      <v>15063</v>
      </c>
      <c r="F27180" t="s">
        <v>15064</v>
      </c>
      <c r="G27180" t="s">
        <v>15065</v>
      </c>
      <c r="I27180" t="s">
        <v>60</v>
      </c>
      <c r="J27180" t="s">
        <v>61</v>
      </c>
      <c r="K27180" t="s">
        <v>15072</v>
      </c>
      <c r="L27180" t="s">
        <v>49</v>
      </c>
      <c r="M27180" t="s">
        <v>49</v>
      </c>
      <c r="N27180" t="s">
        <v>49</v>
      </c>
      <c r="O27180" t="s">
        <v>44</v>
      </c>
      <c r="P27180" t="s">
        <v>45</v>
      </c>
      <c r="Q27180" t="s">
        <v>45</v>
      </c>
      <c r="R27180" t="s">
        <v>45</v>
      </c>
      <c r="S27180" t="s">
        <v>45</v>
      </c>
      <c r="T27180" t="s">
        <v>46</v>
      </c>
      <c r="U27180" t="s">
        <v>46</v>
      </c>
      <c r="V27180" t="s">
        <v>46</v>
      </c>
      <c r="W27180" t="s">
        <v>46</v>
      </c>
      <c r="X27180" t="s">
        <v>46</v>
      </c>
      <c r="Y27180" t="s">
        <v>46</v>
      </c>
      <c r="Z27180" t="s">
        <v>46</v>
      </c>
      <c r="AA27180" t="s">
        <v>46</v>
      </c>
      <c r="AB27180">
        <v>1</v>
      </c>
      <c r="AC27180">
        <v>1</v>
      </c>
      <c r="AD27180">
        <v>0</v>
      </c>
      <c r="AE27180">
        <v>0.66666667000000002</v>
      </c>
      <c r="AF27180" t="s">
        <v>46</v>
      </c>
      <c r="AG27180" t="s">
        <v>46</v>
      </c>
      <c r="AH27180" t="s">
        <v>46</v>
      </c>
    </row>
    <row r="27181" spans="1:34" x14ac:dyDescent="0.25">
      <c r="A27181">
        <v>9765</v>
      </c>
      <c r="B27181">
        <v>46896</v>
      </c>
      <c r="C27181" t="s">
        <v>16758</v>
      </c>
      <c r="D27181" t="s">
        <v>6979</v>
      </c>
      <c r="E27181" t="s">
        <v>15063</v>
      </c>
      <c r="F27181" t="s">
        <v>15064</v>
      </c>
      <c r="G27181" t="s">
        <v>15065</v>
      </c>
      <c r="I27181" t="s">
        <v>63</v>
      </c>
      <c r="J27181" t="s">
        <v>68</v>
      </c>
      <c r="K27181" t="s">
        <v>15073</v>
      </c>
      <c r="L27181" t="s">
        <v>59</v>
      </c>
      <c r="M27181" t="s">
        <v>59</v>
      </c>
      <c r="N27181" t="s">
        <v>59</v>
      </c>
      <c r="O27181" t="s">
        <v>44</v>
      </c>
      <c r="P27181" t="s">
        <v>46</v>
      </c>
      <c r="Q27181" t="s">
        <v>46</v>
      </c>
      <c r="R27181" t="s">
        <v>46</v>
      </c>
      <c r="S27181" t="s">
        <v>46</v>
      </c>
      <c r="T27181" t="s">
        <v>46</v>
      </c>
      <c r="U27181" t="s">
        <v>46</v>
      </c>
      <c r="V27181" t="s">
        <v>46</v>
      </c>
      <c r="W27181" t="s">
        <v>46</v>
      </c>
      <c r="X27181" t="s">
        <v>46</v>
      </c>
      <c r="Y27181" t="s">
        <v>46</v>
      </c>
      <c r="Z27181" t="s">
        <v>46</v>
      </c>
      <c r="AA27181" t="s">
        <v>46</v>
      </c>
      <c r="AB27181">
        <v>2</v>
      </c>
      <c r="AC27181">
        <v>2</v>
      </c>
      <c r="AD27181">
        <v>1</v>
      </c>
      <c r="AE27181">
        <v>-1.6666666699999999</v>
      </c>
      <c r="AF27181" t="s">
        <v>45</v>
      </c>
      <c r="AG27181" t="s">
        <v>45</v>
      </c>
      <c r="AH27181" t="s">
        <v>46</v>
      </c>
    </row>
    <row r="27182" spans="1:34" x14ac:dyDescent="0.25">
      <c r="A27182">
        <v>9765</v>
      </c>
      <c r="B27182">
        <v>46897</v>
      </c>
      <c r="C27182" t="s">
        <v>16758</v>
      </c>
      <c r="D27182" t="s">
        <v>6979</v>
      </c>
      <c r="E27182" t="s">
        <v>15063</v>
      </c>
      <c r="F27182" t="s">
        <v>15064</v>
      </c>
      <c r="G27182" t="s">
        <v>15065</v>
      </c>
      <c r="I27182" t="s">
        <v>63</v>
      </c>
      <c r="J27182" t="s">
        <v>815</v>
      </c>
      <c r="K27182" t="s">
        <v>15074</v>
      </c>
      <c r="L27182" t="s">
        <v>59</v>
      </c>
      <c r="M27182" t="s">
        <v>59</v>
      </c>
      <c r="N27182" t="s">
        <v>59</v>
      </c>
      <c r="O27182" t="s">
        <v>44</v>
      </c>
      <c r="P27182" t="s">
        <v>46</v>
      </c>
      <c r="Q27182" t="s">
        <v>46</v>
      </c>
      <c r="R27182" t="s">
        <v>46</v>
      </c>
      <c r="S27182" t="s">
        <v>46</v>
      </c>
      <c r="T27182" t="s">
        <v>46</v>
      </c>
      <c r="U27182" t="s">
        <v>46</v>
      </c>
      <c r="V27182" t="s">
        <v>46</v>
      </c>
      <c r="W27182" t="s">
        <v>46</v>
      </c>
      <c r="X27182" t="s">
        <v>46</v>
      </c>
      <c r="Y27182" t="s">
        <v>46</v>
      </c>
      <c r="Z27182" t="s">
        <v>46</v>
      </c>
      <c r="AA27182" t="s">
        <v>46</v>
      </c>
      <c r="AB27182">
        <v>1</v>
      </c>
      <c r="AC27182">
        <v>1</v>
      </c>
      <c r="AD27182">
        <v>1</v>
      </c>
      <c r="AE27182">
        <v>-1</v>
      </c>
      <c r="AF27182" t="s">
        <v>45</v>
      </c>
      <c r="AG27182" t="s">
        <v>45</v>
      </c>
      <c r="AH27182" t="s">
        <v>46</v>
      </c>
    </row>
    <row r="27183" spans="1:34" x14ac:dyDescent="0.25">
      <c r="A27183">
        <v>9765</v>
      </c>
      <c r="B27183">
        <v>46898</v>
      </c>
      <c r="C27183" t="s">
        <v>16758</v>
      </c>
      <c r="D27183" t="s">
        <v>6979</v>
      </c>
      <c r="E27183" t="s">
        <v>15063</v>
      </c>
      <c r="F27183" t="s">
        <v>15064</v>
      </c>
      <c r="G27183" t="s">
        <v>15065</v>
      </c>
      <c r="I27183" t="s">
        <v>78</v>
      </c>
      <c r="J27183" t="s">
        <v>81</v>
      </c>
      <c r="K27183" t="s">
        <v>15075</v>
      </c>
      <c r="L27183" t="s">
        <v>59</v>
      </c>
      <c r="M27183" t="s">
        <v>59</v>
      </c>
      <c r="N27183" t="s">
        <v>59</v>
      </c>
      <c r="O27183" t="s">
        <v>44</v>
      </c>
      <c r="P27183" t="s">
        <v>46</v>
      </c>
      <c r="Q27183" t="s">
        <v>46</v>
      </c>
      <c r="R27183" t="s">
        <v>46</v>
      </c>
      <c r="S27183" t="s">
        <v>46</v>
      </c>
      <c r="T27183" t="s">
        <v>46</v>
      </c>
      <c r="U27183" t="s">
        <v>46</v>
      </c>
      <c r="V27183" t="s">
        <v>46</v>
      </c>
      <c r="W27183" t="s">
        <v>46</v>
      </c>
      <c r="X27183" t="s">
        <v>46</v>
      </c>
      <c r="Y27183" t="s">
        <v>46</v>
      </c>
      <c r="Z27183" t="s">
        <v>46</v>
      </c>
      <c r="AA27183" t="s">
        <v>46</v>
      </c>
      <c r="AB27183">
        <v>1</v>
      </c>
      <c r="AC27183">
        <v>1</v>
      </c>
      <c r="AD27183">
        <v>1</v>
      </c>
      <c r="AE27183">
        <v>-1</v>
      </c>
      <c r="AF27183" t="s">
        <v>45</v>
      </c>
      <c r="AG27183" t="s">
        <v>45</v>
      </c>
      <c r="AH27183" t="s">
        <v>46</v>
      </c>
    </row>
    <row r="27184" spans="1:34" x14ac:dyDescent="0.25">
      <c r="A27184">
        <v>9765</v>
      </c>
      <c r="B27184">
        <v>46900</v>
      </c>
      <c r="C27184" t="s">
        <v>16758</v>
      </c>
      <c r="D27184" t="s">
        <v>6979</v>
      </c>
      <c r="E27184" t="s">
        <v>15063</v>
      </c>
      <c r="F27184" t="s">
        <v>15064</v>
      </c>
      <c r="G27184" t="s">
        <v>15065</v>
      </c>
      <c r="I27184" t="s">
        <v>78</v>
      </c>
      <c r="J27184" t="s">
        <v>83</v>
      </c>
      <c r="K27184" t="s">
        <v>15076</v>
      </c>
      <c r="L27184" t="s">
        <v>59</v>
      </c>
      <c r="M27184" t="s">
        <v>49</v>
      </c>
      <c r="N27184" t="s">
        <v>49</v>
      </c>
      <c r="O27184" t="s">
        <v>85</v>
      </c>
      <c r="P27184" t="s">
        <v>45</v>
      </c>
      <c r="Q27184" t="s">
        <v>46</v>
      </c>
      <c r="R27184" t="s">
        <v>46</v>
      </c>
      <c r="S27184" t="s">
        <v>46</v>
      </c>
      <c r="T27184" t="s">
        <v>46</v>
      </c>
      <c r="U27184" t="s">
        <v>46</v>
      </c>
      <c r="V27184" t="s">
        <v>46</v>
      </c>
      <c r="W27184" t="s">
        <v>46</v>
      </c>
      <c r="X27184" t="s">
        <v>46</v>
      </c>
      <c r="Y27184" t="s">
        <v>46</v>
      </c>
      <c r="Z27184" t="s">
        <v>46</v>
      </c>
      <c r="AA27184" t="s">
        <v>46</v>
      </c>
      <c r="AB27184">
        <v>0</v>
      </c>
      <c r="AC27184">
        <v>0</v>
      </c>
      <c r="AD27184">
        <v>0</v>
      </c>
      <c r="AE27184">
        <v>0.33333332999999998</v>
      </c>
      <c r="AF27184" t="s">
        <v>46</v>
      </c>
      <c r="AG27184" t="s">
        <v>45</v>
      </c>
      <c r="AH27184" t="s">
        <v>46</v>
      </c>
    </row>
    <row r="27185" spans="1:34" x14ac:dyDescent="0.25">
      <c r="A27185">
        <v>9765</v>
      </c>
      <c r="B27185">
        <v>46901</v>
      </c>
      <c r="C27185" t="s">
        <v>16758</v>
      </c>
      <c r="D27185" t="s">
        <v>6979</v>
      </c>
      <c r="E27185" t="s">
        <v>15063</v>
      </c>
      <c r="F27185" t="s">
        <v>15064</v>
      </c>
      <c r="G27185" t="s">
        <v>15065</v>
      </c>
      <c r="I27185" t="s">
        <v>87</v>
      </c>
      <c r="J27185" t="s">
        <v>88</v>
      </c>
      <c r="K27185" t="s">
        <v>15077</v>
      </c>
      <c r="L27185" t="s">
        <v>59</v>
      </c>
      <c r="M27185" t="s">
        <v>59</v>
      </c>
      <c r="N27185" t="s">
        <v>59</v>
      </c>
      <c r="O27185" t="s">
        <v>44</v>
      </c>
      <c r="P27185" t="s">
        <v>45</v>
      </c>
      <c r="Q27185" t="s">
        <v>46</v>
      </c>
      <c r="R27185" t="s">
        <v>46</v>
      </c>
      <c r="S27185" t="s">
        <v>46</v>
      </c>
      <c r="T27185" t="s">
        <v>46</v>
      </c>
      <c r="U27185" t="s">
        <v>46</v>
      </c>
      <c r="V27185" t="s">
        <v>46</v>
      </c>
      <c r="W27185" t="s">
        <v>46</v>
      </c>
      <c r="X27185" t="s">
        <v>46</v>
      </c>
      <c r="Y27185" t="s">
        <v>46</v>
      </c>
      <c r="Z27185" t="s">
        <v>46</v>
      </c>
      <c r="AA27185" t="s">
        <v>46</v>
      </c>
      <c r="AB27185">
        <v>1</v>
      </c>
      <c r="AC27185">
        <v>1</v>
      </c>
      <c r="AD27185">
        <v>1</v>
      </c>
      <c r="AE27185">
        <v>-0.66666667000000002</v>
      </c>
      <c r="AF27185" t="s">
        <v>45</v>
      </c>
      <c r="AG27185" t="s">
        <v>45</v>
      </c>
      <c r="AH27185" t="s">
        <v>46</v>
      </c>
    </row>
    <row r="27186" spans="1:34" x14ac:dyDescent="0.25">
      <c r="A27186">
        <v>9894</v>
      </c>
      <c r="B27186">
        <v>46135</v>
      </c>
      <c r="C27186" t="s">
        <v>16758</v>
      </c>
      <c r="D27186" t="s">
        <v>6979</v>
      </c>
      <c r="E27186" t="s">
        <v>15079</v>
      </c>
      <c r="F27186" t="s">
        <v>15080</v>
      </c>
      <c r="G27186" t="s">
        <v>15065</v>
      </c>
      <c r="I27186" t="s">
        <v>40</v>
      </c>
      <c r="J27186" t="s">
        <v>41</v>
      </c>
      <c r="K27186" t="s">
        <v>15082</v>
      </c>
      <c r="L27186" t="s">
        <v>43</v>
      </c>
      <c r="M27186" t="s">
        <v>49</v>
      </c>
      <c r="N27186" t="s">
        <v>43</v>
      </c>
      <c r="O27186" t="s">
        <v>108</v>
      </c>
      <c r="P27186" t="s">
        <v>45</v>
      </c>
      <c r="Q27186" t="s">
        <v>45</v>
      </c>
      <c r="R27186" t="s">
        <v>45</v>
      </c>
      <c r="S27186" t="s">
        <v>45</v>
      </c>
      <c r="T27186" t="s">
        <v>45</v>
      </c>
      <c r="U27186" t="s">
        <v>45</v>
      </c>
      <c r="V27186" t="s">
        <v>45</v>
      </c>
      <c r="W27186" t="s">
        <v>45</v>
      </c>
      <c r="X27186" t="s">
        <v>45</v>
      </c>
      <c r="Y27186" t="s">
        <v>45</v>
      </c>
      <c r="Z27186" t="s">
        <v>45</v>
      </c>
      <c r="AA27186" t="s">
        <v>45</v>
      </c>
      <c r="AB27186">
        <v>0</v>
      </c>
      <c r="AC27186">
        <v>0</v>
      </c>
      <c r="AD27186">
        <v>0</v>
      </c>
      <c r="AE27186">
        <v>4</v>
      </c>
      <c r="AF27186" t="s">
        <v>46</v>
      </c>
      <c r="AG27186" t="s">
        <v>46</v>
      </c>
      <c r="AH27186" t="s">
        <v>46</v>
      </c>
    </row>
    <row r="27187" spans="1:34" x14ac:dyDescent="0.25">
      <c r="A27187">
        <v>9894</v>
      </c>
      <c r="B27187">
        <v>46160</v>
      </c>
      <c r="C27187" t="s">
        <v>16758</v>
      </c>
      <c r="D27187" t="s">
        <v>6979</v>
      </c>
      <c r="E27187" t="s">
        <v>15079</v>
      </c>
      <c r="F27187" t="s">
        <v>15080</v>
      </c>
      <c r="G27187" t="s">
        <v>15065</v>
      </c>
      <c r="I27187" t="s">
        <v>51</v>
      </c>
      <c r="J27187" t="s">
        <v>12904</v>
      </c>
      <c r="K27187" t="s">
        <v>15087</v>
      </c>
      <c r="L27187" t="s">
        <v>43</v>
      </c>
      <c r="M27187" t="s">
        <v>49</v>
      </c>
      <c r="N27187" t="s">
        <v>43</v>
      </c>
      <c r="O27187" t="s">
        <v>85</v>
      </c>
      <c r="P27187" t="s">
        <v>45</v>
      </c>
      <c r="Q27187" t="s">
        <v>45</v>
      </c>
      <c r="R27187" t="s">
        <v>45</v>
      </c>
      <c r="S27187" t="s">
        <v>45</v>
      </c>
      <c r="T27187" t="s">
        <v>45</v>
      </c>
      <c r="U27187" t="s">
        <v>45</v>
      </c>
      <c r="V27187" t="s">
        <v>45</v>
      </c>
      <c r="W27187" t="s">
        <v>45</v>
      </c>
      <c r="X27187" t="s">
        <v>45</v>
      </c>
      <c r="Y27187" t="s">
        <v>45</v>
      </c>
      <c r="Z27187" t="s">
        <v>45</v>
      </c>
      <c r="AA27187" t="s">
        <v>45</v>
      </c>
      <c r="AB27187">
        <v>0</v>
      </c>
      <c r="AC27187">
        <v>0</v>
      </c>
      <c r="AD27187">
        <v>0</v>
      </c>
      <c r="AE27187">
        <v>4</v>
      </c>
      <c r="AF27187" t="s">
        <v>46</v>
      </c>
      <c r="AG27187" t="s">
        <v>46</v>
      </c>
      <c r="AH27187" t="s">
        <v>46</v>
      </c>
    </row>
    <row r="27188" spans="1:34" x14ac:dyDescent="0.25">
      <c r="A27188">
        <v>9894</v>
      </c>
      <c r="B27188">
        <v>47004</v>
      </c>
      <c r="C27188" t="s">
        <v>16758</v>
      </c>
      <c r="D27188" t="s">
        <v>6979</v>
      </c>
      <c r="E27188" t="s">
        <v>15079</v>
      </c>
      <c r="F27188" t="s">
        <v>15080</v>
      </c>
      <c r="G27188" t="s">
        <v>15065</v>
      </c>
      <c r="I27188" t="s">
        <v>51</v>
      </c>
      <c r="J27188" t="s">
        <v>14944</v>
      </c>
      <c r="K27188" t="s">
        <v>15085</v>
      </c>
      <c r="L27188" t="s">
        <v>43</v>
      </c>
      <c r="M27188" t="s">
        <v>49</v>
      </c>
      <c r="N27188" t="s">
        <v>43</v>
      </c>
      <c r="O27188" t="s">
        <v>50</v>
      </c>
      <c r="P27188" t="s">
        <v>45</v>
      </c>
      <c r="Q27188" t="s">
        <v>45</v>
      </c>
      <c r="R27188" t="s">
        <v>45</v>
      </c>
      <c r="S27188" t="s">
        <v>45</v>
      </c>
      <c r="T27188" t="s">
        <v>45</v>
      </c>
      <c r="U27188" t="s">
        <v>45</v>
      </c>
      <c r="V27188" t="s">
        <v>45</v>
      </c>
      <c r="W27188" t="s">
        <v>45</v>
      </c>
      <c r="X27188" t="s">
        <v>45</v>
      </c>
      <c r="Y27188" t="s">
        <v>45</v>
      </c>
      <c r="Z27188" t="s">
        <v>45</v>
      </c>
      <c r="AA27188" t="s">
        <v>45</v>
      </c>
      <c r="AB27188">
        <v>0</v>
      </c>
      <c r="AC27188">
        <v>0</v>
      </c>
      <c r="AD27188">
        <v>0</v>
      </c>
      <c r="AE27188">
        <v>4</v>
      </c>
      <c r="AF27188" t="s">
        <v>46</v>
      </c>
      <c r="AG27188" t="s">
        <v>46</v>
      </c>
      <c r="AH27188" t="s">
        <v>46</v>
      </c>
    </row>
    <row r="27189" spans="1:34" x14ac:dyDescent="0.25">
      <c r="A27189">
        <v>9894</v>
      </c>
      <c r="B27189">
        <v>46157</v>
      </c>
      <c r="C27189" t="s">
        <v>16758</v>
      </c>
      <c r="D27189" t="s">
        <v>6979</v>
      </c>
      <c r="E27189" t="s">
        <v>15079</v>
      </c>
      <c r="F27189" t="s">
        <v>15080</v>
      </c>
      <c r="G27189" t="s">
        <v>15065</v>
      </c>
      <c r="I27189" t="s">
        <v>51</v>
      </c>
      <c r="J27189" t="s">
        <v>329</v>
      </c>
      <c r="K27189" t="s">
        <v>15086</v>
      </c>
      <c r="L27189" t="s">
        <v>43</v>
      </c>
      <c r="M27189" t="s">
        <v>49</v>
      </c>
      <c r="N27189" t="s">
        <v>43</v>
      </c>
      <c r="O27189" t="s">
        <v>85</v>
      </c>
      <c r="P27189" t="s">
        <v>45</v>
      </c>
      <c r="Q27189" t="s">
        <v>45</v>
      </c>
      <c r="R27189" t="s">
        <v>45</v>
      </c>
      <c r="S27189" t="s">
        <v>45</v>
      </c>
      <c r="T27189" t="s">
        <v>45</v>
      </c>
      <c r="U27189" t="s">
        <v>45</v>
      </c>
      <c r="V27189" t="s">
        <v>45</v>
      </c>
      <c r="W27189" t="s">
        <v>45</v>
      </c>
      <c r="X27189" t="s">
        <v>45</v>
      </c>
      <c r="Y27189" t="s">
        <v>45</v>
      </c>
      <c r="Z27189" t="s">
        <v>45</v>
      </c>
      <c r="AA27189" t="s">
        <v>45</v>
      </c>
      <c r="AB27189">
        <v>1</v>
      </c>
      <c r="AC27189">
        <v>1</v>
      </c>
      <c r="AD27189">
        <v>1</v>
      </c>
      <c r="AE27189">
        <v>3</v>
      </c>
      <c r="AF27189" t="s">
        <v>46</v>
      </c>
      <c r="AG27189" t="s">
        <v>46</v>
      </c>
      <c r="AH27189" t="s">
        <v>46</v>
      </c>
    </row>
    <row r="27190" spans="1:34" x14ac:dyDescent="0.25">
      <c r="A27190">
        <v>9894</v>
      </c>
      <c r="B27190">
        <v>46149</v>
      </c>
      <c r="C27190" t="s">
        <v>16758</v>
      </c>
      <c r="D27190" t="s">
        <v>6979</v>
      </c>
      <c r="E27190" t="s">
        <v>15079</v>
      </c>
      <c r="F27190" t="s">
        <v>15080</v>
      </c>
      <c r="G27190" t="s">
        <v>15065</v>
      </c>
      <c r="I27190" t="s">
        <v>51</v>
      </c>
      <c r="J27190" t="s">
        <v>2846</v>
      </c>
      <c r="K27190" t="s">
        <v>15084</v>
      </c>
      <c r="L27190" t="s">
        <v>49</v>
      </c>
      <c r="M27190" t="s">
        <v>49</v>
      </c>
      <c r="N27190" t="s">
        <v>49</v>
      </c>
      <c r="O27190" t="s">
        <v>44</v>
      </c>
      <c r="P27190" t="s">
        <v>45</v>
      </c>
      <c r="Q27190" t="s">
        <v>45</v>
      </c>
      <c r="R27190" t="s">
        <v>45</v>
      </c>
      <c r="S27190" t="s">
        <v>45</v>
      </c>
      <c r="T27190" t="s">
        <v>45</v>
      </c>
      <c r="U27190" t="s">
        <v>45</v>
      </c>
      <c r="V27190" t="s">
        <v>45</v>
      </c>
      <c r="W27190" t="s">
        <v>45</v>
      </c>
      <c r="X27190" t="s">
        <v>45</v>
      </c>
      <c r="Y27190" t="s">
        <v>45</v>
      </c>
      <c r="Z27190" t="s">
        <v>45</v>
      </c>
      <c r="AA27190" t="s">
        <v>45</v>
      </c>
      <c r="AB27190">
        <v>0</v>
      </c>
      <c r="AC27190">
        <v>0</v>
      </c>
      <c r="AD27190">
        <v>0</v>
      </c>
      <c r="AE27190">
        <v>4</v>
      </c>
      <c r="AF27190" t="s">
        <v>46</v>
      </c>
      <c r="AG27190" t="s">
        <v>46</v>
      </c>
      <c r="AH27190" t="s">
        <v>46</v>
      </c>
    </row>
    <row r="27191" spans="1:34" x14ac:dyDescent="0.25">
      <c r="A27191">
        <v>9894</v>
      </c>
      <c r="B27191">
        <v>46164</v>
      </c>
      <c r="C27191" t="s">
        <v>16758</v>
      </c>
      <c r="D27191" t="s">
        <v>6979</v>
      </c>
      <c r="E27191" t="s">
        <v>15079</v>
      </c>
      <c r="F27191" t="s">
        <v>15080</v>
      </c>
      <c r="G27191" t="s">
        <v>15065</v>
      </c>
      <c r="I27191" t="s">
        <v>78</v>
      </c>
      <c r="J27191" t="s">
        <v>363</v>
      </c>
      <c r="K27191" t="s">
        <v>15091</v>
      </c>
      <c r="L27191" t="s">
        <v>59</v>
      </c>
      <c r="M27191" t="s">
        <v>49</v>
      </c>
      <c r="N27191" t="s">
        <v>49</v>
      </c>
      <c r="O27191" t="s">
        <v>108</v>
      </c>
      <c r="P27191" t="s">
        <v>45</v>
      </c>
      <c r="Q27191" t="s">
        <v>45</v>
      </c>
      <c r="R27191" t="s">
        <v>45</v>
      </c>
      <c r="S27191" t="s">
        <v>45</v>
      </c>
      <c r="T27191" t="s">
        <v>45</v>
      </c>
      <c r="U27191" t="s">
        <v>45</v>
      </c>
      <c r="V27191" t="s">
        <v>45</v>
      </c>
      <c r="W27191" t="s">
        <v>45</v>
      </c>
      <c r="X27191" t="s">
        <v>45</v>
      </c>
      <c r="Y27191" t="s">
        <v>45</v>
      </c>
      <c r="Z27191" t="s">
        <v>45</v>
      </c>
      <c r="AA27191" t="s">
        <v>45</v>
      </c>
      <c r="AB27191">
        <v>0</v>
      </c>
      <c r="AC27191">
        <v>0</v>
      </c>
      <c r="AD27191">
        <v>0</v>
      </c>
      <c r="AE27191">
        <v>4</v>
      </c>
      <c r="AF27191" t="s">
        <v>46</v>
      </c>
      <c r="AG27191" t="s">
        <v>46</v>
      </c>
      <c r="AH27191" t="s">
        <v>46</v>
      </c>
    </row>
    <row r="27192" spans="1:34" x14ac:dyDescent="0.25">
      <c r="A27192">
        <v>9894</v>
      </c>
      <c r="B27192">
        <v>46165</v>
      </c>
      <c r="C27192" t="s">
        <v>16758</v>
      </c>
      <c r="D27192" t="s">
        <v>6979</v>
      </c>
      <c r="E27192" t="s">
        <v>15079</v>
      </c>
      <c r="F27192" t="s">
        <v>15080</v>
      </c>
      <c r="G27192" t="s">
        <v>15065</v>
      </c>
      <c r="I27192" t="s">
        <v>93</v>
      </c>
      <c r="J27192" t="s">
        <v>94</v>
      </c>
      <c r="K27192" t="s">
        <v>15093</v>
      </c>
      <c r="L27192" t="s">
        <v>59</v>
      </c>
      <c r="M27192" t="s">
        <v>49</v>
      </c>
      <c r="N27192" t="s">
        <v>49</v>
      </c>
      <c r="O27192" t="s">
        <v>173</v>
      </c>
      <c r="P27192" t="s">
        <v>45</v>
      </c>
      <c r="Q27192" t="s">
        <v>45</v>
      </c>
      <c r="R27192" t="s">
        <v>45</v>
      </c>
      <c r="S27192" t="s">
        <v>45</v>
      </c>
      <c r="T27192" t="s">
        <v>45</v>
      </c>
      <c r="U27192" t="s">
        <v>45</v>
      </c>
      <c r="V27192" t="s">
        <v>45</v>
      </c>
      <c r="W27192" t="s">
        <v>45</v>
      </c>
      <c r="X27192" t="s">
        <v>45</v>
      </c>
      <c r="Y27192" t="s">
        <v>45</v>
      </c>
      <c r="Z27192" t="s">
        <v>45</v>
      </c>
      <c r="AA27192" t="s">
        <v>45</v>
      </c>
      <c r="AB27192">
        <v>1</v>
      </c>
      <c r="AC27192">
        <v>1</v>
      </c>
      <c r="AD27192">
        <v>1</v>
      </c>
      <c r="AE27192">
        <v>3</v>
      </c>
      <c r="AF27192" t="s">
        <v>46</v>
      </c>
      <c r="AG27192" t="s">
        <v>46</v>
      </c>
      <c r="AH27192" t="s">
        <v>46</v>
      </c>
    </row>
    <row r="27193" spans="1:34" x14ac:dyDescent="0.25">
      <c r="A27193">
        <v>9593</v>
      </c>
      <c r="B27193">
        <v>46447</v>
      </c>
      <c r="C27193" t="s">
        <v>16758</v>
      </c>
      <c r="D27193" t="s">
        <v>6979</v>
      </c>
      <c r="E27193" t="s">
        <v>15094</v>
      </c>
      <c r="F27193" t="s">
        <v>15095</v>
      </c>
      <c r="G27193" t="s">
        <v>15065</v>
      </c>
      <c r="I27193" t="s">
        <v>40</v>
      </c>
      <c r="J27193" t="s">
        <v>41</v>
      </c>
      <c r="K27193" t="s">
        <v>15096</v>
      </c>
      <c r="L27193" t="s">
        <v>43</v>
      </c>
      <c r="M27193" t="s">
        <v>43</v>
      </c>
      <c r="N27193" t="s">
        <v>43</v>
      </c>
      <c r="O27193" t="s">
        <v>44</v>
      </c>
      <c r="P27193" t="s">
        <v>46</v>
      </c>
      <c r="Q27193" t="s">
        <v>46</v>
      </c>
      <c r="R27193" t="s">
        <v>46</v>
      </c>
      <c r="S27193" t="s">
        <v>46</v>
      </c>
      <c r="T27193" t="s">
        <v>46</v>
      </c>
      <c r="U27193" t="s">
        <v>46</v>
      </c>
      <c r="V27193" t="s">
        <v>45</v>
      </c>
      <c r="W27193" t="s">
        <v>45</v>
      </c>
      <c r="X27193" t="s">
        <v>45</v>
      </c>
      <c r="Y27193" t="s">
        <v>45</v>
      </c>
      <c r="Z27193" t="s">
        <v>45</v>
      </c>
      <c r="AA27193" t="s">
        <v>46</v>
      </c>
      <c r="AB27193">
        <v>0</v>
      </c>
      <c r="AC27193">
        <v>0</v>
      </c>
      <c r="AD27193">
        <v>0</v>
      </c>
      <c r="AE27193">
        <v>1.6666666699999999</v>
      </c>
      <c r="AF27193" t="s">
        <v>46</v>
      </c>
      <c r="AG27193" t="s">
        <v>46</v>
      </c>
      <c r="AH27193" t="s">
        <v>46</v>
      </c>
    </row>
    <row r="27194" spans="1:34" x14ac:dyDescent="0.25">
      <c r="A27194">
        <v>9593</v>
      </c>
      <c r="B27194">
        <v>46444</v>
      </c>
      <c r="C27194" t="s">
        <v>16758</v>
      </c>
      <c r="D27194" t="s">
        <v>6979</v>
      </c>
      <c r="E27194" t="s">
        <v>15094</v>
      </c>
      <c r="F27194" t="s">
        <v>15095</v>
      </c>
      <c r="G27194" t="s">
        <v>15065</v>
      </c>
      <c r="I27194" t="s">
        <v>40</v>
      </c>
      <c r="J27194" t="s">
        <v>41</v>
      </c>
      <c r="K27194" t="s">
        <v>15098</v>
      </c>
      <c r="L27194" t="s">
        <v>43</v>
      </c>
      <c r="M27194" t="s">
        <v>43</v>
      </c>
      <c r="N27194" t="s">
        <v>43</v>
      </c>
      <c r="O27194" t="s">
        <v>44</v>
      </c>
      <c r="P27194" t="s">
        <v>46</v>
      </c>
      <c r="Q27194" t="s">
        <v>46</v>
      </c>
      <c r="R27194" t="s">
        <v>46</v>
      </c>
      <c r="S27194" t="s">
        <v>46</v>
      </c>
      <c r="T27194" t="s">
        <v>46</v>
      </c>
      <c r="U27194" t="s">
        <v>46</v>
      </c>
      <c r="V27194" t="s">
        <v>46</v>
      </c>
      <c r="W27194" t="s">
        <v>45</v>
      </c>
      <c r="X27194" t="s">
        <v>45</v>
      </c>
      <c r="Y27194" t="s">
        <v>46</v>
      </c>
      <c r="Z27194" t="s">
        <v>45</v>
      </c>
      <c r="AA27194" t="s">
        <v>45</v>
      </c>
      <c r="AB27194">
        <v>0</v>
      </c>
      <c r="AC27194">
        <v>0</v>
      </c>
      <c r="AD27194">
        <v>0</v>
      </c>
      <c r="AE27194">
        <v>1.3333333300000001</v>
      </c>
      <c r="AF27194" t="s">
        <v>46</v>
      </c>
      <c r="AG27194" t="s">
        <v>46</v>
      </c>
      <c r="AH27194" t="s">
        <v>46</v>
      </c>
    </row>
    <row r="27195" spans="1:34" x14ac:dyDescent="0.25">
      <c r="A27195">
        <v>9593</v>
      </c>
      <c r="B27195">
        <v>46443</v>
      </c>
      <c r="C27195" t="s">
        <v>16758</v>
      </c>
      <c r="D27195" t="s">
        <v>6979</v>
      </c>
      <c r="E27195" t="s">
        <v>15094</v>
      </c>
      <c r="F27195" t="s">
        <v>15095</v>
      </c>
      <c r="G27195" t="s">
        <v>15065</v>
      </c>
      <c r="I27195" t="s">
        <v>40</v>
      </c>
      <c r="J27195" t="s">
        <v>41</v>
      </c>
      <c r="K27195" t="s">
        <v>15099</v>
      </c>
      <c r="L27195" t="s">
        <v>43</v>
      </c>
      <c r="M27195" t="s">
        <v>43</v>
      </c>
      <c r="N27195" t="s">
        <v>43</v>
      </c>
      <c r="O27195" t="s">
        <v>44</v>
      </c>
      <c r="P27195" t="s">
        <v>45</v>
      </c>
      <c r="Q27195" t="s">
        <v>46</v>
      </c>
      <c r="R27195" t="s">
        <v>45</v>
      </c>
      <c r="S27195" t="s">
        <v>45</v>
      </c>
      <c r="T27195" t="s">
        <v>46</v>
      </c>
      <c r="U27195" t="s">
        <v>45</v>
      </c>
      <c r="V27195" t="s">
        <v>45</v>
      </c>
      <c r="W27195" t="s">
        <v>45</v>
      </c>
      <c r="X27195" t="s">
        <v>45</v>
      </c>
      <c r="Y27195" t="s">
        <v>45</v>
      </c>
      <c r="Z27195" t="s">
        <v>45</v>
      </c>
      <c r="AA27195" t="s">
        <v>46</v>
      </c>
      <c r="AB27195">
        <v>0</v>
      </c>
      <c r="AC27195">
        <v>0</v>
      </c>
      <c r="AD27195">
        <v>0</v>
      </c>
      <c r="AE27195">
        <v>3</v>
      </c>
      <c r="AF27195" t="s">
        <v>46</v>
      </c>
      <c r="AG27195" t="s">
        <v>46</v>
      </c>
      <c r="AH27195" t="s">
        <v>46</v>
      </c>
    </row>
    <row r="27196" spans="1:34" x14ac:dyDescent="0.25">
      <c r="A27196">
        <v>9593</v>
      </c>
      <c r="B27196">
        <v>46450</v>
      </c>
      <c r="C27196" t="s">
        <v>16758</v>
      </c>
      <c r="D27196" t="s">
        <v>6979</v>
      </c>
      <c r="E27196" t="s">
        <v>15094</v>
      </c>
      <c r="F27196" t="s">
        <v>15095</v>
      </c>
      <c r="G27196" t="s">
        <v>15065</v>
      </c>
      <c r="I27196" t="s">
        <v>51</v>
      </c>
      <c r="J27196" t="s">
        <v>16760</v>
      </c>
      <c r="K27196" t="s">
        <v>18808</v>
      </c>
      <c r="L27196" t="s">
        <v>49</v>
      </c>
      <c r="M27196" t="s">
        <v>49</v>
      </c>
      <c r="N27196" t="s">
        <v>49</v>
      </c>
      <c r="O27196" t="s">
        <v>44</v>
      </c>
      <c r="P27196" t="s">
        <v>45</v>
      </c>
      <c r="Q27196" t="s">
        <v>46</v>
      </c>
      <c r="R27196" t="s">
        <v>45</v>
      </c>
      <c r="S27196" t="s">
        <v>45</v>
      </c>
      <c r="T27196" t="s">
        <v>46</v>
      </c>
      <c r="U27196" t="s">
        <v>45</v>
      </c>
      <c r="V27196" t="s">
        <v>46</v>
      </c>
      <c r="W27196" t="s">
        <v>46</v>
      </c>
      <c r="X27196" t="s">
        <v>46</v>
      </c>
      <c r="Y27196" t="s">
        <v>46</v>
      </c>
      <c r="Z27196" t="s">
        <v>46</v>
      </c>
      <c r="AA27196" t="s">
        <v>46</v>
      </c>
      <c r="AB27196">
        <v>2</v>
      </c>
      <c r="AC27196">
        <v>1</v>
      </c>
      <c r="AD27196">
        <v>1</v>
      </c>
      <c r="AE27196">
        <v>0</v>
      </c>
      <c r="AF27196" t="s">
        <v>46</v>
      </c>
      <c r="AG27196" t="s">
        <v>46</v>
      </c>
      <c r="AH27196" t="s">
        <v>46</v>
      </c>
    </row>
    <row r="27197" spans="1:34" x14ac:dyDescent="0.25">
      <c r="A27197">
        <v>9593</v>
      </c>
      <c r="B27197">
        <v>46491</v>
      </c>
      <c r="C27197" t="s">
        <v>16758</v>
      </c>
      <c r="D27197" t="s">
        <v>6979</v>
      </c>
      <c r="E27197" t="s">
        <v>15094</v>
      </c>
      <c r="F27197" t="s">
        <v>15095</v>
      </c>
      <c r="G27197" t="s">
        <v>15065</v>
      </c>
      <c r="I27197" t="s">
        <v>63</v>
      </c>
      <c r="J27197" t="s">
        <v>64</v>
      </c>
      <c r="K27197" t="s">
        <v>15101</v>
      </c>
      <c r="L27197" t="s">
        <v>49</v>
      </c>
      <c r="M27197" t="s">
        <v>49</v>
      </c>
      <c r="N27197" t="s">
        <v>49</v>
      </c>
      <c r="O27197" t="s">
        <v>44</v>
      </c>
      <c r="P27197" t="s">
        <v>45</v>
      </c>
      <c r="Q27197" t="s">
        <v>46</v>
      </c>
      <c r="R27197" t="s">
        <v>45</v>
      </c>
      <c r="S27197" t="s">
        <v>45</v>
      </c>
      <c r="T27197" t="s">
        <v>46</v>
      </c>
      <c r="U27197" t="s">
        <v>46</v>
      </c>
      <c r="V27197" t="s">
        <v>46</v>
      </c>
      <c r="W27197" t="s">
        <v>46</v>
      </c>
      <c r="X27197" t="s">
        <v>46</v>
      </c>
      <c r="Y27197" t="s">
        <v>46</v>
      </c>
      <c r="Z27197" t="s">
        <v>46</v>
      </c>
      <c r="AA27197" t="s">
        <v>46</v>
      </c>
      <c r="AB27197">
        <v>2</v>
      </c>
      <c r="AC27197">
        <v>2</v>
      </c>
      <c r="AD27197">
        <v>2</v>
      </c>
      <c r="AE27197">
        <v>-1</v>
      </c>
      <c r="AF27197" t="s">
        <v>45</v>
      </c>
      <c r="AG27197" t="s">
        <v>46</v>
      </c>
      <c r="AH27197" t="s">
        <v>46</v>
      </c>
    </row>
    <row r="27198" spans="1:34" x14ac:dyDescent="0.25">
      <c r="A27198">
        <v>9593</v>
      </c>
      <c r="B27198">
        <v>46840</v>
      </c>
      <c r="C27198" t="s">
        <v>16758</v>
      </c>
      <c r="D27198" t="s">
        <v>6979</v>
      </c>
      <c r="E27198" t="s">
        <v>15094</v>
      </c>
      <c r="F27198" t="s">
        <v>15095</v>
      </c>
      <c r="G27198" t="s">
        <v>15065</v>
      </c>
      <c r="I27198" t="s">
        <v>63</v>
      </c>
      <c r="J27198" t="s">
        <v>125</v>
      </c>
      <c r="K27198" t="s">
        <v>18809</v>
      </c>
      <c r="L27198" t="s">
        <v>49</v>
      </c>
      <c r="M27198" t="s">
        <v>49</v>
      </c>
      <c r="N27198" t="s">
        <v>49</v>
      </c>
      <c r="O27198" t="s">
        <v>44</v>
      </c>
      <c r="P27198" t="s">
        <v>45</v>
      </c>
      <c r="Q27198" t="s">
        <v>46</v>
      </c>
      <c r="R27198" t="s">
        <v>45</v>
      </c>
      <c r="S27198" t="s">
        <v>46</v>
      </c>
      <c r="T27198" t="s">
        <v>46</v>
      </c>
      <c r="U27198" t="s">
        <v>46</v>
      </c>
      <c r="V27198" t="s">
        <v>46</v>
      </c>
      <c r="W27198" t="s">
        <v>46</v>
      </c>
      <c r="X27198" t="s">
        <v>46</v>
      </c>
      <c r="Y27198" t="s">
        <v>46</v>
      </c>
      <c r="Z27198" t="s">
        <v>46</v>
      </c>
      <c r="AA27198" t="s">
        <v>46</v>
      </c>
      <c r="AB27198">
        <v>2</v>
      </c>
      <c r="AC27198">
        <v>2</v>
      </c>
      <c r="AD27198">
        <v>2</v>
      </c>
      <c r="AE27198">
        <v>-1.3333333300000001</v>
      </c>
      <c r="AF27198" t="s">
        <v>45</v>
      </c>
      <c r="AG27198" t="s">
        <v>46</v>
      </c>
      <c r="AH27198" t="s">
        <v>46</v>
      </c>
    </row>
    <row r="27199" spans="1:34" x14ac:dyDescent="0.25">
      <c r="A27199">
        <v>9593</v>
      </c>
      <c r="B27199">
        <v>46496</v>
      </c>
      <c r="C27199" t="s">
        <v>16758</v>
      </c>
      <c r="D27199" t="s">
        <v>6979</v>
      </c>
      <c r="E27199" t="s">
        <v>15094</v>
      </c>
      <c r="F27199" t="s">
        <v>15095</v>
      </c>
      <c r="G27199" t="s">
        <v>15065</v>
      </c>
      <c r="I27199" t="s">
        <v>63</v>
      </c>
      <c r="J27199" t="s">
        <v>66</v>
      </c>
      <c r="K27199" t="s">
        <v>15103</v>
      </c>
      <c r="L27199" t="s">
        <v>49</v>
      </c>
      <c r="M27199" t="s">
        <v>49</v>
      </c>
      <c r="N27199" t="s">
        <v>49</v>
      </c>
      <c r="O27199" t="s">
        <v>44</v>
      </c>
      <c r="P27199" t="s">
        <v>46</v>
      </c>
      <c r="Q27199" t="s">
        <v>46</v>
      </c>
      <c r="R27199" t="s">
        <v>46</v>
      </c>
      <c r="S27199" t="s">
        <v>45</v>
      </c>
      <c r="T27199" t="s">
        <v>46</v>
      </c>
      <c r="U27199" t="s">
        <v>46</v>
      </c>
      <c r="V27199" t="s">
        <v>46</v>
      </c>
      <c r="W27199" t="s">
        <v>46</v>
      </c>
      <c r="X27199" t="s">
        <v>46</v>
      </c>
      <c r="Y27199" t="s">
        <v>46</v>
      </c>
      <c r="Z27199" t="s">
        <v>46</v>
      </c>
      <c r="AA27199" t="s">
        <v>46</v>
      </c>
      <c r="AB27199">
        <v>1</v>
      </c>
      <c r="AC27199">
        <v>1</v>
      </c>
      <c r="AD27199">
        <v>1</v>
      </c>
      <c r="AE27199">
        <v>-0.66666667000000002</v>
      </c>
      <c r="AF27199" t="s">
        <v>45</v>
      </c>
      <c r="AG27199" t="s">
        <v>46</v>
      </c>
      <c r="AH27199" t="s">
        <v>46</v>
      </c>
    </row>
    <row r="27200" spans="1:34" x14ac:dyDescent="0.25">
      <c r="A27200">
        <v>9593</v>
      </c>
      <c r="B27200">
        <v>46467</v>
      </c>
      <c r="C27200" t="s">
        <v>16758</v>
      </c>
      <c r="D27200" t="s">
        <v>6979</v>
      </c>
      <c r="E27200" t="s">
        <v>15094</v>
      </c>
      <c r="F27200" t="s">
        <v>15095</v>
      </c>
      <c r="G27200" t="s">
        <v>15065</v>
      </c>
      <c r="I27200" t="s">
        <v>63</v>
      </c>
      <c r="J27200" t="s">
        <v>133</v>
      </c>
      <c r="K27200" t="s">
        <v>15104</v>
      </c>
      <c r="L27200" t="s">
        <v>49</v>
      </c>
      <c r="M27200" t="s">
        <v>49</v>
      </c>
      <c r="N27200" t="s">
        <v>49</v>
      </c>
      <c r="O27200" t="s">
        <v>44</v>
      </c>
      <c r="P27200" t="s">
        <v>45</v>
      </c>
      <c r="Q27200" t="s">
        <v>46</v>
      </c>
      <c r="R27200" t="s">
        <v>45</v>
      </c>
      <c r="S27200" t="s">
        <v>45</v>
      </c>
      <c r="T27200" t="s">
        <v>46</v>
      </c>
      <c r="U27200" t="s">
        <v>46</v>
      </c>
      <c r="V27200" t="s">
        <v>46</v>
      </c>
      <c r="W27200" t="s">
        <v>46</v>
      </c>
      <c r="X27200" t="s">
        <v>46</v>
      </c>
      <c r="Y27200" t="s">
        <v>46</v>
      </c>
      <c r="Z27200" t="s">
        <v>46</v>
      </c>
      <c r="AA27200" t="s">
        <v>46</v>
      </c>
      <c r="AB27200">
        <v>2</v>
      </c>
      <c r="AC27200">
        <v>2</v>
      </c>
      <c r="AD27200">
        <v>2</v>
      </c>
      <c r="AE27200">
        <v>-1</v>
      </c>
      <c r="AF27200" t="s">
        <v>45</v>
      </c>
      <c r="AG27200" t="s">
        <v>46</v>
      </c>
      <c r="AH27200" t="s">
        <v>46</v>
      </c>
    </row>
    <row r="27201" spans="1:34" x14ac:dyDescent="0.25">
      <c r="A27201">
        <v>9593</v>
      </c>
      <c r="B27201">
        <v>46841</v>
      </c>
      <c r="C27201" t="s">
        <v>16758</v>
      </c>
      <c r="D27201" t="s">
        <v>6979</v>
      </c>
      <c r="E27201" t="s">
        <v>15094</v>
      </c>
      <c r="F27201" t="s">
        <v>15095</v>
      </c>
      <c r="G27201" t="s">
        <v>15065</v>
      </c>
      <c r="I27201" t="s">
        <v>63</v>
      </c>
      <c r="J27201" t="s">
        <v>72</v>
      </c>
      <c r="K27201" t="s">
        <v>15105</v>
      </c>
      <c r="L27201" t="s">
        <v>49</v>
      </c>
      <c r="M27201" t="s">
        <v>49</v>
      </c>
      <c r="N27201" t="s">
        <v>49</v>
      </c>
      <c r="O27201" t="s">
        <v>44</v>
      </c>
      <c r="P27201" t="s">
        <v>45</v>
      </c>
      <c r="Q27201" t="s">
        <v>46</v>
      </c>
      <c r="R27201" t="s">
        <v>45</v>
      </c>
      <c r="S27201" t="s">
        <v>46</v>
      </c>
      <c r="T27201" t="s">
        <v>46</v>
      </c>
      <c r="U27201" t="s">
        <v>46</v>
      </c>
      <c r="V27201" t="s">
        <v>46</v>
      </c>
      <c r="W27201" t="s">
        <v>46</v>
      </c>
      <c r="X27201" t="s">
        <v>46</v>
      </c>
      <c r="Y27201" t="s">
        <v>46</v>
      </c>
      <c r="Z27201" t="s">
        <v>46</v>
      </c>
      <c r="AA27201" t="s">
        <v>46</v>
      </c>
      <c r="AB27201">
        <v>2</v>
      </c>
      <c r="AC27201">
        <v>2</v>
      </c>
      <c r="AD27201">
        <v>2</v>
      </c>
      <c r="AE27201">
        <v>-1.3333333300000001</v>
      </c>
      <c r="AF27201" t="s">
        <v>45</v>
      </c>
      <c r="AG27201" t="s">
        <v>46</v>
      </c>
      <c r="AH27201" t="s">
        <v>46</v>
      </c>
    </row>
    <row r="27202" spans="1:34" x14ac:dyDescent="0.25">
      <c r="A27202">
        <v>9593</v>
      </c>
      <c r="B27202">
        <v>46530</v>
      </c>
      <c r="C27202" t="s">
        <v>16758</v>
      </c>
      <c r="D27202" t="s">
        <v>6979</v>
      </c>
      <c r="E27202" t="s">
        <v>15094</v>
      </c>
      <c r="F27202" t="s">
        <v>15095</v>
      </c>
      <c r="G27202" t="s">
        <v>15065</v>
      </c>
      <c r="I27202" t="s">
        <v>78</v>
      </c>
      <c r="J27202" t="s">
        <v>81</v>
      </c>
      <c r="K27202" t="s">
        <v>15106</v>
      </c>
      <c r="L27202" t="s">
        <v>59</v>
      </c>
      <c r="M27202" t="s">
        <v>59</v>
      </c>
      <c r="N27202" t="s">
        <v>59</v>
      </c>
      <c r="O27202" t="s">
        <v>44</v>
      </c>
      <c r="P27202" t="s">
        <v>46</v>
      </c>
      <c r="Q27202" t="s">
        <v>46</v>
      </c>
      <c r="R27202" t="s">
        <v>46</v>
      </c>
      <c r="S27202" t="s">
        <v>46</v>
      </c>
      <c r="T27202" t="s">
        <v>46</v>
      </c>
      <c r="U27202" t="s">
        <v>46</v>
      </c>
      <c r="V27202" t="s">
        <v>46</v>
      </c>
      <c r="W27202" t="s">
        <v>46</v>
      </c>
      <c r="X27202" t="s">
        <v>46</v>
      </c>
      <c r="Y27202" t="s">
        <v>46</v>
      </c>
      <c r="Z27202" t="s">
        <v>46</v>
      </c>
      <c r="AA27202" t="s">
        <v>46</v>
      </c>
      <c r="AB27202">
        <v>2</v>
      </c>
      <c r="AC27202">
        <v>3</v>
      </c>
      <c r="AD27202">
        <v>2</v>
      </c>
      <c r="AE27202">
        <v>-2.3333333299999999</v>
      </c>
      <c r="AF27202" t="s">
        <v>45</v>
      </c>
      <c r="AG27202" t="s">
        <v>46</v>
      </c>
      <c r="AH27202" t="s">
        <v>46</v>
      </c>
    </row>
    <row r="27203" spans="1:34" x14ac:dyDescent="0.25">
      <c r="A27203">
        <v>9593</v>
      </c>
      <c r="B27203">
        <v>46531</v>
      </c>
      <c r="C27203" t="s">
        <v>16758</v>
      </c>
      <c r="D27203" t="s">
        <v>6979</v>
      </c>
      <c r="E27203" t="s">
        <v>15094</v>
      </c>
      <c r="F27203" t="s">
        <v>15095</v>
      </c>
      <c r="G27203" t="s">
        <v>15065</v>
      </c>
      <c r="I27203" t="s">
        <v>78</v>
      </c>
      <c r="J27203" t="s">
        <v>83</v>
      </c>
      <c r="K27203" t="s">
        <v>15107</v>
      </c>
      <c r="L27203" t="s">
        <v>49</v>
      </c>
      <c r="M27203" t="s">
        <v>49</v>
      </c>
      <c r="N27203" t="s">
        <v>49</v>
      </c>
      <c r="O27203" t="s">
        <v>44</v>
      </c>
      <c r="P27203" t="s">
        <v>45</v>
      </c>
      <c r="Q27203" t="s">
        <v>46</v>
      </c>
      <c r="R27203" t="s">
        <v>45</v>
      </c>
      <c r="S27203" t="s">
        <v>45</v>
      </c>
      <c r="T27203" t="s">
        <v>46</v>
      </c>
      <c r="U27203" t="s">
        <v>45</v>
      </c>
      <c r="V27203" t="s">
        <v>46</v>
      </c>
      <c r="W27203" t="s">
        <v>46</v>
      </c>
      <c r="X27203" t="s">
        <v>46</v>
      </c>
      <c r="Y27203" t="s">
        <v>46</v>
      </c>
      <c r="Z27203" t="s">
        <v>46</v>
      </c>
      <c r="AA27203" t="s">
        <v>46</v>
      </c>
      <c r="AB27203">
        <v>3</v>
      </c>
      <c r="AC27203">
        <v>3</v>
      </c>
      <c r="AD27203">
        <v>2</v>
      </c>
      <c r="AE27203">
        <v>-1.3333333300000001</v>
      </c>
      <c r="AF27203" t="s">
        <v>45</v>
      </c>
      <c r="AG27203" t="s">
        <v>46</v>
      </c>
      <c r="AH27203" t="s">
        <v>46</v>
      </c>
    </row>
    <row r="27204" spans="1:34" x14ac:dyDescent="0.25">
      <c r="A27204">
        <v>9593</v>
      </c>
      <c r="B27204">
        <v>46527</v>
      </c>
      <c r="C27204" t="s">
        <v>16758</v>
      </c>
      <c r="D27204" t="s">
        <v>6979</v>
      </c>
      <c r="E27204" t="s">
        <v>15094</v>
      </c>
      <c r="F27204" t="s">
        <v>15095</v>
      </c>
      <c r="G27204" t="s">
        <v>15065</v>
      </c>
      <c r="I27204" t="s">
        <v>87</v>
      </c>
      <c r="J27204" t="s">
        <v>88</v>
      </c>
      <c r="K27204" t="s">
        <v>18810</v>
      </c>
      <c r="L27204" t="s">
        <v>49</v>
      </c>
      <c r="M27204" t="s">
        <v>49</v>
      </c>
      <c r="N27204" t="s">
        <v>49</v>
      </c>
      <c r="O27204" t="s">
        <v>44</v>
      </c>
      <c r="P27204" t="s">
        <v>45</v>
      </c>
      <c r="Q27204" t="s">
        <v>45</v>
      </c>
      <c r="R27204" t="s">
        <v>45</v>
      </c>
      <c r="S27204" t="s">
        <v>45</v>
      </c>
      <c r="T27204" t="s">
        <v>46</v>
      </c>
      <c r="U27204" t="s">
        <v>46</v>
      </c>
      <c r="V27204" t="s">
        <v>46</v>
      </c>
      <c r="W27204" t="s">
        <v>46</v>
      </c>
      <c r="X27204" t="s">
        <v>45</v>
      </c>
      <c r="Y27204" t="s">
        <v>45</v>
      </c>
      <c r="Z27204" t="s">
        <v>46</v>
      </c>
      <c r="AA27204" t="s">
        <v>46</v>
      </c>
      <c r="AB27204">
        <v>0</v>
      </c>
      <c r="AC27204">
        <v>1</v>
      </c>
      <c r="AD27204">
        <v>2</v>
      </c>
      <c r="AE27204">
        <v>1</v>
      </c>
      <c r="AF27204" t="s">
        <v>46</v>
      </c>
      <c r="AG27204" t="s">
        <v>45</v>
      </c>
      <c r="AH27204" t="s">
        <v>46</v>
      </c>
    </row>
    <row r="27205" spans="1:34" x14ac:dyDescent="0.25">
      <c r="A27205">
        <v>9593</v>
      </c>
      <c r="B27205">
        <v>46839</v>
      </c>
      <c r="C27205" t="s">
        <v>16758</v>
      </c>
      <c r="D27205" t="s">
        <v>6979</v>
      </c>
      <c r="E27205" t="s">
        <v>15094</v>
      </c>
      <c r="F27205" t="s">
        <v>15095</v>
      </c>
      <c r="G27205" t="s">
        <v>15065</v>
      </c>
      <c r="I27205" t="s">
        <v>87</v>
      </c>
      <c r="J27205" t="s">
        <v>142</v>
      </c>
      <c r="K27205" t="s">
        <v>15110</v>
      </c>
      <c r="L27205" t="s">
        <v>49</v>
      </c>
      <c r="M27205" t="s">
        <v>49</v>
      </c>
      <c r="N27205" t="s">
        <v>49</v>
      </c>
      <c r="O27205" t="s">
        <v>44</v>
      </c>
      <c r="P27205" t="s">
        <v>45</v>
      </c>
      <c r="Q27205" t="s">
        <v>46</v>
      </c>
      <c r="R27205" t="s">
        <v>46</v>
      </c>
      <c r="S27205" t="s">
        <v>45</v>
      </c>
      <c r="T27205" t="s">
        <v>46</v>
      </c>
      <c r="U27205" t="s">
        <v>46</v>
      </c>
      <c r="V27205" t="s">
        <v>45</v>
      </c>
      <c r="W27205" t="s">
        <v>46</v>
      </c>
      <c r="X27205" t="s">
        <v>46</v>
      </c>
      <c r="Y27205" t="s">
        <v>46</v>
      </c>
      <c r="Z27205" t="s">
        <v>46</v>
      </c>
      <c r="AA27205" t="s">
        <v>46</v>
      </c>
      <c r="AB27205">
        <v>1</v>
      </c>
      <c r="AC27205">
        <v>1</v>
      </c>
      <c r="AD27205">
        <v>1</v>
      </c>
      <c r="AE27205">
        <v>0</v>
      </c>
      <c r="AF27205" t="s">
        <v>46</v>
      </c>
      <c r="AG27205" t="s">
        <v>45</v>
      </c>
      <c r="AH27205" t="s">
        <v>46</v>
      </c>
    </row>
    <row r="27206" spans="1:34" x14ac:dyDescent="0.25">
      <c r="A27206">
        <v>9593</v>
      </c>
      <c r="B27206">
        <v>46529</v>
      </c>
      <c r="C27206" t="s">
        <v>16758</v>
      </c>
      <c r="D27206" t="s">
        <v>6979</v>
      </c>
      <c r="E27206" t="s">
        <v>15094</v>
      </c>
      <c r="F27206" t="s">
        <v>15095</v>
      </c>
      <c r="G27206" t="s">
        <v>15065</v>
      </c>
      <c r="I27206" t="s">
        <v>87</v>
      </c>
      <c r="J27206" t="s">
        <v>144</v>
      </c>
      <c r="K27206" t="s">
        <v>15111</v>
      </c>
      <c r="L27206" t="s">
        <v>49</v>
      </c>
      <c r="M27206" t="s">
        <v>49</v>
      </c>
      <c r="N27206" t="s">
        <v>49</v>
      </c>
      <c r="O27206" t="s">
        <v>44</v>
      </c>
      <c r="P27206" t="s">
        <v>46</v>
      </c>
      <c r="Q27206" t="s">
        <v>46</v>
      </c>
      <c r="R27206" t="s">
        <v>46</v>
      </c>
      <c r="S27206" t="s">
        <v>45</v>
      </c>
      <c r="T27206" t="s">
        <v>46</v>
      </c>
      <c r="U27206" t="s">
        <v>46</v>
      </c>
      <c r="V27206" t="s">
        <v>46</v>
      </c>
      <c r="W27206" t="s">
        <v>46</v>
      </c>
      <c r="X27206" t="s">
        <v>46</v>
      </c>
      <c r="Y27206" t="s">
        <v>46</v>
      </c>
      <c r="Z27206" t="s">
        <v>46</v>
      </c>
      <c r="AA27206" t="s">
        <v>46</v>
      </c>
      <c r="AB27206">
        <v>0</v>
      </c>
      <c r="AC27206">
        <v>0</v>
      </c>
      <c r="AD27206">
        <v>0</v>
      </c>
      <c r="AE27206">
        <v>0.33333332999999998</v>
      </c>
      <c r="AF27206" t="s">
        <v>46</v>
      </c>
      <c r="AG27206" t="s">
        <v>46</v>
      </c>
      <c r="AH27206" t="s">
        <v>46</v>
      </c>
    </row>
    <row r="27207" spans="1:34" x14ac:dyDescent="0.25">
      <c r="A27207">
        <v>9593</v>
      </c>
      <c r="B27207">
        <v>46532</v>
      </c>
      <c r="C27207" t="s">
        <v>16758</v>
      </c>
      <c r="D27207" t="s">
        <v>6979</v>
      </c>
      <c r="E27207" t="s">
        <v>15094</v>
      </c>
      <c r="F27207" t="s">
        <v>15095</v>
      </c>
      <c r="G27207" t="s">
        <v>15065</v>
      </c>
      <c r="I27207" t="s">
        <v>87</v>
      </c>
      <c r="J27207" t="s">
        <v>434</v>
      </c>
      <c r="K27207" t="s">
        <v>18811</v>
      </c>
      <c r="L27207" t="s">
        <v>49</v>
      </c>
      <c r="M27207" t="s">
        <v>49</v>
      </c>
      <c r="N27207" t="s">
        <v>49</v>
      </c>
      <c r="O27207" t="s">
        <v>44</v>
      </c>
      <c r="P27207" t="s">
        <v>45</v>
      </c>
      <c r="Q27207" t="s">
        <v>45</v>
      </c>
      <c r="R27207" t="s">
        <v>45</v>
      </c>
      <c r="S27207" t="s">
        <v>45</v>
      </c>
      <c r="T27207" t="s">
        <v>46</v>
      </c>
      <c r="U27207" t="s">
        <v>46</v>
      </c>
      <c r="V27207" t="s">
        <v>45</v>
      </c>
      <c r="W27207" t="s">
        <v>46</v>
      </c>
      <c r="X27207" t="s">
        <v>46</v>
      </c>
      <c r="Y27207" t="s">
        <v>45</v>
      </c>
      <c r="Z27207" t="s">
        <v>46</v>
      </c>
      <c r="AA27207" t="s">
        <v>46</v>
      </c>
      <c r="AB27207">
        <v>0</v>
      </c>
      <c r="AC27207">
        <v>1</v>
      </c>
      <c r="AD27207">
        <v>0</v>
      </c>
      <c r="AE27207">
        <v>1.6666666699999999</v>
      </c>
      <c r="AF27207" t="s">
        <v>46</v>
      </c>
      <c r="AG27207" t="s">
        <v>45</v>
      </c>
      <c r="AH27207" t="s">
        <v>46</v>
      </c>
    </row>
    <row r="27208" spans="1:34" x14ac:dyDescent="0.25">
      <c r="A27208">
        <v>9593</v>
      </c>
      <c r="B27208">
        <v>46533</v>
      </c>
      <c r="C27208" t="s">
        <v>16758</v>
      </c>
      <c r="D27208" t="s">
        <v>6979</v>
      </c>
      <c r="E27208" t="s">
        <v>15094</v>
      </c>
      <c r="F27208" t="s">
        <v>15095</v>
      </c>
      <c r="G27208" t="s">
        <v>15065</v>
      </c>
      <c r="I27208" t="s">
        <v>90</v>
      </c>
      <c r="J27208" t="s">
        <v>146</v>
      </c>
      <c r="K27208" t="s">
        <v>15113</v>
      </c>
      <c r="L27208" t="s">
        <v>59</v>
      </c>
      <c r="M27208" t="s">
        <v>59</v>
      </c>
      <c r="N27208" t="s">
        <v>59</v>
      </c>
      <c r="O27208" t="s">
        <v>44</v>
      </c>
      <c r="P27208" t="s">
        <v>45</v>
      </c>
      <c r="Q27208" t="s">
        <v>46</v>
      </c>
      <c r="R27208" t="s">
        <v>46</v>
      </c>
      <c r="S27208" t="s">
        <v>46</v>
      </c>
      <c r="T27208" t="s">
        <v>46</v>
      </c>
      <c r="U27208" t="s">
        <v>46</v>
      </c>
      <c r="V27208" t="s">
        <v>46</v>
      </c>
      <c r="W27208" t="s">
        <v>46</v>
      </c>
      <c r="X27208" t="s">
        <v>46</v>
      </c>
      <c r="Y27208" t="s">
        <v>46</v>
      </c>
      <c r="Z27208" t="s">
        <v>46</v>
      </c>
      <c r="AA27208" t="s">
        <v>46</v>
      </c>
      <c r="AB27208">
        <v>2</v>
      </c>
      <c r="AC27208">
        <v>2</v>
      </c>
      <c r="AD27208">
        <v>3</v>
      </c>
      <c r="AE27208">
        <v>-2</v>
      </c>
      <c r="AF27208" t="s">
        <v>45</v>
      </c>
      <c r="AG27208" t="s">
        <v>46</v>
      </c>
      <c r="AH27208" t="s">
        <v>46</v>
      </c>
    </row>
    <row r="27209" spans="1:34" x14ac:dyDescent="0.25">
      <c r="A27209">
        <v>9593</v>
      </c>
      <c r="B27209">
        <v>46536</v>
      </c>
      <c r="C27209" t="s">
        <v>16758</v>
      </c>
      <c r="D27209" t="s">
        <v>6979</v>
      </c>
      <c r="E27209" t="s">
        <v>15094</v>
      </c>
      <c r="F27209" t="s">
        <v>15095</v>
      </c>
      <c r="G27209" t="s">
        <v>15065</v>
      </c>
      <c r="I27209" t="s">
        <v>93</v>
      </c>
      <c r="J27209" t="s">
        <v>94</v>
      </c>
      <c r="K27209" t="s">
        <v>15114</v>
      </c>
      <c r="L27209" t="s">
        <v>59</v>
      </c>
      <c r="M27209" t="s">
        <v>49</v>
      </c>
      <c r="N27209" t="s">
        <v>49</v>
      </c>
      <c r="O27209" t="s">
        <v>173</v>
      </c>
      <c r="P27209" t="s">
        <v>45</v>
      </c>
      <c r="Q27209" t="s">
        <v>45</v>
      </c>
      <c r="R27209" t="s">
        <v>45</v>
      </c>
      <c r="S27209" t="s">
        <v>45</v>
      </c>
      <c r="T27209" t="s">
        <v>45</v>
      </c>
      <c r="U27209" t="s">
        <v>45</v>
      </c>
      <c r="V27209" t="s">
        <v>46</v>
      </c>
      <c r="W27209" t="s">
        <v>46</v>
      </c>
      <c r="X27209" t="s">
        <v>46</v>
      </c>
      <c r="Y27209" t="s">
        <v>46</v>
      </c>
      <c r="Z27209" t="s">
        <v>46</v>
      </c>
      <c r="AA27209" t="s">
        <v>46</v>
      </c>
      <c r="AB27209">
        <v>1</v>
      </c>
      <c r="AC27209">
        <v>2</v>
      </c>
      <c r="AD27209">
        <v>1</v>
      </c>
      <c r="AE27209">
        <v>0.66666667000000002</v>
      </c>
      <c r="AF27209" t="s">
        <v>46</v>
      </c>
      <c r="AG27209" t="s">
        <v>46</v>
      </c>
      <c r="AH27209" t="s">
        <v>46</v>
      </c>
    </row>
    <row r="27210" spans="1:34" x14ac:dyDescent="0.25">
      <c r="A27210">
        <v>9593</v>
      </c>
      <c r="B27210">
        <v>46534</v>
      </c>
      <c r="C27210" t="s">
        <v>16758</v>
      </c>
      <c r="D27210" t="s">
        <v>6979</v>
      </c>
      <c r="E27210" t="s">
        <v>15094</v>
      </c>
      <c r="F27210" t="s">
        <v>15095</v>
      </c>
      <c r="G27210" t="s">
        <v>15065</v>
      </c>
      <c r="I27210" t="s">
        <v>93</v>
      </c>
      <c r="J27210" t="s">
        <v>97</v>
      </c>
      <c r="K27210" t="s">
        <v>15115</v>
      </c>
      <c r="L27210" t="s">
        <v>59</v>
      </c>
      <c r="M27210" t="s">
        <v>59</v>
      </c>
      <c r="N27210" t="s">
        <v>59</v>
      </c>
      <c r="O27210" t="s">
        <v>44</v>
      </c>
      <c r="P27210" t="s">
        <v>46</v>
      </c>
      <c r="Q27210" t="s">
        <v>46</v>
      </c>
      <c r="R27210" t="s">
        <v>46</v>
      </c>
      <c r="S27210" t="s">
        <v>46</v>
      </c>
      <c r="T27210" t="s">
        <v>46</v>
      </c>
      <c r="U27210" t="s">
        <v>46</v>
      </c>
      <c r="V27210" t="s">
        <v>46</v>
      </c>
      <c r="W27210" t="s">
        <v>46</v>
      </c>
      <c r="X27210" t="s">
        <v>46</v>
      </c>
      <c r="Y27210" t="s">
        <v>46</v>
      </c>
      <c r="Z27210" t="s">
        <v>46</v>
      </c>
      <c r="AA27210" t="s">
        <v>46</v>
      </c>
      <c r="AB27210">
        <v>3</v>
      </c>
      <c r="AC27210">
        <v>3</v>
      </c>
      <c r="AD27210">
        <v>3</v>
      </c>
      <c r="AE27210">
        <v>-3</v>
      </c>
      <c r="AF27210" t="s">
        <v>45</v>
      </c>
      <c r="AG27210" t="s">
        <v>46</v>
      </c>
      <c r="AH27210" t="s">
        <v>46</v>
      </c>
    </row>
    <row r="27211" spans="1:34" x14ac:dyDescent="0.25">
      <c r="A27211">
        <v>9593</v>
      </c>
      <c r="B27211">
        <v>46541</v>
      </c>
      <c r="C27211" t="s">
        <v>16758</v>
      </c>
      <c r="D27211" t="s">
        <v>6979</v>
      </c>
      <c r="E27211" t="s">
        <v>15094</v>
      </c>
      <c r="F27211" t="s">
        <v>15095</v>
      </c>
      <c r="G27211" t="s">
        <v>15065</v>
      </c>
      <c r="I27211" t="s">
        <v>93</v>
      </c>
      <c r="J27211" t="s">
        <v>99</v>
      </c>
      <c r="K27211" t="s">
        <v>18812</v>
      </c>
      <c r="L27211" t="s">
        <v>59</v>
      </c>
      <c r="M27211" t="s">
        <v>49</v>
      </c>
      <c r="N27211" t="s">
        <v>49</v>
      </c>
      <c r="O27211" t="s">
        <v>96</v>
      </c>
      <c r="P27211" t="s">
        <v>45</v>
      </c>
      <c r="Q27211" t="s">
        <v>45</v>
      </c>
      <c r="R27211" t="s">
        <v>45</v>
      </c>
      <c r="S27211" t="s">
        <v>45</v>
      </c>
      <c r="T27211" t="s">
        <v>45</v>
      </c>
      <c r="U27211" t="s">
        <v>45</v>
      </c>
      <c r="V27211" t="s">
        <v>46</v>
      </c>
      <c r="W27211" t="s">
        <v>46</v>
      </c>
      <c r="X27211" t="s">
        <v>46</v>
      </c>
      <c r="Y27211" t="s">
        <v>46</v>
      </c>
      <c r="Z27211" t="s">
        <v>46</v>
      </c>
      <c r="AA27211" t="s">
        <v>46</v>
      </c>
      <c r="AB27211">
        <v>3</v>
      </c>
      <c r="AC27211">
        <v>3</v>
      </c>
      <c r="AD27211">
        <v>4</v>
      </c>
      <c r="AE27211">
        <v>-1.3333333300000001</v>
      </c>
      <c r="AF27211" t="s">
        <v>45</v>
      </c>
      <c r="AG27211" t="s">
        <v>46</v>
      </c>
      <c r="AH27211" t="s">
        <v>46</v>
      </c>
    </row>
    <row r="27212" spans="1:34" x14ac:dyDescent="0.25">
      <c r="A27212">
        <v>9593</v>
      </c>
      <c r="B27212">
        <v>46535</v>
      </c>
      <c r="C27212" t="s">
        <v>16758</v>
      </c>
      <c r="D27212" t="s">
        <v>6979</v>
      </c>
      <c r="E27212" t="s">
        <v>15094</v>
      </c>
      <c r="F27212" t="s">
        <v>15095</v>
      </c>
      <c r="G27212" t="s">
        <v>15065</v>
      </c>
      <c r="I27212" t="s">
        <v>93</v>
      </c>
      <c r="J27212" t="s">
        <v>348</v>
      </c>
      <c r="K27212" t="s">
        <v>15117</v>
      </c>
      <c r="L27212" t="s">
        <v>59</v>
      </c>
      <c r="M27212" t="s">
        <v>49</v>
      </c>
      <c r="N27212" t="s">
        <v>49</v>
      </c>
      <c r="O27212" t="s">
        <v>173</v>
      </c>
      <c r="P27212" t="s">
        <v>45</v>
      </c>
      <c r="Q27212" t="s">
        <v>45</v>
      </c>
      <c r="R27212" t="s">
        <v>45</v>
      </c>
      <c r="S27212" t="s">
        <v>45</v>
      </c>
      <c r="T27212" t="s">
        <v>45</v>
      </c>
      <c r="U27212" t="s">
        <v>45</v>
      </c>
      <c r="V27212" t="s">
        <v>46</v>
      </c>
      <c r="W27212" t="s">
        <v>46</v>
      </c>
      <c r="X27212" t="s">
        <v>46</v>
      </c>
      <c r="Y27212" t="s">
        <v>46</v>
      </c>
      <c r="Z27212" t="s">
        <v>46</v>
      </c>
      <c r="AA27212" t="s">
        <v>46</v>
      </c>
      <c r="AB27212">
        <v>1</v>
      </c>
      <c r="AC27212">
        <v>2</v>
      </c>
      <c r="AD27212">
        <v>3</v>
      </c>
      <c r="AE27212">
        <v>0</v>
      </c>
      <c r="AF27212" t="s">
        <v>46</v>
      </c>
      <c r="AG27212" t="s">
        <v>46</v>
      </c>
      <c r="AH27212" t="s">
        <v>46</v>
      </c>
    </row>
    <row r="27213" spans="1:34" x14ac:dyDescent="0.25">
      <c r="A27213">
        <v>9593</v>
      </c>
      <c r="B27213">
        <v>46539</v>
      </c>
      <c r="C27213" t="s">
        <v>16758</v>
      </c>
      <c r="D27213" t="s">
        <v>6979</v>
      </c>
      <c r="E27213" t="s">
        <v>15094</v>
      </c>
      <c r="F27213" t="s">
        <v>15095</v>
      </c>
      <c r="G27213" t="s">
        <v>15065</v>
      </c>
      <c r="I27213" t="s">
        <v>93</v>
      </c>
      <c r="J27213" t="s">
        <v>104</v>
      </c>
      <c r="K27213" t="s">
        <v>15118</v>
      </c>
      <c r="L27213" t="s">
        <v>59</v>
      </c>
      <c r="M27213" t="s">
        <v>49</v>
      </c>
      <c r="N27213" t="s">
        <v>49</v>
      </c>
      <c r="O27213" t="s">
        <v>173</v>
      </c>
      <c r="P27213" t="s">
        <v>45</v>
      </c>
      <c r="Q27213" t="s">
        <v>45</v>
      </c>
      <c r="R27213" t="s">
        <v>45</v>
      </c>
      <c r="S27213" t="s">
        <v>45</v>
      </c>
      <c r="T27213" t="s">
        <v>45</v>
      </c>
      <c r="U27213" t="s">
        <v>45</v>
      </c>
      <c r="V27213" t="s">
        <v>46</v>
      </c>
      <c r="W27213" t="s">
        <v>46</v>
      </c>
      <c r="X27213" t="s">
        <v>46</v>
      </c>
      <c r="Y27213" t="s">
        <v>46</v>
      </c>
      <c r="Z27213" t="s">
        <v>46</v>
      </c>
      <c r="AA27213" t="s">
        <v>46</v>
      </c>
      <c r="AB27213">
        <v>1</v>
      </c>
      <c r="AC27213">
        <v>2</v>
      </c>
      <c r="AD27213">
        <v>3</v>
      </c>
      <c r="AE27213">
        <v>0</v>
      </c>
      <c r="AF27213" t="s">
        <v>46</v>
      </c>
      <c r="AG27213" t="s">
        <v>46</v>
      </c>
      <c r="AH27213" t="s">
        <v>46</v>
      </c>
    </row>
    <row r="27214" spans="1:34" x14ac:dyDescent="0.25">
      <c r="A27214">
        <v>9593</v>
      </c>
      <c r="B27214">
        <v>46538</v>
      </c>
      <c r="C27214" t="s">
        <v>16758</v>
      </c>
      <c r="D27214" t="s">
        <v>6979</v>
      </c>
      <c r="E27214" t="s">
        <v>15094</v>
      </c>
      <c r="F27214" t="s">
        <v>15095</v>
      </c>
      <c r="G27214" t="s">
        <v>15065</v>
      </c>
      <c r="I27214" t="s">
        <v>93</v>
      </c>
      <c r="J27214" t="s">
        <v>106</v>
      </c>
      <c r="K27214" t="s">
        <v>15119</v>
      </c>
      <c r="L27214" t="s">
        <v>59</v>
      </c>
      <c r="M27214" t="s">
        <v>49</v>
      </c>
      <c r="N27214" t="s">
        <v>49</v>
      </c>
      <c r="O27214" t="s">
        <v>173</v>
      </c>
      <c r="P27214" t="s">
        <v>45</v>
      </c>
      <c r="Q27214" t="s">
        <v>45</v>
      </c>
      <c r="R27214" t="s">
        <v>45</v>
      </c>
      <c r="S27214" t="s">
        <v>45</v>
      </c>
      <c r="T27214" t="s">
        <v>45</v>
      </c>
      <c r="U27214" t="s">
        <v>45</v>
      </c>
      <c r="V27214" t="s">
        <v>46</v>
      </c>
      <c r="W27214" t="s">
        <v>46</v>
      </c>
      <c r="X27214" t="s">
        <v>46</v>
      </c>
      <c r="Y27214" t="s">
        <v>46</v>
      </c>
      <c r="Z27214" t="s">
        <v>46</v>
      </c>
      <c r="AA27214" t="s">
        <v>46</v>
      </c>
      <c r="AB27214">
        <v>1</v>
      </c>
      <c r="AC27214">
        <v>2</v>
      </c>
      <c r="AD27214">
        <v>3</v>
      </c>
      <c r="AE27214">
        <v>0</v>
      </c>
      <c r="AF27214" t="s">
        <v>46</v>
      </c>
      <c r="AG27214" t="s">
        <v>46</v>
      </c>
      <c r="AH27214" t="s">
        <v>46</v>
      </c>
    </row>
    <row r="27215" spans="1:34" x14ac:dyDescent="0.25">
      <c r="A27215">
        <v>9773</v>
      </c>
      <c r="B27215">
        <v>45715</v>
      </c>
      <c r="C27215" t="s">
        <v>16758</v>
      </c>
      <c r="D27215" t="s">
        <v>6979</v>
      </c>
      <c r="E27215" t="s">
        <v>18813</v>
      </c>
      <c r="F27215" t="s">
        <v>18814</v>
      </c>
      <c r="G27215" t="s">
        <v>15065</v>
      </c>
      <c r="I27215" t="s">
        <v>40</v>
      </c>
      <c r="J27215" t="s">
        <v>41</v>
      </c>
      <c r="K27215" t="s">
        <v>18815</v>
      </c>
      <c r="L27215" t="s">
        <v>43</v>
      </c>
      <c r="M27215" t="s">
        <v>43</v>
      </c>
      <c r="N27215" t="s">
        <v>43</v>
      </c>
      <c r="O27215" t="s">
        <v>44</v>
      </c>
      <c r="P27215" t="s">
        <v>46</v>
      </c>
      <c r="Q27215" t="s">
        <v>46</v>
      </c>
      <c r="R27215" t="s">
        <v>46</v>
      </c>
      <c r="S27215" t="s">
        <v>45</v>
      </c>
      <c r="T27215" t="s">
        <v>45</v>
      </c>
      <c r="U27215" t="s">
        <v>45</v>
      </c>
      <c r="V27215" t="s">
        <v>45</v>
      </c>
      <c r="W27215" t="s">
        <v>45</v>
      </c>
      <c r="X27215" t="s">
        <v>45</v>
      </c>
      <c r="Y27215" t="s">
        <v>45</v>
      </c>
      <c r="Z27215" t="s">
        <v>45</v>
      </c>
      <c r="AA27215" t="s">
        <v>45</v>
      </c>
      <c r="AB27215">
        <v>0</v>
      </c>
      <c r="AC27215">
        <v>0</v>
      </c>
      <c r="AD27215">
        <v>0</v>
      </c>
      <c r="AE27215">
        <v>3</v>
      </c>
      <c r="AF27215" t="s">
        <v>46</v>
      </c>
      <c r="AG27215" t="s">
        <v>45</v>
      </c>
      <c r="AH27215" t="s">
        <v>45</v>
      </c>
    </row>
    <row r="27216" spans="1:34" x14ac:dyDescent="0.25">
      <c r="A27216">
        <v>9773</v>
      </c>
      <c r="B27216">
        <v>46591</v>
      </c>
      <c r="C27216" t="s">
        <v>16758</v>
      </c>
      <c r="D27216" t="s">
        <v>6979</v>
      </c>
      <c r="E27216" t="s">
        <v>18813</v>
      </c>
      <c r="F27216" t="s">
        <v>18814</v>
      </c>
      <c r="G27216" t="s">
        <v>15065</v>
      </c>
      <c r="I27216" t="s">
        <v>40</v>
      </c>
      <c r="J27216" t="s">
        <v>115</v>
      </c>
      <c r="K27216" t="s">
        <v>18816</v>
      </c>
      <c r="L27216" t="s">
        <v>49</v>
      </c>
      <c r="M27216" t="s">
        <v>43</v>
      </c>
      <c r="N27216" t="s">
        <v>49</v>
      </c>
      <c r="O27216" t="s">
        <v>108</v>
      </c>
      <c r="P27216" t="s">
        <v>46</v>
      </c>
      <c r="Q27216" t="s">
        <v>46</v>
      </c>
      <c r="R27216" t="s">
        <v>46</v>
      </c>
      <c r="S27216" t="s">
        <v>45</v>
      </c>
      <c r="T27216" t="s">
        <v>45</v>
      </c>
      <c r="U27216" t="s">
        <v>45</v>
      </c>
      <c r="V27216" t="s">
        <v>45</v>
      </c>
      <c r="W27216" t="s">
        <v>45</v>
      </c>
      <c r="X27216" t="s">
        <v>45</v>
      </c>
      <c r="Y27216" t="s">
        <v>46</v>
      </c>
      <c r="Z27216" t="s">
        <v>46</v>
      </c>
      <c r="AA27216" t="s">
        <v>46</v>
      </c>
      <c r="AB27216">
        <v>0</v>
      </c>
      <c r="AC27216">
        <v>0</v>
      </c>
      <c r="AD27216">
        <v>0</v>
      </c>
      <c r="AE27216">
        <v>2</v>
      </c>
      <c r="AF27216" t="s">
        <v>46</v>
      </c>
      <c r="AG27216" t="s">
        <v>45</v>
      </c>
      <c r="AH27216" t="s">
        <v>45</v>
      </c>
    </row>
    <row r="27217" spans="1:34" x14ac:dyDescent="0.25">
      <c r="A27217">
        <v>9773</v>
      </c>
      <c r="B27217">
        <v>46592</v>
      </c>
      <c r="C27217" t="s">
        <v>16758</v>
      </c>
      <c r="D27217" t="s">
        <v>6979</v>
      </c>
      <c r="E27217" t="s">
        <v>18813</v>
      </c>
      <c r="F27217" t="s">
        <v>18814</v>
      </c>
      <c r="G27217" t="s">
        <v>15065</v>
      </c>
      <c r="I27217" t="s">
        <v>40</v>
      </c>
      <c r="J27217" t="s">
        <v>47</v>
      </c>
      <c r="K27217" t="s">
        <v>18816</v>
      </c>
      <c r="L27217" t="s">
        <v>49</v>
      </c>
      <c r="M27217" t="s">
        <v>43</v>
      </c>
      <c r="N27217" t="s">
        <v>49</v>
      </c>
      <c r="O27217" t="s">
        <v>108</v>
      </c>
      <c r="P27217" t="s">
        <v>46</v>
      </c>
      <c r="Q27217" t="s">
        <v>46</v>
      </c>
      <c r="R27217" t="s">
        <v>46</v>
      </c>
      <c r="S27217" t="s">
        <v>45</v>
      </c>
      <c r="T27217" t="s">
        <v>45</v>
      </c>
      <c r="U27217" t="s">
        <v>45</v>
      </c>
      <c r="V27217" t="s">
        <v>45</v>
      </c>
      <c r="W27217" t="s">
        <v>45</v>
      </c>
      <c r="X27217" t="s">
        <v>45</v>
      </c>
      <c r="Y27217" t="s">
        <v>45</v>
      </c>
      <c r="Z27217" t="s">
        <v>45</v>
      </c>
      <c r="AA27217" t="s">
        <v>45</v>
      </c>
      <c r="AB27217">
        <v>0</v>
      </c>
      <c r="AC27217">
        <v>0</v>
      </c>
      <c r="AD27217">
        <v>0</v>
      </c>
      <c r="AE27217">
        <v>3</v>
      </c>
      <c r="AF27217" t="s">
        <v>46</v>
      </c>
      <c r="AG27217" t="s">
        <v>45</v>
      </c>
      <c r="AH27217" t="s">
        <v>45</v>
      </c>
    </row>
    <row r="27218" spans="1:34" x14ac:dyDescent="0.25">
      <c r="A27218">
        <v>9773</v>
      </c>
      <c r="B27218">
        <v>46612</v>
      </c>
      <c r="C27218" t="s">
        <v>16758</v>
      </c>
      <c r="D27218" t="s">
        <v>6979</v>
      </c>
      <c r="E27218" t="s">
        <v>18813</v>
      </c>
      <c r="F27218" t="s">
        <v>18814</v>
      </c>
      <c r="G27218" t="s">
        <v>15065</v>
      </c>
      <c r="I27218" t="s">
        <v>51</v>
      </c>
      <c r="J27218" t="s">
        <v>12904</v>
      </c>
      <c r="K27218" t="s">
        <v>18817</v>
      </c>
      <c r="L27218" t="s">
        <v>49</v>
      </c>
      <c r="M27218" t="s">
        <v>43</v>
      </c>
      <c r="N27218" t="s">
        <v>43</v>
      </c>
      <c r="O27218" t="s">
        <v>50</v>
      </c>
      <c r="P27218" t="s">
        <v>46</v>
      </c>
      <c r="Q27218" t="s">
        <v>46</v>
      </c>
      <c r="R27218" t="s">
        <v>46</v>
      </c>
      <c r="S27218" t="s">
        <v>46</v>
      </c>
      <c r="T27218" t="s">
        <v>46</v>
      </c>
      <c r="U27218" t="s">
        <v>46</v>
      </c>
      <c r="V27218" t="s">
        <v>46</v>
      </c>
      <c r="W27218" t="s">
        <v>46</v>
      </c>
      <c r="X27218" t="s">
        <v>46</v>
      </c>
      <c r="Y27218" t="s">
        <v>46</v>
      </c>
      <c r="Z27218" t="s">
        <v>46</v>
      </c>
      <c r="AA27218" t="s">
        <v>46</v>
      </c>
      <c r="AB27218">
        <v>0</v>
      </c>
      <c r="AC27218">
        <v>0</v>
      </c>
      <c r="AD27218">
        <v>0</v>
      </c>
      <c r="AE27218">
        <v>0</v>
      </c>
      <c r="AF27218" t="s">
        <v>46</v>
      </c>
      <c r="AG27218" t="s">
        <v>45</v>
      </c>
      <c r="AH27218" t="s">
        <v>45</v>
      </c>
    </row>
    <row r="27219" spans="1:34" x14ac:dyDescent="0.25">
      <c r="A27219">
        <v>9773</v>
      </c>
      <c r="B27219">
        <v>46601</v>
      </c>
      <c r="C27219" t="s">
        <v>16758</v>
      </c>
      <c r="D27219" t="s">
        <v>6979</v>
      </c>
      <c r="E27219" t="s">
        <v>18813</v>
      </c>
      <c r="F27219" t="s">
        <v>18814</v>
      </c>
      <c r="G27219" t="s">
        <v>15065</v>
      </c>
      <c r="I27219" t="s">
        <v>51</v>
      </c>
      <c r="J27219" t="s">
        <v>14944</v>
      </c>
      <c r="K27219" t="s">
        <v>18818</v>
      </c>
      <c r="L27219" t="s">
        <v>49</v>
      </c>
      <c r="M27219" t="s">
        <v>43</v>
      </c>
      <c r="N27219" t="s">
        <v>43</v>
      </c>
      <c r="O27219" t="s">
        <v>50</v>
      </c>
      <c r="P27219" t="s">
        <v>45</v>
      </c>
      <c r="Q27219" t="s">
        <v>45</v>
      </c>
      <c r="R27219" t="s">
        <v>45</v>
      </c>
      <c r="S27219" t="s">
        <v>45</v>
      </c>
      <c r="T27219" t="s">
        <v>45</v>
      </c>
      <c r="U27219" t="s">
        <v>45</v>
      </c>
      <c r="V27219" t="s">
        <v>45</v>
      </c>
      <c r="W27219" t="s">
        <v>45</v>
      </c>
      <c r="X27219" t="s">
        <v>45</v>
      </c>
      <c r="Y27219" t="s">
        <v>45</v>
      </c>
      <c r="Z27219" t="s">
        <v>45</v>
      </c>
      <c r="AA27219" t="s">
        <v>45</v>
      </c>
      <c r="AB27219">
        <v>0</v>
      </c>
      <c r="AC27219">
        <v>0</v>
      </c>
      <c r="AD27219">
        <v>0</v>
      </c>
      <c r="AE27219">
        <v>4</v>
      </c>
      <c r="AF27219" t="s">
        <v>46</v>
      </c>
      <c r="AG27219" t="s">
        <v>45</v>
      </c>
      <c r="AH27219" t="s">
        <v>45</v>
      </c>
    </row>
    <row r="27220" spans="1:34" x14ac:dyDescent="0.25">
      <c r="A27220">
        <v>9773</v>
      </c>
      <c r="B27220">
        <v>46604</v>
      </c>
      <c r="C27220" t="s">
        <v>16758</v>
      </c>
      <c r="D27220" t="s">
        <v>6979</v>
      </c>
      <c r="E27220" t="s">
        <v>18813</v>
      </c>
      <c r="F27220" t="s">
        <v>18814</v>
      </c>
      <c r="G27220" t="s">
        <v>15065</v>
      </c>
      <c r="I27220" t="s">
        <v>51</v>
      </c>
      <c r="J27220" t="s">
        <v>329</v>
      </c>
      <c r="K27220" t="s">
        <v>18819</v>
      </c>
      <c r="L27220" t="s">
        <v>49</v>
      </c>
      <c r="M27220" t="s">
        <v>49</v>
      </c>
      <c r="N27220" t="s">
        <v>49</v>
      </c>
      <c r="O27220" t="s">
        <v>44</v>
      </c>
      <c r="P27220" t="s">
        <v>45</v>
      </c>
      <c r="Q27220" t="s">
        <v>45</v>
      </c>
      <c r="R27220" t="s">
        <v>45</v>
      </c>
      <c r="S27220" t="s">
        <v>45</v>
      </c>
      <c r="T27220" t="s">
        <v>45</v>
      </c>
      <c r="U27220" t="s">
        <v>45</v>
      </c>
      <c r="V27220" t="s">
        <v>45</v>
      </c>
      <c r="W27220" t="s">
        <v>45</v>
      </c>
      <c r="X27220" t="s">
        <v>45</v>
      </c>
      <c r="Y27220" t="s">
        <v>45</v>
      </c>
      <c r="Z27220" t="s">
        <v>45</v>
      </c>
      <c r="AA27220" t="s">
        <v>45</v>
      </c>
      <c r="AB27220">
        <v>0</v>
      </c>
      <c r="AC27220">
        <v>0</v>
      </c>
      <c r="AD27220">
        <v>0</v>
      </c>
      <c r="AE27220">
        <v>4</v>
      </c>
      <c r="AF27220" t="s">
        <v>46</v>
      </c>
      <c r="AG27220" t="s">
        <v>45</v>
      </c>
      <c r="AH27220" t="s">
        <v>45</v>
      </c>
    </row>
    <row r="27221" spans="1:34" x14ac:dyDescent="0.25">
      <c r="A27221">
        <v>9773</v>
      </c>
      <c r="B27221">
        <v>46597</v>
      </c>
      <c r="C27221" t="s">
        <v>16758</v>
      </c>
      <c r="D27221" t="s">
        <v>6979</v>
      </c>
      <c r="E27221" t="s">
        <v>18813</v>
      </c>
      <c r="F27221" t="s">
        <v>18814</v>
      </c>
      <c r="G27221" t="s">
        <v>15065</v>
      </c>
      <c r="I27221" t="s">
        <v>51</v>
      </c>
      <c r="J27221" t="s">
        <v>2846</v>
      </c>
      <c r="K27221" t="s">
        <v>18820</v>
      </c>
      <c r="L27221" t="s">
        <v>49</v>
      </c>
      <c r="M27221" t="s">
        <v>43</v>
      </c>
      <c r="N27221" t="s">
        <v>43</v>
      </c>
      <c r="O27221" t="s">
        <v>50</v>
      </c>
      <c r="P27221" t="s">
        <v>45</v>
      </c>
      <c r="Q27221" t="s">
        <v>45</v>
      </c>
      <c r="R27221" t="s">
        <v>45</v>
      </c>
      <c r="S27221" t="s">
        <v>45</v>
      </c>
      <c r="T27221" t="s">
        <v>45</v>
      </c>
      <c r="U27221" t="s">
        <v>45</v>
      </c>
      <c r="V27221" t="s">
        <v>45</v>
      </c>
      <c r="W27221" t="s">
        <v>45</v>
      </c>
      <c r="X27221" t="s">
        <v>45</v>
      </c>
      <c r="Y27221" t="s">
        <v>45</v>
      </c>
      <c r="Z27221" t="s">
        <v>45</v>
      </c>
      <c r="AA27221" t="s">
        <v>45</v>
      </c>
      <c r="AB27221">
        <v>0</v>
      </c>
      <c r="AC27221">
        <v>0</v>
      </c>
      <c r="AD27221">
        <v>0</v>
      </c>
      <c r="AE27221">
        <v>4</v>
      </c>
      <c r="AF27221" t="s">
        <v>46</v>
      </c>
      <c r="AG27221" t="s">
        <v>45</v>
      </c>
      <c r="AH27221" t="s">
        <v>45</v>
      </c>
    </row>
    <row r="27222" spans="1:34" x14ac:dyDescent="0.25">
      <c r="A27222">
        <v>9773</v>
      </c>
      <c r="B27222">
        <v>46607</v>
      </c>
      <c r="C27222" t="s">
        <v>16758</v>
      </c>
      <c r="D27222" t="s">
        <v>6979</v>
      </c>
      <c r="E27222" t="s">
        <v>18813</v>
      </c>
      <c r="F27222" t="s">
        <v>18814</v>
      </c>
      <c r="G27222" t="s">
        <v>15065</v>
      </c>
      <c r="I27222" t="s">
        <v>51</v>
      </c>
      <c r="J27222" t="s">
        <v>57</v>
      </c>
      <c r="K27222" t="s">
        <v>18821</v>
      </c>
      <c r="L27222" t="s">
        <v>59</v>
      </c>
      <c r="M27222" t="s">
        <v>59</v>
      </c>
      <c r="N27222" t="s">
        <v>59</v>
      </c>
      <c r="O27222" t="s">
        <v>44</v>
      </c>
      <c r="P27222" t="s">
        <v>45</v>
      </c>
      <c r="Q27222" t="s">
        <v>45</v>
      </c>
      <c r="R27222" t="s">
        <v>45</v>
      </c>
      <c r="S27222" t="s">
        <v>46</v>
      </c>
      <c r="T27222" t="s">
        <v>46</v>
      </c>
      <c r="U27222" t="s">
        <v>46</v>
      </c>
      <c r="V27222" t="s">
        <v>46</v>
      </c>
      <c r="W27222" t="s">
        <v>46</v>
      </c>
      <c r="X27222" t="s">
        <v>46</v>
      </c>
      <c r="Y27222" t="s">
        <v>46</v>
      </c>
      <c r="Z27222" t="s">
        <v>46</v>
      </c>
      <c r="AA27222" t="s">
        <v>46</v>
      </c>
      <c r="AB27222">
        <v>0</v>
      </c>
      <c r="AC27222">
        <v>0</v>
      </c>
      <c r="AD27222">
        <v>0</v>
      </c>
      <c r="AE27222">
        <v>1</v>
      </c>
      <c r="AF27222" t="s">
        <v>46</v>
      </c>
      <c r="AG27222" t="s">
        <v>46</v>
      </c>
      <c r="AH27222" t="s">
        <v>46</v>
      </c>
    </row>
    <row r="27223" spans="1:34" x14ac:dyDescent="0.25">
      <c r="A27223">
        <v>9773</v>
      </c>
      <c r="B27223">
        <v>46614</v>
      </c>
      <c r="C27223" t="s">
        <v>16758</v>
      </c>
      <c r="D27223" t="s">
        <v>6979</v>
      </c>
      <c r="E27223" t="s">
        <v>18813</v>
      </c>
      <c r="F27223" t="s">
        <v>18814</v>
      </c>
      <c r="G27223" t="s">
        <v>15065</v>
      </c>
      <c r="I27223" t="s">
        <v>63</v>
      </c>
      <c r="J27223" t="s">
        <v>125</v>
      </c>
      <c r="K27223" t="s">
        <v>18822</v>
      </c>
      <c r="L27223" t="s">
        <v>49</v>
      </c>
      <c r="M27223" t="s">
        <v>49</v>
      </c>
      <c r="N27223" t="s">
        <v>49</v>
      </c>
      <c r="O27223" t="s">
        <v>44</v>
      </c>
      <c r="P27223" t="s">
        <v>45</v>
      </c>
      <c r="Q27223" t="s">
        <v>45</v>
      </c>
      <c r="R27223" t="s">
        <v>45</v>
      </c>
      <c r="S27223" t="s">
        <v>45</v>
      </c>
      <c r="T27223" t="s">
        <v>45</v>
      </c>
      <c r="U27223" t="s">
        <v>45</v>
      </c>
      <c r="V27223" t="s">
        <v>46</v>
      </c>
      <c r="W27223" t="s">
        <v>46</v>
      </c>
      <c r="X27223" t="s">
        <v>46</v>
      </c>
      <c r="Y27223" t="s">
        <v>46</v>
      </c>
      <c r="Z27223" t="s">
        <v>46</v>
      </c>
      <c r="AA27223" t="s">
        <v>46</v>
      </c>
      <c r="AB27223">
        <v>1</v>
      </c>
      <c r="AC27223">
        <v>1</v>
      </c>
      <c r="AD27223">
        <v>1</v>
      </c>
      <c r="AE27223">
        <v>1</v>
      </c>
      <c r="AF27223" t="s">
        <v>46</v>
      </c>
      <c r="AG27223" t="s">
        <v>46</v>
      </c>
      <c r="AH27223" t="s">
        <v>46</v>
      </c>
    </row>
    <row r="27224" spans="1:34" x14ac:dyDescent="0.25">
      <c r="A27224">
        <v>9773</v>
      </c>
      <c r="B27224">
        <v>46621</v>
      </c>
      <c r="C27224" t="s">
        <v>16758</v>
      </c>
      <c r="D27224" t="s">
        <v>6979</v>
      </c>
      <c r="E27224" t="s">
        <v>18813</v>
      </c>
      <c r="F27224" t="s">
        <v>18814</v>
      </c>
      <c r="G27224" t="s">
        <v>15065</v>
      </c>
      <c r="I27224" t="s">
        <v>63</v>
      </c>
      <c r="J27224" t="s">
        <v>276</v>
      </c>
      <c r="K27224" t="s">
        <v>18823</v>
      </c>
      <c r="L27224" t="s">
        <v>49</v>
      </c>
      <c r="M27224" t="s">
        <v>49</v>
      </c>
      <c r="N27224" t="s">
        <v>49</v>
      </c>
      <c r="O27224" t="s">
        <v>44</v>
      </c>
      <c r="P27224" t="s">
        <v>46</v>
      </c>
      <c r="Q27224" t="s">
        <v>46</v>
      </c>
      <c r="R27224" t="s">
        <v>46</v>
      </c>
      <c r="S27224" t="s">
        <v>45</v>
      </c>
      <c r="T27224" t="s">
        <v>45</v>
      </c>
      <c r="U27224" t="s">
        <v>45</v>
      </c>
      <c r="V27224" t="s">
        <v>45</v>
      </c>
      <c r="W27224" t="s">
        <v>45</v>
      </c>
      <c r="X27224" t="s">
        <v>45</v>
      </c>
      <c r="Y27224" t="s">
        <v>46</v>
      </c>
      <c r="Z27224" t="s">
        <v>46</v>
      </c>
      <c r="AA27224" t="s">
        <v>46</v>
      </c>
      <c r="AB27224">
        <v>0</v>
      </c>
      <c r="AC27224">
        <v>0</v>
      </c>
      <c r="AD27224">
        <v>0</v>
      </c>
      <c r="AE27224">
        <v>2</v>
      </c>
      <c r="AF27224" t="s">
        <v>46</v>
      </c>
      <c r="AG27224" t="s">
        <v>46</v>
      </c>
      <c r="AH27224" t="s">
        <v>46</v>
      </c>
    </row>
    <row r="27225" spans="1:34" x14ac:dyDescent="0.25">
      <c r="A27225">
        <v>9773</v>
      </c>
      <c r="B27225">
        <v>46616</v>
      </c>
      <c r="C27225" t="s">
        <v>16758</v>
      </c>
      <c r="D27225" t="s">
        <v>6979</v>
      </c>
      <c r="E27225" t="s">
        <v>18813</v>
      </c>
      <c r="F27225" t="s">
        <v>18814</v>
      </c>
      <c r="G27225" t="s">
        <v>15065</v>
      </c>
      <c r="I27225" t="s">
        <v>63</v>
      </c>
      <c r="J27225" t="s">
        <v>68</v>
      </c>
      <c r="K27225" t="s">
        <v>18824</v>
      </c>
      <c r="L27225" t="s">
        <v>49</v>
      </c>
      <c r="M27225" t="s">
        <v>49</v>
      </c>
      <c r="N27225" t="s">
        <v>49</v>
      </c>
      <c r="O27225" t="s">
        <v>44</v>
      </c>
      <c r="P27225" t="s">
        <v>46</v>
      </c>
      <c r="Q27225" t="s">
        <v>46</v>
      </c>
      <c r="R27225" t="s">
        <v>46</v>
      </c>
      <c r="S27225" t="s">
        <v>45</v>
      </c>
      <c r="T27225" t="s">
        <v>45</v>
      </c>
      <c r="U27225" t="s">
        <v>45</v>
      </c>
      <c r="V27225" t="s">
        <v>45</v>
      </c>
      <c r="W27225" t="s">
        <v>46</v>
      </c>
      <c r="X27225" t="s">
        <v>46</v>
      </c>
      <c r="Y27225" t="s">
        <v>46</v>
      </c>
      <c r="Z27225" t="s">
        <v>46</v>
      </c>
      <c r="AA27225" t="s">
        <v>46</v>
      </c>
      <c r="AB27225">
        <v>0</v>
      </c>
      <c r="AC27225">
        <v>0</v>
      </c>
      <c r="AD27225">
        <v>0</v>
      </c>
      <c r="AE27225">
        <v>1.3333333300000001</v>
      </c>
      <c r="AF27225" t="s">
        <v>46</v>
      </c>
      <c r="AG27225" t="s">
        <v>45</v>
      </c>
      <c r="AH27225" t="s">
        <v>46</v>
      </c>
    </row>
    <row r="27226" spans="1:34" x14ac:dyDescent="0.25">
      <c r="A27226">
        <v>9773</v>
      </c>
      <c r="B27226">
        <v>46620</v>
      </c>
      <c r="C27226" t="s">
        <v>16758</v>
      </c>
      <c r="D27226" t="s">
        <v>6979</v>
      </c>
      <c r="E27226" t="s">
        <v>18813</v>
      </c>
      <c r="F27226" t="s">
        <v>18814</v>
      </c>
      <c r="G27226" t="s">
        <v>15065</v>
      </c>
      <c r="I27226" t="s">
        <v>63</v>
      </c>
      <c r="J27226" t="s">
        <v>72</v>
      </c>
      <c r="K27226" t="s">
        <v>18825</v>
      </c>
      <c r="L27226" t="s">
        <v>49</v>
      </c>
      <c r="M27226" t="s">
        <v>49</v>
      </c>
      <c r="N27226" t="s">
        <v>49</v>
      </c>
      <c r="O27226" t="s">
        <v>44</v>
      </c>
      <c r="P27226" t="s">
        <v>45</v>
      </c>
      <c r="Q27226" t="s">
        <v>46</v>
      </c>
      <c r="R27226" t="s">
        <v>46</v>
      </c>
      <c r="S27226" t="s">
        <v>46</v>
      </c>
      <c r="T27226" t="s">
        <v>46</v>
      </c>
      <c r="U27226" t="s">
        <v>46</v>
      </c>
      <c r="V27226" t="s">
        <v>46</v>
      </c>
      <c r="W27226" t="s">
        <v>46</v>
      </c>
      <c r="X27226" t="s">
        <v>46</v>
      </c>
      <c r="Y27226" t="s">
        <v>46</v>
      </c>
      <c r="Z27226" t="s">
        <v>46</v>
      </c>
      <c r="AA27226" t="s">
        <v>46</v>
      </c>
      <c r="AB27226">
        <v>0</v>
      </c>
      <c r="AC27226">
        <v>0</v>
      </c>
      <c r="AD27226">
        <v>0</v>
      </c>
      <c r="AE27226">
        <v>0.33333332999999998</v>
      </c>
      <c r="AF27226" t="s">
        <v>46</v>
      </c>
      <c r="AG27226" t="s">
        <v>46</v>
      </c>
      <c r="AH27226" t="s">
        <v>46</v>
      </c>
    </row>
    <row r="27227" spans="1:34" x14ac:dyDescent="0.25">
      <c r="A27227">
        <v>9773</v>
      </c>
      <c r="B27227">
        <v>46618</v>
      </c>
      <c r="C27227" t="s">
        <v>16758</v>
      </c>
      <c r="D27227" t="s">
        <v>6979</v>
      </c>
      <c r="E27227" t="s">
        <v>18813</v>
      </c>
      <c r="F27227" t="s">
        <v>18814</v>
      </c>
      <c r="G27227" t="s">
        <v>15065</v>
      </c>
      <c r="I27227" t="s">
        <v>63</v>
      </c>
      <c r="J27227" t="s">
        <v>74</v>
      </c>
      <c r="K27227" t="s">
        <v>18826</v>
      </c>
      <c r="L27227" t="s">
        <v>59</v>
      </c>
      <c r="M27227" t="s">
        <v>59</v>
      </c>
      <c r="N27227" t="s">
        <v>59</v>
      </c>
      <c r="O27227" t="s">
        <v>44</v>
      </c>
      <c r="P27227" t="s">
        <v>46</v>
      </c>
      <c r="Q27227" t="s">
        <v>46</v>
      </c>
      <c r="R27227" t="s">
        <v>46</v>
      </c>
      <c r="S27227" t="s">
        <v>46</v>
      </c>
      <c r="T27227" t="s">
        <v>46</v>
      </c>
      <c r="U27227" t="s">
        <v>46</v>
      </c>
      <c r="V27227" t="s">
        <v>46</v>
      </c>
      <c r="W27227" t="s">
        <v>46</v>
      </c>
      <c r="X27227" t="s">
        <v>46</v>
      </c>
      <c r="Y27227" t="s">
        <v>46</v>
      </c>
      <c r="Z27227" t="s">
        <v>46</v>
      </c>
      <c r="AA27227" t="s">
        <v>46</v>
      </c>
      <c r="AB27227">
        <v>3</v>
      </c>
      <c r="AC27227">
        <v>3</v>
      </c>
      <c r="AD27227">
        <v>3</v>
      </c>
      <c r="AE27227">
        <v>-3</v>
      </c>
      <c r="AF27227" t="s">
        <v>45</v>
      </c>
      <c r="AG27227" t="s">
        <v>46</v>
      </c>
      <c r="AH27227" t="s">
        <v>46</v>
      </c>
    </row>
    <row r="27228" spans="1:34" x14ac:dyDescent="0.25">
      <c r="A27228">
        <v>9773</v>
      </c>
      <c r="B27228">
        <v>46630</v>
      </c>
      <c r="C27228" t="s">
        <v>16758</v>
      </c>
      <c r="D27228" t="s">
        <v>6979</v>
      </c>
      <c r="E27228" t="s">
        <v>18813</v>
      </c>
      <c r="F27228" t="s">
        <v>18814</v>
      </c>
      <c r="G27228" t="s">
        <v>15065</v>
      </c>
      <c r="I27228" t="s">
        <v>78</v>
      </c>
      <c r="J27228" t="s">
        <v>81</v>
      </c>
      <c r="K27228" t="s">
        <v>18827</v>
      </c>
      <c r="L27228" t="s">
        <v>59</v>
      </c>
      <c r="M27228" t="s">
        <v>59</v>
      </c>
      <c r="N27228" t="s">
        <v>59</v>
      </c>
      <c r="O27228" t="s">
        <v>44</v>
      </c>
      <c r="P27228" t="s">
        <v>46</v>
      </c>
      <c r="Q27228" t="s">
        <v>46</v>
      </c>
      <c r="R27228" t="s">
        <v>46</v>
      </c>
      <c r="S27228" t="s">
        <v>46</v>
      </c>
      <c r="T27228" t="s">
        <v>46</v>
      </c>
      <c r="U27228" t="s">
        <v>46</v>
      </c>
      <c r="V27228" t="s">
        <v>46</v>
      </c>
      <c r="W27228" t="s">
        <v>46</v>
      </c>
      <c r="X27228" t="s">
        <v>46</v>
      </c>
      <c r="Y27228" t="s">
        <v>46</v>
      </c>
      <c r="Z27228" t="s">
        <v>46</v>
      </c>
      <c r="AA27228" t="s">
        <v>46</v>
      </c>
      <c r="AB27228">
        <v>3</v>
      </c>
      <c r="AC27228">
        <v>3</v>
      </c>
      <c r="AD27228">
        <v>3</v>
      </c>
      <c r="AE27228">
        <v>-3</v>
      </c>
      <c r="AF27228" t="s">
        <v>45</v>
      </c>
      <c r="AG27228" t="s">
        <v>46</v>
      </c>
      <c r="AH27228" t="s">
        <v>46</v>
      </c>
    </row>
    <row r="27229" spans="1:34" x14ac:dyDescent="0.25">
      <c r="A27229">
        <v>9773</v>
      </c>
      <c r="B27229">
        <v>46632</v>
      </c>
      <c r="C27229" t="s">
        <v>16758</v>
      </c>
      <c r="D27229" t="s">
        <v>6979</v>
      </c>
      <c r="E27229" t="s">
        <v>18813</v>
      </c>
      <c r="F27229" t="s">
        <v>18814</v>
      </c>
      <c r="G27229" t="s">
        <v>15065</v>
      </c>
      <c r="I27229" t="s">
        <v>78</v>
      </c>
      <c r="J27229" t="s">
        <v>83</v>
      </c>
      <c r="K27229" t="s">
        <v>18828</v>
      </c>
      <c r="L27229" t="s">
        <v>49</v>
      </c>
      <c r="M27229" t="s">
        <v>49</v>
      </c>
      <c r="N27229" t="s">
        <v>49</v>
      </c>
      <c r="O27229" t="s">
        <v>44</v>
      </c>
      <c r="P27229" t="s">
        <v>45</v>
      </c>
      <c r="Q27229" t="s">
        <v>45</v>
      </c>
      <c r="R27229" t="s">
        <v>45</v>
      </c>
      <c r="S27229" t="s">
        <v>45</v>
      </c>
      <c r="T27229" t="s">
        <v>45</v>
      </c>
      <c r="U27229" t="s">
        <v>46</v>
      </c>
      <c r="V27229" t="s">
        <v>45</v>
      </c>
      <c r="W27229" t="s">
        <v>46</v>
      </c>
      <c r="X27229" t="s">
        <v>46</v>
      </c>
      <c r="Y27229" t="s">
        <v>46</v>
      </c>
      <c r="Z27229" t="s">
        <v>46</v>
      </c>
      <c r="AA27229" t="s">
        <v>46</v>
      </c>
      <c r="AB27229">
        <v>0</v>
      </c>
      <c r="AC27229">
        <v>0</v>
      </c>
      <c r="AD27229">
        <v>0</v>
      </c>
      <c r="AE27229">
        <v>2</v>
      </c>
      <c r="AF27229" t="s">
        <v>46</v>
      </c>
      <c r="AG27229" t="s">
        <v>45</v>
      </c>
      <c r="AH27229" t="s">
        <v>46</v>
      </c>
    </row>
    <row r="27230" spans="1:34" x14ac:dyDescent="0.25">
      <c r="A27230">
        <v>9773</v>
      </c>
      <c r="B27230">
        <v>46649</v>
      </c>
      <c r="C27230" t="s">
        <v>16758</v>
      </c>
      <c r="D27230" t="s">
        <v>6979</v>
      </c>
      <c r="E27230" t="s">
        <v>18813</v>
      </c>
      <c r="F27230" t="s">
        <v>18814</v>
      </c>
      <c r="G27230" t="s">
        <v>15065</v>
      </c>
      <c r="I27230" t="s">
        <v>87</v>
      </c>
      <c r="J27230" t="s">
        <v>142</v>
      </c>
      <c r="K27230" t="s">
        <v>18829</v>
      </c>
      <c r="L27230" t="s">
        <v>49</v>
      </c>
      <c r="M27230" t="s">
        <v>49</v>
      </c>
      <c r="N27230" t="s">
        <v>49</v>
      </c>
      <c r="O27230" t="s">
        <v>44</v>
      </c>
      <c r="P27230" t="s">
        <v>45</v>
      </c>
      <c r="Q27230" t="s">
        <v>46</v>
      </c>
      <c r="R27230" t="s">
        <v>46</v>
      </c>
      <c r="S27230" t="s">
        <v>45</v>
      </c>
      <c r="T27230" t="s">
        <v>45</v>
      </c>
      <c r="U27230" t="s">
        <v>45</v>
      </c>
      <c r="V27230" t="s">
        <v>45</v>
      </c>
      <c r="W27230" t="s">
        <v>46</v>
      </c>
      <c r="X27230" t="s">
        <v>46</v>
      </c>
      <c r="Y27230" t="s">
        <v>45</v>
      </c>
      <c r="Z27230" t="s">
        <v>45</v>
      </c>
      <c r="AA27230" t="s">
        <v>46</v>
      </c>
      <c r="AB27230">
        <v>0</v>
      </c>
      <c r="AC27230">
        <v>0</v>
      </c>
      <c r="AD27230">
        <v>0</v>
      </c>
      <c r="AE27230">
        <v>2.3333333299999999</v>
      </c>
      <c r="AF27230" t="s">
        <v>46</v>
      </c>
      <c r="AG27230" t="s">
        <v>45</v>
      </c>
      <c r="AH27230" t="s">
        <v>46</v>
      </c>
    </row>
    <row r="27231" spans="1:34" x14ac:dyDescent="0.25">
      <c r="A27231">
        <v>9964</v>
      </c>
      <c r="B27231">
        <v>46502</v>
      </c>
      <c r="C27231" t="s">
        <v>16758</v>
      </c>
      <c r="D27231" t="s">
        <v>6979</v>
      </c>
      <c r="E27231" t="s">
        <v>15120</v>
      </c>
      <c r="F27231" t="s">
        <v>15121</v>
      </c>
      <c r="G27231" t="s">
        <v>15065</v>
      </c>
      <c r="I27231" t="s">
        <v>40</v>
      </c>
      <c r="J27231" t="s">
        <v>41</v>
      </c>
      <c r="K27231" t="s">
        <v>15270</v>
      </c>
      <c r="L27231" t="s">
        <v>43</v>
      </c>
      <c r="M27231" t="s">
        <v>49</v>
      </c>
      <c r="N27231" t="s">
        <v>43</v>
      </c>
      <c r="O27231" t="s">
        <v>85</v>
      </c>
      <c r="P27231" t="s">
        <v>45</v>
      </c>
      <c r="Q27231" t="s">
        <v>45</v>
      </c>
      <c r="R27231" t="s">
        <v>45</v>
      </c>
      <c r="S27231" t="s">
        <v>45</v>
      </c>
      <c r="T27231" t="s">
        <v>45</v>
      </c>
      <c r="U27231" t="s">
        <v>45</v>
      </c>
      <c r="V27231" t="s">
        <v>45</v>
      </c>
      <c r="W27231" t="s">
        <v>45</v>
      </c>
      <c r="X27231" t="s">
        <v>45</v>
      </c>
      <c r="Y27231" t="s">
        <v>45</v>
      </c>
      <c r="Z27231" t="s">
        <v>45</v>
      </c>
      <c r="AA27231" t="s">
        <v>45</v>
      </c>
      <c r="AB27231">
        <v>0</v>
      </c>
      <c r="AC27231">
        <v>0</v>
      </c>
      <c r="AD27231">
        <v>0</v>
      </c>
      <c r="AE27231">
        <v>4</v>
      </c>
      <c r="AF27231" t="s">
        <v>46</v>
      </c>
      <c r="AG27231" t="s">
        <v>46</v>
      </c>
      <c r="AH27231" t="s">
        <v>46</v>
      </c>
    </row>
    <row r="27232" spans="1:34" x14ac:dyDescent="0.25">
      <c r="A27232">
        <v>9964</v>
      </c>
      <c r="B27232">
        <v>46505</v>
      </c>
      <c r="C27232" t="s">
        <v>16758</v>
      </c>
      <c r="D27232" t="s">
        <v>6979</v>
      </c>
      <c r="E27232" t="s">
        <v>15120</v>
      </c>
      <c r="F27232" t="s">
        <v>15121</v>
      </c>
      <c r="G27232" t="s">
        <v>15065</v>
      </c>
      <c r="I27232" t="s">
        <v>51</v>
      </c>
      <c r="J27232" t="s">
        <v>16760</v>
      </c>
      <c r="K27232" t="s">
        <v>18830</v>
      </c>
      <c r="L27232" t="s">
        <v>49</v>
      </c>
      <c r="M27232" t="s">
        <v>49</v>
      </c>
      <c r="N27232" t="s">
        <v>49</v>
      </c>
      <c r="O27232" t="s">
        <v>44</v>
      </c>
      <c r="P27232" t="s">
        <v>45</v>
      </c>
      <c r="Q27232" t="s">
        <v>45</v>
      </c>
      <c r="R27232" t="s">
        <v>45</v>
      </c>
      <c r="S27232" t="s">
        <v>45</v>
      </c>
      <c r="T27232" t="s">
        <v>45</v>
      </c>
      <c r="U27232" t="s">
        <v>45</v>
      </c>
      <c r="V27232" t="s">
        <v>45</v>
      </c>
      <c r="W27232" t="s">
        <v>45</v>
      </c>
      <c r="X27232" t="s">
        <v>45</v>
      </c>
      <c r="Y27232" t="s">
        <v>45</v>
      </c>
      <c r="Z27232" t="s">
        <v>45</v>
      </c>
      <c r="AA27232" t="s">
        <v>45</v>
      </c>
      <c r="AB27232">
        <v>0</v>
      </c>
      <c r="AC27232">
        <v>0</v>
      </c>
      <c r="AD27232">
        <v>0</v>
      </c>
      <c r="AE27232">
        <v>4</v>
      </c>
      <c r="AF27232" t="s">
        <v>46</v>
      </c>
      <c r="AG27232" t="s">
        <v>46</v>
      </c>
      <c r="AH27232" t="s">
        <v>46</v>
      </c>
    </row>
    <row r="27233" spans="1:34" x14ac:dyDescent="0.25">
      <c r="A27233">
        <v>9964</v>
      </c>
      <c r="B27233">
        <v>46504</v>
      </c>
      <c r="C27233" t="s">
        <v>16758</v>
      </c>
      <c r="D27233" t="s">
        <v>6979</v>
      </c>
      <c r="E27233" t="s">
        <v>15120</v>
      </c>
      <c r="F27233" t="s">
        <v>15121</v>
      </c>
      <c r="G27233" t="s">
        <v>15065</v>
      </c>
      <c r="I27233" t="s">
        <v>51</v>
      </c>
      <c r="J27233" t="s">
        <v>2846</v>
      </c>
      <c r="K27233" t="s">
        <v>18831</v>
      </c>
      <c r="L27233" t="s">
        <v>49</v>
      </c>
      <c r="M27233" t="s">
        <v>49</v>
      </c>
      <c r="N27233" t="s">
        <v>49</v>
      </c>
      <c r="O27233" t="s">
        <v>44</v>
      </c>
      <c r="P27233" t="s">
        <v>45</v>
      </c>
      <c r="Q27233" t="s">
        <v>45</v>
      </c>
      <c r="R27233" t="s">
        <v>45</v>
      </c>
      <c r="S27233" t="s">
        <v>45</v>
      </c>
      <c r="T27233" t="s">
        <v>45</v>
      </c>
      <c r="U27233" t="s">
        <v>45</v>
      </c>
      <c r="V27233" t="s">
        <v>45</v>
      </c>
      <c r="W27233" t="s">
        <v>45</v>
      </c>
      <c r="X27233" t="s">
        <v>45</v>
      </c>
      <c r="Y27233" t="s">
        <v>45</v>
      </c>
      <c r="Z27233" t="s">
        <v>45</v>
      </c>
      <c r="AA27233" t="s">
        <v>45</v>
      </c>
      <c r="AB27233">
        <v>0</v>
      </c>
      <c r="AC27233">
        <v>0</v>
      </c>
      <c r="AD27233">
        <v>0</v>
      </c>
      <c r="AE27233">
        <v>4</v>
      </c>
      <c r="AF27233" t="s">
        <v>46</v>
      </c>
      <c r="AG27233" t="s">
        <v>46</v>
      </c>
      <c r="AH27233" t="s">
        <v>46</v>
      </c>
    </row>
    <row r="27234" spans="1:34" x14ac:dyDescent="0.25">
      <c r="A27234">
        <v>9964</v>
      </c>
      <c r="B27234">
        <v>46542</v>
      </c>
      <c r="C27234" t="s">
        <v>16758</v>
      </c>
      <c r="D27234" t="s">
        <v>6979</v>
      </c>
      <c r="E27234" t="s">
        <v>15120</v>
      </c>
      <c r="F27234" t="s">
        <v>15121</v>
      </c>
      <c r="G27234" t="s">
        <v>15065</v>
      </c>
      <c r="I27234" t="s">
        <v>63</v>
      </c>
      <c r="J27234" t="s">
        <v>163</v>
      </c>
      <c r="K27234" t="s">
        <v>15129</v>
      </c>
      <c r="L27234" t="s">
        <v>49</v>
      </c>
      <c r="M27234" t="s">
        <v>49</v>
      </c>
      <c r="N27234" t="s">
        <v>49</v>
      </c>
      <c r="O27234" t="s">
        <v>44</v>
      </c>
      <c r="P27234" t="s">
        <v>45</v>
      </c>
      <c r="Q27234" t="s">
        <v>45</v>
      </c>
      <c r="R27234" t="s">
        <v>45</v>
      </c>
      <c r="S27234" t="s">
        <v>45</v>
      </c>
      <c r="T27234" t="s">
        <v>46</v>
      </c>
      <c r="U27234" t="s">
        <v>46</v>
      </c>
      <c r="V27234" t="s">
        <v>46</v>
      </c>
      <c r="W27234" t="s">
        <v>46</v>
      </c>
      <c r="X27234" t="s">
        <v>46</v>
      </c>
      <c r="Y27234" t="s">
        <v>46</v>
      </c>
      <c r="Z27234" t="s">
        <v>46</v>
      </c>
      <c r="AA27234" t="s">
        <v>46</v>
      </c>
      <c r="AB27234">
        <v>3</v>
      </c>
      <c r="AC27234">
        <v>3</v>
      </c>
      <c r="AD27234">
        <v>3</v>
      </c>
      <c r="AE27234">
        <v>-1.6666666699999999</v>
      </c>
      <c r="AF27234" t="s">
        <v>45</v>
      </c>
      <c r="AG27234" t="s">
        <v>46</v>
      </c>
      <c r="AH27234" t="s">
        <v>46</v>
      </c>
    </row>
    <row r="27235" spans="1:34" x14ac:dyDescent="0.25">
      <c r="A27235">
        <v>9964</v>
      </c>
      <c r="B27235">
        <v>46537</v>
      </c>
      <c r="C27235" t="s">
        <v>16758</v>
      </c>
      <c r="D27235" t="s">
        <v>6979</v>
      </c>
      <c r="E27235" t="s">
        <v>15120</v>
      </c>
      <c r="F27235" t="s">
        <v>15121</v>
      </c>
      <c r="G27235" t="s">
        <v>15065</v>
      </c>
      <c r="I27235" t="s">
        <v>63</v>
      </c>
      <c r="J27235" t="s">
        <v>276</v>
      </c>
      <c r="K27235" t="s">
        <v>18832</v>
      </c>
      <c r="L27235" t="s">
        <v>49</v>
      </c>
      <c r="M27235" t="s">
        <v>49</v>
      </c>
      <c r="N27235" t="s">
        <v>49</v>
      </c>
      <c r="O27235" t="s">
        <v>44</v>
      </c>
      <c r="P27235" t="s">
        <v>45</v>
      </c>
      <c r="Q27235" t="s">
        <v>45</v>
      </c>
      <c r="R27235" t="s">
        <v>45</v>
      </c>
      <c r="S27235" t="s">
        <v>45</v>
      </c>
      <c r="T27235" t="s">
        <v>45</v>
      </c>
      <c r="U27235" t="s">
        <v>45</v>
      </c>
      <c r="V27235" t="s">
        <v>45</v>
      </c>
      <c r="W27235" t="s">
        <v>45</v>
      </c>
      <c r="X27235" t="s">
        <v>45</v>
      </c>
      <c r="Y27235" t="s">
        <v>45</v>
      </c>
      <c r="Z27235" t="s">
        <v>45</v>
      </c>
      <c r="AA27235" t="s">
        <v>45</v>
      </c>
      <c r="AB27235">
        <v>0</v>
      </c>
      <c r="AC27235">
        <v>0</v>
      </c>
      <c r="AD27235">
        <v>0</v>
      </c>
      <c r="AE27235">
        <v>4</v>
      </c>
      <c r="AF27235" t="s">
        <v>46</v>
      </c>
      <c r="AG27235" t="s">
        <v>46</v>
      </c>
      <c r="AH27235" t="s">
        <v>46</v>
      </c>
    </row>
    <row r="27236" spans="1:34" x14ac:dyDescent="0.25">
      <c r="A27236">
        <v>9964</v>
      </c>
      <c r="B27236">
        <v>46506</v>
      </c>
      <c r="C27236" t="s">
        <v>16758</v>
      </c>
      <c r="D27236" t="s">
        <v>6979</v>
      </c>
      <c r="E27236" t="s">
        <v>15120</v>
      </c>
      <c r="F27236" t="s">
        <v>15121</v>
      </c>
      <c r="G27236" t="s">
        <v>15065</v>
      </c>
      <c r="I27236" t="s">
        <v>63</v>
      </c>
      <c r="J27236" t="s">
        <v>66</v>
      </c>
      <c r="K27236" t="s">
        <v>18833</v>
      </c>
      <c r="L27236" t="s">
        <v>49</v>
      </c>
      <c r="M27236" t="s">
        <v>49</v>
      </c>
      <c r="N27236" t="s">
        <v>49</v>
      </c>
      <c r="O27236" t="s">
        <v>44</v>
      </c>
      <c r="P27236" t="s">
        <v>45</v>
      </c>
      <c r="Q27236" t="s">
        <v>45</v>
      </c>
      <c r="R27236" t="s">
        <v>45</v>
      </c>
      <c r="S27236" t="s">
        <v>45</v>
      </c>
      <c r="T27236" t="s">
        <v>45</v>
      </c>
      <c r="U27236" t="s">
        <v>45</v>
      </c>
      <c r="V27236" t="s">
        <v>45</v>
      </c>
      <c r="W27236" t="s">
        <v>45</v>
      </c>
      <c r="X27236" t="s">
        <v>45</v>
      </c>
      <c r="Y27236" t="s">
        <v>45</v>
      </c>
      <c r="Z27236" t="s">
        <v>45</v>
      </c>
      <c r="AA27236" t="s">
        <v>45</v>
      </c>
      <c r="AB27236">
        <v>3</v>
      </c>
      <c r="AC27236">
        <v>2</v>
      </c>
      <c r="AD27236">
        <v>3</v>
      </c>
      <c r="AE27236">
        <v>1.3333333300000001</v>
      </c>
      <c r="AF27236" t="s">
        <v>46</v>
      </c>
      <c r="AG27236" t="s">
        <v>46</v>
      </c>
      <c r="AH27236" t="s">
        <v>46</v>
      </c>
    </row>
    <row r="27237" spans="1:34" x14ac:dyDescent="0.25">
      <c r="A27237">
        <v>9964</v>
      </c>
      <c r="B27237">
        <v>46507</v>
      </c>
      <c r="C27237" t="s">
        <v>16758</v>
      </c>
      <c r="D27237" t="s">
        <v>6979</v>
      </c>
      <c r="E27237" t="s">
        <v>15120</v>
      </c>
      <c r="F27237" t="s">
        <v>15121</v>
      </c>
      <c r="G27237" t="s">
        <v>15065</v>
      </c>
      <c r="I27237" t="s">
        <v>63</v>
      </c>
      <c r="J27237" t="s">
        <v>68</v>
      </c>
      <c r="K27237" t="s">
        <v>18834</v>
      </c>
      <c r="L27237" t="s">
        <v>49</v>
      </c>
      <c r="M27237" t="s">
        <v>49</v>
      </c>
      <c r="N27237" t="s">
        <v>49</v>
      </c>
      <c r="O27237" t="s">
        <v>44</v>
      </c>
      <c r="P27237" t="s">
        <v>45</v>
      </c>
      <c r="Q27237" t="s">
        <v>45</v>
      </c>
      <c r="R27237" t="s">
        <v>45</v>
      </c>
      <c r="S27237" t="s">
        <v>45</v>
      </c>
      <c r="T27237" t="s">
        <v>45</v>
      </c>
      <c r="U27237" t="s">
        <v>45</v>
      </c>
      <c r="V27237" t="s">
        <v>45</v>
      </c>
      <c r="W27237" t="s">
        <v>45</v>
      </c>
      <c r="X27237" t="s">
        <v>45</v>
      </c>
      <c r="Y27237" t="s">
        <v>45</v>
      </c>
      <c r="Z27237" t="s">
        <v>45</v>
      </c>
      <c r="AA27237" t="s">
        <v>45</v>
      </c>
      <c r="AB27237">
        <v>2</v>
      </c>
      <c r="AC27237">
        <v>1</v>
      </c>
      <c r="AD27237">
        <v>3</v>
      </c>
      <c r="AE27237">
        <v>2</v>
      </c>
      <c r="AF27237" t="s">
        <v>46</v>
      </c>
      <c r="AG27237" t="s">
        <v>46</v>
      </c>
      <c r="AH27237" t="s">
        <v>46</v>
      </c>
    </row>
    <row r="27238" spans="1:34" x14ac:dyDescent="0.25">
      <c r="A27238">
        <v>9782</v>
      </c>
      <c r="B27238">
        <v>46902</v>
      </c>
      <c r="C27238" t="s">
        <v>16758</v>
      </c>
      <c r="D27238" t="s">
        <v>6979</v>
      </c>
      <c r="E27238" t="s">
        <v>15144</v>
      </c>
      <c r="F27238" t="s">
        <v>15145</v>
      </c>
      <c r="G27238" t="s">
        <v>15065</v>
      </c>
      <c r="I27238" t="s">
        <v>40</v>
      </c>
      <c r="J27238" t="s">
        <v>41</v>
      </c>
      <c r="K27238" t="s">
        <v>15146</v>
      </c>
      <c r="L27238" t="s">
        <v>43</v>
      </c>
      <c r="M27238" t="s">
        <v>43</v>
      </c>
      <c r="N27238" t="s">
        <v>43</v>
      </c>
      <c r="O27238" t="s">
        <v>44</v>
      </c>
      <c r="P27238" t="s">
        <v>45</v>
      </c>
      <c r="Q27238" t="s">
        <v>45</v>
      </c>
      <c r="R27238" t="s">
        <v>45</v>
      </c>
      <c r="S27238" t="s">
        <v>45</v>
      </c>
      <c r="T27238" t="s">
        <v>45</v>
      </c>
      <c r="U27238" t="s">
        <v>45</v>
      </c>
      <c r="V27238" t="s">
        <v>45</v>
      </c>
      <c r="W27238" t="s">
        <v>45</v>
      </c>
      <c r="X27238" t="s">
        <v>45</v>
      </c>
      <c r="Y27238" t="s">
        <v>45</v>
      </c>
      <c r="Z27238" t="s">
        <v>45</v>
      </c>
      <c r="AA27238" t="s">
        <v>45</v>
      </c>
      <c r="AB27238">
        <v>0</v>
      </c>
      <c r="AC27238">
        <v>0</v>
      </c>
      <c r="AD27238">
        <v>0</v>
      </c>
      <c r="AE27238">
        <v>4</v>
      </c>
      <c r="AF27238" t="s">
        <v>46</v>
      </c>
      <c r="AG27238" t="s">
        <v>45</v>
      </c>
      <c r="AH27238" t="s">
        <v>46</v>
      </c>
    </row>
    <row r="27239" spans="1:34" x14ac:dyDescent="0.25">
      <c r="A27239">
        <v>9782</v>
      </c>
      <c r="B27239">
        <v>46903</v>
      </c>
      <c r="C27239" t="s">
        <v>16758</v>
      </c>
      <c r="D27239" t="s">
        <v>6979</v>
      </c>
      <c r="E27239" t="s">
        <v>15144</v>
      </c>
      <c r="F27239" t="s">
        <v>15145</v>
      </c>
      <c r="G27239" t="s">
        <v>15065</v>
      </c>
      <c r="I27239" t="s">
        <v>40</v>
      </c>
      <c r="J27239" t="s">
        <v>115</v>
      </c>
      <c r="K27239" t="s">
        <v>15147</v>
      </c>
      <c r="L27239" t="s">
        <v>49</v>
      </c>
      <c r="M27239" t="s">
        <v>43</v>
      </c>
      <c r="N27239" t="s">
        <v>43</v>
      </c>
      <c r="O27239" t="s">
        <v>50</v>
      </c>
      <c r="P27239" t="s">
        <v>45</v>
      </c>
      <c r="Q27239" t="s">
        <v>45</v>
      </c>
      <c r="R27239" t="s">
        <v>45</v>
      </c>
      <c r="S27239" t="s">
        <v>45</v>
      </c>
      <c r="T27239" t="s">
        <v>45</v>
      </c>
      <c r="U27239" t="s">
        <v>45</v>
      </c>
      <c r="V27239" t="s">
        <v>45</v>
      </c>
      <c r="W27239" t="s">
        <v>45</v>
      </c>
      <c r="X27239" t="s">
        <v>45</v>
      </c>
      <c r="Y27239" t="s">
        <v>45</v>
      </c>
      <c r="Z27239" t="s">
        <v>45</v>
      </c>
      <c r="AA27239" t="s">
        <v>45</v>
      </c>
      <c r="AB27239">
        <v>0</v>
      </c>
      <c r="AC27239">
        <v>0</v>
      </c>
      <c r="AD27239">
        <v>0</v>
      </c>
      <c r="AE27239">
        <v>4</v>
      </c>
      <c r="AF27239" t="s">
        <v>46</v>
      </c>
      <c r="AG27239" t="s">
        <v>45</v>
      </c>
      <c r="AH27239" t="s">
        <v>46</v>
      </c>
    </row>
    <row r="27240" spans="1:34" x14ac:dyDescent="0.25">
      <c r="A27240">
        <v>9782</v>
      </c>
      <c r="B27240">
        <v>46904</v>
      </c>
      <c r="C27240" t="s">
        <v>16758</v>
      </c>
      <c r="D27240" t="s">
        <v>6979</v>
      </c>
      <c r="E27240" t="s">
        <v>15144</v>
      </c>
      <c r="F27240" t="s">
        <v>15145</v>
      </c>
      <c r="G27240" t="s">
        <v>15065</v>
      </c>
      <c r="I27240" t="s">
        <v>40</v>
      </c>
      <c r="J27240" t="s">
        <v>47</v>
      </c>
      <c r="K27240" t="s">
        <v>18835</v>
      </c>
      <c r="L27240" t="s">
        <v>49</v>
      </c>
      <c r="M27240" t="s">
        <v>43</v>
      </c>
      <c r="N27240" t="s">
        <v>43</v>
      </c>
      <c r="O27240" t="s">
        <v>50</v>
      </c>
      <c r="P27240" t="s">
        <v>45</v>
      </c>
      <c r="Q27240" t="s">
        <v>45</v>
      </c>
      <c r="R27240" t="s">
        <v>45</v>
      </c>
      <c r="S27240" t="s">
        <v>45</v>
      </c>
      <c r="T27240" t="s">
        <v>45</v>
      </c>
      <c r="U27240" t="s">
        <v>45</v>
      </c>
      <c r="V27240" t="s">
        <v>45</v>
      </c>
      <c r="W27240" t="s">
        <v>45</v>
      </c>
      <c r="X27240" t="s">
        <v>45</v>
      </c>
      <c r="Y27240" t="s">
        <v>45</v>
      </c>
      <c r="Z27240" t="s">
        <v>45</v>
      </c>
      <c r="AA27240" t="s">
        <v>45</v>
      </c>
      <c r="AB27240">
        <v>0</v>
      </c>
      <c r="AC27240">
        <v>0</v>
      </c>
      <c r="AD27240">
        <v>0</v>
      </c>
      <c r="AE27240">
        <v>4</v>
      </c>
      <c r="AF27240" t="s">
        <v>46</v>
      </c>
      <c r="AG27240" t="s">
        <v>45</v>
      </c>
      <c r="AH27240" t="s">
        <v>46</v>
      </c>
    </row>
    <row r="27241" spans="1:34" x14ac:dyDescent="0.25">
      <c r="A27241">
        <v>9782</v>
      </c>
      <c r="B27241">
        <v>46908</v>
      </c>
      <c r="C27241" t="s">
        <v>16758</v>
      </c>
      <c r="D27241" t="s">
        <v>6979</v>
      </c>
      <c r="E27241" t="s">
        <v>15144</v>
      </c>
      <c r="F27241" t="s">
        <v>15145</v>
      </c>
      <c r="G27241" t="s">
        <v>15065</v>
      </c>
      <c r="I27241" t="s">
        <v>51</v>
      </c>
      <c r="J27241" t="s">
        <v>12904</v>
      </c>
      <c r="K27241" t="s">
        <v>15149</v>
      </c>
      <c r="L27241" t="s">
        <v>49</v>
      </c>
      <c r="M27241" t="s">
        <v>43</v>
      </c>
      <c r="N27241" t="s">
        <v>43</v>
      </c>
      <c r="O27241" t="s">
        <v>50</v>
      </c>
      <c r="P27241" t="s">
        <v>45</v>
      </c>
      <c r="Q27241" t="s">
        <v>45</v>
      </c>
      <c r="R27241" t="s">
        <v>45</v>
      </c>
      <c r="S27241" t="s">
        <v>45</v>
      </c>
      <c r="T27241" t="s">
        <v>45</v>
      </c>
      <c r="U27241" t="s">
        <v>45</v>
      </c>
      <c r="V27241" t="s">
        <v>45</v>
      </c>
      <c r="W27241" t="s">
        <v>45</v>
      </c>
      <c r="X27241" t="s">
        <v>45</v>
      </c>
      <c r="Y27241" t="s">
        <v>45</v>
      </c>
      <c r="Z27241" t="s">
        <v>45</v>
      </c>
      <c r="AA27241" t="s">
        <v>45</v>
      </c>
      <c r="AB27241">
        <v>0</v>
      </c>
      <c r="AC27241">
        <v>0</v>
      </c>
      <c r="AD27241">
        <v>0</v>
      </c>
      <c r="AE27241">
        <v>4</v>
      </c>
      <c r="AF27241" t="s">
        <v>46</v>
      </c>
      <c r="AG27241" t="s">
        <v>45</v>
      </c>
      <c r="AH27241" t="s">
        <v>46</v>
      </c>
    </row>
    <row r="27242" spans="1:34" x14ac:dyDescent="0.25">
      <c r="A27242">
        <v>9782</v>
      </c>
      <c r="B27242">
        <v>46909</v>
      </c>
      <c r="C27242" t="s">
        <v>16758</v>
      </c>
      <c r="D27242" t="s">
        <v>6979</v>
      </c>
      <c r="E27242" t="s">
        <v>15144</v>
      </c>
      <c r="F27242" t="s">
        <v>15145</v>
      </c>
      <c r="G27242" t="s">
        <v>15065</v>
      </c>
      <c r="I27242" t="s">
        <v>51</v>
      </c>
      <c r="J27242" t="s">
        <v>299</v>
      </c>
      <c r="K27242" t="s">
        <v>15150</v>
      </c>
      <c r="L27242" t="s">
        <v>49</v>
      </c>
      <c r="M27242" t="s">
        <v>49</v>
      </c>
      <c r="N27242" t="s">
        <v>49</v>
      </c>
      <c r="O27242" t="s">
        <v>44</v>
      </c>
      <c r="P27242" t="s">
        <v>45</v>
      </c>
      <c r="Q27242" t="s">
        <v>45</v>
      </c>
      <c r="R27242" t="s">
        <v>45</v>
      </c>
      <c r="S27242" t="s">
        <v>45</v>
      </c>
      <c r="T27242" t="s">
        <v>45</v>
      </c>
      <c r="U27242" t="s">
        <v>45</v>
      </c>
      <c r="V27242" t="s">
        <v>46</v>
      </c>
      <c r="W27242" t="s">
        <v>46</v>
      </c>
      <c r="X27242" t="s">
        <v>45</v>
      </c>
      <c r="Y27242" t="s">
        <v>45</v>
      </c>
      <c r="Z27242" t="s">
        <v>45</v>
      </c>
      <c r="AA27242" t="s">
        <v>45</v>
      </c>
      <c r="AB27242">
        <v>1</v>
      </c>
      <c r="AC27242">
        <v>0</v>
      </c>
      <c r="AD27242">
        <v>0</v>
      </c>
      <c r="AE27242">
        <v>3</v>
      </c>
      <c r="AF27242" t="s">
        <v>46</v>
      </c>
      <c r="AG27242" t="s">
        <v>46</v>
      </c>
      <c r="AH27242" t="s">
        <v>46</v>
      </c>
    </row>
    <row r="27243" spans="1:34" x14ac:dyDescent="0.25">
      <c r="A27243">
        <v>9782</v>
      </c>
      <c r="B27243">
        <v>46906</v>
      </c>
      <c r="C27243" t="s">
        <v>16758</v>
      </c>
      <c r="D27243" t="s">
        <v>6979</v>
      </c>
      <c r="E27243" t="s">
        <v>15144</v>
      </c>
      <c r="F27243" t="s">
        <v>15145</v>
      </c>
      <c r="G27243" t="s">
        <v>15065</v>
      </c>
      <c r="I27243" t="s">
        <v>51</v>
      </c>
      <c r="J27243" t="s">
        <v>16760</v>
      </c>
      <c r="K27243" t="s">
        <v>15151</v>
      </c>
      <c r="L27243" t="s">
        <v>49</v>
      </c>
      <c r="M27243" t="s">
        <v>43</v>
      </c>
      <c r="N27243" t="s">
        <v>43</v>
      </c>
      <c r="O27243" t="s">
        <v>50</v>
      </c>
      <c r="P27243" t="s">
        <v>45</v>
      </c>
      <c r="Q27243" t="s">
        <v>45</v>
      </c>
      <c r="R27243" t="s">
        <v>45</v>
      </c>
      <c r="S27243" t="s">
        <v>45</v>
      </c>
      <c r="T27243" t="s">
        <v>45</v>
      </c>
      <c r="U27243" t="s">
        <v>45</v>
      </c>
      <c r="V27243" t="s">
        <v>45</v>
      </c>
      <c r="W27243" t="s">
        <v>45</v>
      </c>
      <c r="X27243" t="s">
        <v>45</v>
      </c>
      <c r="Y27243" t="s">
        <v>45</v>
      </c>
      <c r="Z27243" t="s">
        <v>45</v>
      </c>
      <c r="AA27243" t="s">
        <v>45</v>
      </c>
      <c r="AB27243">
        <v>0</v>
      </c>
      <c r="AC27243">
        <v>0</v>
      </c>
      <c r="AD27243">
        <v>0</v>
      </c>
      <c r="AE27243">
        <v>4</v>
      </c>
      <c r="AF27243" t="s">
        <v>46</v>
      </c>
      <c r="AG27243" t="s">
        <v>45</v>
      </c>
      <c r="AH27243" t="s">
        <v>46</v>
      </c>
    </row>
    <row r="27244" spans="1:34" x14ac:dyDescent="0.25">
      <c r="A27244">
        <v>9782</v>
      </c>
      <c r="B27244">
        <v>46905</v>
      </c>
      <c r="C27244" t="s">
        <v>16758</v>
      </c>
      <c r="D27244" t="s">
        <v>6979</v>
      </c>
      <c r="E27244" t="s">
        <v>15144</v>
      </c>
      <c r="F27244" t="s">
        <v>15145</v>
      </c>
      <c r="G27244" t="s">
        <v>15065</v>
      </c>
      <c r="I27244" t="s">
        <v>51</v>
      </c>
      <c r="J27244" t="s">
        <v>2846</v>
      </c>
      <c r="K27244" t="s">
        <v>15152</v>
      </c>
      <c r="L27244" t="s">
        <v>49</v>
      </c>
      <c r="M27244" t="s">
        <v>43</v>
      </c>
      <c r="N27244" t="s">
        <v>43</v>
      </c>
      <c r="O27244" t="s">
        <v>50</v>
      </c>
      <c r="P27244" t="s">
        <v>45</v>
      </c>
      <c r="Q27244" t="s">
        <v>45</v>
      </c>
      <c r="R27244" t="s">
        <v>45</v>
      </c>
      <c r="S27244" t="s">
        <v>45</v>
      </c>
      <c r="T27244" t="s">
        <v>45</v>
      </c>
      <c r="U27244" t="s">
        <v>45</v>
      </c>
      <c r="V27244" t="s">
        <v>45</v>
      </c>
      <c r="W27244" t="s">
        <v>45</v>
      </c>
      <c r="X27244" t="s">
        <v>45</v>
      </c>
      <c r="Y27244" t="s">
        <v>45</v>
      </c>
      <c r="Z27244" t="s">
        <v>45</v>
      </c>
      <c r="AA27244" t="s">
        <v>45</v>
      </c>
      <c r="AB27244">
        <v>0</v>
      </c>
      <c r="AC27244">
        <v>0</v>
      </c>
      <c r="AD27244">
        <v>0</v>
      </c>
      <c r="AE27244">
        <v>4</v>
      </c>
      <c r="AF27244" t="s">
        <v>46</v>
      </c>
      <c r="AG27244" t="s">
        <v>45</v>
      </c>
      <c r="AH27244" t="s">
        <v>46</v>
      </c>
    </row>
    <row r="27245" spans="1:34" x14ac:dyDescent="0.25">
      <c r="A27245">
        <v>9782</v>
      </c>
      <c r="B27245">
        <v>46907</v>
      </c>
      <c r="C27245" t="s">
        <v>16758</v>
      </c>
      <c r="D27245" t="s">
        <v>6979</v>
      </c>
      <c r="E27245" t="s">
        <v>15144</v>
      </c>
      <c r="F27245" t="s">
        <v>15145</v>
      </c>
      <c r="G27245" t="s">
        <v>15065</v>
      </c>
      <c r="I27245" t="s">
        <v>51</v>
      </c>
      <c r="J27245" t="s">
        <v>57</v>
      </c>
      <c r="K27245" t="s">
        <v>15153</v>
      </c>
      <c r="L27245" t="s">
        <v>59</v>
      </c>
      <c r="M27245" t="s">
        <v>59</v>
      </c>
      <c r="N27245" t="s">
        <v>59</v>
      </c>
      <c r="O27245" t="s">
        <v>44</v>
      </c>
      <c r="P27245" t="s">
        <v>46</v>
      </c>
      <c r="Q27245" t="s">
        <v>46</v>
      </c>
      <c r="R27245" t="s">
        <v>46</v>
      </c>
      <c r="S27245" t="s">
        <v>46</v>
      </c>
      <c r="T27245" t="s">
        <v>46</v>
      </c>
      <c r="U27245" t="s">
        <v>46</v>
      </c>
      <c r="V27245" t="s">
        <v>46</v>
      </c>
      <c r="W27245" t="s">
        <v>46</v>
      </c>
      <c r="X27245" t="s">
        <v>46</v>
      </c>
      <c r="Y27245" t="s">
        <v>46</v>
      </c>
      <c r="Z27245" t="s">
        <v>46</v>
      </c>
      <c r="AA27245" t="s">
        <v>46</v>
      </c>
      <c r="AB27245">
        <v>1</v>
      </c>
      <c r="AC27245">
        <v>1</v>
      </c>
      <c r="AD27245">
        <v>1</v>
      </c>
      <c r="AE27245">
        <v>-1</v>
      </c>
      <c r="AF27245" t="s">
        <v>45</v>
      </c>
      <c r="AG27245" t="s">
        <v>46</v>
      </c>
      <c r="AH27245" t="s">
        <v>46</v>
      </c>
    </row>
    <row r="27246" spans="1:34" x14ac:dyDescent="0.25">
      <c r="A27246">
        <v>9782</v>
      </c>
      <c r="B27246">
        <v>46911</v>
      </c>
      <c r="C27246" t="s">
        <v>16758</v>
      </c>
      <c r="D27246" t="s">
        <v>6979</v>
      </c>
      <c r="E27246" t="s">
        <v>15144</v>
      </c>
      <c r="F27246" t="s">
        <v>15145</v>
      </c>
      <c r="G27246" t="s">
        <v>15065</v>
      </c>
      <c r="I27246" t="s">
        <v>60</v>
      </c>
      <c r="J27246" t="s">
        <v>61</v>
      </c>
      <c r="K27246" t="s">
        <v>15154</v>
      </c>
      <c r="L27246" t="s">
        <v>49</v>
      </c>
      <c r="M27246" t="s">
        <v>59</v>
      </c>
      <c r="N27246" t="s">
        <v>59</v>
      </c>
      <c r="O27246" t="s">
        <v>130</v>
      </c>
      <c r="P27246" t="s">
        <v>46</v>
      </c>
      <c r="Q27246" t="s">
        <v>46</v>
      </c>
      <c r="R27246" t="s">
        <v>46</v>
      </c>
      <c r="S27246" t="s">
        <v>46</v>
      </c>
      <c r="T27246" t="s">
        <v>46</v>
      </c>
      <c r="U27246" t="s">
        <v>46</v>
      </c>
      <c r="V27246" t="s">
        <v>46</v>
      </c>
      <c r="W27246" t="s">
        <v>46</v>
      </c>
      <c r="X27246" t="s">
        <v>46</v>
      </c>
      <c r="Y27246" t="s">
        <v>46</v>
      </c>
      <c r="Z27246" t="s">
        <v>46</v>
      </c>
      <c r="AA27246" t="s">
        <v>46</v>
      </c>
      <c r="AB27246">
        <v>0</v>
      </c>
      <c r="AC27246">
        <v>0</v>
      </c>
      <c r="AD27246">
        <v>0</v>
      </c>
      <c r="AE27246">
        <v>0</v>
      </c>
      <c r="AF27246" t="s">
        <v>46</v>
      </c>
      <c r="AG27246" t="s">
        <v>46</v>
      </c>
      <c r="AH27246" t="s">
        <v>46</v>
      </c>
    </row>
    <row r="27247" spans="1:34" x14ac:dyDescent="0.25">
      <c r="A27247">
        <v>9782</v>
      </c>
      <c r="B27247">
        <v>46910</v>
      </c>
      <c r="C27247" t="s">
        <v>16758</v>
      </c>
      <c r="D27247" t="s">
        <v>6979</v>
      </c>
      <c r="E27247" t="s">
        <v>15144</v>
      </c>
      <c r="F27247" t="s">
        <v>15145</v>
      </c>
      <c r="G27247" t="s">
        <v>15065</v>
      </c>
      <c r="I27247" t="s">
        <v>60</v>
      </c>
      <c r="J27247" t="s">
        <v>123</v>
      </c>
      <c r="K27247" t="s">
        <v>15155</v>
      </c>
      <c r="L27247" t="s">
        <v>49</v>
      </c>
      <c r="M27247" t="s">
        <v>59</v>
      </c>
      <c r="N27247" t="s">
        <v>59</v>
      </c>
      <c r="O27247" t="s">
        <v>138</v>
      </c>
      <c r="P27247" t="s">
        <v>46</v>
      </c>
      <c r="Q27247" t="s">
        <v>46</v>
      </c>
      <c r="R27247" t="s">
        <v>46</v>
      </c>
      <c r="S27247" t="s">
        <v>46</v>
      </c>
      <c r="T27247" t="s">
        <v>46</v>
      </c>
      <c r="U27247" t="s">
        <v>46</v>
      </c>
      <c r="V27247" t="s">
        <v>46</v>
      </c>
      <c r="W27247" t="s">
        <v>46</v>
      </c>
      <c r="X27247" t="s">
        <v>46</v>
      </c>
      <c r="Y27247" t="s">
        <v>46</v>
      </c>
      <c r="Z27247" t="s">
        <v>46</v>
      </c>
      <c r="AA27247" t="s">
        <v>46</v>
      </c>
      <c r="AB27247">
        <v>0</v>
      </c>
      <c r="AC27247">
        <v>0</v>
      </c>
      <c r="AD27247">
        <v>0</v>
      </c>
      <c r="AE27247">
        <v>0</v>
      </c>
      <c r="AF27247" t="s">
        <v>46</v>
      </c>
      <c r="AG27247" t="s">
        <v>46</v>
      </c>
      <c r="AH27247" t="s">
        <v>46</v>
      </c>
    </row>
    <row r="27248" spans="1:34" x14ac:dyDescent="0.25">
      <c r="A27248">
        <v>9782</v>
      </c>
      <c r="B27248">
        <v>46912</v>
      </c>
      <c r="C27248" t="s">
        <v>16758</v>
      </c>
      <c r="D27248" t="s">
        <v>6979</v>
      </c>
      <c r="E27248" t="s">
        <v>15144</v>
      </c>
      <c r="F27248" t="s">
        <v>15145</v>
      </c>
      <c r="G27248" t="s">
        <v>15065</v>
      </c>
      <c r="I27248" t="s">
        <v>63</v>
      </c>
      <c r="J27248" t="s">
        <v>125</v>
      </c>
      <c r="K27248" t="s">
        <v>15156</v>
      </c>
      <c r="L27248" t="s">
        <v>49</v>
      </c>
      <c r="M27248" t="s">
        <v>49</v>
      </c>
      <c r="N27248" t="s">
        <v>49</v>
      </c>
      <c r="O27248" t="s">
        <v>44</v>
      </c>
      <c r="P27248" t="s">
        <v>45</v>
      </c>
      <c r="Q27248" t="s">
        <v>45</v>
      </c>
      <c r="R27248" t="s">
        <v>45</v>
      </c>
      <c r="S27248" t="s">
        <v>45</v>
      </c>
      <c r="T27248" t="s">
        <v>45</v>
      </c>
      <c r="U27248" t="s">
        <v>45</v>
      </c>
      <c r="V27248" t="s">
        <v>46</v>
      </c>
      <c r="W27248" t="s">
        <v>46</v>
      </c>
      <c r="X27248" t="s">
        <v>45</v>
      </c>
      <c r="Y27248" t="s">
        <v>45</v>
      </c>
      <c r="Z27248" t="s">
        <v>45</v>
      </c>
      <c r="AA27248" t="s">
        <v>45</v>
      </c>
      <c r="AB27248">
        <v>1</v>
      </c>
      <c r="AC27248">
        <v>1</v>
      </c>
      <c r="AD27248">
        <v>1</v>
      </c>
      <c r="AE27248">
        <v>2.3333333299999999</v>
      </c>
      <c r="AF27248" t="s">
        <v>46</v>
      </c>
      <c r="AG27248" t="s">
        <v>45</v>
      </c>
      <c r="AH27248" t="s">
        <v>46</v>
      </c>
    </row>
    <row r="27249" spans="1:34" x14ac:dyDescent="0.25">
      <c r="A27249">
        <v>9782</v>
      </c>
      <c r="B27249">
        <v>46913</v>
      </c>
      <c r="C27249" t="s">
        <v>16758</v>
      </c>
      <c r="D27249" t="s">
        <v>6979</v>
      </c>
      <c r="E27249" t="s">
        <v>15144</v>
      </c>
      <c r="F27249" t="s">
        <v>15145</v>
      </c>
      <c r="G27249" t="s">
        <v>15065</v>
      </c>
      <c r="I27249" t="s">
        <v>63</v>
      </c>
      <c r="J27249" t="s">
        <v>68</v>
      </c>
      <c r="K27249" t="s">
        <v>15157</v>
      </c>
      <c r="L27249" t="s">
        <v>49</v>
      </c>
      <c r="M27249" t="s">
        <v>49</v>
      </c>
      <c r="N27249" t="s">
        <v>49</v>
      </c>
      <c r="O27249" t="s">
        <v>44</v>
      </c>
      <c r="P27249" t="s">
        <v>45</v>
      </c>
      <c r="Q27249" t="s">
        <v>45</v>
      </c>
      <c r="R27249" t="s">
        <v>45</v>
      </c>
      <c r="S27249" t="s">
        <v>45</v>
      </c>
      <c r="T27249" t="s">
        <v>45</v>
      </c>
      <c r="U27249" t="s">
        <v>45</v>
      </c>
      <c r="V27249" t="s">
        <v>46</v>
      </c>
      <c r="W27249" t="s">
        <v>46</v>
      </c>
      <c r="X27249" t="s">
        <v>45</v>
      </c>
      <c r="Y27249" t="s">
        <v>45</v>
      </c>
      <c r="Z27249" t="s">
        <v>45</v>
      </c>
      <c r="AA27249" t="s">
        <v>45</v>
      </c>
      <c r="AB27249">
        <v>1</v>
      </c>
      <c r="AC27249">
        <v>1</v>
      </c>
      <c r="AD27249">
        <v>1</v>
      </c>
      <c r="AE27249">
        <v>2.3333333299999999</v>
      </c>
      <c r="AF27249" t="s">
        <v>46</v>
      </c>
      <c r="AG27249" t="s">
        <v>45</v>
      </c>
      <c r="AH27249" t="s">
        <v>46</v>
      </c>
    </row>
    <row r="27250" spans="1:34" x14ac:dyDescent="0.25">
      <c r="A27250">
        <v>9782</v>
      </c>
      <c r="B27250">
        <v>46914</v>
      </c>
      <c r="C27250" t="s">
        <v>16758</v>
      </c>
      <c r="D27250" t="s">
        <v>6979</v>
      </c>
      <c r="E27250" t="s">
        <v>15144</v>
      </c>
      <c r="F27250" t="s">
        <v>15145</v>
      </c>
      <c r="G27250" t="s">
        <v>15065</v>
      </c>
      <c r="I27250" t="s">
        <v>63</v>
      </c>
      <c r="J27250" t="s">
        <v>72</v>
      </c>
      <c r="K27250" t="s">
        <v>15158</v>
      </c>
      <c r="L27250" t="s">
        <v>49</v>
      </c>
      <c r="M27250" t="s">
        <v>49</v>
      </c>
      <c r="N27250" t="s">
        <v>49</v>
      </c>
      <c r="O27250" t="s">
        <v>44</v>
      </c>
      <c r="P27250" t="s">
        <v>45</v>
      </c>
      <c r="Q27250" t="s">
        <v>45</v>
      </c>
      <c r="R27250" t="s">
        <v>45</v>
      </c>
      <c r="S27250" t="s">
        <v>45</v>
      </c>
      <c r="T27250" t="s">
        <v>45</v>
      </c>
      <c r="U27250" t="s">
        <v>45</v>
      </c>
      <c r="V27250" t="s">
        <v>46</v>
      </c>
      <c r="W27250" t="s">
        <v>46</v>
      </c>
      <c r="X27250" t="s">
        <v>45</v>
      </c>
      <c r="Y27250" t="s">
        <v>45</v>
      </c>
      <c r="Z27250" t="s">
        <v>45</v>
      </c>
      <c r="AA27250" t="s">
        <v>46</v>
      </c>
      <c r="AB27250">
        <v>2</v>
      </c>
      <c r="AC27250">
        <v>1</v>
      </c>
      <c r="AD27250">
        <v>1</v>
      </c>
      <c r="AE27250">
        <v>1.6666666699999999</v>
      </c>
      <c r="AF27250" t="s">
        <v>46</v>
      </c>
      <c r="AG27250" t="s">
        <v>45</v>
      </c>
      <c r="AH27250" t="s">
        <v>46</v>
      </c>
    </row>
    <row r="27251" spans="1:34" x14ac:dyDescent="0.25">
      <c r="A27251">
        <v>9782</v>
      </c>
      <c r="B27251">
        <v>46915</v>
      </c>
      <c r="C27251" t="s">
        <v>16758</v>
      </c>
      <c r="D27251" t="s">
        <v>6979</v>
      </c>
      <c r="E27251" t="s">
        <v>15144</v>
      </c>
      <c r="F27251" t="s">
        <v>15145</v>
      </c>
      <c r="G27251" t="s">
        <v>15065</v>
      </c>
      <c r="I27251" t="s">
        <v>78</v>
      </c>
      <c r="J27251" t="s">
        <v>81</v>
      </c>
      <c r="K27251" t="s">
        <v>15159</v>
      </c>
      <c r="L27251" t="s">
        <v>59</v>
      </c>
      <c r="M27251" t="s">
        <v>59</v>
      </c>
      <c r="N27251" t="s">
        <v>59</v>
      </c>
      <c r="O27251" t="s">
        <v>44</v>
      </c>
      <c r="P27251" t="s">
        <v>46</v>
      </c>
      <c r="Q27251" t="s">
        <v>46</v>
      </c>
      <c r="R27251" t="s">
        <v>46</v>
      </c>
      <c r="S27251" t="s">
        <v>46</v>
      </c>
      <c r="T27251" t="s">
        <v>46</v>
      </c>
      <c r="U27251" t="s">
        <v>46</v>
      </c>
      <c r="V27251" t="s">
        <v>46</v>
      </c>
      <c r="W27251" t="s">
        <v>46</v>
      </c>
      <c r="X27251" t="s">
        <v>46</v>
      </c>
      <c r="Y27251" t="s">
        <v>46</v>
      </c>
      <c r="Z27251" t="s">
        <v>46</v>
      </c>
      <c r="AA27251" t="s">
        <v>46</v>
      </c>
      <c r="AB27251">
        <v>1</v>
      </c>
      <c r="AC27251">
        <v>1</v>
      </c>
      <c r="AD27251">
        <v>1</v>
      </c>
      <c r="AE27251">
        <v>-1</v>
      </c>
      <c r="AF27251" t="s">
        <v>45</v>
      </c>
      <c r="AG27251" t="s">
        <v>45</v>
      </c>
      <c r="AH27251" t="s">
        <v>46</v>
      </c>
    </row>
    <row r="27252" spans="1:34" x14ac:dyDescent="0.25">
      <c r="A27252">
        <v>9782</v>
      </c>
      <c r="B27252">
        <v>46917</v>
      </c>
      <c r="C27252" t="s">
        <v>16758</v>
      </c>
      <c r="D27252" t="s">
        <v>6979</v>
      </c>
      <c r="E27252" t="s">
        <v>15144</v>
      </c>
      <c r="F27252" t="s">
        <v>15145</v>
      </c>
      <c r="G27252" t="s">
        <v>15065</v>
      </c>
      <c r="I27252" t="s">
        <v>78</v>
      </c>
      <c r="J27252" t="s">
        <v>363</v>
      </c>
      <c r="K27252" t="s">
        <v>18836</v>
      </c>
      <c r="L27252" t="s">
        <v>59</v>
      </c>
      <c r="M27252" t="s">
        <v>59</v>
      </c>
      <c r="N27252" t="s">
        <v>59</v>
      </c>
      <c r="O27252" t="s">
        <v>44</v>
      </c>
      <c r="P27252" t="s">
        <v>45</v>
      </c>
      <c r="Q27252" t="s">
        <v>45</v>
      </c>
      <c r="R27252" t="s">
        <v>45</v>
      </c>
      <c r="S27252" t="s">
        <v>46</v>
      </c>
      <c r="T27252" t="s">
        <v>46</v>
      </c>
      <c r="U27252" t="s">
        <v>46</v>
      </c>
      <c r="V27252" t="s">
        <v>46</v>
      </c>
      <c r="W27252" t="s">
        <v>46</v>
      </c>
      <c r="X27252" t="s">
        <v>45</v>
      </c>
      <c r="Y27252" t="s">
        <v>46</v>
      </c>
      <c r="Z27252" t="s">
        <v>46</v>
      </c>
      <c r="AA27252" t="s">
        <v>46</v>
      </c>
      <c r="AB27252">
        <v>1</v>
      </c>
      <c r="AC27252">
        <v>1</v>
      </c>
      <c r="AD27252">
        <v>1</v>
      </c>
      <c r="AE27252">
        <v>0.33333332999999998</v>
      </c>
      <c r="AF27252" t="s">
        <v>46</v>
      </c>
      <c r="AG27252" t="s">
        <v>45</v>
      </c>
      <c r="AH27252" t="s">
        <v>46</v>
      </c>
    </row>
    <row r="27253" spans="1:34" x14ac:dyDescent="0.25">
      <c r="A27253">
        <v>9782</v>
      </c>
      <c r="B27253">
        <v>46916</v>
      </c>
      <c r="C27253" t="s">
        <v>16758</v>
      </c>
      <c r="D27253" t="s">
        <v>6979</v>
      </c>
      <c r="E27253" t="s">
        <v>15144</v>
      </c>
      <c r="F27253" t="s">
        <v>15145</v>
      </c>
      <c r="G27253" t="s">
        <v>15065</v>
      </c>
      <c r="I27253" t="s">
        <v>78</v>
      </c>
      <c r="J27253" t="s">
        <v>83</v>
      </c>
      <c r="K27253" t="s">
        <v>15159</v>
      </c>
      <c r="L27253" t="s">
        <v>49</v>
      </c>
      <c r="M27253" t="s">
        <v>49</v>
      </c>
      <c r="N27253" t="s">
        <v>49</v>
      </c>
      <c r="O27253" t="s">
        <v>44</v>
      </c>
      <c r="P27253" t="s">
        <v>45</v>
      </c>
      <c r="Q27253" t="s">
        <v>45</v>
      </c>
      <c r="R27253" t="s">
        <v>45</v>
      </c>
      <c r="S27253" t="s">
        <v>45</v>
      </c>
      <c r="T27253" t="s">
        <v>45</v>
      </c>
      <c r="U27253" t="s">
        <v>45</v>
      </c>
      <c r="V27253" t="s">
        <v>46</v>
      </c>
      <c r="W27253" t="s">
        <v>46</v>
      </c>
      <c r="X27253" t="s">
        <v>45</v>
      </c>
      <c r="Y27253" t="s">
        <v>45</v>
      </c>
      <c r="Z27253" t="s">
        <v>45</v>
      </c>
      <c r="AA27253" t="s">
        <v>45</v>
      </c>
      <c r="AB27253">
        <v>1</v>
      </c>
      <c r="AC27253">
        <v>0</v>
      </c>
      <c r="AD27253">
        <v>0</v>
      </c>
      <c r="AE27253">
        <v>3</v>
      </c>
      <c r="AF27253" t="s">
        <v>46</v>
      </c>
      <c r="AG27253" t="s">
        <v>45</v>
      </c>
      <c r="AH27253" t="s">
        <v>46</v>
      </c>
    </row>
    <row r="27254" spans="1:34" x14ac:dyDescent="0.25">
      <c r="A27254">
        <v>9782</v>
      </c>
      <c r="B27254">
        <v>46919</v>
      </c>
      <c r="C27254" t="s">
        <v>16758</v>
      </c>
      <c r="D27254" t="s">
        <v>6979</v>
      </c>
      <c r="E27254" t="s">
        <v>15144</v>
      </c>
      <c r="F27254" t="s">
        <v>15145</v>
      </c>
      <c r="G27254" t="s">
        <v>15065</v>
      </c>
      <c r="I27254" t="s">
        <v>87</v>
      </c>
      <c r="J27254" t="s">
        <v>88</v>
      </c>
      <c r="K27254" t="s">
        <v>15077</v>
      </c>
      <c r="L27254" t="s">
        <v>49</v>
      </c>
      <c r="M27254" t="s">
        <v>49</v>
      </c>
      <c r="N27254" t="s">
        <v>49</v>
      </c>
      <c r="O27254" t="s">
        <v>44</v>
      </c>
      <c r="P27254" t="s">
        <v>45</v>
      </c>
      <c r="Q27254" t="s">
        <v>45</v>
      </c>
      <c r="R27254" t="s">
        <v>45</v>
      </c>
      <c r="S27254" t="s">
        <v>46</v>
      </c>
      <c r="T27254" t="s">
        <v>46</v>
      </c>
      <c r="U27254" t="s">
        <v>46</v>
      </c>
      <c r="V27254" t="s">
        <v>46</v>
      </c>
      <c r="W27254" t="s">
        <v>46</v>
      </c>
      <c r="X27254" t="s">
        <v>46</v>
      </c>
      <c r="Y27254" t="s">
        <v>46</v>
      </c>
      <c r="Z27254" t="s">
        <v>46</v>
      </c>
      <c r="AA27254" t="s">
        <v>46</v>
      </c>
      <c r="AB27254">
        <v>2</v>
      </c>
      <c r="AC27254">
        <v>1</v>
      </c>
      <c r="AD27254">
        <v>2</v>
      </c>
      <c r="AE27254">
        <v>-0.66666667000000002</v>
      </c>
      <c r="AF27254" t="s">
        <v>45</v>
      </c>
      <c r="AG27254" t="s">
        <v>45</v>
      </c>
      <c r="AH27254" t="s">
        <v>46</v>
      </c>
    </row>
    <row r="27255" spans="1:34" x14ac:dyDescent="0.25">
      <c r="A27255">
        <v>9782</v>
      </c>
      <c r="B27255">
        <v>46918</v>
      </c>
      <c r="C27255" t="s">
        <v>16758</v>
      </c>
      <c r="D27255" t="s">
        <v>6979</v>
      </c>
      <c r="E27255" t="s">
        <v>15144</v>
      </c>
      <c r="F27255" t="s">
        <v>15145</v>
      </c>
      <c r="G27255" t="s">
        <v>15065</v>
      </c>
      <c r="I27255" t="s">
        <v>87</v>
      </c>
      <c r="J27255" t="s">
        <v>142</v>
      </c>
      <c r="K27255" t="s">
        <v>15161</v>
      </c>
      <c r="L27255" t="s">
        <v>49</v>
      </c>
      <c r="M27255" t="s">
        <v>49</v>
      </c>
      <c r="N27255" t="s">
        <v>49</v>
      </c>
      <c r="O27255" t="s">
        <v>44</v>
      </c>
      <c r="P27255" t="s">
        <v>45</v>
      </c>
      <c r="Q27255" t="s">
        <v>45</v>
      </c>
      <c r="R27255" t="s">
        <v>45</v>
      </c>
      <c r="S27255" t="s">
        <v>46</v>
      </c>
      <c r="T27255" t="s">
        <v>46</v>
      </c>
      <c r="U27255" t="s">
        <v>46</v>
      </c>
      <c r="V27255" t="s">
        <v>46</v>
      </c>
      <c r="W27255" t="s">
        <v>46</v>
      </c>
      <c r="X27255" t="s">
        <v>46</v>
      </c>
      <c r="Y27255" t="s">
        <v>46</v>
      </c>
      <c r="Z27255" t="s">
        <v>46</v>
      </c>
      <c r="AA27255" t="s">
        <v>46</v>
      </c>
      <c r="AB27255">
        <v>1</v>
      </c>
      <c r="AC27255">
        <v>1</v>
      </c>
      <c r="AD27255">
        <v>1</v>
      </c>
      <c r="AE27255">
        <v>0</v>
      </c>
      <c r="AF27255" t="s">
        <v>46</v>
      </c>
      <c r="AG27255" t="s">
        <v>45</v>
      </c>
      <c r="AH27255" t="s">
        <v>46</v>
      </c>
    </row>
    <row r="27256" spans="1:34" x14ac:dyDescent="0.25">
      <c r="A27256">
        <v>9760</v>
      </c>
      <c r="B27256">
        <v>44208</v>
      </c>
      <c r="C27256" t="s">
        <v>16758</v>
      </c>
      <c r="D27256" t="s">
        <v>6979</v>
      </c>
      <c r="E27256" t="s">
        <v>15164</v>
      </c>
      <c r="F27256" t="s">
        <v>15165</v>
      </c>
      <c r="G27256" t="s">
        <v>15065</v>
      </c>
      <c r="I27256" t="s">
        <v>40</v>
      </c>
      <c r="J27256" t="s">
        <v>41</v>
      </c>
      <c r="K27256" t="s">
        <v>15167</v>
      </c>
      <c r="L27256" t="s">
        <v>43</v>
      </c>
      <c r="M27256" t="s">
        <v>49</v>
      </c>
      <c r="N27256" t="s">
        <v>43</v>
      </c>
      <c r="O27256" t="s">
        <v>108</v>
      </c>
      <c r="P27256" t="s">
        <v>45</v>
      </c>
      <c r="Q27256" t="s">
        <v>45</v>
      </c>
      <c r="R27256" t="s">
        <v>45</v>
      </c>
      <c r="S27256" t="s">
        <v>45</v>
      </c>
      <c r="T27256" t="s">
        <v>45</v>
      </c>
      <c r="U27256" t="s">
        <v>45</v>
      </c>
      <c r="V27256" t="s">
        <v>45</v>
      </c>
      <c r="W27256" t="s">
        <v>45</v>
      </c>
      <c r="X27256" t="s">
        <v>45</v>
      </c>
      <c r="Y27256" t="s">
        <v>45</v>
      </c>
      <c r="Z27256" t="s">
        <v>45</v>
      </c>
      <c r="AA27256" t="s">
        <v>45</v>
      </c>
      <c r="AB27256">
        <v>0</v>
      </c>
      <c r="AC27256">
        <v>0</v>
      </c>
      <c r="AD27256">
        <v>0</v>
      </c>
      <c r="AE27256">
        <v>4</v>
      </c>
      <c r="AF27256" t="s">
        <v>46</v>
      </c>
      <c r="AG27256" t="s">
        <v>46</v>
      </c>
      <c r="AH27256" t="s">
        <v>46</v>
      </c>
    </row>
    <row r="27257" spans="1:34" x14ac:dyDescent="0.25">
      <c r="A27257">
        <v>9760</v>
      </c>
      <c r="B27257">
        <v>44477</v>
      </c>
      <c r="C27257" t="s">
        <v>16758</v>
      </c>
      <c r="D27257" t="s">
        <v>6979</v>
      </c>
      <c r="E27257" t="s">
        <v>15164</v>
      </c>
      <c r="F27257" t="s">
        <v>15165</v>
      </c>
      <c r="G27257" t="s">
        <v>15065</v>
      </c>
      <c r="I27257" t="s">
        <v>51</v>
      </c>
      <c r="J27257" t="s">
        <v>187</v>
      </c>
      <c r="K27257" t="s">
        <v>18837</v>
      </c>
      <c r="L27257" t="s">
        <v>49</v>
      </c>
      <c r="M27257" t="s">
        <v>49</v>
      </c>
      <c r="N27257" t="s">
        <v>49</v>
      </c>
      <c r="O27257" t="s">
        <v>44</v>
      </c>
      <c r="P27257" t="s">
        <v>45</v>
      </c>
      <c r="Q27257" t="s">
        <v>45</v>
      </c>
      <c r="R27257" t="s">
        <v>45</v>
      </c>
      <c r="S27257" t="s">
        <v>45</v>
      </c>
      <c r="T27257" t="s">
        <v>45</v>
      </c>
      <c r="U27257" t="s">
        <v>45</v>
      </c>
      <c r="V27257" t="s">
        <v>45</v>
      </c>
      <c r="W27257" t="s">
        <v>45</v>
      </c>
      <c r="X27257" t="s">
        <v>45</v>
      </c>
      <c r="Y27257" t="s">
        <v>45</v>
      </c>
      <c r="Z27257" t="s">
        <v>45</v>
      </c>
      <c r="AA27257" t="s">
        <v>46</v>
      </c>
      <c r="AB27257">
        <v>0</v>
      </c>
      <c r="AC27257">
        <v>0</v>
      </c>
      <c r="AD27257">
        <v>0</v>
      </c>
      <c r="AE27257">
        <v>3.6666666700000001</v>
      </c>
      <c r="AF27257" t="s">
        <v>46</v>
      </c>
      <c r="AG27257" t="s">
        <v>45</v>
      </c>
      <c r="AH27257" t="s">
        <v>46</v>
      </c>
    </row>
    <row r="27258" spans="1:34" x14ac:dyDescent="0.25">
      <c r="A27258">
        <v>9760</v>
      </c>
      <c r="B27258">
        <v>45147</v>
      </c>
      <c r="C27258" t="s">
        <v>16758</v>
      </c>
      <c r="D27258" t="s">
        <v>6979</v>
      </c>
      <c r="E27258" t="s">
        <v>15164</v>
      </c>
      <c r="F27258" t="s">
        <v>15165</v>
      </c>
      <c r="G27258" t="s">
        <v>15065</v>
      </c>
      <c r="I27258" t="s">
        <v>51</v>
      </c>
      <c r="J27258" t="s">
        <v>14944</v>
      </c>
      <c r="K27258" t="s">
        <v>18838</v>
      </c>
      <c r="L27258" t="s">
        <v>49</v>
      </c>
      <c r="M27258" t="s">
        <v>49</v>
      </c>
      <c r="N27258" t="s">
        <v>49</v>
      </c>
      <c r="O27258" t="s">
        <v>44</v>
      </c>
      <c r="P27258" t="s">
        <v>45</v>
      </c>
      <c r="Q27258" t="s">
        <v>45</v>
      </c>
      <c r="R27258" t="s">
        <v>45</v>
      </c>
      <c r="S27258" t="s">
        <v>45</v>
      </c>
      <c r="T27258" t="s">
        <v>45</v>
      </c>
      <c r="U27258" t="s">
        <v>45</v>
      </c>
      <c r="V27258" t="s">
        <v>45</v>
      </c>
      <c r="W27258" t="s">
        <v>45</v>
      </c>
      <c r="X27258" t="s">
        <v>45</v>
      </c>
      <c r="Y27258" t="s">
        <v>45</v>
      </c>
      <c r="Z27258" t="s">
        <v>45</v>
      </c>
      <c r="AA27258" t="s">
        <v>45</v>
      </c>
      <c r="AB27258">
        <v>1</v>
      </c>
      <c r="AC27258">
        <v>1</v>
      </c>
      <c r="AD27258">
        <v>1</v>
      </c>
      <c r="AE27258">
        <v>3</v>
      </c>
      <c r="AF27258" t="s">
        <v>46</v>
      </c>
      <c r="AG27258" t="s">
        <v>46</v>
      </c>
      <c r="AH27258" t="s">
        <v>46</v>
      </c>
    </row>
    <row r="27259" spans="1:34" x14ac:dyDescent="0.25">
      <c r="A27259">
        <v>9760</v>
      </c>
      <c r="B27259">
        <v>45148</v>
      </c>
      <c r="C27259" t="s">
        <v>16758</v>
      </c>
      <c r="D27259" t="s">
        <v>6979</v>
      </c>
      <c r="E27259" t="s">
        <v>15164</v>
      </c>
      <c r="F27259" t="s">
        <v>15165</v>
      </c>
      <c r="G27259" t="s">
        <v>15065</v>
      </c>
      <c r="I27259" t="s">
        <v>51</v>
      </c>
      <c r="J27259" t="s">
        <v>329</v>
      </c>
      <c r="K27259" t="s">
        <v>18839</v>
      </c>
      <c r="L27259" t="s">
        <v>49</v>
      </c>
      <c r="M27259" t="s">
        <v>49</v>
      </c>
      <c r="N27259" t="s">
        <v>49</v>
      </c>
      <c r="O27259" t="s">
        <v>44</v>
      </c>
      <c r="P27259" t="s">
        <v>45</v>
      </c>
      <c r="Q27259" t="s">
        <v>45</v>
      </c>
      <c r="R27259" t="s">
        <v>45</v>
      </c>
      <c r="S27259" t="s">
        <v>45</v>
      </c>
      <c r="T27259" t="s">
        <v>45</v>
      </c>
      <c r="U27259" t="s">
        <v>45</v>
      </c>
      <c r="V27259" t="s">
        <v>45</v>
      </c>
      <c r="W27259" t="s">
        <v>45</v>
      </c>
      <c r="X27259" t="s">
        <v>45</v>
      </c>
      <c r="Y27259" t="s">
        <v>45</v>
      </c>
      <c r="Z27259" t="s">
        <v>45</v>
      </c>
      <c r="AA27259" t="s">
        <v>45</v>
      </c>
      <c r="AB27259">
        <v>0</v>
      </c>
      <c r="AC27259">
        <v>0</v>
      </c>
      <c r="AD27259">
        <v>0</v>
      </c>
      <c r="AE27259">
        <v>4</v>
      </c>
      <c r="AF27259" t="s">
        <v>46</v>
      </c>
      <c r="AG27259" t="s">
        <v>46</v>
      </c>
      <c r="AH27259" t="s">
        <v>46</v>
      </c>
    </row>
    <row r="27260" spans="1:34" x14ac:dyDescent="0.25">
      <c r="A27260">
        <v>9760</v>
      </c>
      <c r="B27260">
        <v>45150</v>
      </c>
      <c r="C27260" t="s">
        <v>16758</v>
      </c>
      <c r="D27260" t="s">
        <v>6979</v>
      </c>
      <c r="E27260" t="s">
        <v>15164</v>
      </c>
      <c r="F27260" t="s">
        <v>15165</v>
      </c>
      <c r="G27260" t="s">
        <v>15065</v>
      </c>
      <c r="I27260" t="s">
        <v>51</v>
      </c>
      <c r="J27260" t="s">
        <v>57</v>
      </c>
      <c r="K27260" t="s">
        <v>15175</v>
      </c>
      <c r="L27260" t="s">
        <v>59</v>
      </c>
      <c r="M27260" t="s">
        <v>59</v>
      </c>
      <c r="N27260" t="s">
        <v>59</v>
      </c>
      <c r="O27260" t="s">
        <v>44</v>
      </c>
      <c r="P27260" t="s">
        <v>46</v>
      </c>
      <c r="Q27260" t="s">
        <v>46</v>
      </c>
      <c r="R27260" t="s">
        <v>46</v>
      </c>
      <c r="S27260" t="s">
        <v>46</v>
      </c>
      <c r="T27260" t="s">
        <v>46</v>
      </c>
      <c r="U27260" t="s">
        <v>46</v>
      </c>
      <c r="V27260" t="s">
        <v>46</v>
      </c>
      <c r="W27260" t="s">
        <v>46</v>
      </c>
      <c r="X27260" t="s">
        <v>46</v>
      </c>
      <c r="Y27260" t="s">
        <v>46</v>
      </c>
      <c r="Z27260" t="s">
        <v>46</v>
      </c>
      <c r="AA27260" t="s">
        <v>46</v>
      </c>
      <c r="AB27260">
        <v>1</v>
      </c>
      <c r="AC27260">
        <v>1</v>
      </c>
      <c r="AD27260">
        <v>1</v>
      </c>
      <c r="AE27260">
        <v>-1</v>
      </c>
      <c r="AF27260" t="s">
        <v>45</v>
      </c>
      <c r="AG27260" t="s">
        <v>46</v>
      </c>
      <c r="AH27260" t="s">
        <v>46</v>
      </c>
    </row>
    <row r="27261" spans="1:34" x14ac:dyDescent="0.25">
      <c r="A27261">
        <v>9760</v>
      </c>
      <c r="B27261">
        <v>47002</v>
      </c>
      <c r="C27261" t="s">
        <v>16758</v>
      </c>
      <c r="D27261" t="s">
        <v>6979</v>
      </c>
      <c r="E27261" t="s">
        <v>15164</v>
      </c>
      <c r="F27261" t="s">
        <v>15165</v>
      </c>
      <c r="G27261" t="s">
        <v>15065</v>
      </c>
      <c r="I27261" t="s">
        <v>63</v>
      </c>
      <c r="J27261" t="s">
        <v>64</v>
      </c>
      <c r="K27261" t="s">
        <v>18840</v>
      </c>
      <c r="L27261" t="s">
        <v>49</v>
      </c>
      <c r="M27261" t="s">
        <v>49</v>
      </c>
      <c r="N27261" t="s">
        <v>49</v>
      </c>
      <c r="O27261" t="s">
        <v>44</v>
      </c>
      <c r="P27261" t="s">
        <v>45</v>
      </c>
      <c r="Q27261" t="s">
        <v>45</v>
      </c>
      <c r="R27261" t="s">
        <v>45</v>
      </c>
      <c r="S27261" t="s">
        <v>45</v>
      </c>
      <c r="T27261" t="s">
        <v>45</v>
      </c>
      <c r="U27261" t="s">
        <v>45</v>
      </c>
      <c r="V27261" t="s">
        <v>45</v>
      </c>
      <c r="W27261" t="s">
        <v>45</v>
      </c>
      <c r="X27261" t="s">
        <v>45</v>
      </c>
      <c r="Y27261" t="s">
        <v>45</v>
      </c>
      <c r="Z27261" t="s">
        <v>45</v>
      </c>
      <c r="AA27261" t="s">
        <v>45</v>
      </c>
      <c r="AB27261">
        <v>0</v>
      </c>
      <c r="AC27261">
        <v>0</v>
      </c>
      <c r="AD27261">
        <v>0</v>
      </c>
      <c r="AE27261">
        <v>4</v>
      </c>
      <c r="AF27261" t="s">
        <v>46</v>
      </c>
      <c r="AG27261" t="s">
        <v>45</v>
      </c>
      <c r="AH27261" t="s">
        <v>46</v>
      </c>
    </row>
    <row r="27262" spans="1:34" x14ac:dyDescent="0.25">
      <c r="A27262">
        <v>9760</v>
      </c>
      <c r="B27262">
        <v>45151</v>
      </c>
      <c r="C27262" t="s">
        <v>16758</v>
      </c>
      <c r="D27262" t="s">
        <v>6979</v>
      </c>
      <c r="E27262" t="s">
        <v>15164</v>
      </c>
      <c r="F27262" t="s">
        <v>15165</v>
      </c>
      <c r="G27262" t="s">
        <v>15065</v>
      </c>
      <c r="I27262" t="s">
        <v>63</v>
      </c>
      <c r="J27262" t="s">
        <v>64</v>
      </c>
      <c r="K27262" t="s">
        <v>15176</v>
      </c>
      <c r="L27262" t="s">
        <v>49</v>
      </c>
      <c r="M27262" t="s">
        <v>49</v>
      </c>
      <c r="N27262" t="s">
        <v>49</v>
      </c>
      <c r="O27262" t="s">
        <v>44</v>
      </c>
      <c r="P27262" t="s">
        <v>45</v>
      </c>
      <c r="Q27262" t="s">
        <v>45</v>
      </c>
      <c r="R27262" t="s">
        <v>45</v>
      </c>
      <c r="S27262" t="s">
        <v>45</v>
      </c>
      <c r="T27262" t="s">
        <v>45</v>
      </c>
      <c r="U27262" t="s">
        <v>45</v>
      </c>
      <c r="V27262" t="s">
        <v>45</v>
      </c>
      <c r="W27262" t="s">
        <v>45</v>
      </c>
      <c r="X27262" t="s">
        <v>45</v>
      </c>
      <c r="Y27262" t="s">
        <v>45</v>
      </c>
      <c r="Z27262" t="s">
        <v>45</v>
      </c>
      <c r="AA27262" t="s">
        <v>45</v>
      </c>
      <c r="AB27262">
        <v>0</v>
      </c>
      <c r="AC27262">
        <v>0</v>
      </c>
      <c r="AD27262">
        <v>0</v>
      </c>
      <c r="AE27262">
        <v>4</v>
      </c>
      <c r="AF27262" t="s">
        <v>46</v>
      </c>
      <c r="AG27262" t="s">
        <v>46</v>
      </c>
      <c r="AH27262" t="s">
        <v>46</v>
      </c>
    </row>
    <row r="27263" spans="1:34" x14ac:dyDescent="0.25">
      <c r="A27263">
        <v>9760</v>
      </c>
      <c r="B27263">
        <v>46970</v>
      </c>
      <c r="C27263" t="s">
        <v>16758</v>
      </c>
      <c r="D27263" t="s">
        <v>6979</v>
      </c>
      <c r="E27263" t="s">
        <v>15164</v>
      </c>
      <c r="F27263" t="s">
        <v>15165</v>
      </c>
      <c r="G27263" t="s">
        <v>15065</v>
      </c>
      <c r="I27263" t="s">
        <v>63</v>
      </c>
      <c r="J27263" t="s">
        <v>66</v>
      </c>
      <c r="K27263" t="s">
        <v>18841</v>
      </c>
      <c r="L27263" t="s">
        <v>49</v>
      </c>
      <c r="M27263" t="s">
        <v>49</v>
      </c>
      <c r="N27263" t="s">
        <v>49</v>
      </c>
      <c r="O27263" t="s">
        <v>44</v>
      </c>
      <c r="P27263" t="s">
        <v>45</v>
      </c>
      <c r="Q27263" t="s">
        <v>45</v>
      </c>
      <c r="R27263" t="s">
        <v>45</v>
      </c>
      <c r="S27263" t="s">
        <v>45</v>
      </c>
      <c r="T27263" t="s">
        <v>45</v>
      </c>
      <c r="U27263" t="s">
        <v>45</v>
      </c>
      <c r="V27263" t="s">
        <v>46</v>
      </c>
      <c r="W27263" t="s">
        <v>46</v>
      </c>
      <c r="X27263" t="s">
        <v>46</v>
      </c>
      <c r="Y27263" t="s">
        <v>46</v>
      </c>
      <c r="Z27263" t="s">
        <v>46</v>
      </c>
      <c r="AA27263" t="s">
        <v>46</v>
      </c>
      <c r="AB27263">
        <v>1</v>
      </c>
      <c r="AC27263">
        <v>1</v>
      </c>
      <c r="AD27263">
        <v>1</v>
      </c>
      <c r="AE27263">
        <v>1</v>
      </c>
      <c r="AF27263" t="s">
        <v>46</v>
      </c>
      <c r="AG27263" t="s">
        <v>45</v>
      </c>
      <c r="AH27263" t="s">
        <v>46</v>
      </c>
    </row>
    <row r="27264" spans="1:34" x14ac:dyDescent="0.25">
      <c r="A27264">
        <v>9760</v>
      </c>
      <c r="B27264">
        <v>45475</v>
      </c>
      <c r="C27264" t="s">
        <v>16758</v>
      </c>
      <c r="D27264" t="s">
        <v>6979</v>
      </c>
      <c r="E27264" t="s">
        <v>15164</v>
      </c>
      <c r="F27264" t="s">
        <v>15165</v>
      </c>
      <c r="G27264" t="s">
        <v>15065</v>
      </c>
      <c r="I27264" t="s">
        <v>78</v>
      </c>
      <c r="J27264" t="s">
        <v>676</v>
      </c>
      <c r="K27264" t="s">
        <v>15179</v>
      </c>
      <c r="L27264" t="s">
        <v>59</v>
      </c>
      <c r="M27264" t="s">
        <v>43</v>
      </c>
      <c r="N27264" t="s">
        <v>49</v>
      </c>
      <c r="O27264" t="s">
        <v>270</v>
      </c>
      <c r="P27264" t="s">
        <v>45</v>
      </c>
      <c r="Q27264" t="s">
        <v>45</v>
      </c>
      <c r="R27264" t="s">
        <v>45</v>
      </c>
      <c r="S27264" t="s">
        <v>45</v>
      </c>
      <c r="T27264" t="s">
        <v>45</v>
      </c>
      <c r="U27264" t="s">
        <v>45</v>
      </c>
      <c r="V27264" t="s">
        <v>45</v>
      </c>
      <c r="W27264" t="s">
        <v>45</v>
      </c>
      <c r="X27264" t="s">
        <v>45</v>
      </c>
      <c r="Y27264" t="s">
        <v>45</v>
      </c>
      <c r="Z27264" t="s">
        <v>45</v>
      </c>
      <c r="AA27264" t="s">
        <v>45</v>
      </c>
      <c r="AB27264">
        <v>0</v>
      </c>
      <c r="AC27264">
        <v>0</v>
      </c>
      <c r="AD27264">
        <v>0</v>
      </c>
      <c r="AE27264">
        <v>4</v>
      </c>
      <c r="AF27264" t="s">
        <v>46</v>
      </c>
      <c r="AG27264" t="s">
        <v>45</v>
      </c>
      <c r="AH27264" t="s">
        <v>46</v>
      </c>
    </row>
    <row r="27265" spans="1:34" x14ac:dyDescent="0.25">
      <c r="A27265">
        <v>9760</v>
      </c>
      <c r="B27265">
        <v>45474</v>
      </c>
      <c r="C27265" t="s">
        <v>16758</v>
      </c>
      <c r="D27265" t="s">
        <v>6979</v>
      </c>
      <c r="E27265" t="s">
        <v>15164</v>
      </c>
      <c r="F27265" t="s">
        <v>15165</v>
      </c>
      <c r="G27265" t="s">
        <v>15065</v>
      </c>
      <c r="I27265" t="s">
        <v>78</v>
      </c>
      <c r="J27265" t="s">
        <v>83</v>
      </c>
      <c r="K27265" t="s">
        <v>343</v>
      </c>
      <c r="L27265" t="s">
        <v>49</v>
      </c>
      <c r="M27265" t="s">
        <v>49</v>
      </c>
      <c r="N27265" t="s">
        <v>49</v>
      </c>
      <c r="O27265" t="s">
        <v>44</v>
      </c>
      <c r="P27265" t="s">
        <v>45</v>
      </c>
      <c r="Q27265" t="s">
        <v>45</v>
      </c>
      <c r="R27265" t="s">
        <v>45</v>
      </c>
      <c r="S27265" t="s">
        <v>45</v>
      </c>
      <c r="T27265" t="s">
        <v>45</v>
      </c>
      <c r="U27265" t="s">
        <v>45</v>
      </c>
      <c r="V27265" t="s">
        <v>46</v>
      </c>
      <c r="W27265" t="s">
        <v>46</v>
      </c>
      <c r="X27265" t="s">
        <v>46</v>
      </c>
      <c r="Y27265" t="s">
        <v>46</v>
      </c>
      <c r="Z27265" t="s">
        <v>46</v>
      </c>
      <c r="AA27265" t="s">
        <v>46</v>
      </c>
      <c r="AB27265">
        <v>1</v>
      </c>
      <c r="AC27265">
        <v>1</v>
      </c>
      <c r="AD27265">
        <v>1</v>
      </c>
      <c r="AE27265">
        <v>1</v>
      </c>
      <c r="AF27265" t="s">
        <v>46</v>
      </c>
      <c r="AG27265" t="s">
        <v>45</v>
      </c>
      <c r="AH27265" t="s">
        <v>45</v>
      </c>
    </row>
    <row r="27266" spans="1:34" x14ac:dyDescent="0.25">
      <c r="A27266">
        <v>9760</v>
      </c>
      <c r="B27266">
        <v>45476</v>
      </c>
      <c r="C27266" t="s">
        <v>16758</v>
      </c>
      <c r="D27266" t="s">
        <v>6979</v>
      </c>
      <c r="E27266" t="s">
        <v>15164</v>
      </c>
      <c r="F27266" t="s">
        <v>15165</v>
      </c>
      <c r="G27266" t="s">
        <v>15065</v>
      </c>
      <c r="I27266" t="s">
        <v>87</v>
      </c>
      <c r="J27266" t="s">
        <v>142</v>
      </c>
      <c r="K27266" t="s">
        <v>15180</v>
      </c>
      <c r="L27266" t="s">
        <v>49</v>
      </c>
      <c r="M27266" t="s">
        <v>49</v>
      </c>
      <c r="N27266" t="s">
        <v>49</v>
      </c>
      <c r="O27266" t="s">
        <v>44</v>
      </c>
      <c r="P27266" t="s">
        <v>45</v>
      </c>
      <c r="Q27266" t="s">
        <v>45</v>
      </c>
      <c r="R27266" t="s">
        <v>45</v>
      </c>
      <c r="S27266" t="s">
        <v>45</v>
      </c>
      <c r="T27266" t="s">
        <v>45</v>
      </c>
      <c r="U27266" t="s">
        <v>45</v>
      </c>
      <c r="V27266" t="s">
        <v>45</v>
      </c>
      <c r="W27266" t="s">
        <v>46</v>
      </c>
      <c r="X27266" t="s">
        <v>46</v>
      </c>
      <c r="Y27266" t="s">
        <v>45</v>
      </c>
      <c r="Z27266" t="s">
        <v>45</v>
      </c>
      <c r="AA27266" t="s">
        <v>45</v>
      </c>
      <c r="AB27266">
        <v>1</v>
      </c>
      <c r="AC27266">
        <v>1</v>
      </c>
      <c r="AD27266">
        <v>1</v>
      </c>
      <c r="AE27266">
        <v>2.3333333299999999</v>
      </c>
      <c r="AF27266" t="s">
        <v>46</v>
      </c>
      <c r="AG27266" t="s">
        <v>45</v>
      </c>
      <c r="AH27266" t="s">
        <v>46</v>
      </c>
    </row>
    <row r="27267" spans="1:34" x14ac:dyDescent="0.25">
      <c r="A27267">
        <v>9760</v>
      </c>
      <c r="B27267">
        <v>45472</v>
      </c>
      <c r="C27267" t="s">
        <v>16758</v>
      </c>
      <c r="D27267" t="s">
        <v>6979</v>
      </c>
      <c r="E27267" t="s">
        <v>15164</v>
      </c>
      <c r="F27267" t="s">
        <v>15165</v>
      </c>
      <c r="G27267" t="s">
        <v>15065</v>
      </c>
      <c r="I27267" t="s">
        <v>93</v>
      </c>
      <c r="J27267" t="s">
        <v>94</v>
      </c>
      <c r="K27267" t="s">
        <v>15181</v>
      </c>
      <c r="L27267" t="s">
        <v>59</v>
      </c>
      <c r="M27267" t="s">
        <v>49</v>
      </c>
      <c r="N27267" t="s">
        <v>49</v>
      </c>
      <c r="O27267" t="s">
        <v>138</v>
      </c>
      <c r="P27267" t="s">
        <v>45</v>
      </c>
      <c r="Q27267" t="s">
        <v>45</v>
      </c>
      <c r="R27267" t="s">
        <v>45</v>
      </c>
      <c r="S27267" t="s">
        <v>45</v>
      </c>
      <c r="T27267" t="s">
        <v>45</v>
      </c>
      <c r="U27267" t="s">
        <v>45</v>
      </c>
      <c r="V27267" t="s">
        <v>45</v>
      </c>
      <c r="W27267" t="s">
        <v>45</v>
      </c>
      <c r="X27267" t="s">
        <v>45</v>
      </c>
      <c r="Y27267" t="s">
        <v>45</v>
      </c>
      <c r="Z27267" t="s">
        <v>45</v>
      </c>
      <c r="AA27267" t="s">
        <v>45</v>
      </c>
      <c r="AB27267">
        <v>1</v>
      </c>
      <c r="AC27267">
        <v>1</v>
      </c>
      <c r="AD27267">
        <v>1</v>
      </c>
      <c r="AE27267">
        <v>3</v>
      </c>
      <c r="AF27267" t="s">
        <v>46</v>
      </c>
      <c r="AG27267" t="s">
        <v>45</v>
      </c>
      <c r="AH27267" t="s">
        <v>45</v>
      </c>
    </row>
    <row r="27268" spans="1:34" x14ac:dyDescent="0.25">
      <c r="A27268">
        <v>9760</v>
      </c>
      <c r="B27268">
        <v>45473</v>
      </c>
      <c r="C27268" t="s">
        <v>16758</v>
      </c>
      <c r="D27268" t="s">
        <v>6979</v>
      </c>
      <c r="E27268" t="s">
        <v>15164</v>
      </c>
      <c r="F27268" t="s">
        <v>15165</v>
      </c>
      <c r="G27268" t="s">
        <v>15065</v>
      </c>
      <c r="I27268" t="s">
        <v>93</v>
      </c>
      <c r="J27268" t="s">
        <v>97</v>
      </c>
      <c r="K27268" t="s">
        <v>15182</v>
      </c>
      <c r="L27268" t="s">
        <v>59</v>
      </c>
      <c r="M27268" t="s">
        <v>59</v>
      </c>
      <c r="N27268" t="s">
        <v>59</v>
      </c>
      <c r="O27268" t="s">
        <v>44</v>
      </c>
      <c r="P27268" t="s">
        <v>46</v>
      </c>
      <c r="Q27268" t="s">
        <v>46</v>
      </c>
      <c r="R27268" t="s">
        <v>46</v>
      </c>
      <c r="S27268" t="s">
        <v>45</v>
      </c>
      <c r="T27268" t="s">
        <v>45</v>
      </c>
      <c r="U27268" t="s">
        <v>45</v>
      </c>
      <c r="V27268" t="s">
        <v>45</v>
      </c>
      <c r="W27268" t="s">
        <v>45</v>
      </c>
      <c r="X27268" t="s">
        <v>45</v>
      </c>
      <c r="Y27268" t="s">
        <v>46</v>
      </c>
      <c r="Z27268" t="s">
        <v>46</v>
      </c>
      <c r="AA27268" t="s">
        <v>46</v>
      </c>
      <c r="AB27268">
        <v>1</v>
      </c>
      <c r="AC27268">
        <v>1</v>
      </c>
      <c r="AD27268">
        <v>1</v>
      </c>
      <c r="AE27268">
        <v>1</v>
      </c>
      <c r="AF27268" t="s">
        <v>46</v>
      </c>
      <c r="AG27268" t="s">
        <v>45</v>
      </c>
      <c r="AH27268" t="s">
        <v>46</v>
      </c>
    </row>
    <row r="27269" spans="1:34" x14ac:dyDescent="0.25">
      <c r="A27269">
        <v>9760</v>
      </c>
      <c r="B27269">
        <v>45470</v>
      </c>
      <c r="C27269" t="s">
        <v>16758</v>
      </c>
      <c r="D27269" t="s">
        <v>6979</v>
      </c>
      <c r="E27269" t="s">
        <v>15164</v>
      </c>
      <c r="F27269" t="s">
        <v>15165</v>
      </c>
      <c r="G27269" t="s">
        <v>15065</v>
      </c>
      <c r="I27269" t="s">
        <v>93</v>
      </c>
      <c r="J27269" t="s">
        <v>106</v>
      </c>
      <c r="K27269" t="s">
        <v>15183</v>
      </c>
      <c r="L27269" t="s">
        <v>59</v>
      </c>
      <c r="M27269" t="s">
        <v>49</v>
      </c>
      <c r="N27269" t="s">
        <v>49</v>
      </c>
      <c r="O27269" t="s">
        <v>173</v>
      </c>
      <c r="P27269" t="s">
        <v>45</v>
      </c>
      <c r="Q27269" t="s">
        <v>45</v>
      </c>
      <c r="R27269" t="s">
        <v>45</v>
      </c>
      <c r="S27269" t="s">
        <v>45</v>
      </c>
      <c r="T27269" t="s">
        <v>45</v>
      </c>
      <c r="U27269" t="s">
        <v>45</v>
      </c>
      <c r="V27269" t="s">
        <v>45</v>
      </c>
      <c r="W27269" t="s">
        <v>45</v>
      </c>
      <c r="X27269" t="s">
        <v>45</v>
      </c>
      <c r="Y27269" t="s">
        <v>45</v>
      </c>
      <c r="Z27269" t="s">
        <v>45</v>
      </c>
      <c r="AA27269" t="s">
        <v>45</v>
      </c>
      <c r="AB27269">
        <v>1</v>
      </c>
      <c r="AC27269">
        <v>1</v>
      </c>
      <c r="AD27269">
        <v>1</v>
      </c>
      <c r="AE27269">
        <v>3</v>
      </c>
      <c r="AF27269" t="s">
        <v>46</v>
      </c>
      <c r="AG27269" t="s">
        <v>45</v>
      </c>
      <c r="AH27269" t="s">
        <v>46</v>
      </c>
    </row>
    <row r="27270" spans="1:34" x14ac:dyDescent="0.25">
      <c r="A27270">
        <v>9873</v>
      </c>
      <c r="B27270">
        <v>46381</v>
      </c>
      <c r="C27270" t="s">
        <v>16758</v>
      </c>
      <c r="D27270" t="s">
        <v>6979</v>
      </c>
      <c r="E27270" t="s">
        <v>15184</v>
      </c>
      <c r="F27270" t="s">
        <v>15185</v>
      </c>
      <c r="G27270" t="s">
        <v>15065</v>
      </c>
      <c r="I27270" t="s">
        <v>51</v>
      </c>
      <c r="J27270" t="s">
        <v>14944</v>
      </c>
      <c r="K27270" t="s">
        <v>15186</v>
      </c>
      <c r="L27270" t="s">
        <v>49</v>
      </c>
      <c r="M27270" t="s">
        <v>49</v>
      </c>
      <c r="N27270" t="s">
        <v>49</v>
      </c>
      <c r="O27270" t="s">
        <v>44</v>
      </c>
      <c r="P27270" t="s">
        <v>45</v>
      </c>
      <c r="Q27270" t="s">
        <v>45</v>
      </c>
      <c r="R27270" t="s">
        <v>46</v>
      </c>
      <c r="S27270" t="s">
        <v>45</v>
      </c>
      <c r="T27270" t="s">
        <v>45</v>
      </c>
      <c r="U27270" t="s">
        <v>45</v>
      </c>
      <c r="V27270" t="s">
        <v>45</v>
      </c>
      <c r="W27270" t="s">
        <v>46</v>
      </c>
      <c r="X27270" t="s">
        <v>46</v>
      </c>
      <c r="Y27270" t="s">
        <v>45</v>
      </c>
      <c r="Z27270" t="s">
        <v>46</v>
      </c>
      <c r="AA27270" t="s">
        <v>46</v>
      </c>
      <c r="AB27270">
        <v>1</v>
      </c>
      <c r="AC27270">
        <v>1</v>
      </c>
      <c r="AD27270">
        <v>2</v>
      </c>
      <c r="AE27270">
        <v>1</v>
      </c>
      <c r="AF27270" t="s">
        <v>46</v>
      </c>
      <c r="AG27270" t="s">
        <v>45</v>
      </c>
      <c r="AH27270" t="s">
        <v>46</v>
      </c>
    </row>
    <row r="27271" spans="1:34" x14ac:dyDescent="0.25">
      <c r="A27271">
        <v>9873</v>
      </c>
      <c r="B27271">
        <v>46641</v>
      </c>
      <c r="C27271" t="s">
        <v>16758</v>
      </c>
      <c r="D27271" t="s">
        <v>6979</v>
      </c>
      <c r="E27271" t="s">
        <v>15184</v>
      </c>
      <c r="F27271" t="s">
        <v>15185</v>
      </c>
      <c r="G27271" t="s">
        <v>15065</v>
      </c>
      <c r="I27271" t="s">
        <v>63</v>
      </c>
      <c r="J27271" t="s">
        <v>1062</v>
      </c>
      <c r="K27271" t="s">
        <v>15187</v>
      </c>
      <c r="L27271" t="s">
        <v>49</v>
      </c>
      <c r="M27271" t="s">
        <v>49</v>
      </c>
      <c r="N27271" t="s">
        <v>49</v>
      </c>
      <c r="O27271" t="s">
        <v>44</v>
      </c>
      <c r="P27271" t="s">
        <v>45</v>
      </c>
      <c r="Q27271" t="s">
        <v>45</v>
      </c>
      <c r="R27271" t="s">
        <v>45</v>
      </c>
      <c r="S27271" t="s">
        <v>45</v>
      </c>
      <c r="T27271" t="s">
        <v>45</v>
      </c>
      <c r="U27271" t="s">
        <v>45</v>
      </c>
      <c r="V27271" t="s">
        <v>46</v>
      </c>
      <c r="W27271" t="s">
        <v>46</v>
      </c>
      <c r="X27271" t="s">
        <v>46</v>
      </c>
      <c r="Y27271" t="s">
        <v>46</v>
      </c>
      <c r="Z27271" t="s">
        <v>46</v>
      </c>
      <c r="AA27271" t="s">
        <v>46</v>
      </c>
      <c r="AB27271">
        <v>1</v>
      </c>
      <c r="AC27271">
        <v>1</v>
      </c>
      <c r="AD27271">
        <v>2</v>
      </c>
      <c r="AE27271">
        <v>0.66666667000000002</v>
      </c>
      <c r="AF27271" t="s">
        <v>46</v>
      </c>
      <c r="AG27271" t="s">
        <v>45</v>
      </c>
      <c r="AH27271" t="s">
        <v>46</v>
      </c>
    </row>
    <row r="27272" spans="1:34" x14ac:dyDescent="0.25">
      <c r="A27272">
        <v>9873</v>
      </c>
      <c r="B27272">
        <v>46594</v>
      </c>
      <c r="C27272" t="s">
        <v>16758</v>
      </c>
      <c r="D27272" t="s">
        <v>6979</v>
      </c>
      <c r="E27272" t="s">
        <v>15184</v>
      </c>
      <c r="F27272" t="s">
        <v>15185</v>
      </c>
      <c r="G27272" t="s">
        <v>15065</v>
      </c>
      <c r="I27272" t="s">
        <v>63</v>
      </c>
      <c r="J27272" t="s">
        <v>66</v>
      </c>
      <c r="K27272" t="s">
        <v>15188</v>
      </c>
      <c r="L27272" t="s">
        <v>49</v>
      </c>
      <c r="M27272" t="s">
        <v>49</v>
      </c>
      <c r="N27272" t="s">
        <v>49</v>
      </c>
      <c r="O27272" t="s">
        <v>44</v>
      </c>
      <c r="P27272" t="s">
        <v>45</v>
      </c>
      <c r="Q27272" t="s">
        <v>45</v>
      </c>
      <c r="R27272" t="s">
        <v>45</v>
      </c>
      <c r="S27272" t="s">
        <v>45</v>
      </c>
      <c r="T27272" t="s">
        <v>45</v>
      </c>
      <c r="U27272" t="s">
        <v>45</v>
      </c>
      <c r="V27272" t="s">
        <v>45</v>
      </c>
      <c r="W27272" t="s">
        <v>45</v>
      </c>
      <c r="X27272" t="s">
        <v>45</v>
      </c>
      <c r="Y27272" t="s">
        <v>45</v>
      </c>
      <c r="Z27272" t="s">
        <v>45</v>
      </c>
      <c r="AA27272" t="s">
        <v>46</v>
      </c>
      <c r="AB27272">
        <v>0</v>
      </c>
      <c r="AC27272">
        <v>1</v>
      </c>
      <c r="AD27272">
        <v>3</v>
      </c>
      <c r="AE27272">
        <v>2.3333333299999999</v>
      </c>
      <c r="AF27272" t="s">
        <v>46</v>
      </c>
      <c r="AG27272" t="s">
        <v>45</v>
      </c>
      <c r="AH27272" t="s">
        <v>46</v>
      </c>
    </row>
    <row r="27273" spans="1:34" x14ac:dyDescent="0.25">
      <c r="A27273">
        <v>9873</v>
      </c>
      <c r="B27273">
        <v>46640</v>
      </c>
      <c r="C27273" t="s">
        <v>16758</v>
      </c>
      <c r="D27273" t="s">
        <v>6979</v>
      </c>
      <c r="E27273" t="s">
        <v>15184</v>
      </c>
      <c r="F27273" t="s">
        <v>15185</v>
      </c>
      <c r="G27273" t="s">
        <v>15065</v>
      </c>
      <c r="I27273" t="s">
        <v>63</v>
      </c>
      <c r="J27273" t="s">
        <v>68</v>
      </c>
      <c r="K27273" t="s">
        <v>15189</v>
      </c>
      <c r="L27273" t="s">
        <v>49</v>
      </c>
      <c r="M27273" t="s">
        <v>49</v>
      </c>
      <c r="N27273" t="s">
        <v>49</v>
      </c>
      <c r="O27273" t="s">
        <v>44</v>
      </c>
      <c r="P27273" t="s">
        <v>45</v>
      </c>
      <c r="Q27273" t="s">
        <v>45</v>
      </c>
      <c r="R27273" t="s">
        <v>45</v>
      </c>
      <c r="S27273" t="s">
        <v>45</v>
      </c>
      <c r="T27273" t="s">
        <v>45</v>
      </c>
      <c r="U27273" t="s">
        <v>45</v>
      </c>
      <c r="V27273" t="s">
        <v>45</v>
      </c>
      <c r="W27273" t="s">
        <v>45</v>
      </c>
      <c r="X27273" t="s">
        <v>45</v>
      </c>
      <c r="Y27273" t="s">
        <v>45</v>
      </c>
      <c r="Z27273" t="s">
        <v>45</v>
      </c>
      <c r="AA27273" t="s">
        <v>46</v>
      </c>
      <c r="AB27273">
        <v>0</v>
      </c>
      <c r="AC27273">
        <v>3</v>
      </c>
      <c r="AD27273">
        <v>3</v>
      </c>
      <c r="AE27273">
        <v>1.6666666699999999</v>
      </c>
      <c r="AF27273" t="s">
        <v>46</v>
      </c>
      <c r="AG27273" t="s">
        <v>45</v>
      </c>
      <c r="AH27273" t="s">
        <v>46</v>
      </c>
    </row>
    <row r="27274" spans="1:34" x14ac:dyDescent="0.25">
      <c r="A27274">
        <v>9873</v>
      </c>
      <c r="B27274">
        <v>46599</v>
      </c>
      <c r="C27274" t="s">
        <v>16758</v>
      </c>
      <c r="D27274" t="s">
        <v>6979</v>
      </c>
      <c r="E27274" t="s">
        <v>15184</v>
      </c>
      <c r="F27274" t="s">
        <v>15185</v>
      </c>
      <c r="G27274" t="s">
        <v>15065</v>
      </c>
      <c r="I27274" t="s">
        <v>63</v>
      </c>
      <c r="J27274" t="s">
        <v>72</v>
      </c>
      <c r="K27274" t="s">
        <v>15190</v>
      </c>
      <c r="L27274" t="s">
        <v>49</v>
      </c>
      <c r="M27274" t="s">
        <v>49</v>
      </c>
      <c r="N27274" t="s">
        <v>49</v>
      </c>
      <c r="O27274" t="s">
        <v>44</v>
      </c>
      <c r="P27274" t="s">
        <v>45</v>
      </c>
      <c r="Q27274" t="s">
        <v>45</v>
      </c>
      <c r="R27274" t="s">
        <v>45</v>
      </c>
      <c r="S27274" t="s">
        <v>45</v>
      </c>
      <c r="T27274" t="s">
        <v>45</v>
      </c>
      <c r="U27274" t="s">
        <v>45</v>
      </c>
      <c r="V27274" t="s">
        <v>46</v>
      </c>
      <c r="W27274" t="s">
        <v>46</v>
      </c>
      <c r="X27274" t="s">
        <v>46</v>
      </c>
      <c r="Y27274" t="s">
        <v>46</v>
      </c>
      <c r="Z27274" t="s">
        <v>46</v>
      </c>
      <c r="AA27274" t="s">
        <v>46</v>
      </c>
      <c r="AB27274">
        <v>2</v>
      </c>
      <c r="AC27274">
        <v>2</v>
      </c>
      <c r="AD27274">
        <v>2</v>
      </c>
      <c r="AE27274">
        <v>0</v>
      </c>
      <c r="AF27274" t="s">
        <v>46</v>
      </c>
      <c r="AG27274" t="s">
        <v>46</v>
      </c>
      <c r="AH27274" t="s">
        <v>46</v>
      </c>
    </row>
    <row r="27275" spans="1:34" x14ac:dyDescent="0.25">
      <c r="A27275">
        <v>9873</v>
      </c>
      <c r="B27275">
        <v>46596</v>
      </c>
      <c r="C27275" t="s">
        <v>16758</v>
      </c>
      <c r="D27275" t="s">
        <v>6979</v>
      </c>
      <c r="E27275" t="s">
        <v>15184</v>
      </c>
      <c r="F27275" t="s">
        <v>15185</v>
      </c>
      <c r="G27275" t="s">
        <v>15065</v>
      </c>
      <c r="I27275" t="s">
        <v>63</v>
      </c>
      <c r="J27275" t="s">
        <v>952</v>
      </c>
      <c r="K27275" t="s">
        <v>15191</v>
      </c>
      <c r="L27275" t="s">
        <v>49</v>
      </c>
      <c r="M27275" t="s">
        <v>49</v>
      </c>
      <c r="N27275" t="s">
        <v>49</v>
      </c>
      <c r="O27275" t="s">
        <v>44</v>
      </c>
      <c r="P27275" t="s">
        <v>45</v>
      </c>
      <c r="Q27275" t="s">
        <v>45</v>
      </c>
      <c r="R27275" t="s">
        <v>45</v>
      </c>
      <c r="S27275" t="s">
        <v>45</v>
      </c>
      <c r="T27275" t="s">
        <v>45</v>
      </c>
      <c r="U27275" t="s">
        <v>45</v>
      </c>
      <c r="V27275" t="s">
        <v>46</v>
      </c>
      <c r="W27275" t="s">
        <v>46</v>
      </c>
      <c r="X27275" t="s">
        <v>46</v>
      </c>
      <c r="Y27275" t="s">
        <v>46</v>
      </c>
      <c r="Z27275" t="s">
        <v>46</v>
      </c>
      <c r="AA27275" t="s">
        <v>46</v>
      </c>
      <c r="AB27275">
        <v>3</v>
      </c>
      <c r="AC27275">
        <v>3</v>
      </c>
      <c r="AD27275">
        <v>2</v>
      </c>
      <c r="AE27275">
        <v>-0.66666667000000002</v>
      </c>
      <c r="AF27275" t="s">
        <v>45</v>
      </c>
      <c r="AG27275" t="s">
        <v>45</v>
      </c>
      <c r="AH27275" t="s">
        <v>46</v>
      </c>
    </row>
    <row r="27276" spans="1:34" x14ac:dyDescent="0.25">
      <c r="A27276">
        <v>9873</v>
      </c>
      <c r="B27276">
        <v>46602</v>
      </c>
      <c r="C27276" t="s">
        <v>16758</v>
      </c>
      <c r="D27276" t="s">
        <v>6979</v>
      </c>
      <c r="E27276" t="s">
        <v>15184</v>
      </c>
      <c r="F27276" t="s">
        <v>15185</v>
      </c>
      <c r="G27276" t="s">
        <v>15065</v>
      </c>
      <c r="I27276" t="s">
        <v>78</v>
      </c>
      <c r="J27276" t="s">
        <v>79</v>
      </c>
      <c r="K27276" t="s">
        <v>15192</v>
      </c>
      <c r="L27276" t="s">
        <v>59</v>
      </c>
      <c r="M27276" t="s">
        <v>59</v>
      </c>
      <c r="N27276" t="s">
        <v>59</v>
      </c>
      <c r="O27276" t="s">
        <v>44</v>
      </c>
      <c r="P27276" t="s">
        <v>45</v>
      </c>
      <c r="Q27276" t="s">
        <v>46</v>
      </c>
      <c r="R27276" t="s">
        <v>46</v>
      </c>
      <c r="S27276" t="s">
        <v>45</v>
      </c>
      <c r="T27276" t="s">
        <v>46</v>
      </c>
      <c r="U27276" t="s">
        <v>46</v>
      </c>
      <c r="V27276" t="s">
        <v>46</v>
      </c>
      <c r="W27276" t="s">
        <v>46</v>
      </c>
      <c r="X27276" t="s">
        <v>46</v>
      </c>
      <c r="Y27276" t="s">
        <v>46</v>
      </c>
      <c r="Z27276" t="s">
        <v>46</v>
      </c>
      <c r="AA27276" t="s">
        <v>46</v>
      </c>
      <c r="AB27276">
        <v>0</v>
      </c>
      <c r="AC27276">
        <v>1</v>
      </c>
      <c r="AD27276">
        <v>2</v>
      </c>
      <c r="AE27276">
        <v>-0.33333332999999998</v>
      </c>
      <c r="AF27276" t="s">
        <v>46</v>
      </c>
      <c r="AG27276" t="s">
        <v>45</v>
      </c>
      <c r="AH27276" t="s">
        <v>46</v>
      </c>
    </row>
    <row r="27277" spans="1:34" x14ac:dyDescent="0.25">
      <c r="A27277">
        <v>9873</v>
      </c>
      <c r="B27277">
        <v>46605</v>
      </c>
      <c r="C27277" t="s">
        <v>16758</v>
      </c>
      <c r="D27277" t="s">
        <v>6979</v>
      </c>
      <c r="E27277" t="s">
        <v>15184</v>
      </c>
      <c r="F27277" t="s">
        <v>15185</v>
      </c>
      <c r="G27277" t="s">
        <v>15065</v>
      </c>
      <c r="I27277" t="s">
        <v>78</v>
      </c>
      <c r="J27277" t="s">
        <v>81</v>
      </c>
      <c r="K27277" t="s">
        <v>15193</v>
      </c>
      <c r="L27277" t="s">
        <v>59</v>
      </c>
      <c r="M27277" t="s">
        <v>59</v>
      </c>
      <c r="N27277" t="s">
        <v>59</v>
      </c>
      <c r="O27277" t="s">
        <v>44</v>
      </c>
      <c r="P27277" t="s">
        <v>46</v>
      </c>
      <c r="Q27277" t="s">
        <v>46</v>
      </c>
      <c r="R27277" t="s">
        <v>46</v>
      </c>
      <c r="S27277" t="s">
        <v>46</v>
      </c>
      <c r="T27277" t="s">
        <v>46</v>
      </c>
      <c r="U27277" t="s">
        <v>46</v>
      </c>
      <c r="V27277" t="s">
        <v>46</v>
      </c>
      <c r="W27277" t="s">
        <v>46</v>
      </c>
      <c r="X27277" t="s">
        <v>46</v>
      </c>
      <c r="Y27277" t="s">
        <v>46</v>
      </c>
      <c r="Z27277" t="s">
        <v>46</v>
      </c>
      <c r="AA27277" t="s">
        <v>46</v>
      </c>
      <c r="AB27277">
        <v>1</v>
      </c>
      <c r="AC27277">
        <v>1</v>
      </c>
      <c r="AD27277">
        <v>2</v>
      </c>
      <c r="AE27277">
        <v>-1.3333333300000001</v>
      </c>
      <c r="AF27277" t="s">
        <v>45</v>
      </c>
      <c r="AG27277" t="s">
        <v>45</v>
      </c>
      <c r="AH27277" t="s">
        <v>46</v>
      </c>
    </row>
    <row r="27278" spans="1:34" x14ac:dyDescent="0.25">
      <c r="A27278">
        <v>9873</v>
      </c>
      <c r="B27278">
        <v>46603</v>
      </c>
      <c r="C27278" t="s">
        <v>16758</v>
      </c>
      <c r="D27278" t="s">
        <v>6979</v>
      </c>
      <c r="E27278" t="s">
        <v>15184</v>
      </c>
      <c r="F27278" t="s">
        <v>15185</v>
      </c>
      <c r="G27278" t="s">
        <v>15065</v>
      </c>
      <c r="I27278" t="s">
        <v>78</v>
      </c>
      <c r="J27278" t="s">
        <v>676</v>
      </c>
      <c r="K27278" t="s">
        <v>15194</v>
      </c>
      <c r="L27278" t="s">
        <v>59</v>
      </c>
      <c r="M27278" t="s">
        <v>43</v>
      </c>
      <c r="N27278" t="s">
        <v>49</v>
      </c>
      <c r="O27278" t="s">
        <v>270</v>
      </c>
      <c r="P27278" t="s">
        <v>45</v>
      </c>
      <c r="Q27278" t="s">
        <v>45</v>
      </c>
      <c r="R27278" t="s">
        <v>45</v>
      </c>
      <c r="S27278" t="s">
        <v>45</v>
      </c>
      <c r="T27278" t="s">
        <v>45</v>
      </c>
      <c r="U27278" t="s">
        <v>45</v>
      </c>
      <c r="V27278" t="s">
        <v>45</v>
      </c>
      <c r="W27278" t="s">
        <v>45</v>
      </c>
      <c r="X27278" t="s">
        <v>45</v>
      </c>
      <c r="Y27278" t="s">
        <v>45</v>
      </c>
      <c r="Z27278" t="s">
        <v>45</v>
      </c>
      <c r="AA27278" t="s">
        <v>46</v>
      </c>
      <c r="AB27278">
        <v>0</v>
      </c>
      <c r="AC27278">
        <v>0</v>
      </c>
      <c r="AD27278">
        <v>0</v>
      </c>
      <c r="AE27278">
        <v>3.6666666700000001</v>
      </c>
      <c r="AF27278" t="s">
        <v>46</v>
      </c>
      <c r="AG27278" t="s">
        <v>45</v>
      </c>
      <c r="AH27278" t="s">
        <v>46</v>
      </c>
    </row>
    <row r="27279" spans="1:34" x14ac:dyDescent="0.25">
      <c r="A27279">
        <v>9873</v>
      </c>
      <c r="B27279">
        <v>46600</v>
      </c>
      <c r="C27279" t="s">
        <v>16758</v>
      </c>
      <c r="D27279" t="s">
        <v>6979</v>
      </c>
      <c r="E27279" t="s">
        <v>15184</v>
      </c>
      <c r="F27279" t="s">
        <v>15185</v>
      </c>
      <c r="G27279" t="s">
        <v>15065</v>
      </c>
      <c r="I27279" t="s">
        <v>78</v>
      </c>
      <c r="J27279" t="s">
        <v>83</v>
      </c>
      <c r="K27279" t="s">
        <v>15195</v>
      </c>
      <c r="L27279" t="s">
        <v>49</v>
      </c>
      <c r="M27279" t="s">
        <v>49</v>
      </c>
      <c r="N27279" t="s">
        <v>49</v>
      </c>
      <c r="O27279" t="s">
        <v>44</v>
      </c>
      <c r="P27279" t="s">
        <v>45</v>
      </c>
      <c r="Q27279" t="s">
        <v>45</v>
      </c>
      <c r="R27279" t="s">
        <v>45</v>
      </c>
      <c r="S27279" t="s">
        <v>45</v>
      </c>
      <c r="T27279" t="s">
        <v>45</v>
      </c>
      <c r="U27279" t="s">
        <v>45</v>
      </c>
      <c r="V27279" t="s">
        <v>45</v>
      </c>
      <c r="W27279" t="s">
        <v>45</v>
      </c>
      <c r="X27279" t="s">
        <v>45</v>
      </c>
      <c r="Y27279" t="s">
        <v>45</v>
      </c>
      <c r="Z27279" t="s">
        <v>45</v>
      </c>
      <c r="AA27279" t="s">
        <v>46</v>
      </c>
      <c r="AB27279">
        <v>1</v>
      </c>
      <c r="AC27279">
        <v>1</v>
      </c>
      <c r="AD27279">
        <v>2</v>
      </c>
      <c r="AE27279">
        <v>2.3333333299999999</v>
      </c>
      <c r="AF27279" t="s">
        <v>46</v>
      </c>
      <c r="AG27279" t="s">
        <v>45</v>
      </c>
      <c r="AH27279" t="s">
        <v>46</v>
      </c>
    </row>
    <row r="27280" spans="1:34" x14ac:dyDescent="0.25">
      <c r="A27280">
        <v>9873</v>
      </c>
      <c r="B27280">
        <v>46652</v>
      </c>
      <c r="C27280" t="s">
        <v>16758</v>
      </c>
      <c r="D27280" t="s">
        <v>6979</v>
      </c>
      <c r="E27280" t="s">
        <v>15184</v>
      </c>
      <c r="F27280" t="s">
        <v>15185</v>
      </c>
      <c r="G27280" t="s">
        <v>15065</v>
      </c>
      <c r="I27280" t="s">
        <v>78</v>
      </c>
      <c r="J27280" t="s">
        <v>83</v>
      </c>
      <c r="K27280" t="s">
        <v>15196</v>
      </c>
      <c r="L27280" t="s">
        <v>49</v>
      </c>
      <c r="M27280" t="s">
        <v>59</v>
      </c>
      <c r="N27280" t="s">
        <v>59</v>
      </c>
      <c r="O27280" t="s">
        <v>50</v>
      </c>
      <c r="P27280" t="s">
        <v>45</v>
      </c>
      <c r="Q27280" t="s">
        <v>45</v>
      </c>
      <c r="R27280" t="s">
        <v>46</v>
      </c>
      <c r="S27280" t="s">
        <v>46</v>
      </c>
      <c r="T27280" t="s">
        <v>46</v>
      </c>
      <c r="U27280" t="s">
        <v>46</v>
      </c>
      <c r="V27280" t="s">
        <v>46</v>
      </c>
      <c r="W27280" t="s">
        <v>46</v>
      </c>
      <c r="X27280" t="s">
        <v>46</v>
      </c>
      <c r="Y27280" t="s">
        <v>46</v>
      </c>
      <c r="Z27280" t="s">
        <v>46</v>
      </c>
      <c r="AA27280" t="s">
        <v>46</v>
      </c>
      <c r="AB27280">
        <v>3</v>
      </c>
      <c r="AC27280">
        <v>3</v>
      </c>
      <c r="AD27280">
        <v>2</v>
      </c>
      <c r="AE27280">
        <v>-2</v>
      </c>
      <c r="AF27280" t="s">
        <v>45</v>
      </c>
      <c r="AG27280" t="s">
        <v>46</v>
      </c>
      <c r="AH27280" t="s">
        <v>46</v>
      </c>
    </row>
    <row r="27281" spans="1:34" x14ac:dyDescent="0.25">
      <c r="A27281">
        <v>9873</v>
      </c>
      <c r="B27281">
        <v>46610</v>
      </c>
      <c r="C27281" t="s">
        <v>16758</v>
      </c>
      <c r="D27281" t="s">
        <v>6979</v>
      </c>
      <c r="E27281" t="s">
        <v>15184</v>
      </c>
      <c r="F27281" t="s">
        <v>15185</v>
      </c>
      <c r="G27281" t="s">
        <v>15065</v>
      </c>
      <c r="I27281" t="s">
        <v>87</v>
      </c>
      <c r="J27281" t="s">
        <v>144</v>
      </c>
      <c r="K27281" t="s">
        <v>15197</v>
      </c>
      <c r="L27281" t="s">
        <v>49</v>
      </c>
      <c r="M27281" t="s">
        <v>49</v>
      </c>
      <c r="N27281" t="s">
        <v>49</v>
      </c>
      <c r="O27281" t="s">
        <v>44</v>
      </c>
      <c r="P27281" t="s">
        <v>46</v>
      </c>
      <c r="Q27281" t="s">
        <v>46</v>
      </c>
      <c r="R27281" t="s">
        <v>46</v>
      </c>
      <c r="S27281" t="s">
        <v>45</v>
      </c>
      <c r="T27281" t="s">
        <v>46</v>
      </c>
      <c r="U27281" t="s">
        <v>46</v>
      </c>
      <c r="V27281" t="s">
        <v>46</v>
      </c>
      <c r="W27281" t="s">
        <v>46</v>
      </c>
      <c r="X27281" t="s">
        <v>46</v>
      </c>
      <c r="Y27281" t="s">
        <v>46</v>
      </c>
      <c r="Z27281" t="s">
        <v>46</v>
      </c>
      <c r="AA27281" t="s">
        <v>46</v>
      </c>
      <c r="AB27281">
        <v>1</v>
      </c>
      <c r="AC27281">
        <v>1</v>
      </c>
      <c r="AD27281">
        <v>2</v>
      </c>
      <c r="AE27281">
        <v>-1</v>
      </c>
      <c r="AF27281" t="s">
        <v>45</v>
      </c>
      <c r="AG27281" t="s">
        <v>45</v>
      </c>
      <c r="AH27281" t="s">
        <v>46</v>
      </c>
    </row>
    <row r="27282" spans="1:34" x14ac:dyDescent="0.25">
      <c r="A27282">
        <v>9873</v>
      </c>
      <c r="B27282">
        <v>46609</v>
      </c>
      <c r="C27282" t="s">
        <v>16758</v>
      </c>
      <c r="D27282" t="s">
        <v>6979</v>
      </c>
      <c r="E27282" t="s">
        <v>15184</v>
      </c>
      <c r="F27282" t="s">
        <v>15185</v>
      </c>
      <c r="G27282" t="s">
        <v>15065</v>
      </c>
      <c r="I27282" t="s">
        <v>87</v>
      </c>
      <c r="J27282" t="s">
        <v>434</v>
      </c>
      <c r="K27282" t="s">
        <v>15198</v>
      </c>
      <c r="L27282" t="s">
        <v>49</v>
      </c>
      <c r="M27282" t="s">
        <v>49</v>
      </c>
      <c r="N27282" t="s">
        <v>49</v>
      </c>
      <c r="O27282" t="s">
        <v>44</v>
      </c>
      <c r="P27282" t="s">
        <v>45</v>
      </c>
      <c r="Q27282" t="s">
        <v>45</v>
      </c>
      <c r="R27282" t="s">
        <v>45</v>
      </c>
      <c r="S27282" t="s">
        <v>45</v>
      </c>
      <c r="T27282" t="s">
        <v>45</v>
      </c>
      <c r="U27282" t="s">
        <v>45</v>
      </c>
      <c r="V27282" t="s">
        <v>45</v>
      </c>
      <c r="W27282" t="s">
        <v>45</v>
      </c>
      <c r="X27282" t="s">
        <v>45</v>
      </c>
      <c r="Y27282" t="s">
        <v>45</v>
      </c>
      <c r="Z27282" t="s">
        <v>45</v>
      </c>
      <c r="AA27282" t="s">
        <v>46</v>
      </c>
      <c r="AB27282">
        <v>0</v>
      </c>
      <c r="AC27282">
        <v>0</v>
      </c>
      <c r="AD27282">
        <v>0</v>
      </c>
      <c r="AE27282">
        <v>3.6666666700000001</v>
      </c>
      <c r="AF27282" t="s">
        <v>46</v>
      </c>
      <c r="AG27282" t="s">
        <v>45</v>
      </c>
      <c r="AH27282" t="s">
        <v>46</v>
      </c>
    </row>
    <row r="27283" spans="1:34" x14ac:dyDescent="0.25">
      <c r="A27283">
        <v>9798</v>
      </c>
      <c r="B27283">
        <v>44564</v>
      </c>
      <c r="C27283" t="s">
        <v>16758</v>
      </c>
      <c r="D27283" t="s">
        <v>6979</v>
      </c>
      <c r="E27283" t="s">
        <v>15199</v>
      </c>
      <c r="F27283" t="s">
        <v>15200</v>
      </c>
      <c r="G27283" t="s">
        <v>15065</v>
      </c>
      <c r="I27283" t="s">
        <v>40</v>
      </c>
      <c r="J27283" t="s">
        <v>41</v>
      </c>
      <c r="K27283" t="s">
        <v>15201</v>
      </c>
      <c r="L27283" t="s">
        <v>43</v>
      </c>
      <c r="M27283" t="s">
        <v>43</v>
      </c>
      <c r="N27283" t="s">
        <v>43</v>
      </c>
      <c r="O27283" t="s">
        <v>44</v>
      </c>
      <c r="P27283" t="s">
        <v>46</v>
      </c>
      <c r="Q27283" t="s">
        <v>46</v>
      </c>
      <c r="R27283" t="s">
        <v>46</v>
      </c>
      <c r="S27283" t="s">
        <v>46</v>
      </c>
      <c r="T27283" t="s">
        <v>46</v>
      </c>
      <c r="U27283" t="s">
        <v>46</v>
      </c>
      <c r="V27283" t="s">
        <v>46</v>
      </c>
      <c r="W27283" t="s">
        <v>45</v>
      </c>
      <c r="X27283" t="s">
        <v>45</v>
      </c>
      <c r="Y27283" t="s">
        <v>45</v>
      </c>
      <c r="Z27283" t="s">
        <v>45</v>
      </c>
      <c r="AA27283" t="s">
        <v>45</v>
      </c>
      <c r="AB27283">
        <v>0</v>
      </c>
      <c r="AC27283">
        <v>0</v>
      </c>
      <c r="AD27283">
        <v>0</v>
      </c>
      <c r="AE27283">
        <v>1.6666666699999999</v>
      </c>
      <c r="AF27283" t="s">
        <v>46</v>
      </c>
      <c r="AG27283" t="s">
        <v>46</v>
      </c>
      <c r="AH27283" t="s">
        <v>46</v>
      </c>
    </row>
    <row r="27284" spans="1:34" x14ac:dyDescent="0.25">
      <c r="A27284">
        <v>9798</v>
      </c>
      <c r="B27284">
        <v>44588</v>
      </c>
      <c r="C27284" t="s">
        <v>16758</v>
      </c>
      <c r="D27284" t="s">
        <v>6979</v>
      </c>
      <c r="E27284" t="s">
        <v>15199</v>
      </c>
      <c r="F27284" t="s">
        <v>15200</v>
      </c>
      <c r="G27284" t="s">
        <v>15065</v>
      </c>
      <c r="I27284" t="s">
        <v>51</v>
      </c>
      <c r="J27284" t="s">
        <v>14944</v>
      </c>
      <c r="K27284" t="s">
        <v>4973</v>
      </c>
      <c r="L27284" t="s">
        <v>49</v>
      </c>
      <c r="M27284" t="s">
        <v>43</v>
      </c>
      <c r="N27284" t="s">
        <v>49</v>
      </c>
      <c r="O27284" t="s">
        <v>108</v>
      </c>
      <c r="P27284" t="s">
        <v>45</v>
      </c>
      <c r="Q27284" t="s">
        <v>46</v>
      </c>
      <c r="R27284" t="s">
        <v>46</v>
      </c>
      <c r="S27284" t="s">
        <v>45</v>
      </c>
      <c r="T27284" t="s">
        <v>46</v>
      </c>
      <c r="U27284" t="s">
        <v>46</v>
      </c>
      <c r="V27284" t="s">
        <v>45</v>
      </c>
      <c r="W27284" t="s">
        <v>45</v>
      </c>
      <c r="X27284" t="s">
        <v>45</v>
      </c>
      <c r="Y27284" t="s">
        <v>45</v>
      </c>
      <c r="Z27284" t="s">
        <v>45</v>
      </c>
      <c r="AA27284" t="s">
        <v>45</v>
      </c>
      <c r="AB27284">
        <v>0</v>
      </c>
      <c r="AC27284">
        <v>0</v>
      </c>
      <c r="AD27284">
        <v>0</v>
      </c>
      <c r="AE27284">
        <v>2.6666666700000001</v>
      </c>
      <c r="AF27284" t="s">
        <v>46</v>
      </c>
      <c r="AG27284" t="s">
        <v>46</v>
      </c>
      <c r="AH27284" t="s">
        <v>46</v>
      </c>
    </row>
    <row r="27285" spans="1:34" x14ac:dyDescent="0.25">
      <c r="A27285">
        <v>9798</v>
      </c>
      <c r="B27285">
        <v>44565</v>
      </c>
      <c r="C27285" t="s">
        <v>16758</v>
      </c>
      <c r="D27285" t="s">
        <v>6979</v>
      </c>
      <c r="E27285" t="s">
        <v>15199</v>
      </c>
      <c r="F27285" t="s">
        <v>15200</v>
      </c>
      <c r="G27285" t="s">
        <v>15065</v>
      </c>
      <c r="I27285" t="s">
        <v>51</v>
      </c>
      <c r="J27285" t="s">
        <v>57</v>
      </c>
      <c r="K27285" t="s">
        <v>15202</v>
      </c>
      <c r="L27285" t="s">
        <v>59</v>
      </c>
      <c r="M27285" t="s">
        <v>43</v>
      </c>
      <c r="N27285" t="s">
        <v>49</v>
      </c>
      <c r="O27285" t="s">
        <v>96</v>
      </c>
      <c r="P27285" t="s">
        <v>45</v>
      </c>
      <c r="Q27285" t="s">
        <v>45</v>
      </c>
      <c r="R27285" t="s">
        <v>45</v>
      </c>
      <c r="S27285" t="s">
        <v>45</v>
      </c>
      <c r="T27285" t="s">
        <v>45</v>
      </c>
      <c r="U27285" t="s">
        <v>45</v>
      </c>
      <c r="V27285" t="s">
        <v>46</v>
      </c>
      <c r="W27285" t="s">
        <v>46</v>
      </c>
      <c r="X27285" t="s">
        <v>46</v>
      </c>
      <c r="Y27285" t="s">
        <v>46</v>
      </c>
      <c r="Z27285" t="s">
        <v>46</v>
      </c>
      <c r="AA27285" t="s">
        <v>46</v>
      </c>
      <c r="AB27285">
        <v>0</v>
      </c>
      <c r="AC27285">
        <v>0</v>
      </c>
      <c r="AD27285">
        <v>0</v>
      </c>
      <c r="AE27285">
        <v>2</v>
      </c>
      <c r="AF27285" t="s">
        <v>46</v>
      </c>
      <c r="AG27285" t="s">
        <v>45</v>
      </c>
      <c r="AH27285" t="s">
        <v>46</v>
      </c>
    </row>
    <row r="27286" spans="1:34" x14ac:dyDescent="0.25">
      <c r="A27286">
        <v>9798</v>
      </c>
      <c r="B27286">
        <v>44628</v>
      </c>
      <c r="C27286" t="s">
        <v>16758</v>
      </c>
      <c r="D27286" t="s">
        <v>6979</v>
      </c>
      <c r="E27286" t="s">
        <v>15199</v>
      </c>
      <c r="F27286" t="s">
        <v>15200</v>
      </c>
      <c r="G27286" t="s">
        <v>15065</v>
      </c>
      <c r="I27286" t="s">
        <v>63</v>
      </c>
      <c r="J27286" t="s">
        <v>125</v>
      </c>
      <c r="K27286" t="s">
        <v>15203</v>
      </c>
      <c r="L27286" t="s">
        <v>49</v>
      </c>
      <c r="M27286" t="s">
        <v>43</v>
      </c>
      <c r="N27286" t="s">
        <v>43</v>
      </c>
      <c r="O27286" t="s">
        <v>85</v>
      </c>
      <c r="P27286" t="s">
        <v>45</v>
      </c>
      <c r="Q27286" t="s">
        <v>45</v>
      </c>
      <c r="R27286" t="s">
        <v>45</v>
      </c>
      <c r="S27286" t="s">
        <v>45</v>
      </c>
      <c r="T27286" t="s">
        <v>45</v>
      </c>
      <c r="U27286" t="s">
        <v>45</v>
      </c>
      <c r="V27286" t="s">
        <v>45</v>
      </c>
      <c r="W27286" t="s">
        <v>45</v>
      </c>
      <c r="X27286" t="s">
        <v>45</v>
      </c>
      <c r="Y27286" t="s">
        <v>46</v>
      </c>
      <c r="Z27286" t="s">
        <v>46</v>
      </c>
      <c r="AA27286" t="s">
        <v>46</v>
      </c>
      <c r="AB27286">
        <v>1</v>
      </c>
      <c r="AC27286">
        <v>2</v>
      </c>
      <c r="AD27286">
        <v>1</v>
      </c>
      <c r="AE27286">
        <v>1.6666666699999999</v>
      </c>
      <c r="AF27286" t="s">
        <v>46</v>
      </c>
      <c r="AG27286" t="s">
        <v>45</v>
      </c>
      <c r="AH27286" t="s">
        <v>46</v>
      </c>
    </row>
    <row r="27287" spans="1:34" x14ac:dyDescent="0.25">
      <c r="A27287">
        <v>9798</v>
      </c>
      <c r="B27287">
        <v>44641</v>
      </c>
      <c r="C27287" t="s">
        <v>16758</v>
      </c>
      <c r="D27287" t="s">
        <v>6979</v>
      </c>
      <c r="E27287" t="s">
        <v>15199</v>
      </c>
      <c r="F27287" t="s">
        <v>15200</v>
      </c>
      <c r="G27287" t="s">
        <v>15065</v>
      </c>
      <c r="I27287" t="s">
        <v>63</v>
      </c>
      <c r="J27287" t="s">
        <v>163</v>
      </c>
      <c r="K27287" t="s">
        <v>15204</v>
      </c>
      <c r="L27287" t="s">
        <v>49</v>
      </c>
      <c r="M27287" t="s">
        <v>43</v>
      </c>
      <c r="N27287" t="s">
        <v>49</v>
      </c>
      <c r="O27287" t="s">
        <v>96</v>
      </c>
      <c r="P27287" t="s">
        <v>45</v>
      </c>
      <c r="Q27287" t="s">
        <v>45</v>
      </c>
      <c r="R27287" t="s">
        <v>45</v>
      </c>
      <c r="S27287" t="s">
        <v>45</v>
      </c>
      <c r="T27287" t="s">
        <v>45</v>
      </c>
      <c r="U27287" t="s">
        <v>45</v>
      </c>
      <c r="V27287" t="s">
        <v>46</v>
      </c>
      <c r="W27287" t="s">
        <v>46</v>
      </c>
      <c r="X27287" t="s">
        <v>46</v>
      </c>
      <c r="Y27287" t="s">
        <v>46</v>
      </c>
      <c r="Z27287" t="s">
        <v>46</v>
      </c>
      <c r="AA27287" t="s">
        <v>46</v>
      </c>
      <c r="AB27287">
        <v>1</v>
      </c>
      <c r="AC27287">
        <v>3</v>
      </c>
      <c r="AD27287">
        <v>3</v>
      </c>
      <c r="AE27287">
        <v>-0.33333332999999998</v>
      </c>
      <c r="AF27287" t="s">
        <v>46</v>
      </c>
      <c r="AG27287" t="s">
        <v>46</v>
      </c>
      <c r="AH27287" t="s">
        <v>46</v>
      </c>
    </row>
    <row r="27288" spans="1:34" x14ac:dyDescent="0.25">
      <c r="A27288">
        <v>9798</v>
      </c>
      <c r="B27288">
        <v>44629</v>
      </c>
      <c r="C27288" t="s">
        <v>16758</v>
      </c>
      <c r="D27288" t="s">
        <v>6979</v>
      </c>
      <c r="E27288" t="s">
        <v>15199</v>
      </c>
      <c r="F27288" t="s">
        <v>15200</v>
      </c>
      <c r="G27288" t="s">
        <v>15065</v>
      </c>
      <c r="I27288" t="s">
        <v>63</v>
      </c>
      <c r="J27288" t="s">
        <v>66</v>
      </c>
      <c r="K27288" t="s">
        <v>15205</v>
      </c>
      <c r="L27288" t="s">
        <v>49</v>
      </c>
      <c r="M27288" t="s">
        <v>43</v>
      </c>
      <c r="N27288" t="s">
        <v>49</v>
      </c>
      <c r="O27288" t="s">
        <v>96</v>
      </c>
      <c r="P27288" t="s">
        <v>45</v>
      </c>
      <c r="Q27288" t="s">
        <v>45</v>
      </c>
      <c r="R27288" t="s">
        <v>45</v>
      </c>
      <c r="S27288" t="s">
        <v>45</v>
      </c>
      <c r="T27288" t="s">
        <v>45</v>
      </c>
      <c r="U27288" t="s">
        <v>45</v>
      </c>
      <c r="V27288" t="s">
        <v>45</v>
      </c>
      <c r="W27288" t="s">
        <v>46</v>
      </c>
      <c r="X27288" t="s">
        <v>46</v>
      </c>
      <c r="Y27288" t="s">
        <v>46</v>
      </c>
      <c r="Z27288" t="s">
        <v>46</v>
      </c>
      <c r="AA27288" t="s">
        <v>46</v>
      </c>
      <c r="AB27288">
        <v>1</v>
      </c>
      <c r="AC27288">
        <v>3</v>
      </c>
      <c r="AD27288">
        <v>1</v>
      </c>
      <c r="AE27288">
        <v>0.66666667000000002</v>
      </c>
      <c r="AF27288" t="s">
        <v>46</v>
      </c>
      <c r="AG27288" t="s">
        <v>45</v>
      </c>
      <c r="AH27288" t="s">
        <v>46</v>
      </c>
    </row>
    <row r="27289" spans="1:34" x14ac:dyDescent="0.25">
      <c r="A27289">
        <v>9798</v>
      </c>
      <c r="B27289">
        <v>44640</v>
      </c>
      <c r="C27289" t="s">
        <v>16758</v>
      </c>
      <c r="D27289" t="s">
        <v>6979</v>
      </c>
      <c r="E27289" t="s">
        <v>15199</v>
      </c>
      <c r="F27289" t="s">
        <v>15200</v>
      </c>
      <c r="G27289" t="s">
        <v>15065</v>
      </c>
      <c r="I27289" t="s">
        <v>63</v>
      </c>
      <c r="J27289" t="s">
        <v>815</v>
      </c>
      <c r="K27289" t="s">
        <v>15206</v>
      </c>
      <c r="L27289" t="s">
        <v>49</v>
      </c>
      <c r="M27289" t="s">
        <v>43</v>
      </c>
      <c r="N27289" t="s">
        <v>43</v>
      </c>
      <c r="O27289" t="s">
        <v>85</v>
      </c>
      <c r="P27289" t="s">
        <v>45</v>
      </c>
      <c r="Q27289" t="s">
        <v>45</v>
      </c>
      <c r="R27289" t="s">
        <v>45</v>
      </c>
      <c r="S27289" t="s">
        <v>45</v>
      </c>
      <c r="T27289" t="s">
        <v>45</v>
      </c>
      <c r="U27289" t="s">
        <v>45</v>
      </c>
      <c r="V27289" t="s">
        <v>46</v>
      </c>
      <c r="W27289" t="s">
        <v>46</v>
      </c>
      <c r="X27289" t="s">
        <v>46</v>
      </c>
      <c r="Y27289" t="s">
        <v>46</v>
      </c>
      <c r="Z27289" t="s">
        <v>46</v>
      </c>
      <c r="AA27289" t="s">
        <v>46</v>
      </c>
      <c r="AB27289">
        <v>1</v>
      </c>
      <c r="AC27289">
        <v>2</v>
      </c>
      <c r="AD27289">
        <v>2</v>
      </c>
      <c r="AE27289">
        <v>0.33333332999999998</v>
      </c>
      <c r="AF27289" t="s">
        <v>46</v>
      </c>
      <c r="AG27289" t="s">
        <v>46</v>
      </c>
      <c r="AH27289" t="s">
        <v>46</v>
      </c>
    </row>
    <row r="27290" spans="1:34" x14ac:dyDescent="0.25">
      <c r="A27290">
        <v>9798</v>
      </c>
      <c r="B27290">
        <v>44689</v>
      </c>
      <c r="C27290" t="s">
        <v>16758</v>
      </c>
      <c r="D27290" t="s">
        <v>6979</v>
      </c>
      <c r="E27290" t="s">
        <v>15199</v>
      </c>
      <c r="F27290" t="s">
        <v>15200</v>
      </c>
      <c r="G27290" t="s">
        <v>15065</v>
      </c>
      <c r="I27290" t="s">
        <v>78</v>
      </c>
      <c r="J27290" t="s">
        <v>79</v>
      </c>
      <c r="K27290" t="s">
        <v>15207</v>
      </c>
      <c r="L27290" t="s">
        <v>59</v>
      </c>
      <c r="M27290" t="s">
        <v>43</v>
      </c>
      <c r="N27290" t="s">
        <v>43</v>
      </c>
      <c r="O27290" t="s">
        <v>85</v>
      </c>
      <c r="P27290" t="s">
        <v>45</v>
      </c>
      <c r="Q27290" t="s">
        <v>45</v>
      </c>
      <c r="R27290" t="s">
        <v>45</v>
      </c>
      <c r="S27290" t="s">
        <v>45</v>
      </c>
      <c r="T27290" t="s">
        <v>45</v>
      </c>
      <c r="U27290" t="s">
        <v>45</v>
      </c>
      <c r="V27290" t="s">
        <v>45</v>
      </c>
      <c r="W27290" t="s">
        <v>45</v>
      </c>
      <c r="X27290" t="s">
        <v>45</v>
      </c>
      <c r="Y27290" t="s">
        <v>46</v>
      </c>
      <c r="Z27290" t="s">
        <v>46</v>
      </c>
      <c r="AA27290" t="s">
        <v>46</v>
      </c>
      <c r="AB27290">
        <v>0</v>
      </c>
      <c r="AC27290">
        <v>1</v>
      </c>
      <c r="AD27290">
        <v>0</v>
      </c>
      <c r="AE27290">
        <v>2.6666666700000001</v>
      </c>
      <c r="AF27290" t="s">
        <v>46</v>
      </c>
      <c r="AG27290" t="s">
        <v>45</v>
      </c>
      <c r="AH27290" t="s">
        <v>46</v>
      </c>
    </row>
    <row r="27291" spans="1:34" x14ac:dyDescent="0.25">
      <c r="A27291">
        <v>9798</v>
      </c>
      <c r="B27291">
        <v>44664</v>
      </c>
      <c r="C27291" t="s">
        <v>16758</v>
      </c>
      <c r="D27291" t="s">
        <v>6979</v>
      </c>
      <c r="E27291" t="s">
        <v>15199</v>
      </c>
      <c r="F27291" t="s">
        <v>15200</v>
      </c>
      <c r="G27291" t="s">
        <v>15065</v>
      </c>
      <c r="I27291" t="s">
        <v>78</v>
      </c>
      <c r="J27291" t="s">
        <v>81</v>
      </c>
      <c r="K27291" t="s">
        <v>15208</v>
      </c>
      <c r="L27291" t="s">
        <v>59</v>
      </c>
      <c r="M27291" t="s">
        <v>59</v>
      </c>
      <c r="N27291" t="s">
        <v>59</v>
      </c>
      <c r="O27291" t="s">
        <v>44</v>
      </c>
      <c r="P27291" t="s">
        <v>46</v>
      </c>
      <c r="Q27291" t="s">
        <v>46</v>
      </c>
      <c r="R27291" t="s">
        <v>46</v>
      </c>
      <c r="S27291" t="s">
        <v>46</v>
      </c>
      <c r="T27291" t="s">
        <v>46</v>
      </c>
      <c r="U27291" t="s">
        <v>46</v>
      </c>
      <c r="V27291" t="s">
        <v>46</v>
      </c>
      <c r="W27291" t="s">
        <v>46</v>
      </c>
      <c r="X27291" t="s">
        <v>46</v>
      </c>
      <c r="Y27291" t="s">
        <v>46</v>
      </c>
      <c r="Z27291" t="s">
        <v>46</v>
      </c>
      <c r="AA27291" t="s">
        <v>46</v>
      </c>
      <c r="AB27291">
        <v>1</v>
      </c>
      <c r="AC27291">
        <v>4</v>
      </c>
      <c r="AD27291">
        <v>1</v>
      </c>
      <c r="AE27291">
        <v>-2</v>
      </c>
      <c r="AF27291" t="s">
        <v>45</v>
      </c>
      <c r="AG27291" t="s">
        <v>46</v>
      </c>
      <c r="AH27291" t="s">
        <v>46</v>
      </c>
    </row>
    <row r="27292" spans="1:34" x14ac:dyDescent="0.25">
      <c r="A27292">
        <v>9798</v>
      </c>
      <c r="B27292">
        <v>44665</v>
      </c>
      <c r="C27292" t="s">
        <v>16758</v>
      </c>
      <c r="D27292" t="s">
        <v>6979</v>
      </c>
      <c r="E27292" t="s">
        <v>15199</v>
      </c>
      <c r="F27292" t="s">
        <v>15200</v>
      </c>
      <c r="G27292" t="s">
        <v>15065</v>
      </c>
      <c r="I27292" t="s">
        <v>78</v>
      </c>
      <c r="J27292" t="s">
        <v>83</v>
      </c>
      <c r="K27292" t="s">
        <v>15210</v>
      </c>
      <c r="L27292" t="s">
        <v>49</v>
      </c>
      <c r="M27292" t="s">
        <v>43</v>
      </c>
      <c r="N27292" t="s">
        <v>43</v>
      </c>
      <c r="O27292" t="s">
        <v>85</v>
      </c>
      <c r="P27292" t="s">
        <v>45</v>
      </c>
      <c r="Q27292" t="s">
        <v>45</v>
      </c>
      <c r="R27292" t="s">
        <v>45</v>
      </c>
      <c r="S27292" t="s">
        <v>45</v>
      </c>
      <c r="T27292" t="s">
        <v>45</v>
      </c>
      <c r="U27292" t="s">
        <v>45</v>
      </c>
      <c r="V27292" t="s">
        <v>46</v>
      </c>
      <c r="W27292" t="s">
        <v>46</v>
      </c>
      <c r="X27292" t="s">
        <v>46</v>
      </c>
      <c r="Y27292" t="s">
        <v>46</v>
      </c>
      <c r="Z27292" t="s">
        <v>46</v>
      </c>
      <c r="AA27292" t="s">
        <v>46</v>
      </c>
      <c r="AB27292">
        <v>2</v>
      </c>
      <c r="AC27292">
        <v>4</v>
      </c>
      <c r="AD27292">
        <v>1</v>
      </c>
      <c r="AE27292">
        <v>-0.33333332999999998</v>
      </c>
      <c r="AF27292" t="s">
        <v>46</v>
      </c>
      <c r="AG27292" t="s">
        <v>45</v>
      </c>
      <c r="AH27292" t="s">
        <v>46</v>
      </c>
    </row>
    <row r="27293" spans="1:34" x14ac:dyDescent="0.25">
      <c r="A27293">
        <v>9798</v>
      </c>
      <c r="B27293">
        <v>46127</v>
      </c>
      <c r="C27293" t="s">
        <v>16758</v>
      </c>
      <c r="D27293" t="s">
        <v>6979</v>
      </c>
      <c r="E27293" t="s">
        <v>15199</v>
      </c>
      <c r="F27293" t="s">
        <v>15200</v>
      </c>
      <c r="G27293" t="s">
        <v>15065</v>
      </c>
      <c r="I27293" t="s">
        <v>87</v>
      </c>
      <c r="J27293" t="s">
        <v>88</v>
      </c>
      <c r="K27293" t="s">
        <v>15211</v>
      </c>
      <c r="L27293" t="s">
        <v>49</v>
      </c>
      <c r="M27293" t="s">
        <v>43</v>
      </c>
      <c r="N27293" t="s">
        <v>43</v>
      </c>
      <c r="O27293" t="s">
        <v>85</v>
      </c>
      <c r="P27293" t="s">
        <v>45</v>
      </c>
      <c r="Q27293" t="s">
        <v>46</v>
      </c>
      <c r="R27293" t="s">
        <v>46</v>
      </c>
      <c r="S27293" t="s">
        <v>46</v>
      </c>
      <c r="T27293" t="s">
        <v>46</v>
      </c>
      <c r="U27293" t="s">
        <v>46</v>
      </c>
      <c r="V27293" t="s">
        <v>46</v>
      </c>
      <c r="W27293" t="s">
        <v>46</v>
      </c>
      <c r="X27293" t="s">
        <v>46</v>
      </c>
      <c r="Y27293" t="s">
        <v>46</v>
      </c>
      <c r="Z27293" t="s">
        <v>46</v>
      </c>
      <c r="AA27293" t="s">
        <v>46</v>
      </c>
      <c r="AB27293">
        <v>2</v>
      </c>
      <c r="AC27293">
        <v>3</v>
      </c>
      <c r="AD27293">
        <v>2</v>
      </c>
      <c r="AE27293">
        <v>-2</v>
      </c>
      <c r="AF27293" t="s">
        <v>45</v>
      </c>
      <c r="AG27293" t="s">
        <v>46</v>
      </c>
      <c r="AH27293" t="s">
        <v>46</v>
      </c>
    </row>
    <row r="27294" spans="1:34" x14ac:dyDescent="0.25">
      <c r="A27294">
        <v>9798</v>
      </c>
      <c r="B27294">
        <v>46126</v>
      </c>
      <c r="C27294" t="s">
        <v>16758</v>
      </c>
      <c r="D27294" t="s">
        <v>6979</v>
      </c>
      <c r="E27294" t="s">
        <v>15199</v>
      </c>
      <c r="F27294" t="s">
        <v>15200</v>
      </c>
      <c r="G27294" t="s">
        <v>15065</v>
      </c>
      <c r="I27294" t="s">
        <v>87</v>
      </c>
      <c r="J27294" t="s">
        <v>142</v>
      </c>
      <c r="K27294" t="s">
        <v>15209</v>
      </c>
      <c r="L27294" t="s">
        <v>49</v>
      </c>
      <c r="M27294" t="s">
        <v>43</v>
      </c>
      <c r="N27294" t="s">
        <v>43</v>
      </c>
      <c r="O27294" t="s">
        <v>85</v>
      </c>
      <c r="P27294" t="s">
        <v>45</v>
      </c>
      <c r="Q27294" t="s">
        <v>45</v>
      </c>
      <c r="R27294" t="s">
        <v>45</v>
      </c>
      <c r="S27294" t="s">
        <v>45</v>
      </c>
      <c r="T27294" t="s">
        <v>45</v>
      </c>
      <c r="U27294" t="s">
        <v>45</v>
      </c>
      <c r="V27294" t="s">
        <v>45</v>
      </c>
      <c r="W27294" t="s">
        <v>45</v>
      </c>
      <c r="X27294" t="s">
        <v>45</v>
      </c>
      <c r="Y27294" t="s">
        <v>45</v>
      </c>
      <c r="Z27294" t="s">
        <v>45</v>
      </c>
      <c r="AA27294" t="s">
        <v>45</v>
      </c>
      <c r="AB27294">
        <v>1</v>
      </c>
      <c r="AC27294">
        <v>2</v>
      </c>
      <c r="AD27294">
        <v>0</v>
      </c>
      <c r="AE27294">
        <v>3</v>
      </c>
      <c r="AF27294" t="s">
        <v>46</v>
      </c>
      <c r="AG27294" t="s">
        <v>45</v>
      </c>
      <c r="AH27294" t="s">
        <v>46</v>
      </c>
    </row>
    <row r="27295" spans="1:34" x14ac:dyDescent="0.25">
      <c r="A27295">
        <v>9798</v>
      </c>
      <c r="B27295">
        <v>46129</v>
      </c>
      <c r="C27295" t="s">
        <v>16758</v>
      </c>
      <c r="D27295" t="s">
        <v>6979</v>
      </c>
      <c r="E27295" t="s">
        <v>15199</v>
      </c>
      <c r="F27295" t="s">
        <v>15200</v>
      </c>
      <c r="G27295" t="s">
        <v>15065</v>
      </c>
      <c r="I27295" t="s">
        <v>87</v>
      </c>
      <c r="J27295" t="s">
        <v>144</v>
      </c>
      <c r="K27295" t="s">
        <v>15212</v>
      </c>
      <c r="L27295" t="s">
        <v>49</v>
      </c>
      <c r="M27295" t="s">
        <v>43</v>
      </c>
      <c r="N27295" t="s">
        <v>43</v>
      </c>
      <c r="O27295" t="s">
        <v>85</v>
      </c>
      <c r="P27295" t="s">
        <v>45</v>
      </c>
      <c r="Q27295" t="s">
        <v>46</v>
      </c>
      <c r="R27295" t="s">
        <v>46</v>
      </c>
      <c r="S27295" t="s">
        <v>46</v>
      </c>
      <c r="T27295" t="s">
        <v>46</v>
      </c>
      <c r="U27295" t="s">
        <v>46</v>
      </c>
      <c r="V27295" t="s">
        <v>46</v>
      </c>
      <c r="W27295" t="s">
        <v>46</v>
      </c>
      <c r="X27295" t="s">
        <v>46</v>
      </c>
      <c r="Y27295" t="s">
        <v>46</v>
      </c>
      <c r="Z27295" t="s">
        <v>46</v>
      </c>
      <c r="AA27295" t="s">
        <v>46</v>
      </c>
      <c r="AB27295">
        <v>0</v>
      </c>
      <c r="AC27295">
        <v>1</v>
      </c>
      <c r="AD27295">
        <v>1</v>
      </c>
      <c r="AE27295">
        <v>-0.33333332999999998</v>
      </c>
      <c r="AF27295" t="s">
        <v>46</v>
      </c>
      <c r="AG27295" t="s">
        <v>46</v>
      </c>
      <c r="AH27295" t="s">
        <v>46</v>
      </c>
    </row>
    <row r="27296" spans="1:34" x14ac:dyDescent="0.25">
      <c r="A27296">
        <v>9798</v>
      </c>
      <c r="B27296">
        <v>46130</v>
      </c>
      <c r="C27296" t="s">
        <v>16758</v>
      </c>
      <c r="D27296" t="s">
        <v>6979</v>
      </c>
      <c r="E27296" t="s">
        <v>15199</v>
      </c>
      <c r="F27296" t="s">
        <v>15200</v>
      </c>
      <c r="G27296" t="s">
        <v>15065</v>
      </c>
      <c r="I27296" t="s">
        <v>90</v>
      </c>
      <c r="J27296" t="s">
        <v>146</v>
      </c>
      <c r="K27296" t="s">
        <v>15213</v>
      </c>
      <c r="L27296" t="s">
        <v>59</v>
      </c>
      <c r="M27296" t="s">
        <v>59</v>
      </c>
      <c r="N27296" t="s">
        <v>59</v>
      </c>
      <c r="O27296" t="s">
        <v>44</v>
      </c>
      <c r="P27296" t="s">
        <v>46</v>
      </c>
      <c r="Q27296" t="s">
        <v>46</v>
      </c>
      <c r="R27296" t="s">
        <v>46</v>
      </c>
      <c r="S27296" t="s">
        <v>46</v>
      </c>
      <c r="T27296" t="s">
        <v>46</v>
      </c>
      <c r="U27296" t="s">
        <v>46</v>
      </c>
      <c r="V27296" t="s">
        <v>46</v>
      </c>
      <c r="W27296" t="s">
        <v>46</v>
      </c>
      <c r="X27296" t="s">
        <v>46</v>
      </c>
      <c r="Y27296" t="s">
        <v>46</v>
      </c>
      <c r="Z27296" t="s">
        <v>46</v>
      </c>
      <c r="AA27296" t="s">
        <v>46</v>
      </c>
      <c r="AB27296">
        <v>1</v>
      </c>
      <c r="AC27296">
        <v>1</v>
      </c>
      <c r="AD27296">
        <v>1</v>
      </c>
      <c r="AE27296">
        <v>-1</v>
      </c>
      <c r="AF27296" t="s">
        <v>45</v>
      </c>
      <c r="AG27296" t="s">
        <v>46</v>
      </c>
      <c r="AH27296" t="s">
        <v>46</v>
      </c>
    </row>
    <row r="27297" spans="1:34" x14ac:dyDescent="0.25">
      <c r="A27297">
        <v>9798</v>
      </c>
      <c r="B27297">
        <v>46131</v>
      </c>
      <c r="C27297" t="s">
        <v>16758</v>
      </c>
      <c r="D27297" t="s">
        <v>6979</v>
      </c>
      <c r="E27297" t="s">
        <v>15199</v>
      </c>
      <c r="F27297" t="s">
        <v>15200</v>
      </c>
      <c r="G27297" t="s">
        <v>15065</v>
      </c>
      <c r="I27297" t="s">
        <v>93</v>
      </c>
      <c r="J27297" t="s">
        <v>94</v>
      </c>
      <c r="K27297" t="s">
        <v>15214</v>
      </c>
      <c r="L27297" t="s">
        <v>59</v>
      </c>
      <c r="M27297" t="s">
        <v>43</v>
      </c>
      <c r="N27297" t="s">
        <v>43</v>
      </c>
      <c r="O27297" t="s">
        <v>85</v>
      </c>
      <c r="P27297" t="s">
        <v>46</v>
      </c>
      <c r="Q27297" t="s">
        <v>45</v>
      </c>
      <c r="R27297" t="s">
        <v>45</v>
      </c>
      <c r="S27297" t="s">
        <v>45</v>
      </c>
      <c r="T27297" t="s">
        <v>45</v>
      </c>
      <c r="U27297" t="s">
        <v>45</v>
      </c>
      <c r="V27297" t="s">
        <v>46</v>
      </c>
      <c r="W27297" t="s">
        <v>46</v>
      </c>
      <c r="X27297" t="s">
        <v>46</v>
      </c>
      <c r="Y27297" t="s">
        <v>46</v>
      </c>
      <c r="Z27297" t="s">
        <v>46</v>
      </c>
      <c r="AA27297" t="s">
        <v>46</v>
      </c>
      <c r="AB27297">
        <v>0</v>
      </c>
      <c r="AC27297">
        <v>0</v>
      </c>
      <c r="AD27297">
        <v>0</v>
      </c>
      <c r="AE27297">
        <v>1.6666666699999999</v>
      </c>
      <c r="AF27297" t="s">
        <v>46</v>
      </c>
      <c r="AG27297" t="s">
        <v>46</v>
      </c>
      <c r="AH27297" t="s">
        <v>46</v>
      </c>
    </row>
    <row r="27298" spans="1:34" x14ac:dyDescent="0.25">
      <c r="A27298">
        <v>9608</v>
      </c>
      <c r="B27298">
        <v>45013</v>
      </c>
      <c r="C27298" t="s">
        <v>16758</v>
      </c>
      <c r="D27298" t="s">
        <v>6979</v>
      </c>
      <c r="E27298" t="s">
        <v>15215</v>
      </c>
      <c r="F27298" t="s">
        <v>15216</v>
      </c>
      <c r="G27298" t="s">
        <v>15065</v>
      </c>
      <c r="I27298" t="s">
        <v>40</v>
      </c>
      <c r="J27298" t="s">
        <v>41</v>
      </c>
      <c r="K27298" t="s">
        <v>15217</v>
      </c>
      <c r="L27298" t="s">
        <v>43</v>
      </c>
      <c r="M27298" t="s">
        <v>43</v>
      </c>
      <c r="N27298" t="s">
        <v>43</v>
      </c>
      <c r="O27298" t="s">
        <v>44</v>
      </c>
      <c r="P27298" t="s">
        <v>46</v>
      </c>
      <c r="Q27298" t="s">
        <v>46</v>
      </c>
      <c r="R27298" t="s">
        <v>46</v>
      </c>
      <c r="S27298" t="s">
        <v>46</v>
      </c>
      <c r="T27298" t="s">
        <v>46</v>
      </c>
      <c r="U27298" t="s">
        <v>46</v>
      </c>
      <c r="V27298" t="s">
        <v>46</v>
      </c>
      <c r="W27298" t="s">
        <v>46</v>
      </c>
      <c r="X27298" t="s">
        <v>46</v>
      </c>
      <c r="Y27298" t="s">
        <v>46</v>
      </c>
      <c r="Z27298" t="s">
        <v>46</v>
      </c>
      <c r="AA27298" t="s">
        <v>46</v>
      </c>
      <c r="AB27298">
        <v>0</v>
      </c>
      <c r="AC27298">
        <v>0</v>
      </c>
      <c r="AD27298">
        <v>0</v>
      </c>
      <c r="AE27298">
        <v>0</v>
      </c>
      <c r="AF27298" t="s">
        <v>46</v>
      </c>
      <c r="AG27298" t="s">
        <v>46</v>
      </c>
      <c r="AH27298" t="s">
        <v>46</v>
      </c>
    </row>
    <row r="27299" spans="1:34" x14ac:dyDescent="0.25">
      <c r="A27299">
        <v>9608</v>
      </c>
      <c r="B27299">
        <v>45015</v>
      </c>
      <c r="C27299" t="s">
        <v>16758</v>
      </c>
      <c r="D27299" t="s">
        <v>6979</v>
      </c>
      <c r="E27299" t="s">
        <v>15215</v>
      </c>
      <c r="F27299" t="s">
        <v>15216</v>
      </c>
      <c r="G27299" t="s">
        <v>15065</v>
      </c>
      <c r="I27299" t="s">
        <v>51</v>
      </c>
      <c r="J27299" t="s">
        <v>14944</v>
      </c>
      <c r="K27299" t="s">
        <v>4973</v>
      </c>
      <c r="L27299" t="s">
        <v>49</v>
      </c>
      <c r="M27299" t="s">
        <v>43</v>
      </c>
      <c r="N27299" t="s">
        <v>49</v>
      </c>
      <c r="O27299" t="s">
        <v>108</v>
      </c>
      <c r="P27299" t="s">
        <v>46</v>
      </c>
      <c r="Q27299" t="s">
        <v>46</v>
      </c>
      <c r="R27299" t="s">
        <v>46</v>
      </c>
      <c r="S27299" t="s">
        <v>46</v>
      </c>
      <c r="T27299" t="s">
        <v>46</v>
      </c>
      <c r="U27299" t="s">
        <v>46</v>
      </c>
      <c r="V27299" t="s">
        <v>46</v>
      </c>
      <c r="W27299" t="s">
        <v>46</v>
      </c>
      <c r="X27299" t="s">
        <v>46</v>
      </c>
      <c r="Y27299" t="s">
        <v>46</v>
      </c>
      <c r="Z27299" t="s">
        <v>46</v>
      </c>
      <c r="AA27299" t="s">
        <v>46</v>
      </c>
      <c r="AB27299">
        <v>0</v>
      </c>
      <c r="AC27299">
        <v>0</v>
      </c>
      <c r="AD27299">
        <v>0</v>
      </c>
      <c r="AE27299">
        <v>0</v>
      </c>
      <c r="AF27299" t="s">
        <v>46</v>
      </c>
      <c r="AG27299" t="s">
        <v>46</v>
      </c>
      <c r="AH27299" t="s">
        <v>46</v>
      </c>
    </row>
    <row r="27300" spans="1:34" x14ac:dyDescent="0.25">
      <c r="A27300">
        <v>9608</v>
      </c>
      <c r="B27300">
        <v>45014</v>
      </c>
      <c r="C27300" t="s">
        <v>16758</v>
      </c>
      <c r="D27300" t="s">
        <v>6979</v>
      </c>
      <c r="E27300" t="s">
        <v>15215</v>
      </c>
      <c r="F27300" t="s">
        <v>15216</v>
      </c>
      <c r="G27300" t="s">
        <v>15065</v>
      </c>
      <c r="I27300" t="s">
        <v>51</v>
      </c>
      <c r="J27300" t="s">
        <v>16760</v>
      </c>
      <c r="K27300" t="s">
        <v>15202</v>
      </c>
      <c r="L27300" t="s">
        <v>49</v>
      </c>
      <c r="M27300" t="s">
        <v>43</v>
      </c>
      <c r="N27300" t="s">
        <v>49</v>
      </c>
      <c r="O27300" t="s">
        <v>96</v>
      </c>
      <c r="P27300" t="s">
        <v>46</v>
      </c>
      <c r="Q27300" t="s">
        <v>46</v>
      </c>
      <c r="R27300" t="s">
        <v>46</v>
      </c>
      <c r="S27300" t="s">
        <v>46</v>
      </c>
      <c r="T27300" t="s">
        <v>46</v>
      </c>
      <c r="U27300" t="s">
        <v>46</v>
      </c>
      <c r="V27300" t="s">
        <v>46</v>
      </c>
      <c r="W27300" t="s">
        <v>46</v>
      </c>
      <c r="X27300" t="s">
        <v>46</v>
      </c>
      <c r="Y27300" t="s">
        <v>46</v>
      </c>
      <c r="Z27300" t="s">
        <v>46</v>
      </c>
      <c r="AA27300" t="s">
        <v>46</v>
      </c>
      <c r="AB27300">
        <v>0</v>
      </c>
      <c r="AC27300">
        <v>0</v>
      </c>
      <c r="AD27300">
        <v>0</v>
      </c>
      <c r="AE27300">
        <v>0</v>
      </c>
      <c r="AF27300" t="s">
        <v>46</v>
      </c>
      <c r="AG27300" t="s">
        <v>46</v>
      </c>
      <c r="AH27300" t="s">
        <v>46</v>
      </c>
    </row>
    <row r="27301" spans="1:34" x14ac:dyDescent="0.25">
      <c r="A27301">
        <v>9608</v>
      </c>
      <c r="B27301">
        <v>45016</v>
      </c>
      <c r="C27301" t="s">
        <v>16758</v>
      </c>
      <c r="D27301" t="s">
        <v>6979</v>
      </c>
      <c r="E27301" t="s">
        <v>15215</v>
      </c>
      <c r="F27301" t="s">
        <v>15216</v>
      </c>
      <c r="G27301" t="s">
        <v>15065</v>
      </c>
      <c r="I27301" t="s">
        <v>63</v>
      </c>
      <c r="J27301" t="s">
        <v>125</v>
      </c>
      <c r="K27301" t="s">
        <v>15203</v>
      </c>
      <c r="L27301" t="s">
        <v>59</v>
      </c>
      <c r="M27301" t="s">
        <v>43</v>
      </c>
      <c r="N27301" t="s">
        <v>43</v>
      </c>
      <c r="O27301" t="s">
        <v>85</v>
      </c>
      <c r="P27301" t="s">
        <v>46</v>
      </c>
      <c r="Q27301" t="s">
        <v>46</v>
      </c>
      <c r="R27301" t="s">
        <v>46</v>
      </c>
      <c r="S27301" t="s">
        <v>46</v>
      </c>
      <c r="T27301" t="s">
        <v>46</v>
      </c>
      <c r="U27301" t="s">
        <v>46</v>
      </c>
      <c r="V27301" t="s">
        <v>46</v>
      </c>
      <c r="W27301" t="s">
        <v>46</v>
      </c>
      <c r="X27301" t="s">
        <v>46</v>
      </c>
      <c r="Y27301" t="s">
        <v>46</v>
      </c>
      <c r="Z27301" t="s">
        <v>46</v>
      </c>
      <c r="AA27301" t="s">
        <v>46</v>
      </c>
      <c r="AB27301">
        <v>0</v>
      </c>
      <c r="AC27301">
        <v>0</v>
      </c>
      <c r="AD27301">
        <v>0</v>
      </c>
      <c r="AE27301">
        <v>0</v>
      </c>
      <c r="AF27301" t="s">
        <v>46</v>
      </c>
      <c r="AG27301" t="s">
        <v>45</v>
      </c>
      <c r="AH27301" t="s">
        <v>46</v>
      </c>
    </row>
    <row r="27302" spans="1:34" x14ac:dyDescent="0.25">
      <c r="A27302">
        <v>9608</v>
      </c>
      <c r="B27302">
        <v>45017</v>
      </c>
      <c r="C27302" t="s">
        <v>16758</v>
      </c>
      <c r="D27302" t="s">
        <v>6979</v>
      </c>
      <c r="E27302" t="s">
        <v>15215</v>
      </c>
      <c r="F27302" t="s">
        <v>15216</v>
      </c>
      <c r="G27302" t="s">
        <v>15065</v>
      </c>
      <c r="I27302" t="s">
        <v>63</v>
      </c>
      <c r="J27302" t="s">
        <v>66</v>
      </c>
      <c r="K27302" t="s">
        <v>15205</v>
      </c>
      <c r="L27302" t="s">
        <v>59</v>
      </c>
      <c r="M27302" t="s">
        <v>43</v>
      </c>
      <c r="N27302" t="s">
        <v>49</v>
      </c>
      <c r="O27302" t="s">
        <v>96</v>
      </c>
      <c r="P27302" t="s">
        <v>46</v>
      </c>
      <c r="Q27302" t="s">
        <v>46</v>
      </c>
      <c r="R27302" t="s">
        <v>46</v>
      </c>
      <c r="S27302" t="s">
        <v>46</v>
      </c>
      <c r="T27302" t="s">
        <v>46</v>
      </c>
      <c r="U27302" t="s">
        <v>46</v>
      </c>
      <c r="V27302" t="s">
        <v>46</v>
      </c>
      <c r="W27302" t="s">
        <v>46</v>
      </c>
      <c r="X27302" t="s">
        <v>46</v>
      </c>
      <c r="Y27302" t="s">
        <v>46</v>
      </c>
      <c r="Z27302" t="s">
        <v>46</v>
      </c>
      <c r="AA27302" t="s">
        <v>46</v>
      </c>
      <c r="AB27302">
        <v>0</v>
      </c>
      <c r="AC27302">
        <v>0</v>
      </c>
      <c r="AD27302">
        <v>0</v>
      </c>
      <c r="AE27302">
        <v>0</v>
      </c>
      <c r="AF27302" t="s">
        <v>46</v>
      </c>
      <c r="AG27302" t="s">
        <v>46</v>
      </c>
      <c r="AH27302" t="s">
        <v>46</v>
      </c>
    </row>
    <row r="27303" spans="1:34" x14ac:dyDescent="0.25">
      <c r="A27303">
        <v>9608</v>
      </c>
      <c r="B27303">
        <v>45018</v>
      </c>
      <c r="C27303" t="s">
        <v>16758</v>
      </c>
      <c r="D27303" t="s">
        <v>6979</v>
      </c>
      <c r="E27303" t="s">
        <v>15215</v>
      </c>
      <c r="F27303" t="s">
        <v>15216</v>
      </c>
      <c r="G27303" t="s">
        <v>15065</v>
      </c>
      <c r="I27303" t="s">
        <v>63</v>
      </c>
      <c r="J27303" t="s">
        <v>815</v>
      </c>
      <c r="K27303" t="s">
        <v>15206</v>
      </c>
      <c r="L27303" t="s">
        <v>59</v>
      </c>
      <c r="M27303" t="s">
        <v>49</v>
      </c>
      <c r="N27303" t="s">
        <v>49</v>
      </c>
      <c r="O27303" t="s">
        <v>85</v>
      </c>
      <c r="P27303" t="s">
        <v>46</v>
      </c>
      <c r="Q27303" t="s">
        <v>46</v>
      </c>
      <c r="R27303" t="s">
        <v>46</v>
      </c>
      <c r="S27303" t="s">
        <v>46</v>
      </c>
      <c r="T27303" t="s">
        <v>46</v>
      </c>
      <c r="U27303" t="s">
        <v>46</v>
      </c>
      <c r="V27303" t="s">
        <v>46</v>
      </c>
      <c r="W27303" t="s">
        <v>46</v>
      </c>
      <c r="X27303" t="s">
        <v>46</v>
      </c>
      <c r="Y27303" t="s">
        <v>46</v>
      </c>
      <c r="Z27303" t="s">
        <v>46</v>
      </c>
      <c r="AA27303" t="s">
        <v>46</v>
      </c>
      <c r="AB27303">
        <v>0</v>
      </c>
      <c r="AC27303">
        <v>0</v>
      </c>
      <c r="AD27303">
        <v>0</v>
      </c>
      <c r="AE27303">
        <v>0</v>
      </c>
      <c r="AF27303" t="s">
        <v>46</v>
      </c>
      <c r="AG27303" t="s">
        <v>46</v>
      </c>
      <c r="AH27303" t="s">
        <v>46</v>
      </c>
    </row>
    <row r="27304" spans="1:34" x14ac:dyDescent="0.25">
      <c r="A27304">
        <v>9608</v>
      </c>
      <c r="B27304">
        <v>45034</v>
      </c>
      <c r="C27304" t="s">
        <v>16758</v>
      </c>
      <c r="D27304" t="s">
        <v>6979</v>
      </c>
      <c r="E27304" t="s">
        <v>15215</v>
      </c>
      <c r="F27304" t="s">
        <v>15216</v>
      </c>
      <c r="G27304" t="s">
        <v>15065</v>
      </c>
      <c r="I27304" t="s">
        <v>63</v>
      </c>
      <c r="J27304" t="s">
        <v>952</v>
      </c>
      <c r="K27304" t="s">
        <v>15218</v>
      </c>
      <c r="L27304" t="s">
        <v>49</v>
      </c>
      <c r="M27304" t="s">
        <v>43</v>
      </c>
      <c r="N27304" t="s">
        <v>49</v>
      </c>
      <c r="O27304" t="s">
        <v>96</v>
      </c>
      <c r="P27304" t="s">
        <v>46</v>
      </c>
      <c r="Q27304" t="s">
        <v>46</v>
      </c>
      <c r="R27304" t="s">
        <v>46</v>
      </c>
      <c r="S27304" t="s">
        <v>46</v>
      </c>
      <c r="T27304" t="s">
        <v>46</v>
      </c>
      <c r="U27304" t="s">
        <v>46</v>
      </c>
      <c r="V27304" t="s">
        <v>46</v>
      </c>
      <c r="W27304" t="s">
        <v>46</v>
      </c>
      <c r="X27304" t="s">
        <v>46</v>
      </c>
      <c r="Y27304" t="s">
        <v>46</v>
      </c>
      <c r="Z27304" t="s">
        <v>46</v>
      </c>
      <c r="AA27304" t="s">
        <v>46</v>
      </c>
      <c r="AB27304">
        <v>0</v>
      </c>
      <c r="AC27304">
        <v>0</v>
      </c>
      <c r="AD27304">
        <v>0</v>
      </c>
      <c r="AE27304">
        <v>0</v>
      </c>
      <c r="AF27304" t="s">
        <v>46</v>
      </c>
      <c r="AG27304" t="s">
        <v>45</v>
      </c>
      <c r="AH27304" t="s">
        <v>46</v>
      </c>
    </row>
    <row r="27305" spans="1:34" x14ac:dyDescent="0.25">
      <c r="A27305">
        <v>9608</v>
      </c>
      <c r="B27305">
        <v>45038</v>
      </c>
      <c r="C27305" t="s">
        <v>16758</v>
      </c>
      <c r="D27305" t="s">
        <v>6979</v>
      </c>
      <c r="E27305" t="s">
        <v>15215</v>
      </c>
      <c r="F27305" t="s">
        <v>15216</v>
      </c>
      <c r="G27305" t="s">
        <v>15065</v>
      </c>
      <c r="I27305" t="s">
        <v>78</v>
      </c>
      <c r="J27305" t="s">
        <v>79</v>
      </c>
      <c r="K27305" t="s">
        <v>15219</v>
      </c>
      <c r="L27305" t="s">
        <v>59</v>
      </c>
      <c r="M27305" t="s">
        <v>43</v>
      </c>
      <c r="N27305" t="s">
        <v>43</v>
      </c>
      <c r="O27305" t="s">
        <v>85</v>
      </c>
      <c r="P27305" t="s">
        <v>46</v>
      </c>
      <c r="Q27305" t="s">
        <v>46</v>
      </c>
      <c r="R27305" t="s">
        <v>46</v>
      </c>
      <c r="S27305" t="s">
        <v>46</v>
      </c>
      <c r="T27305" t="s">
        <v>46</v>
      </c>
      <c r="U27305" t="s">
        <v>46</v>
      </c>
      <c r="V27305" t="s">
        <v>46</v>
      </c>
      <c r="W27305" t="s">
        <v>46</v>
      </c>
      <c r="X27305" t="s">
        <v>46</v>
      </c>
      <c r="Y27305" t="s">
        <v>46</v>
      </c>
      <c r="Z27305" t="s">
        <v>46</v>
      </c>
      <c r="AA27305" t="s">
        <v>46</v>
      </c>
      <c r="AB27305">
        <v>0</v>
      </c>
      <c r="AC27305">
        <v>0</v>
      </c>
      <c r="AD27305">
        <v>0</v>
      </c>
      <c r="AE27305">
        <v>0</v>
      </c>
      <c r="AF27305" t="s">
        <v>46</v>
      </c>
      <c r="AG27305" t="s">
        <v>45</v>
      </c>
      <c r="AH27305" t="s">
        <v>46</v>
      </c>
    </row>
    <row r="27306" spans="1:34" x14ac:dyDescent="0.25">
      <c r="A27306">
        <v>9608</v>
      </c>
      <c r="B27306">
        <v>45035</v>
      </c>
      <c r="C27306" t="s">
        <v>16758</v>
      </c>
      <c r="D27306" t="s">
        <v>6979</v>
      </c>
      <c r="E27306" t="s">
        <v>15215</v>
      </c>
      <c r="F27306" t="s">
        <v>15216</v>
      </c>
      <c r="G27306" t="s">
        <v>15065</v>
      </c>
      <c r="I27306" t="s">
        <v>78</v>
      </c>
      <c r="J27306" t="s">
        <v>81</v>
      </c>
      <c r="K27306" t="s">
        <v>15220</v>
      </c>
      <c r="L27306" t="s">
        <v>59</v>
      </c>
      <c r="M27306" t="s">
        <v>59</v>
      </c>
      <c r="N27306" t="s">
        <v>59</v>
      </c>
      <c r="O27306" t="s">
        <v>44</v>
      </c>
      <c r="P27306" t="s">
        <v>46</v>
      </c>
      <c r="Q27306" t="s">
        <v>46</v>
      </c>
      <c r="R27306" t="s">
        <v>46</v>
      </c>
      <c r="S27306" t="s">
        <v>46</v>
      </c>
      <c r="T27306" t="s">
        <v>46</v>
      </c>
      <c r="U27306" t="s">
        <v>46</v>
      </c>
      <c r="V27306" t="s">
        <v>46</v>
      </c>
      <c r="W27306" t="s">
        <v>46</v>
      </c>
      <c r="X27306" t="s">
        <v>46</v>
      </c>
      <c r="Y27306" t="s">
        <v>46</v>
      </c>
      <c r="Z27306" t="s">
        <v>46</v>
      </c>
      <c r="AA27306" t="s">
        <v>46</v>
      </c>
      <c r="AB27306">
        <v>0</v>
      </c>
      <c r="AC27306">
        <v>0</v>
      </c>
      <c r="AD27306">
        <v>0</v>
      </c>
      <c r="AE27306">
        <v>0</v>
      </c>
      <c r="AF27306" t="s">
        <v>46</v>
      </c>
      <c r="AG27306" t="s">
        <v>45</v>
      </c>
      <c r="AH27306" t="s">
        <v>46</v>
      </c>
    </row>
    <row r="27307" spans="1:34" x14ac:dyDescent="0.25">
      <c r="A27307">
        <v>9608</v>
      </c>
      <c r="B27307">
        <v>45037</v>
      </c>
      <c r="C27307" t="s">
        <v>16758</v>
      </c>
      <c r="D27307" t="s">
        <v>6979</v>
      </c>
      <c r="E27307" t="s">
        <v>15215</v>
      </c>
      <c r="F27307" t="s">
        <v>15216</v>
      </c>
      <c r="G27307" t="s">
        <v>15065</v>
      </c>
      <c r="I27307" t="s">
        <v>78</v>
      </c>
      <c r="J27307" t="s">
        <v>363</v>
      </c>
      <c r="K27307" t="s">
        <v>15221</v>
      </c>
      <c r="L27307" t="s">
        <v>59</v>
      </c>
      <c r="M27307" t="s">
        <v>49</v>
      </c>
      <c r="N27307" t="s">
        <v>49</v>
      </c>
      <c r="O27307" t="s">
        <v>85</v>
      </c>
      <c r="P27307" t="s">
        <v>46</v>
      </c>
      <c r="Q27307" t="s">
        <v>46</v>
      </c>
      <c r="R27307" t="s">
        <v>46</v>
      </c>
      <c r="S27307" t="s">
        <v>46</v>
      </c>
      <c r="T27307" t="s">
        <v>46</v>
      </c>
      <c r="U27307" t="s">
        <v>46</v>
      </c>
      <c r="V27307" t="s">
        <v>46</v>
      </c>
      <c r="W27307" t="s">
        <v>46</v>
      </c>
      <c r="X27307" t="s">
        <v>46</v>
      </c>
      <c r="Y27307" t="s">
        <v>46</v>
      </c>
      <c r="Z27307" t="s">
        <v>46</v>
      </c>
      <c r="AA27307" t="s">
        <v>46</v>
      </c>
      <c r="AB27307">
        <v>0</v>
      </c>
      <c r="AC27307">
        <v>0</v>
      </c>
      <c r="AD27307">
        <v>0</v>
      </c>
      <c r="AE27307">
        <v>0</v>
      </c>
      <c r="AF27307" t="s">
        <v>46</v>
      </c>
      <c r="AG27307" t="s">
        <v>45</v>
      </c>
      <c r="AH27307" t="s">
        <v>45</v>
      </c>
    </row>
    <row r="27308" spans="1:34" x14ac:dyDescent="0.25">
      <c r="A27308">
        <v>9608</v>
      </c>
      <c r="B27308">
        <v>45036</v>
      </c>
      <c r="C27308" t="s">
        <v>16758</v>
      </c>
      <c r="D27308" t="s">
        <v>6979</v>
      </c>
      <c r="E27308" t="s">
        <v>15215</v>
      </c>
      <c r="F27308" t="s">
        <v>15216</v>
      </c>
      <c r="G27308" t="s">
        <v>15065</v>
      </c>
      <c r="I27308" t="s">
        <v>78</v>
      </c>
      <c r="J27308" t="s">
        <v>83</v>
      </c>
      <c r="K27308" t="s">
        <v>15222</v>
      </c>
      <c r="L27308" t="s">
        <v>49</v>
      </c>
      <c r="M27308" t="s">
        <v>43</v>
      </c>
      <c r="N27308" t="s">
        <v>43</v>
      </c>
      <c r="O27308" t="s">
        <v>85</v>
      </c>
      <c r="P27308" t="s">
        <v>46</v>
      </c>
      <c r="Q27308" t="s">
        <v>46</v>
      </c>
      <c r="R27308" t="s">
        <v>46</v>
      </c>
      <c r="S27308" t="s">
        <v>46</v>
      </c>
      <c r="T27308" t="s">
        <v>46</v>
      </c>
      <c r="U27308" t="s">
        <v>46</v>
      </c>
      <c r="V27308" t="s">
        <v>46</v>
      </c>
      <c r="W27308" t="s">
        <v>46</v>
      </c>
      <c r="X27308" t="s">
        <v>46</v>
      </c>
      <c r="Y27308" t="s">
        <v>46</v>
      </c>
      <c r="Z27308" t="s">
        <v>46</v>
      </c>
      <c r="AA27308" t="s">
        <v>46</v>
      </c>
      <c r="AB27308">
        <v>0</v>
      </c>
      <c r="AC27308">
        <v>0</v>
      </c>
      <c r="AD27308">
        <v>0</v>
      </c>
      <c r="AE27308">
        <v>0</v>
      </c>
      <c r="AF27308" t="s">
        <v>46</v>
      </c>
      <c r="AG27308" t="s">
        <v>45</v>
      </c>
      <c r="AH27308" t="s">
        <v>45</v>
      </c>
    </row>
    <row r="27309" spans="1:34" x14ac:dyDescent="0.25">
      <c r="A27309">
        <v>9608</v>
      </c>
      <c r="B27309">
        <v>45097</v>
      </c>
      <c r="C27309" t="s">
        <v>16758</v>
      </c>
      <c r="D27309" t="s">
        <v>6979</v>
      </c>
      <c r="E27309" t="s">
        <v>15215</v>
      </c>
      <c r="F27309" t="s">
        <v>15216</v>
      </c>
      <c r="G27309" t="s">
        <v>15065</v>
      </c>
      <c r="I27309" t="s">
        <v>87</v>
      </c>
      <c r="J27309" t="s">
        <v>88</v>
      </c>
      <c r="K27309" t="s">
        <v>15223</v>
      </c>
      <c r="L27309" t="s">
        <v>49</v>
      </c>
      <c r="M27309" t="s">
        <v>59</v>
      </c>
      <c r="N27309" t="s">
        <v>59</v>
      </c>
      <c r="O27309" t="s">
        <v>206</v>
      </c>
      <c r="P27309" t="s">
        <v>46</v>
      </c>
      <c r="Q27309" t="s">
        <v>46</v>
      </c>
      <c r="R27309" t="s">
        <v>46</v>
      </c>
      <c r="S27309" t="s">
        <v>46</v>
      </c>
      <c r="T27309" t="s">
        <v>46</v>
      </c>
      <c r="U27309" t="s">
        <v>46</v>
      </c>
      <c r="V27309" t="s">
        <v>46</v>
      </c>
      <c r="W27309" t="s">
        <v>46</v>
      </c>
      <c r="X27309" t="s">
        <v>46</v>
      </c>
      <c r="Y27309" t="s">
        <v>46</v>
      </c>
      <c r="Z27309" t="s">
        <v>46</v>
      </c>
      <c r="AA27309" t="s">
        <v>46</v>
      </c>
      <c r="AB27309">
        <v>0</v>
      </c>
      <c r="AC27309">
        <v>0</v>
      </c>
      <c r="AD27309">
        <v>0</v>
      </c>
      <c r="AE27309">
        <v>0</v>
      </c>
      <c r="AF27309" t="s">
        <v>46</v>
      </c>
      <c r="AG27309" t="s">
        <v>46</v>
      </c>
      <c r="AH27309" t="s">
        <v>46</v>
      </c>
    </row>
    <row r="27310" spans="1:34" x14ac:dyDescent="0.25">
      <c r="A27310">
        <v>9608</v>
      </c>
      <c r="B27310">
        <v>45095</v>
      </c>
      <c r="C27310" t="s">
        <v>16758</v>
      </c>
      <c r="D27310" t="s">
        <v>6979</v>
      </c>
      <c r="E27310" t="s">
        <v>15215</v>
      </c>
      <c r="F27310" t="s">
        <v>15216</v>
      </c>
      <c r="G27310" t="s">
        <v>15065</v>
      </c>
      <c r="I27310" t="s">
        <v>87</v>
      </c>
      <c r="J27310" t="s">
        <v>142</v>
      </c>
      <c r="K27310" t="s">
        <v>15224</v>
      </c>
      <c r="L27310" t="s">
        <v>49</v>
      </c>
      <c r="M27310" t="s">
        <v>43</v>
      </c>
      <c r="N27310" t="s">
        <v>49</v>
      </c>
      <c r="O27310" t="s">
        <v>96</v>
      </c>
      <c r="P27310" t="s">
        <v>46</v>
      </c>
      <c r="Q27310" t="s">
        <v>46</v>
      </c>
      <c r="R27310" t="s">
        <v>46</v>
      </c>
      <c r="S27310" t="s">
        <v>46</v>
      </c>
      <c r="T27310" t="s">
        <v>46</v>
      </c>
      <c r="U27310" t="s">
        <v>46</v>
      </c>
      <c r="V27310" t="s">
        <v>46</v>
      </c>
      <c r="W27310" t="s">
        <v>46</v>
      </c>
      <c r="X27310" t="s">
        <v>46</v>
      </c>
      <c r="Y27310" t="s">
        <v>46</v>
      </c>
      <c r="Z27310" t="s">
        <v>46</v>
      </c>
      <c r="AA27310" t="s">
        <v>46</v>
      </c>
      <c r="AB27310">
        <v>0</v>
      </c>
      <c r="AC27310">
        <v>0</v>
      </c>
      <c r="AD27310">
        <v>0</v>
      </c>
      <c r="AE27310">
        <v>0</v>
      </c>
      <c r="AF27310" t="s">
        <v>46</v>
      </c>
      <c r="AG27310" t="s">
        <v>45</v>
      </c>
      <c r="AH27310" t="s">
        <v>45</v>
      </c>
    </row>
    <row r="27311" spans="1:34" x14ac:dyDescent="0.25">
      <c r="A27311">
        <v>9608</v>
      </c>
      <c r="B27311">
        <v>45102</v>
      </c>
      <c r="C27311" t="s">
        <v>16758</v>
      </c>
      <c r="D27311" t="s">
        <v>6979</v>
      </c>
      <c r="E27311" t="s">
        <v>15215</v>
      </c>
      <c r="F27311" t="s">
        <v>15216</v>
      </c>
      <c r="G27311" t="s">
        <v>15065</v>
      </c>
      <c r="I27311" t="s">
        <v>93</v>
      </c>
      <c r="J27311" t="s">
        <v>176</v>
      </c>
      <c r="K27311" t="s">
        <v>15225</v>
      </c>
      <c r="L27311" t="s">
        <v>59</v>
      </c>
      <c r="M27311" t="s">
        <v>49</v>
      </c>
      <c r="N27311" t="s">
        <v>49</v>
      </c>
      <c r="O27311" t="s">
        <v>96</v>
      </c>
      <c r="P27311" t="s">
        <v>46</v>
      </c>
      <c r="Q27311" t="s">
        <v>46</v>
      </c>
      <c r="R27311" t="s">
        <v>46</v>
      </c>
      <c r="S27311" t="s">
        <v>46</v>
      </c>
      <c r="T27311" t="s">
        <v>46</v>
      </c>
      <c r="U27311" t="s">
        <v>46</v>
      </c>
      <c r="V27311" t="s">
        <v>46</v>
      </c>
      <c r="W27311" t="s">
        <v>46</v>
      </c>
      <c r="X27311" t="s">
        <v>46</v>
      </c>
      <c r="Y27311" t="s">
        <v>46</v>
      </c>
      <c r="Z27311" t="s">
        <v>46</v>
      </c>
      <c r="AA27311" t="s">
        <v>46</v>
      </c>
      <c r="AB27311">
        <v>0</v>
      </c>
      <c r="AC27311">
        <v>0</v>
      </c>
      <c r="AD27311">
        <v>0</v>
      </c>
      <c r="AE27311">
        <v>0</v>
      </c>
      <c r="AF27311" t="s">
        <v>46</v>
      </c>
      <c r="AG27311" t="s">
        <v>46</v>
      </c>
      <c r="AH27311" t="s">
        <v>46</v>
      </c>
    </row>
    <row r="27312" spans="1:34" x14ac:dyDescent="0.25">
      <c r="A27312">
        <v>9608</v>
      </c>
      <c r="B27312">
        <v>45105</v>
      </c>
      <c r="C27312" t="s">
        <v>16758</v>
      </c>
      <c r="D27312" t="s">
        <v>6979</v>
      </c>
      <c r="E27312" t="s">
        <v>15215</v>
      </c>
      <c r="F27312" t="s">
        <v>15216</v>
      </c>
      <c r="G27312" t="s">
        <v>15065</v>
      </c>
      <c r="I27312" t="s">
        <v>93</v>
      </c>
      <c r="J27312" t="s">
        <v>106</v>
      </c>
      <c r="K27312" t="s">
        <v>15226</v>
      </c>
      <c r="L27312" t="s">
        <v>59</v>
      </c>
      <c r="M27312" t="s">
        <v>49</v>
      </c>
      <c r="N27312" t="s">
        <v>49</v>
      </c>
      <c r="O27312" t="s">
        <v>96</v>
      </c>
      <c r="P27312" t="s">
        <v>46</v>
      </c>
      <c r="Q27312" t="s">
        <v>46</v>
      </c>
      <c r="R27312" t="s">
        <v>46</v>
      </c>
      <c r="S27312" t="s">
        <v>46</v>
      </c>
      <c r="T27312" t="s">
        <v>46</v>
      </c>
      <c r="U27312" t="s">
        <v>46</v>
      </c>
      <c r="V27312" t="s">
        <v>46</v>
      </c>
      <c r="W27312" t="s">
        <v>46</v>
      </c>
      <c r="X27312" t="s">
        <v>46</v>
      </c>
      <c r="Y27312" t="s">
        <v>46</v>
      </c>
      <c r="Z27312" t="s">
        <v>46</v>
      </c>
      <c r="AA27312" t="s">
        <v>46</v>
      </c>
      <c r="AB27312">
        <v>0</v>
      </c>
      <c r="AC27312">
        <v>0</v>
      </c>
      <c r="AD27312">
        <v>0</v>
      </c>
      <c r="AE27312">
        <v>0</v>
      </c>
      <c r="AF27312" t="s">
        <v>46</v>
      </c>
      <c r="AG27312" t="s">
        <v>46</v>
      </c>
      <c r="AH27312" t="s">
        <v>46</v>
      </c>
    </row>
    <row r="27313" spans="1:34" x14ac:dyDescent="0.25">
      <c r="A27313">
        <v>9913</v>
      </c>
      <c r="B27313">
        <v>46184</v>
      </c>
      <c r="C27313" t="s">
        <v>16758</v>
      </c>
      <c r="D27313" t="s">
        <v>6979</v>
      </c>
      <c r="E27313" t="s">
        <v>15227</v>
      </c>
      <c r="F27313" t="s">
        <v>15228</v>
      </c>
      <c r="G27313" t="s">
        <v>15065</v>
      </c>
      <c r="I27313" t="s">
        <v>40</v>
      </c>
      <c r="J27313" t="s">
        <v>41</v>
      </c>
      <c r="K27313" t="s">
        <v>15229</v>
      </c>
      <c r="L27313" t="s">
        <v>43</v>
      </c>
      <c r="M27313" t="s">
        <v>43</v>
      </c>
      <c r="N27313" t="s">
        <v>43</v>
      </c>
      <c r="O27313" t="s">
        <v>44</v>
      </c>
      <c r="P27313" t="s">
        <v>46</v>
      </c>
      <c r="Q27313" t="s">
        <v>46</v>
      </c>
      <c r="R27313" t="s">
        <v>46</v>
      </c>
      <c r="S27313" t="s">
        <v>46</v>
      </c>
      <c r="T27313" t="s">
        <v>46</v>
      </c>
      <c r="U27313" t="s">
        <v>46</v>
      </c>
      <c r="V27313" t="s">
        <v>46</v>
      </c>
      <c r="W27313" t="s">
        <v>46</v>
      </c>
      <c r="X27313" t="s">
        <v>46</v>
      </c>
      <c r="Y27313" t="s">
        <v>46</v>
      </c>
      <c r="Z27313" t="s">
        <v>46</v>
      </c>
      <c r="AA27313" t="s">
        <v>46</v>
      </c>
      <c r="AB27313">
        <v>0</v>
      </c>
      <c r="AC27313">
        <v>0</v>
      </c>
      <c r="AD27313">
        <v>0</v>
      </c>
      <c r="AE27313">
        <v>0</v>
      </c>
      <c r="AF27313" t="s">
        <v>46</v>
      </c>
      <c r="AG27313" t="s">
        <v>46</v>
      </c>
      <c r="AH27313" t="s">
        <v>46</v>
      </c>
    </row>
    <row r="27314" spans="1:34" x14ac:dyDescent="0.25">
      <c r="A27314">
        <v>9913</v>
      </c>
      <c r="B27314">
        <v>46187</v>
      </c>
      <c r="C27314" t="s">
        <v>16758</v>
      </c>
      <c r="D27314" t="s">
        <v>6979</v>
      </c>
      <c r="E27314" t="s">
        <v>15227</v>
      </c>
      <c r="F27314" t="s">
        <v>15228</v>
      </c>
      <c r="G27314" t="s">
        <v>15065</v>
      </c>
      <c r="I27314" t="s">
        <v>51</v>
      </c>
      <c r="J27314" t="s">
        <v>14944</v>
      </c>
      <c r="K27314" t="s">
        <v>4973</v>
      </c>
      <c r="L27314" t="s">
        <v>49</v>
      </c>
      <c r="M27314" t="s">
        <v>43</v>
      </c>
      <c r="N27314" t="s">
        <v>49</v>
      </c>
      <c r="O27314" t="s">
        <v>108</v>
      </c>
      <c r="P27314" t="s">
        <v>46</v>
      </c>
      <c r="Q27314" t="s">
        <v>46</v>
      </c>
      <c r="R27314" t="s">
        <v>46</v>
      </c>
      <c r="S27314" t="s">
        <v>46</v>
      </c>
      <c r="T27314" t="s">
        <v>46</v>
      </c>
      <c r="U27314" t="s">
        <v>46</v>
      </c>
      <c r="V27314" t="s">
        <v>46</v>
      </c>
      <c r="W27314" t="s">
        <v>46</v>
      </c>
      <c r="X27314" t="s">
        <v>46</v>
      </c>
      <c r="Y27314" t="s">
        <v>46</v>
      </c>
      <c r="Z27314" t="s">
        <v>46</v>
      </c>
      <c r="AA27314" t="s">
        <v>46</v>
      </c>
      <c r="AB27314">
        <v>0</v>
      </c>
      <c r="AC27314">
        <v>0</v>
      </c>
      <c r="AD27314">
        <v>0</v>
      </c>
      <c r="AE27314">
        <v>0</v>
      </c>
      <c r="AF27314" t="s">
        <v>46</v>
      </c>
      <c r="AG27314" t="s">
        <v>46</v>
      </c>
      <c r="AH27314" t="s">
        <v>46</v>
      </c>
    </row>
    <row r="27315" spans="1:34" x14ac:dyDescent="0.25">
      <c r="A27315">
        <v>9913</v>
      </c>
      <c r="B27315">
        <v>46185</v>
      </c>
      <c r="C27315" t="s">
        <v>16758</v>
      </c>
      <c r="D27315" t="s">
        <v>6979</v>
      </c>
      <c r="E27315" t="s">
        <v>15227</v>
      </c>
      <c r="F27315" t="s">
        <v>15228</v>
      </c>
      <c r="G27315" t="s">
        <v>15065</v>
      </c>
      <c r="I27315" t="s">
        <v>51</v>
      </c>
      <c r="J27315" t="s">
        <v>16760</v>
      </c>
      <c r="K27315" t="s">
        <v>15202</v>
      </c>
      <c r="L27315" t="s">
        <v>49</v>
      </c>
      <c r="M27315" t="s">
        <v>43</v>
      </c>
      <c r="N27315" t="s">
        <v>49</v>
      </c>
      <c r="O27315" t="s">
        <v>96</v>
      </c>
      <c r="P27315" t="s">
        <v>46</v>
      </c>
      <c r="Q27315" t="s">
        <v>46</v>
      </c>
      <c r="R27315" t="s">
        <v>46</v>
      </c>
      <c r="S27315" t="s">
        <v>46</v>
      </c>
      <c r="T27315" t="s">
        <v>46</v>
      </c>
      <c r="U27315" t="s">
        <v>46</v>
      </c>
      <c r="V27315" t="s">
        <v>46</v>
      </c>
      <c r="W27315" t="s">
        <v>46</v>
      </c>
      <c r="X27315" t="s">
        <v>46</v>
      </c>
      <c r="Y27315" t="s">
        <v>46</v>
      </c>
      <c r="Z27315" t="s">
        <v>46</v>
      </c>
      <c r="AA27315" t="s">
        <v>46</v>
      </c>
      <c r="AB27315">
        <v>0</v>
      </c>
      <c r="AC27315">
        <v>0</v>
      </c>
      <c r="AD27315">
        <v>0</v>
      </c>
      <c r="AE27315">
        <v>0</v>
      </c>
      <c r="AF27315" t="s">
        <v>46</v>
      </c>
      <c r="AG27315" t="s">
        <v>46</v>
      </c>
      <c r="AH27315" t="s">
        <v>46</v>
      </c>
    </row>
    <row r="27316" spans="1:34" x14ac:dyDescent="0.25">
      <c r="A27316">
        <v>9913</v>
      </c>
      <c r="B27316">
        <v>46189</v>
      </c>
      <c r="C27316" t="s">
        <v>16758</v>
      </c>
      <c r="D27316" t="s">
        <v>6979</v>
      </c>
      <c r="E27316" t="s">
        <v>15227</v>
      </c>
      <c r="F27316" t="s">
        <v>15228</v>
      </c>
      <c r="G27316" t="s">
        <v>15065</v>
      </c>
      <c r="I27316" t="s">
        <v>63</v>
      </c>
      <c r="J27316" t="s">
        <v>125</v>
      </c>
      <c r="K27316" t="s">
        <v>15203</v>
      </c>
      <c r="L27316" t="s">
        <v>59</v>
      </c>
      <c r="M27316" t="s">
        <v>43</v>
      </c>
      <c r="N27316" t="s">
        <v>43</v>
      </c>
      <c r="O27316" t="s">
        <v>85</v>
      </c>
      <c r="P27316" t="s">
        <v>46</v>
      </c>
      <c r="Q27316" t="s">
        <v>46</v>
      </c>
      <c r="R27316" t="s">
        <v>46</v>
      </c>
      <c r="S27316" t="s">
        <v>46</v>
      </c>
      <c r="T27316" t="s">
        <v>46</v>
      </c>
      <c r="U27316" t="s">
        <v>46</v>
      </c>
      <c r="V27316" t="s">
        <v>46</v>
      </c>
      <c r="W27316" t="s">
        <v>46</v>
      </c>
      <c r="X27316" t="s">
        <v>46</v>
      </c>
      <c r="Y27316" t="s">
        <v>46</v>
      </c>
      <c r="Z27316" t="s">
        <v>46</v>
      </c>
      <c r="AA27316" t="s">
        <v>46</v>
      </c>
      <c r="AB27316">
        <v>0</v>
      </c>
      <c r="AC27316">
        <v>0</v>
      </c>
      <c r="AD27316">
        <v>0</v>
      </c>
      <c r="AE27316">
        <v>0</v>
      </c>
      <c r="AF27316" t="s">
        <v>46</v>
      </c>
      <c r="AG27316" t="s">
        <v>45</v>
      </c>
      <c r="AH27316" t="s">
        <v>46</v>
      </c>
    </row>
    <row r="27317" spans="1:34" x14ac:dyDescent="0.25">
      <c r="A27317">
        <v>9913</v>
      </c>
      <c r="B27317">
        <v>46190</v>
      </c>
      <c r="C27317" t="s">
        <v>16758</v>
      </c>
      <c r="D27317" t="s">
        <v>6979</v>
      </c>
      <c r="E27317" t="s">
        <v>15227</v>
      </c>
      <c r="F27317" t="s">
        <v>15228</v>
      </c>
      <c r="G27317" t="s">
        <v>15065</v>
      </c>
      <c r="I27317" t="s">
        <v>63</v>
      </c>
      <c r="J27317" t="s">
        <v>66</v>
      </c>
      <c r="K27317" t="s">
        <v>15205</v>
      </c>
      <c r="L27317" t="s">
        <v>59</v>
      </c>
      <c r="M27317" t="s">
        <v>49</v>
      </c>
      <c r="N27317" t="s">
        <v>49</v>
      </c>
      <c r="O27317" t="s">
        <v>96</v>
      </c>
      <c r="P27317" t="s">
        <v>46</v>
      </c>
      <c r="Q27317" t="s">
        <v>46</v>
      </c>
      <c r="R27317" t="s">
        <v>46</v>
      </c>
      <c r="S27317" t="s">
        <v>46</v>
      </c>
      <c r="T27317" t="s">
        <v>46</v>
      </c>
      <c r="U27317" t="s">
        <v>46</v>
      </c>
      <c r="V27317" t="s">
        <v>46</v>
      </c>
      <c r="W27317" t="s">
        <v>46</v>
      </c>
      <c r="X27317" t="s">
        <v>46</v>
      </c>
      <c r="Y27317" t="s">
        <v>46</v>
      </c>
      <c r="Z27317" t="s">
        <v>46</v>
      </c>
      <c r="AA27317" t="s">
        <v>46</v>
      </c>
      <c r="AB27317">
        <v>0</v>
      </c>
      <c r="AC27317">
        <v>0</v>
      </c>
      <c r="AD27317">
        <v>0</v>
      </c>
      <c r="AE27317">
        <v>0</v>
      </c>
      <c r="AF27317" t="s">
        <v>46</v>
      </c>
      <c r="AG27317" t="s">
        <v>45</v>
      </c>
      <c r="AH27317" t="s">
        <v>45</v>
      </c>
    </row>
    <row r="27318" spans="1:34" x14ac:dyDescent="0.25">
      <c r="A27318">
        <v>9913</v>
      </c>
      <c r="B27318">
        <v>46191</v>
      </c>
      <c r="C27318" t="s">
        <v>16758</v>
      </c>
      <c r="D27318" t="s">
        <v>6979</v>
      </c>
      <c r="E27318" t="s">
        <v>15227</v>
      </c>
      <c r="F27318" t="s">
        <v>15228</v>
      </c>
      <c r="G27318" t="s">
        <v>15065</v>
      </c>
      <c r="I27318" t="s">
        <v>63</v>
      </c>
      <c r="J27318" t="s">
        <v>815</v>
      </c>
      <c r="K27318" t="s">
        <v>15206</v>
      </c>
      <c r="L27318" t="s">
        <v>59</v>
      </c>
      <c r="M27318" t="s">
        <v>49</v>
      </c>
      <c r="N27318" t="s">
        <v>49</v>
      </c>
      <c r="O27318" t="s">
        <v>85</v>
      </c>
      <c r="P27318" t="s">
        <v>46</v>
      </c>
      <c r="Q27318" t="s">
        <v>46</v>
      </c>
      <c r="R27318" t="s">
        <v>46</v>
      </c>
      <c r="S27318" t="s">
        <v>46</v>
      </c>
      <c r="T27318" t="s">
        <v>46</v>
      </c>
      <c r="U27318" t="s">
        <v>46</v>
      </c>
      <c r="V27318" t="s">
        <v>46</v>
      </c>
      <c r="W27318" t="s">
        <v>46</v>
      </c>
      <c r="X27318" t="s">
        <v>46</v>
      </c>
      <c r="Y27318" t="s">
        <v>46</v>
      </c>
      <c r="Z27318" t="s">
        <v>46</v>
      </c>
      <c r="AA27318" t="s">
        <v>46</v>
      </c>
      <c r="AB27318">
        <v>0</v>
      </c>
      <c r="AC27318">
        <v>0</v>
      </c>
      <c r="AD27318">
        <v>0</v>
      </c>
      <c r="AE27318">
        <v>0</v>
      </c>
      <c r="AF27318" t="s">
        <v>46</v>
      </c>
      <c r="AG27318" t="s">
        <v>46</v>
      </c>
      <c r="AH27318" t="s">
        <v>46</v>
      </c>
    </row>
    <row r="27319" spans="1:34" x14ac:dyDescent="0.25">
      <c r="A27319">
        <v>9913</v>
      </c>
      <c r="B27319">
        <v>46193</v>
      </c>
      <c r="C27319" t="s">
        <v>16758</v>
      </c>
      <c r="D27319" t="s">
        <v>6979</v>
      </c>
      <c r="E27319" t="s">
        <v>15227</v>
      </c>
      <c r="F27319" t="s">
        <v>15228</v>
      </c>
      <c r="G27319" t="s">
        <v>15065</v>
      </c>
      <c r="I27319" t="s">
        <v>63</v>
      </c>
      <c r="J27319" t="s">
        <v>952</v>
      </c>
      <c r="K27319" t="s">
        <v>15218</v>
      </c>
      <c r="L27319" t="s">
        <v>49</v>
      </c>
      <c r="M27319" t="s">
        <v>43</v>
      </c>
      <c r="N27319" t="s">
        <v>49</v>
      </c>
      <c r="O27319" t="s">
        <v>96</v>
      </c>
      <c r="P27319" t="s">
        <v>46</v>
      </c>
      <c r="Q27319" t="s">
        <v>46</v>
      </c>
      <c r="R27319" t="s">
        <v>46</v>
      </c>
      <c r="S27319" t="s">
        <v>46</v>
      </c>
      <c r="T27319" t="s">
        <v>46</v>
      </c>
      <c r="U27319" t="s">
        <v>46</v>
      </c>
      <c r="V27319" t="s">
        <v>46</v>
      </c>
      <c r="W27319" t="s">
        <v>46</v>
      </c>
      <c r="X27319" t="s">
        <v>46</v>
      </c>
      <c r="Y27319" t="s">
        <v>46</v>
      </c>
      <c r="Z27319" t="s">
        <v>46</v>
      </c>
      <c r="AA27319" t="s">
        <v>46</v>
      </c>
      <c r="AB27319">
        <v>0</v>
      </c>
      <c r="AC27319">
        <v>0</v>
      </c>
      <c r="AD27319">
        <v>0</v>
      </c>
      <c r="AE27319">
        <v>0</v>
      </c>
      <c r="AF27319" t="s">
        <v>46</v>
      </c>
      <c r="AG27319" t="s">
        <v>45</v>
      </c>
      <c r="AH27319" t="s">
        <v>46</v>
      </c>
    </row>
    <row r="27320" spans="1:34" x14ac:dyDescent="0.25">
      <c r="A27320">
        <v>9913</v>
      </c>
      <c r="B27320">
        <v>46196</v>
      </c>
      <c r="C27320" t="s">
        <v>16758</v>
      </c>
      <c r="D27320" t="s">
        <v>6979</v>
      </c>
      <c r="E27320" t="s">
        <v>15227</v>
      </c>
      <c r="F27320" t="s">
        <v>15228</v>
      </c>
      <c r="G27320" t="s">
        <v>15065</v>
      </c>
      <c r="I27320" t="s">
        <v>78</v>
      </c>
      <c r="J27320" t="s">
        <v>81</v>
      </c>
      <c r="K27320" t="s">
        <v>15220</v>
      </c>
      <c r="L27320" t="s">
        <v>59</v>
      </c>
      <c r="M27320" t="s">
        <v>59</v>
      </c>
      <c r="N27320" t="s">
        <v>59</v>
      </c>
      <c r="O27320" t="s">
        <v>44</v>
      </c>
      <c r="P27320" t="s">
        <v>46</v>
      </c>
      <c r="Q27320" t="s">
        <v>46</v>
      </c>
      <c r="R27320" t="s">
        <v>46</v>
      </c>
      <c r="S27320" t="s">
        <v>46</v>
      </c>
      <c r="T27320" t="s">
        <v>46</v>
      </c>
      <c r="U27320" t="s">
        <v>46</v>
      </c>
      <c r="V27320" t="s">
        <v>46</v>
      </c>
      <c r="W27320" t="s">
        <v>46</v>
      </c>
      <c r="X27320" t="s">
        <v>46</v>
      </c>
      <c r="Y27320" t="s">
        <v>46</v>
      </c>
      <c r="Z27320" t="s">
        <v>46</v>
      </c>
      <c r="AA27320" t="s">
        <v>46</v>
      </c>
      <c r="AB27320">
        <v>0</v>
      </c>
      <c r="AC27320">
        <v>0</v>
      </c>
      <c r="AD27320">
        <v>0</v>
      </c>
      <c r="AE27320">
        <v>0</v>
      </c>
      <c r="AF27320" t="s">
        <v>46</v>
      </c>
      <c r="AG27320" t="s">
        <v>45</v>
      </c>
      <c r="AH27320" t="s">
        <v>46</v>
      </c>
    </row>
    <row r="27321" spans="1:34" x14ac:dyDescent="0.25">
      <c r="A27321">
        <v>9913</v>
      </c>
      <c r="B27321">
        <v>46198</v>
      </c>
      <c r="C27321" t="s">
        <v>16758</v>
      </c>
      <c r="D27321" t="s">
        <v>6979</v>
      </c>
      <c r="E27321" t="s">
        <v>15227</v>
      </c>
      <c r="F27321" t="s">
        <v>15228</v>
      </c>
      <c r="G27321" t="s">
        <v>15065</v>
      </c>
      <c r="I27321" t="s">
        <v>78</v>
      </c>
      <c r="J27321" t="s">
        <v>363</v>
      </c>
      <c r="K27321" t="s">
        <v>15221</v>
      </c>
      <c r="L27321" t="s">
        <v>59</v>
      </c>
      <c r="M27321" t="s">
        <v>49</v>
      </c>
      <c r="N27321" t="s">
        <v>49</v>
      </c>
      <c r="O27321" t="s">
        <v>85</v>
      </c>
      <c r="P27321" t="s">
        <v>46</v>
      </c>
      <c r="Q27321" t="s">
        <v>46</v>
      </c>
      <c r="R27321" t="s">
        <v>46</v>
      </c>
      <c r="S27321" t="s">
        <v>46</v>
      </c>
      <c r="T27321" t="s">
        <v>46</v>
      </c>
      <c r="U27321" t="s">
        <v>46</v>
      </c>
      <c r="V27321" t="s">
        <v>46</v>
      </c>
      <c r="W27321" t="s">
        <v>46</v>
      </c>
      <c r="X27321" t="s">
        <v>46</v>
      </c>
      <c r="Y27321" t="s">
        <v>46</v>
      </c>
      <c r="Z27321" t="s">
        <v>46</v>
      </c>
      <c r="AA27321" t="s">
        <v>46</v>
      </c>
      <c r="AB27321">
        <v>0</v>
      </c>
      <c r="AC27321">
        <v>0</v>
      </c>
      <c r="AD27321">
        <v>0</v>
      </c>
      <c r="AE27321">
        <v>0</v>
      </c>
      <c r="AF27321" t="s">
        <v>46</v>
      </c>
      <c r="AG27321" t="s">
        <v>45</v>
      </c>
      <c r="AH27321" t="s">
        <v>45</v>
      </c>
    </row>
    <row r="27322" spans="1:34" x14ac:dyDescent="0.25">
      <c r="A27322">
        <v>9913</v>
      </c>
      <c r="B27322">
        <v>46197</v>
      </c>
      <c r="C27322" t="s">
        <v>16758</v>
      </c>
      <c r="D27322" t="s">
        <v>6979</v>
      </c>
      <c r="E27322" t="s">
        <v>15227</v>
      </c>
      <c r="F27322" t="s">
        <v>15228</v>
      </c>
      <c r="G27322" t="s">
        <v>15065</v>
      </c>
      <c r="I27322" t="s">
        <v>78</v>
      </c>
      <c r="J27322" t="s">
        <v>83</v>
      </c>
      <c r="K27322" t="s">
        <v>15222</v>
      </c>
      <c r="L27322" t="s">
        <v>49</v>
      </c>
      <c r="M27322" t="s">
        <v>43</v>
      </c>
      <c r="N27322" t="s">
        <v>43</v>
      </c>
      <c r="O27322" t="s">
        <v>85</v>
      </c>
      <c r="P27322" t="s">
        <v>46</v>
      </c>
      <c r="Q27322" t="s">
        <v>46</v>
      </c>
      <c r="R27322" t="s">
        <v>46</v>
      </c>
      <c r="S27322" t="s">
        <v>46</v>
      </c>
      <c r="T27322" t="s">
        <v>46</v>
      </c>
      <c r="U27322" t="s">
        <v>46</v>
      </c>
      <c r="V27322" t="s">
        <v>46</v>
      </c>
      <c r="W27322" t="s">
        <v>46</v>
      </c>
      <c r="X27322" t="s">
        <v>46</v>
      </c>
      <c r="Y27322" t="s">
        <v>46</v>
      </c>
      <c r="Z27322" t="s">
        <v>46</v>
      </c>
      <c r="AA27322" t="s">
        <v>46</v>
      </c>
      <c r="AB27322">
        <v>0</v>
      </c>
      <c r="AC27322">
        <v>0</v>
      </c>
      <c r="AD27322">
        <v>0</v>
      </c>
      <c r="AE27322">
        <v>0</v>
      </c>
      <c r="AF27322" t="s">
        <v>46</v>
      </c>
      <c r="AG27322" t="s">
        <v>45</v>
      </c>
      <c r="AH27322" t="s">
        <v>45</v>
      </c>
    </row>
    <row r="27323" spans="1:34" x14ac:dyDescent="0.25">
      <c r="A27323">
        <v>9913</v>
      </c>
      <c r="B27323">
        <v>46200</v>
      </c>
      <c r="C27323" t="s">
        <v>16758</v>
      </c>
      <c r="D27323" t="s">
        <v>6979</v>
      </c>
      <c r="E27323" t="s">
        <v>15227</v>
      </c>
      <c r="F27323" t="s">
        <v>15228</v>
      </c>
      <c r="G27323" t="s">
        <v>15065</v>
      </c>
      <c r="I27323" t="s">
        <v>87</v>
      </c>
      <c r="J27323" t="s">
        <v>88</v>
      </c>
      <c r="K27323" t="s">
        <v>15223</v>
      </c>
      <c r="L27323" t="s">
        <v>49</v>
      </c>
      <c r="M27323" t="s">
        <v>59</v>
      </c>
      <c r="N27323" t="s">
        <v>59</v>
      </c>
      <c r="O27323" t="s">
        <v>206</v>
      </c>
      <c r="P27323" t="s">
        <v>46</v>
      </c>
      <c r="Q27323" t="s">
        <v>46</v>
      </c>
      <c r="R27323" t="s">
        <v>46</v>
      </c>
      <c r="S27323" t="s">
        <v>46</v>
      </c>
      <c r="T27323" t="s">
        <v>46</v>
      </c>
      <c r="U27323" t="s">
        <v>46</v>
      </c>
      <c r="V27323" t="s">
        <v>46</v>
      </c>
      <c r="W27323" t="s">
        <v>46</v>
      </c>
      <c r="X27323" t="s">
        <v>46</v>
      </c>
      <c r="Y27323" t="s">
        <v>46</v>
      </c>
      <c r="Z27323" t="s">
        <v>46</v>
      </c>
      <c r="AA27323" t="s">
        <v>46</v>
      </c>
      <c r="AB27323">
        <v>0</v>
      </c>
      <c r="AC27323">
        <v>0</v>
      </c>
      <c r="AD27323">
        <v>0</v>
      </c>
      <c r="AE27323">
        <v>0</v>
      </c>
      <c r="AF27323" t="s">
        <v>46</v>
      </c>
      <c r="AG27323" t="s">
        <v>46</v>
      </c>
      <c r="AH27323" t="s">
        <v>46</v>
      </c>
    </row>
    <row r="27324" spans="1:34" x14ac:dyDescent="0.25">
      <c r="A27324">
        <v>9913</v>
      </c>
      <c r="B27324">
        <v>46199</v>
      </c>
      <c r="C27324" t="s">
        <v>16758</v>
      </c>
      <c r="D27324" t="s">
        <v>6979</v>
      </c>
      <c r="E27324" t="s">
        <v>15227</v>
      </c>
      <c r="F27324" t="s">
        <v>15228</v>
      </c>
      <c r="G27324" t="s">
        <v>15065</v>
      </c>
      <c r="I27324" t="s">
        <v>87</v>
      </c>
      <c r="J27324" t="s">
        <v>142</v>
      </c>
      <c r="K27324" t="s">
        <v>15224</v>
      </c>
      <c r="L27324" t="s">
        <v>49</v>
      </c>
      <c r="M27324" t="s">
        <v>43</v>
      </c>
      <c r="N27324" t="s">
        <v>49</v>
      </c>
      <c r="O27324" t="s">
        <v>96</v>
      </c>
      <c r="P27324" t="s">
        <v>46</v>
      </c>
      <c r="Q27324" t="s">
        <v>46</v>
      </c>
      <c r="R27324" t="s">
        <v>46</v>
      </c>
      <c r="S27324" t="s">
        <v>46</v>
      </c>
      <c r="T27324" t="s">
        <v>46</v>
      </c>
      <c r="U27324" t="s">
        <v>46</v>
      </c>
      <c r="V27324" t="s">
        <v>46</v>
      </c>
      <c r="W27324" t="s">
        <v>46</v>
      </c>
      <c r="X27324" t="s">
        <v>46</v>
      </c>
      <c r="Y27324" t="s">
        <v>46</v>
      </c>
      <c r="Z27324" t="s">
        <v>46</v>
      </c>
      <c r="AA27324" t="s">
        <v>46</v>
      </c>
      <c r="AB27324">
        <v>0</v>
      </c>
      <c r="AC27324">
        <v>0</v>
      </c>
      <c r="AD27324">
        <v>0</v>
      </c>
      <c r="AE27324">
        <v>0</v>
      </c>
      <c r="AF27324" t="s">
        <v>46</v>
      </c>
      <c r="AG27324" t="s">
        <v>45</v>
      </c>
      <c r="AH27324" t="s">
        <v>45</v>
      </c>
    </row>
    <row r="27325" spans="1:34" x14ac:dyDescent="0.25">
      <c r="A27325">
        <v>9913</v>
      </c>
      <c r="B27325">
        <v>46201</v>
      </c>
      <c r="C27325" t="s">
        <v>16758</v>
      </c>
      <c r="D27325" t="s">
        <v>6979</v>
      </c>
      <c r="E27325" t="s">
        <v>15227</v>
      </c>
      <c r="F27325" t="s">
        <v>15228</v>
      </c>
      <c r="G27325" t="s">
        <v>15065</v>
      </c>
      <c r="I27325" t="s">
        <v>93</v>
      </c>
      <c r="J27325" t="s">
        <v>176</v>
      </c>
      <c r="K27325" t="s">
        <v>15231</v>
      </c>
      <c r="L27325" t="s">
        <v>59</v>
      </c>
      <c r="M27325" t="s">
        <v>49</v>
      </c>
      <c r="N27325" t="s">
        <v>49</v>
      </c>
      <c r="O27325" t="s">
        <v>96</v>
      </c>
      <c r="P27325" t="s">
        <v>46</v>
      </c>
      <c r="Q27325" t="s">
        <v>46</v>
      </c>
      <c r="R27325" t="s">
        <v>46</v>
      </c>
      <c r="S27325" t="s">
        <v>46</v>
      </c>
      <c r="T27325" t="s">
        <v>46</v>
      </c>
      <c r="U27325" t="s">
        <v>46</v>
      </c>
      <c r="V27325" t="s">
        <v>46</v>
      </c>
      <c r="W27325" t="s">
        <v>46</v>
      </c>
      <c r="X27325" t="s">
        <v>46</v>
      </c>
      <c r="Y27325" t="s">
        <v>46</v>
      </c>
      <c r="Z27325" t="s">
        <v>46</v>
      </c>
      <c r="AA27325" t="s">
        <v>46</v>
      </c>
      <c r="AB27325">
        <v>0</v>
      </c>
      <c r="AC27325">
        <v>0</v>
      </c>
      <c r="AD27325">
        <v>0</v>
      </c>
      <c r="AE27325">
        <v>0</v>
      </c>
      <c r="AF27325" t="s">
        <v>46</v>
      </c>
      <c r="AG27325" t="s">
        <v>46</v>
      </c>
      <c r="AH27325" t="s">
        <v>46</v>
      </c>
    </row>
    <row r="27326" spans="1:34" x14ac:dyDescent="0.25">
      <c r="A27326">
        <v>9913</v>
      </c>
      <c r="B27326">
        <v>46202</v>
      </c>
      <c r="C27326" t="s">
        <v>16758</v>
      </c>
      <c r="D27326" t="s">
        <v>6979</v>
      </c>
      <c r="E27326" t="s">
        <v>15227</v>
      </c>
      <c r="F27326" t="s">
        <v>15228</v>
      </c>
      <c r="G27326" t="s">
        <v>15065</v>
      </c>
      <c r="I27326" t="s">
        <v>93</v>
      </c>
      <c r="J27326" t="s">
        <v>106</v>
      </c>
      <c r="K27326" t="s">
        <v>15226</v>
      </c>
      <c r="L27326" t="s">
        <v>59</v>
      </c>
      <c r="M27326" t="s">
        <v>49</v>
      </c>
      <c r="N27326" t="s">
        <v>49</v>
      </c>
      <c r="O27326" t="s">
        <v>96</v>
      </c>
      <c r="P27326" t="s">
        <v>46</v>
      </c>
      <c r="Q27326" t="s">
        <v>46</v>
      </c>
      <c r="R27326" t="s">
        <v>46</v>
      </c>
      <c r="S27326" t="s">
        <v>46</v>
      </c>
      <c r="T27326" t="s">
        <v>46</v>
      </c>
      <c r="U27326" t="s">
        <v>46</v>
      </c>
      <c r="V27326" t="s">
        <v>46</v>
      </c>
      <c r="W27326" t="s">
        <v>46</v>
      </c>
      <c r="X27326" t="s">
        <v>46</v>
      </c>
      <c r="Y27326" t="s">
        <v>46</v>
      </c>
      <c r="Z27326" t="s">
        <v>46</v>
      </c>
      <c r="AA27326" t="s">
        <v>46</v>
      </c>
      <c r="AB27326">
        <v>0</v>
      </c>
      <c r="AC27326">
        <v>0</v>
      </c>
      <c r="AD27326">
        <v>0</v>
      </c>
      <c r="AE27326">
        <v>0</v>
      </c>
      <c r="AF27326" t="s">
        <v>46</v>
      </c>
      <c r="AG27326" t="s">
        <v>46</v>
      </c>
      <c r="AH27326" t="s">
        <v>46</v>
      </c>
    </row>
    <row r="27327" spans="1:34" x14ac:dyDescent="0.25">
      <c r="A27327">
        <v>9597</v>
      </c>
      <c r="B27327">
        <v>45313</v>
      </c>
      <c r="C27327" t="s">
        <v>16758</v>
      </c>
      <c r="D27327" t="s">
        <v>6979</v>
      </c>
      <c r="E27327" t="s">
        <v>15232</v>
      </c>
      <c r="F27327" t="s">
        <v>15233</v>
      </c>
      <c r="G27327" t="s">
        <v>15065</v>
      </c>
      <c r="I27327" t="s">
        <v>40</v>
      </c>
      <c r="J27327" t="s">
        <v>41</v>
      </c>
      <c r="K27327" t="s">
        <v>15234</v>
      </c>
      <c r="L27327" t="s">
        <v>43</v>
      </c>
      <c r="M27327" t="s">
        <v>43</v>
      </c>
      <c r="N27327" t="s">
        <v>43</v>
      </c>
      <c r="O27327" t="s">
        <v>44</v>
      </c>
      <c r="P27327" t="s">
        <v>45</v>
      </c>
      <c r="Q27327" t="s">
        <v>45</v>
      </c>
      <c r="R27327" t="s">
        <v>45</v>
      </c>
      <c r="S27327" t="s">
        <v>45</v>
      </c>
      <c r="T27327" t="s">
        <v>45</v>
      </c>
      <c r="U27327" t="s">
        <v>45</v>
      </c>
      <c r="V27327" t="s">
        <v>46</v>
      </c>
      <c r="W27327" t="s">
        <v>46</v>
      </c>
      <c r="X27327" t="s">
        <v>46</v>
      </c>
      <c r="Y27327" t="s">
        <v>45</v>
      </c>
      <c r="Z27327" t="s">
        <v>45</v>
      </c>
      <c r="AA27327" t="s">
        <v>46</v>
      </c>
      <c r="AB27327">
        <v>0</v>
      </c>
      <c r="AC27327">
        <v>0</v>
      </c>
      <c r="AD27327">
        <v>0</v>
      </c>
      <c r="AE27327">
        <v>2.6666666700000001</v>
      </c>
      <c r="AF27327" t="s">
        <v>46</v>
      </c>
      <c r="AG27327" t="s">
        <v>46</v>
      </c>
      <c r="AH27327" t="s">
        <v>46</v>
      </c>
    </row>
    <row r="27328" spans="1:34" x14ac:dyDescent="0.25">
      <c r="A27328">
        <v>9597</v>
      </c>
      <c r="B27328">
        <v>45320</v>
      </c>
      <c r="C27328" t="s">
        <v>16758</v>
      </c>
      <c r="D27328" t="s">
        <v>6979</v>
      </c>
      <c r="E27328" t="s">
        <v>15232</v>
      </c>
      <c r="F27328" t="s">
        <v>15233</v>
      </c>
      <c r="G27328" t="s">
        <v>15065</v>
      </c>
      <c r="I27328" t="s">
        <v>51</v>
      </c>
      <c r="J27328" t="s">
        <v>329</v>
      </c>
      <c r="K27328" t="s">
        <v>15235</v>
      </c>
      <c r="L27328" t="s">
        <v>43</v>
      </c>
      <c r="M27328" t="s">
        <v>43</v>
      </c>
      <c r="N27328" t="s">
        <v>43</v>
      </c>
      <c r="O27328" t="s">
        <v>44</v>
      </c>
      <c r="P27328" t="s">
        <v>45</v>
      </c>
      <c r="Q27328" t="s">
        <v>45</v>
      </c>
      <c r="R27328" t="s">
        <v>45</v>
      </c>
      <c r="S27328" t="s">
        <v>45</v>
      </c>
      <c r="T27328" t="s">
        <v>45</v>
      </c>
      <c r="U27328" t="s">
        <v>45</v>
      </c>
      <c r="V27328" t="s">
        <v>45</v>
      </c>
      <c r="W27328" t="s">
        <v>45</v>
      </c>
      <c r="X27328" t="s">
        <v>45</v>
      </c>
      <c r="Y27328" t="s">
        <v>45</v>
      </c>
      <c r="Z27328" t="s">
        <v>45</v>
      </c>
      <c r="AA27328" t="s">
        <v>45</v>
      </c>
      <c r="AB27328">
        <v>0</v>
      </c>
      <c r="AC27328">
        <v>1</v>
      </c>
      <c r="AD27328">
        <v>1</v>
      </c>
      <c r="AE27328">
        <v>3.3333333299999999</v>
      </c>
      <c r="AF27328" t="s">
        <v>46</v>
      </c>
      <c r="AG27328" t="s">
        <v>45</v>
      </c>
      <c r="AH27328" t="s">
        <v>45</v>
      </c>
    </row>
    <row r="27329" spans="1:34" x14ac:dyDescent="0.25">
      <c r="A27329">
        <v>9597</v>
      </c>
      <c r="B27329">
        <v>45317</v>
      </c>
      <c r="C27329" t="s">
        <v>16758</v>
      </c>
      <c r="D27329" t="s">
        <v>6979</v>
      </c>
      <c r="E27329" t="s">
        <v>15232</v>
      </c>
      <c r="F27329" t="s">
        <v>15233</v>
      </c>
      <c r="G27329" t="s">
        <v>15065</v>
      </c>
      <c r="I27329" t="s">
        <v>51</v>
      </c>
      <c r="J27329" t="s">
        <v>2846</v>
      </c>
      <c r="K27329" t="s">
        <v>18842</v>
      </c>
      <c r="L27329" t="s">
        <v>49</v>
      </c>
      <c r="M27329" t="s">
        <v>43</v>
      </c>
      <c r="N27329" t="s">
        <v>43</v>
      </c>
      <c r="O27329" t="s">
        <v>50</v>
      </c>
      <c r="P27329" t="s">
        <v>46</v>
      </c>
      <c r="Q27329" t="s">
        <v>46</v>
      </c>
      <c r="R27329" t="s">
        <v>46</v>
      </c>
      <c r="S27329" t="s">
        <v>45</v>
      </c>
      <c r="T27329" t="s">
        <v>45</v>
      </c>
      <c r="U27329" t="s">
        <v>45</v>
      </c>
      <c r="V27329" t="s">
        <v>46</v>
      </c>
      <c r="W27329" t="s">
        <v>46</v>
      </c>
      <c r="X27329" t="s">
        <v>46</v>
      </c>
      <c r="Y27329" t="s">
        <v>45</v>
      </c>
      <c r="Z27329" t="s">
        <v>45</v>
      </c>
      <c r="AA27329" t="s">
        <v>46</v>
      </c>
      <c r="AB27329">
        <v>0</v>
      </c>
      <c r="AC27329">
        <v>0</v>
      </c>
      <c r="AD27329">
        <v>0</v>
      </c>
      <c r="AE27329">
        <v>1.6666666699999999</v>
      </c>
      <c r="AF27329" t="s">
        <v>46</v>
      </c>
      <c r="AG27329" t="s">
        <v>45</v>
      </c>
      <c r="AH27329" t="s">
        <v>45</v>
      </c>
    </row>
    <row r="27330" spans="1:34" x14ac:dyDescent="0.25">
      <c r="A27330">
        <v>9597</v>
      </c>
      <c r="B27330">
        <v>45323</v>
      </c>
      <c r="C27330" t="s">
        <v>16758</v>
      </c>
      <c r="D27330" t="s">
        <v>6979</v>
      </c>
      <c r="E27330" t="s">
        <v>15232</v>
      </c>
      <c r="F27330" t="s">
        <v>15233</v>
      </c>
      <c r="G27330" t="s">
        <v>15065</v>
      </c>
      <c r="I27330" t="s">
        <v>51</v>
      </c>
      <c r="J27330" t="s">
        <v>57</v>
      </c>
      <c r="K27330" t="s">
        <v>15237</v>
      </c>
      <c r="L27330" t="s">
        <v>59</v>
      </c>
      <c r="M27330" t="s">
        <v>59</v>
      </c>
      <c r="N27330" t="s">
        <v>59</v>
      </c>
      <c r="O27330" t="s">
        <v>44</v>
      </c>
      <c r="P27330" t="s">
        <v>46</v>
      </c>
      <c r="Q27330" t="s">
        <v>46</v>
      </c>
      <c r="R27330" t="s">
        <v>46</v>
      </c>
      <c r="S27330" t="s">
        <v>46</v>
      </c>
      <c r="T27330" t="s">
        <v>46</v>
      </c>
      <c r="U27330" t="s">
        <v>46</v>
      </c>
      <c r="V27330" t="s">
        <v>46</v>
      </c>
      <c r="W27330" t="s">
        <v>46</v>
      </c>
      <c r="X27330" t="s">
        <v>46</v>
      </c>
      <c r="Y27330" t="s">
        <v>46</v>
      </c>
      <c r="Z27330" t="s">
        <v>46</v>
      </c>
      <c r="AA27330" t="s">
        <v>46</v>
      </c>
      <c r="AB27330">
        <v>0</v>
      </c>
      <c r="AC27330">
        <v>1</v>
      </c>
      <c r="AD27330">
        <v>2</v>
      </c>
      <c r="AE27330">
        <v>-1</v>
      </c>
      <c r="AF27330" t="s">
        <v>45</v>
      </c>
      <c r="AG27330" t="s">
        <v>45</v>
      </c>
      <c r="AH27330" t="s">
        <v>46</v>
      </c>
    </row>
    <row r="27331" spans="1:34" x14ac:dyDescent="0.25">
      <c r="A27331">
        <v>9597</v>
      </c>
      <c r="B27331">
        <v>45328</v>
      </c>
      <c r="C27331" t="s">
        <v>16758</v>
      </c>
      <c r="D27331" t="s">
        <v>6979</v>
      </c>
      <c r="E27331" t="s">
        <v>15232</v>
      </c>
      <c r="F27331" t="s">
        <v>15233</v>
      </c>
      <c r="G27331" t="s">
        <v>15065</v>
      </c>
      <c r="I27331" t="s">
        <v>63</v>
      </c>
      <c r="J27331" t="s">
        <v>64</v>
      </c>
      <c r="K27331" t="s">
        <v>15238</v>
      </c>
      <c r="L27331" t="s">
        <v>59</v>
      </c>
      <c r="M27331" t="s">
        <v>59</v>
      </c>
      <c r="N27331" t="s">
        <v>59</v>
      </c>
      <c r="O27331" t="s">
        <v>44</v>
      </c>
      <c r="P27331" t="s">
        <v>45</v>
      </c>
      <c r="Q27331" t="s">
        <v>46</v>
      </c>
      <c r="R27331" t="s">
        <v>46</v>
      </c>
      <c r="S27331" t="s">
        <v>46</v>
      </c>
      <c r="T27331" t="s">
        <v>46</v>
      </c>
      <c r="U27331" t="s">
        <v>46</v>
      </c>
      <c r="V27331" t="s">
        <v>46</v>
      </c>
      <c r="W27331" t="s">
        <v>46</v>
      </c>
      <c r="X27331" t="s">
        <v>46</v>
      </c>
      <c r="Y27331" t="s">
        <v>46</v>
      </c>
      <c r="Z27331" t="s">
        <v>46</v>
      </c>
      <c r="AA27331" t="s">
        <v>46</v>
      </c>
      <c r="AB27331">
        <v>1</v>
      </c>
      <c r="AC27331">
        <v>1</v>
      </c>
      <c r="AD27331">
        <v>3</v>
      </c>
      <c r="AE27331">
        <v>-1.3333333300000001</v>
      </c>
      <c r="AF27331" t="s">
        <v>45</v>
      </c>
      <c r="AG27331" t="s">
        <v>45</v>
      </c>
      <c r="AH27331" t="s">
        <v>46</v>
      </c>
    </row>
    <row r="27332" spans="1:34" x14ac:dyDescent="0.25">
      <c r="A27332">
        <v>9597</v>
      </c>
      <c r="B27332">
        <v>45325</v>
      </c>
      <c r="C27332" t="s">
        <v>16758</v>
      </c>
      <c r="D27332" t="s">
        <v>6979</v>
      </c>
      <c r="E27332" t="s">
        <v>15232</v>
      </c>
      <c r="F27332" t="s">
        <v>15233</v>
      </c>
      <c r="G27332" t="s">
        <v>15065</v>
      </c>
      <c r="I27332" t="s">
        <v>63</v>
      </c>
      <c r="J27332" t="s">
        <v>276</v>
      </c>
      <c r="K27332" t="s">
        <v>15239</v>
      </c>
      <c r="L27332" t="s">
        <v>49</v>
      </c>
      <c r="M27332" t="s">
        <v>49</v>
      </c>
      <c r="N27332" t="s">
        <v>49</v>
      </c>
      <c r="O27332" t="s">
        <v>44</v>
      </c>
      <c r="P27332" t="s">
        <v>45</v>
      </c>
      <c r="Q27332" t="s">
        <v>45</v>
      </c>
      <c r="R27332" t="s">
        <v>45</v>
      </c>
      <c r="S27332" t="s">
        <v>45</v>
      </c>
      <c r="T27332" t="s">
        <v>45</v>
      </c>
      <c r="U27332" t="s">
        <v>45</v>
      </c>
      <c r="V27332" t="s">
        <v>45</v>
      </c>
      <c r="W27332" t="s">
        <v>45</v>
      </c>
      <c r="X27332" t="s">
        <v>45</v>
      </c>
      <c r="Y27332" t="s">
        <v>45</v>
      </c>
      <c r="Z27332" t="s">
        <v>45</v>
      </c>
      <c r="AA27332" t="s">
        <v>46</v>
      </c>
      <c r="AB27332">
        <v>0</v>
      </c>
      <c r="AC27332">
        <v>1</v>
      </c>
      <c r="AD27332">
        <v>0</v>
      </c>
      <c r="AE27332">
        <v>3.3333333299999999</v>
      </c>
      <c r="AF27332" t="s">
        <v>46</v>
      </c>
      <c r="AG27332" t="s">
        <v>45</v>
      </c>
      <c r="AH27332" t="s">
        <v>46</v>
      </c>
    </row>
    <row r="27333" spans="1:34" x14ac:dyDescent="0.25">
      <c r="A27333">
        <v>9597</v>
      </c>
      <c r="B27333">
        <v>45329</v>
      </c>
      <c r="C27333" t="s">
        <v>16758</v>
      </c>
      <c r="D27333" t="s">
        <v>6979</v>
      </c>
      <c r="E27333" t="s">
        <v>15232</v>
      </c>
      <c r="F27333" t="s">
        <v>15233</v>
      </c>
      <c r="G27333" t="s">
        <v>15065</v>
      </c>
      <c r="I27333" t="s">
        <v>78</v>
      </c>
      <c r="J27333" t="s">
        <v>81</v>
      </c>
      <c r="K27333" t="s">
        <v>15240</v>
      </c>
      <c r="L27333" t="s">
        <v>59</v>
      </c>
      <c r="M27333" t="s">
        <v>59</v>
      </c>
      <c r="N27333" t="s">
        <v>59</v>
      </c>
      <c r="O27333" t="s">
        <v>44</v>
      </c>
      <c r="P27333" t="s">
        <v>46</v>
      </c>
      <c r="Q27333" t="s">
        <v>46</v>
      </c>
      <c r="R27333" t="s">
        <v>46</v>
      </c>
      <c r="S27333" t="s">
        <v>46</v>
      </c>
      <c r="T27333" t="s">
        <v>46</v>
      </c>
      <c r="U27333" t="s">
        <v>46</v>
      </c>
      <c r="V27333" t="s">
        <v>46</v>
      </c>
      <c r="W27333" t="s">
        <v>46</v>
      </c>
      <c r="X27333" t="s">
        <v>46</v>
      </c>
      <c r="Y27333" t="s">
        <v>46</v>
      </c>
      <c r="Z27333" t="s">
        <v>46</v>
      </c>
      <c r="AA27333" t="s">
        <v>46</v>
      </c>
      <c r="AB27333">
        <v>2</v>
      </c>
      <c r="AC27333">
        <v>2</v>
      </c>
      <c r="AD27333">
        <v>3</v>
      </c>
      <c r="AE27333">
        <v>-2.3333333299999999</v>
      </c>
      <c r="AF27333" t="s">
        <v>45</v>
      </c>
      <c r="AG27333" t="s">
        <v>45</v>
      </c>
      <c r="AH27333" t="s">
        <v>46</v>
      </c>
    </row>
    <row r="27334" spans="1:34" x14ac:dyDescent="0.25">
      <c r="A27334">
        <v>9597</v>
      </c>
      <c r="B27334">
        <v>45330</v>
      </c>
      <c r="C27334" t="s">
        <v>16758</v>
      </c>
      <c r="D27334" t="s">
        <v>6979</v>
      </c>
      <c r="E27334" t="s">
        <v>15232</v>
      </c>
      <c r="F27334" t="s">
        <v>15233</v>
      </c>
      <c r="G27334" t="s">
        <v>15065</v>
      </c>
      <c r="I27334" t="s">
        <v>87</v>
      </c>
      <c r="J27334" t="s">
        <v>144</v>
      </c>
      <c r="K27334" t="s">
        <v>15241</v>
      </c>
      <c r="L27334" t="s">
        <v>59</v>
      </c>
      <c r="M27334" t="s">
        <v>59</v>
      </c>
      <c r="N27334" t="s">
        <v>59</v>
      </c>
      <c r="O27334" t="s">
        <v>44</v>
      </c>
      <c r="P27334" t="s">
        <v>45</v>
      </c>
      <c r="Q27334" t="s">
        <v>46</v>
      </c>
      <c r="R27334" t="s">
        <v>46</v>
      </c>
      <c r="S27334" t="s">
        <v>46</v>
      </c>
      <c r="T27334" t="s">
        <v>46</v>
      </c>
      <c r="U27334" t="s">
        <v>46</v>
      </c>
      <c r="V27334" t="s">
        <v>46</v>
      </c>
      <c r="W27334" t="s">
        <v>46</v>
      </c>
      <c r="X27334" t="s">
        <v>46</v>
      </c>
      <c r="Y27334" t="s">
        <v>46</v>
      </c>
      <c r="Z27334" t="s">
        <v>46</v>
      </c>
      <c r="AA27334" t="s">
        <v>46</v>
      </c>
      <c r="AB27334">
        <v>2</v>
      </c>
      <c r="AC27334">
        <v>2</v>
      </c>
      <c r="AD27334">
        <v>2</v>
      </c>
      <c r="AE27334">
        <v>-1.6666666699999999</v>
      </c>
      <c r="AF27334" t="s">
        <v>45</v>
      </c>
      <c r="AG27334" t="s">
        <v>45</v>
      </c>
      <c r="AH27334" t="s">
        <v>46</v>
      </c>
    </row>
    <row r="27335" spans="1:34" x14ac:dyDescent="0.25">
      <c r="A27335">
        <v>10002</v>
      </c>
      <c r="B27335">
        <v>46885</v>
      </c>
      <c r="C27335" t="s">
        <v>16758</v>
      </c>
      <c r="D27335" t="s">
        <v>6979</v>
      </c>
      <c r="E27335" t="s">
        <v>15242</v>
      </c>
      <c r="F27335" t="s">
        <v>15243</v>
      </c>
      <c r="G27335" t="s">
        <v>15065</v>
      </c>
      <c r="I27335" t="s">
        <v>40</v>
      </c>
      <c r="J27335" t="s">
        <v>41</v>
      </c>
      <c r="K27335" t="s">
        <v>15244</v>
      </c>
      <c r="L27335" t="s">
        <v>43</v>
      </c>
      <c r="M27335" t="s">
        <v>43</v>
      </c>
      <c r="N27335" t="s">
        <v>43</v>
      </c>
      <c r="O27335" t="s">
        <v>44</v>
      </c>
      <c r="P27335" t="s">
        <v>46</v>
      </c>
      <c r="Q27335" t="s">
        <v>45</v>
      </c>
      <c r="R27335" t="s">
        <v>45</v>
      </c>
      <c r="S27335" t="s">
        <v>46</v>
      </c>
      <c r="T27335" t="s">
        <v>45</v>
      </c>
      <c r="U27335" t="s">
        <v>45</v>
      </c>
      <c r="V27335" t="s">
        <v>45</v>
      </c>
      <c r="W27335" t="s">
        <v>45</v>
      </c>
      <c r="X27335" t="s">
        <v>45</v>
      </c>
      <c r="Y27335" t="s">
        <v>45</v>
      </c>
      <c r="Z27335" t="s">
        <v>45</v>
      </c>
      <c r="AA27335" t="s">
        <v>45</v>
      </c>
      <c r="AB27335">
        <v>0</v>
      </c>
      <c r="AC27335">
        <v>0</v>
      </c>
      <c r="AD27335">
        <v>0</v>
      </c>
      <c r="AE27335">
        <v>3.3333333299999999</v>
      </c>
      <c r="AF27335" t="s">
        <v>46</v>
      </c>
      <c r="AG27335" t="s">
        <v>46</v>
      </c>
      <c r="AH27335" t="s">
        <v>45</v>
      </c>
    </row>
    <row r="27336" spans="1:34" x14ac:dyDescent="0.25">
      <c r="A27336">
        <v>10002</v>
      </c>
      <c r="B27336">
        <v>46886</v>
      </c>
      <c r="C27336" t="s">
        <v>16758</v>
      </c>
      <c r="D27336" t="s">
        <v>6979</v>
      </c>
      <c r="E27336" t="s">
        <v>15242</v>
      </c>
      <c r="F27336" t="s">
        <v>15243</v>
      </c>
      <c r="G27336" t="s">
        <v>15065</v>
      </c>
      <c r="I27336" t="s">
        <v>51</v>
      </c>
      <c r="J27336" t="s">
        <v>2846</v>
      </c>
      <c r="K27336" t="s">
        <v>15246</v>
      </c>
      <c r="L27336" t="s">
        <v>43</v>
      </c>
      <c r="M27336" t="s">
        <v>49</v>
      </c>
      <c r="N27336" t="s">
        <v>43</v>
      </c>
      <c r="O27336" t="s">
        <v>50</v>
      </c>
      <c r="P27336" t="s">
        <v>46</v>
      </c>
      <c r="Q27336" t="s">
        <v>45</v>
      </c>
      <c r="R27336" t="s">
        <v>45</v>
      </c>
      <c r="S27336" t="s">
        <v>45</v>
      </c>
      <c r="T27336" t="s">
        <v>45</v>
      </c>
      <c r="U27336" t="s">
        <v>45</v>
      </c>
      <c r="V27336" t="s">
        <v>45</v>
      </c>
      <c r="W27336" t="s">
        <v>45</v>
      </c>
      <c r="X27336" t="s">
        <v>45</v>
      </c>
      <c r="Y27336" t="s">
        <v>45</v>
      </c>
      <c r="Z27336" t="s">
        <v>45</v>
      </c>
      <c r="AA27336" t="s">
        <v>45</v>
      </c>
      <c r="AB27336">
        <v>0</v>
      </c>
      <c r="AC27336">
        <v>0</v>
      </c>
      <c r="AD27336">
        <v>0</v>
      </c>
      <c r="AE27336">
        <v>3.6666666700000001</v>
      </c>
      <c r="AF27336" t="s">
        <v>46</v>
      </c>
      <c r="AG27336" t="s">
        <v>46</v>
      </c>
      <c r="AH27336" t="s">
        <v>45</v>
      </c>
    </row>
    <row r="27337" spans="1:34" x14ac:dyDescent="0.25">
      <c r="A27337">
        <v>9919</v>
      </c>
      <c r="B27337">
        <v>46850</v>
      </c>
      <c r="C27337" t="s">
        <v>16758</v>
      </c>
      <c r="D27337" t="s">
        <v>6979</v>
      </c>
      <c r="E27337" t="s">
        <v>15248</v>
      </c>
      <c r="F27337" t="s">
        <v>15249</v>
      </c>
      <c r="G27337" t="s">
        <v>15065</v>
      </c>
      <c r="I27337" t="s">
        <v>40</v>
      </c>
      <c r="J27337" t="s">
        <v>41</v>
      </c>
      <c r="K27337" t="s">
        <v>15250</v>
      </c>
      <c r="L27337" t="s">
        <v>43</v>
      </c>
      <c r="M27337" t="s">
        <v>43</v>
      </c>
      <c r="N27337" t="s">
        <v>43</v>
      </c>
      <c r="O27337" t="s">
        <v>44</v>
      </c>
      <c r="P27337" t="s">
        <v>46</v>
      </c>
      <c r="Q27337" t="s">
        <v>45</v>
      </c>
      <c r="R27337" t="s">
        <v>45</v>
      </c>
      <c r="S27337" t="s">
        <v>45</v>
      </c>
      <c r="T27337" t="s">
        <v>45</v>
      </c>
      <c r="U27337" t="s">
        <v>45</v>
      </c>
      <c r="V27337" t="s">
        <v>45</v>
      </c>
      <c r="W27337" t="s">
        <v>45</v>
      </c>
      <c r="X27337" t="s">
        <v>45</v>
      </c>
      <c r="Y27337" t="s">
        <v>45</v>
      </c>
      <c r="Z27337" t="s">
        <v>45</v>
      </c>
      <c r="AA27337" t="s">
        <v>45</v>
      </c>
      <c r="AB27337">
        <v>0</v>
      </c>
      <c r="AC27337">
        <v>0</v>
      </c>
      <c r="AD27337">
        <v>0</v>
      </c>
      <c r="AE27337">
        <v>3.6666666700000001</v>
      </c>
      <c r="AF27337" t="s">
        <v>46</v>
      </c>
      <c r="AG27337" t="s">
        <v>46</v>
      </c>
      <c r="AH27337" t="s">
        <v>45</v>
      </c>
    </row>
    <row r="27338" spans="1:34" x14ac:dyDescent="0.25">
      <c r="A27338">
        <v>9919</v>
      </c>
      <c r="B27338">
        <v>46868</v>
      </c>
      <c r="C27338" t="s">
        <v>16758</v>
      </c>
      <c r="D27338" t="s">
        <v>6979</v>
      </c>
      <c r="E27338" t="s">
        <v>15248</v>
      </c>
      <c r="F27338" t="s">
        <v>15249</v>
      </c>
      <c r="G27338" t="s">
        <v>15065</v>
      </c>
      <c r="I27338" t="s">
        <v>51</v>
      </c>
      <c r="J27338" t="s">
        <v>2846</v>
      </c>
      <c r="K27338" t="s">
        <v>15251</v>
      </c>
      <c r="L27338" t="s">
        <v>43</v>
      </c>
      <c r="M27338" t="s">
        <v>49</v>
      </c>
      <c r="N27338" t="s">
        <v>43</v>
      </c>
      <c r="O27338" t="s">
        <v>50</v>
      </c>
      <c r="P27338" t="s">
        <v>46</v>
      </c>
      <c r="Q27338" t="s">
        <v>45</v>
      </c>
      <c r="R27338" t="s">
        <v>45</v>
      </c>
      <c r="S27338" t="s">
        <v>45</v>
      </c>
      <c r="T27338" t="s">
        <v>45</v>
      </c>
      <c r="U27338" t="s">
        <v>46</v>
      </c>
      <c r="V27338" t="s">
        <v>45</v>
      </c>
      <c r="W27338" t="s">
        <v>45</v>
      </c>
      <c r="X27338" t="s">
        <v>45</v>
      </c>
      <c r="Y27338" t="s">
        <v>45</v>
      </c>
      <c r="Z27338" t="s">
        <v>45</v>
      </c>
      <c r="AA27338" t="s">
        <v>45</v>
      </c>
      <c r="AB27338">
        <v>0</v>
      </c>
      <c r="AC27338">
        <v>0</v>
      </c>
      <c r="AD27338">
        <v>0</v>
      </c>
      <c r="AE27338">
        <v>3.3333333299999999</v>
      </c>
      <c r="AF27338" t="s">
        <v>46</v>
      </c>
      <c r="AG27338" t="s">
        <v>46</v>
      </c>
      <c r="AH27338" t="s">
        <v>45</v>
      </c>
    </row>
    <row r="27339" spans="1:34" x14ac:dyDescent="0.25">
      <c r="A27339">
        <v>9943</v>
      </c>
      <c r="B27339">
        <v>46615</v>
      </c>
      <c r="C27339" t="s">
        <v>16758</v>
      </c>
      <c r="D27339" t="s">
        <v>6979</v>
      </c>
      <c r="E27339" t="s">
        <v>18843</v>
      </c>
      <c r="F27339" t="s">
        <v>18844</v>
      </c>
      <c r="G27339" t="s">
        <v>15065</v>
      </c>
      <c r="I27339" t="s">
        <v>40</v>
      </c>
      <c r="J27339" t="s">
        <v>115</v>
      </c>
      <c r="K27339" t="s">
        <v>18845</v>
      </c>
      <c r="L27339" t="s">
        <v>43</v>
      </c>
      <c r="M27339" t="s">
        <v>49</v>
      </c>
      <c r="N27339" t="s">
        <v>43</v>
      </c>
      <c r="O27339" t="s">
        <v>85</v>
      </c>
      <c r="P27339" t="s">
        <v>46</v>
      </c>
      <c r="Q27339" t="s">
        <v>46</v>
      </c>
      <c r="R27339" t="s">
        <v>45</v>
      </c>
      <c r="S27339" t="s">
        <v>45</v>
      </c>
      <c r="T27339" t="s">
        <v>45</v>
      </c>
      <c r="U27339" t="s">
        <v>45</v>
      </c>
      <c r="V27339" t="s">
        <v>45</v>
      </c>
      <c r="W27339" t="s">
        <v>45</v>
      </c>
      <c r="X27339" t="s">
        <v>45</v>
      </c>
      <c r="Y27339" t="s">
        <v>45</v>
      </c>
      <c r="Z27339" t="s">
        <v>45</v>
      </c>
      <c r="AA27339" t="s">
        <v>45</v>
      </c>
      <c r="AB27339">
        <v>1</v>
      </c>
      <c r="AC27339">
        <v>2</v>
      </c>
      <c r="AD27339">
        <v>0</v>
      </c>
      <c r="AE27339">
        <v>2.3333333299999999</v>
      </c>
      <c r="AF27339" t="s">
        <v>46</v>
      </c>
      <c r="AG27339" t="s">
        <v>46</v>
      </c>
      <c r="AH27339" t="s">
        <v>46</v>
      </c>
    </row>
    <row r="27340" spans="1:34" x14ac:dyDescent="0.25">
      <c r="A27340">
        <v>9943</v>
      </c>
      <c r="B27340">
        <v>46617</v>
      </c>
      <c r="C27340" t="s">
        <v>16758</v>
      </c>
      <c r="D27340" t="s">
        <v>6979</v>
      </c>
      <c r="E27340" t="s">
        <v>18843</v>
      </c>
      <c r="F27340" t="s">
        <v>18844</v>
      </c>
      <c r="G27340" t="s">
        <v>15065</v>
      </c>
      <c r="I27340" t="s">
        <v>51</v>
      </c>
      <c r="J27340" t="s">
        <v>299</v>
      </c>
      <c r="K27340" t="s">
        <v>18846</v>
      </c>
      <c r="L27340" t="s">
        <v>49</v>
      </c>
      <c r="M27340" t="s">
        <v>49</v>
      </c>
      <c r="N27340" t="s">
        <v>49</v>
      </c>
      <c r="O27340" t="s">
        <v>44</v>
      </c>
      <c r="P27340" t="s">
        <v>45</v>
      </c>
      <c r="Q27340" t="s">
        <v>45</v>
      </c>
      <c r="R27340" t="s">
        <v>46</v>
      </c>
      <c r="S27340" t="s">
        <v>45</v>
      </c>
      <c r="T27340" t="s">
        <v>45</v>
      </c>
      <c r="U27340" t="s">
        <v>45</v>
      </c>
      <c r="V27340" t="s">
        <v>46</v>
      </c>
      <c r="W27340" t="s">
        <v>46</v>
      </c>
      <c r="X27340" t="s">
        <v>46</v>
      </c>
      <c r="Y27340" t="s">
        <v>46</v>
      </c>
      <c r="Z27340" t="s">
        <v>46</v>
      </c>
      <c r="AA27340" t="s">
        <v>46</v>
      </c>
      <c r="AB27340">
        <v>2</v>
      </c>
      <c r="AC27340">
        <v>2</v>
      </c>
      <c r="AD27340">
        <v>1</v>
      </c>
      <c r="AE27340">
        <v>0</v>
      </c>
      <c r="AF27340" t="s">
        <v>46</v>
      </c>
      <c r="AG27340" t="s">
        <v>46</v>
      </c>
      <c r="AH27340" t="s">
        <v>46</v>
      </c>
    </row>
    <row r="27341" spans="1:34" x14ac:dyDescent="0.25">
      <c r="A27341">
        <v>9943</v>
      </c>
      <c r="B27341">
        <v>46619</v>
      </c>
      <c r="C27341" t="s">
        <v>16758</v>
      </c>
      <c r="D27341" t="s">
        <v>6979</v>
      </c>
      <c r="E27341" t="s">
        <v>18843</v>
      </c>
      <c r="F27341" t="s">
        <v>18844</v>
      </c>
      <c r="G27341" t="s">
        <v>15065</v>
      </c>
      <c r="I27341" t="s">
        <v>51</v>
      </c>
      <c r="J27341" t="s">
        <v>57</v>
      </c>
      <c r="K27341" t="s">
        <v>18847</v>
      </c>
      <c r="L27341" t="s">
        <v>59</v>
      </c>
      <c r="M27341" t="s">
        <v>43</v>
      </c>
      <c r="N27341" t="s">
        <v>59</v>
      </c>
      <c r="O27341" t="s">
        <v>132</v>
      </c>
      <c r="P27341" t="s">
        <v>46</v>
      </c>
      <c r="Q27341" t="s">
        <v>46</v>
      </c>
      <c r="R27341" t="s">
        <v>46</v>
      </c>
      <c r="S27341" t="s">
        <v>45</v>
      </c>
      <c r="T27341" t="s">
        <v>45</v>
      </c>
      <c r="U27341" t="s">
        <v>45</v>
      </c>
      <c r="V27341" t="s">
        <v>46</v>
      </c>
      <c r="W27341" t="s">
        <v>46</v>
      </c>
      <c r="X27341" t="s">
        <v>46</v>
      </c>
      <c r="Y27341" t="s">
        <v>46</v>
      </c>
      <c r="Z27341" t="s">
        <v>46</v>
      </c>
      <c r="AA27341" t="s">
        <v>46</v>
      </c>
      <c r="AB27341">
        <v>2</v>
      </c>
      <c r="AC27341">
        <v>2</v>
      </c>
      <c r="AD27341">
        <v>1</v>
      </c>
      <c r="AE27341">
        <v>-0.66666667000000002</v>
      </c>
      <c r="AF27341" t="s">
        <v>45</v>
      </c>
      <c r="AG27341" t="s">
        <v>45</v>
      </c>
      <c r="AH27341" t="s">
        <v>45</v>
      </c>
    </row>
    <row r="27342" spans="1:34" x14ac:dyDescent="0.25">
      <c r="A27342">
        <v>9943</v>
      </c>
      <c r="B27342">
        <v>46762</v>
      </c>
      <c r="C27342" t="s">
        <v>16758</v>
      </c>
      <c r="D27342" t="s">
        <v>6979</v>
      </c>
      <c r="E27342" t="s">
        <v>18843</v>
      </c>
      <c r="F27342" t="s">
        <v>18844</v>
      </c>
      <c r="G27342" t="s">
        <v>15065</v>
      </c>
      <c r="I27342" t="s">
        <v>63</v>
      </c>
      <c r="J27342" t="s">
        <v>66</v>
      </c>
      <c r="K27342" t="s">
        <v>18848</v>
      </c>
      <c r="L27342" t="s">
        <v>59</v>
      </c>
      <c r="M27342" t="s">
        <v>49</v>
      </c>
      <c r="N27342" t="s">
        <v>49</v>
      </c>
      <c r="O27342" t="s">
        <v>85</v>
      </c>
      <c r="P27342" t="s">
        <v>45</v>
      </c>
      <c r="Q27342" t="s">
        <v>46</v>
      </c>
      <c r="R27342" t="s">
        <v>45</v>
      </c>
      <c r="S27342" t="s">
        <v>45</v>
      </c>
      <c r="T27342" t="s">
        <v>46</v>
      </c>
      <c r="U27342" t="s">
        <v>45</v>
      </c>
      <c r="V27342" t="s">
        <v>45</v>
      </c>
      <c r="W27342" t="s">
        <v>45</v>
      </c>
      <c r="X27342" t="s">
        <v>45</v>
      </c>
      <c r="Y27342" t="s">
        <v>45</v>
      </c>
      <c r="Z27342" t="s">
        <v>45</v>
      </c>
      <c r="AA27342" t="s">
        <v>46</v>
      </c>
      <c r="AB27342">
        <v>1</v>
      </c>
      <c r="AC27342">
        <v>1</v>
      </c>
      <c r="AD27342">
        <v>2</v>
      </c>
      <c r="AE27342">
        <v>1.6666666699999999</v>
      </c>
      <c r="AF27342" t="s">
        <v>46</v>
      </c>
      <c r="AG27342" t="s">
        <v>45</v>
      </c>
      <c r="AH27342" t="s">
        <v>46</v>
      </c>
    </row>
    <row r="27343" spans="1:34" x14ac:dyDescent="0.25">
      <c r="A27343">
        <v>9943</v>
      </c>
      <c r="B27343">
        <v>46766</v>
      </c>
      <c r="C27343" t="s">
        <v>16758</v>
      </c>
      <c r="D27343" t="s">
        <v>6979</v>
      </c>
      <c r="E27343" t="s">
        <v>18843</v>
      </c>
      <c r="F27343" t="s">
        <v>18844</v>
      </c>
      <c r="G27343" t="s">
        <v>15065</v>
      </c>
      <c r="I27343" t="s">
        <v>63</v>
      </c>
      <c r="J27343" t="s">
        <v>133</v>
      </c>
      <c r="K27343" t="s">
        <v>18849</v>
      </c>
      <c r="L27343" t="s">
        <v>59</v>
      </c>
      <c r="M27343" t="s">
        <v>59</v>
      </c>
      <c r="N27343" t="s">
        <v>59</v>
      </c>
      <c r="O27343" t="s">
        <v>44</v>
      </c>
      <c r="P27343" t="s">
        <v>45</v>
      </c>
      <c r="Q27343" t="s">
        <v>46</v>
      </c>
      <c r="R27343" t="s">
        <v>46</v>
      </c>
      <c r="S27343" t="s">
        <v>45</v>
      </c>
      <c r="T27343" t="s">
        <v>46</v>
      </c>
      <c r="U27343" t="s">
        <v>46</v>
      </c>
      <c r="V27343" t="s">
        <v>46</v>
      </c>
      <c r="W27343" t="s">
        <v>46</v>
      </c>
      <c r="X27343" t="s">
        <v>46</v>
      </c>
      <c r="Y27343" t="s">
        <v>46</v>
      </c>
      <c r="Z27343" t="s">
        <v>46</v>
      </c>
      <c r="AA27343" t="s">
        <v>46</v>
      </c>
      <c r="AB27343">
        <v>2</v>
      </c>
      <c r="AC27343">
        <v>3</v>
      </c>
      <c r="AD27343">
        <v>2</v>
      </c>
      <c r="AE27343">
        <v>-1.6666666699999999</v>
      </c>
      <c r="AF27343" t="s">
        <v>45</v>
      </c>
      <c r="AG27343" t="s">
        <v>46</v>
      </c>
      <c r="AH27343" t="s">
        <v>46</v>
      </c>
    </row>
    <row r="27344" spans="1:34" x14ac:dyDescent="0.25">
      <c r="A27344">
        <v>9943</v>
      </c>
      <c r="B27344">
        <v>46811</v>
      </c>
      <c r="C27344" t="s">
        <v>16758</v>
      </c>
      <c r="D27344" t="s">
        <v>6979</v>
      </c>
      <c r="E27344" t="s">
        <v>18843</v>
      </c>
      <c r="F27344" t="s">
        <v>18844</v>
      </c>
      <c r="G27344" t="s">
        <v>15065</v>
      </c>
      <c r="I27344" t="s">
        <v>78</v>
      </c>
      <c r="J27344" t="s">
        <v>81</v>
      </c>
      <c r="K27344" t="s">
        <v>18850</v>
      </c>
      <c r="L27344" t="s">
        <v>59</v>
      </c>
      <c r="M27344" t="s">
        <v>49</v>
      </c>
      <c r="N27344" t="s">
        <v>49</v>
      </c>
      <c r="O27344" t="s">
        <v>270</v>
      </c>
      <c r="P27344" t="s">
        <v>45</v>
      </c>
      <c r="Q27344" t="s">
        <v>46</v>
      </c>
      <c r="R27344" t="s">
        <v>46</v>
      </c>
      <c r="S27344" t="s">
        <v>45</v>
      </c>
      <c r="T27344" t="s">
        <v>46</v>
      </c>
      <c r="U27344" t="s">
        <v>45</v>
      </c>
      <c r="V27344" t="s">
        <v>46</v>
      </c>
      <c r="W27344" t="s">
        <v>46</v>
      </c>
      <c r="X27344" t="s">
        <v>46</v>
      </c>
      <c r="Y27344" t="s">
        <v>46</v>
      </c>
      <c r="Z27344" t="s">
        <v>46</v>
      </c>
      <c r="AA27344" t="s">
        <v>46</v>
      </c>
      <c r="AB27344">
        <v>1</v>
      </c>
      <c r="AC27344">
        <v>1</v>
      </c>
      <c r="AD27344">
        <v>1</v>
      </c>
      <c r="AE27344">
        <v>0</v>
      </c>
      <c r="AF27344" t="s">
        <v>46</v>
      </c>
      <c r="AG27344" t="s">
        <v>45</v>
      </c>
      <c r="AH27344" t="s">
        <v>45</v>
      </c>
    </row>
    <row r="27345" spans="1:34" x14ac:dyDescent="0.25">
      <c r="A27345">
        <v>9943</v>
      </c>
      <c r="B27345">
        <v>46768</v>
      </c>
      <c r="C27345" t="s">
        <v>16758</v>
      </c>
      <c r="D27345" t="s">
        <v>6979</v>
      </c>
      <c r="E27345" t="s">
        <v>18843</v>
      </c>
      <c r="F27345" t="s">
        <v>18844</v>
      </c>
      <c r="G27345" t="s">
        <v>15065</v>
      </c>
      <c r="I27345" t="s">
        <v>78</v>
      </c>
      <c r="J27345" t="s">
        <v>83</v>
      </c>
      <c r="K27345" t="s">
        <v>5414</v>
      </c>
      <c r="L27345" t="s">
        <v>59</v>
      </c>
      <c r="M27345" t="s">
        <v>43</v>
      </c>
      <c r="N27345" t="s">
        <v>49</v>
      </c>
      <c r="O27345" t="s">
        <v>270</v>
      </c>
      <c r="P27345" t="s">
        <v>45</v>
      </c>
      <c r="Q27345" t="s">
        <v>45</v>
      </c>
      <c r="R27345" t="s">
        <v>46</v>
      </c>
      <c r="S27345" t="s">
        <v>45</v>
      </c>
      <c r="T27345" t="s">
        <v>45</v>
      </c>
      <c r="U27345" t="s">
        <v>46</v>
      </c>
      <c r="V27345" t="s">
        <v>45</v>
      </c>
      <c r="W27345" t="s">
        <v>45</v>
      </c>
      <c r="X27345" t="s">
        <v>45</v>
      </c>
      <c r="Y27345" t="s">
        <v>45</v>
      </c>
      <c r="Z27345" t="s">
        <v>46</v>
      </c>
      <c r="AA27345" t="s">
        <v>46</v>
      </c>
      <c r="AB27345">
        <v>1</v>
      </c>
      <c r="AC27345">
        <v>1</v>
      </c>
      <c r="AD27345">
        <v>1</v>
      </c>
      <c r="AE27345">
        <v>1.6666666699999999</v>
      </c>
      <c r="AF27345" t="s">
        <v>46</v>
      </c>
      <c r="AG27345" t="s">
        <v>45</v>
      </c>
      <c r="AH27345" t="s">
        <v>45</v>
      </c>
    </row>
    <row r="27346" spans="1:34" x14ac:dyDescent="0.25">
      <c r="A27346">
        <v>9943</v>
      </c>
      <c r="B27346">
        <v>46814</v>
      </c>
      <c r="C27346" t="s">
        <v>16758</v>
      </c>
      <c r="D27346" t="s">
        <v>6979</v>
      </c>
      <c r="E27346" t="s">
        <v>18843</v>
      </c>
      <c r="F27346" t="s">
        <v>18844</v>
      </c>
      <c r="G27346" t="s">
        <v>15065</v>
      </c>
      <c r="I27346" t="s">
        <v>87</v>
      </c>
      <c r="J27346" t="s">
        <v>88</v>
      </c>
      <c r="K27346" t="s">
        <v>4231</v>
      </c>
      <c r="L27346" t="s">
        <v>43</v>
      </c>
      <c r="M27346" t="s">
        <v>43</v>
      </c>
      <c r="N27346" t="s">
        <v>43</v>
      </c>
      <c r="O27346" t="s">
        <v>44</v>
      </c>
      <c r="P27346" t="s">
        <v>45</v>
      </c>
      <c r="Q27346" t="s">
        <v>45</v>
      </c>
      <c r="R27346" t="s">
        <v>45</v>
      </c>
      <c r="S27346" t="s">
        <v>45</v>
      </c>
      <c r="T27346" t="s">
        <v>45</v>
      </c>
      <c r="U27346" t="s">
        <v>45</v>
      </c>
      <c r="V27346" t="s">
        <v>46</v>
      </c>
      <c r="W27346" t="s">
        <v>46</v>
      </c>
      <c r="X27346" t="s">
        <v>46</v>
      </c>
      <c r="Y27346" t="s">
        <v>46</v>
      </c>
      <c r="Z27346" t="s">
        <v>46</v>
      </c>
      <c r="AA27346" t="s">
        <v>46</v>
      </c>
      <c r="AB27346">
        <v>2</v>
      </c>
      <c r="AC27346">
        <v>3</v>
      </c>
      <c r="AD27346">
        <v>3</v>
      </c>
      <c r="AE27346">
        <v>-0.66666667000000002</v>
      </c>
      <c r="AF27346" t="s">
        <v>45</v>
      </c>
      <c r="AG27346" t="s">
        <v>45</v>
      </c>
      <c r="AH27346" t="s">
        <v>46</v>
      </c>
    </row>
    <row r="27347" spans="1:34" x14ac:dyDescent="0.25">
      <c r="A27347">
        <v>9943</v>
      </c>
      <c r="B27347">
        <v>46818</v>
      </c>
      <c r="C27347" t="s">
        <v>16758</v>
      </c>
      <c r="D27347" t="s">
        <v>6979</v>
      </c>
      <c r="E27347" t="s">
        <v>18843</v>
      </c>
      <c r="F27347" t="s">
        <v>18844</v>
      </c>
      <c r="G27347" t="s">
        <v>15065</v>
      </c>
      <c r="I27347" t="s">
        <v>87</v>
      </c>
      <c r="J27347" t="s">
        <v>142</v>
      </c>
      <c r="K27347" t="s">
        <v>18851</v>
      </c>
      <c r="L27347" t="s">
        <v>43</v>
      </c>
      <c r="M27347" t="s">
        <v>49</v>
      </c>
      <c r="N27347" t="s">
        <v>43</v>
      </c>
      <c r="O27347" t="s">
        <v>270</v>
      </c>
      <c r="P27347" t="s">
        <v>45</v>
      </c>
      <c r="Q27347" t="s">
        <v>45</v>
      </c>
      <c r="R27347" t="s">
        <v>45</v>
      </c>
      <c r="S27347" t="s">
        <v>45</v>
      </c>
      <c r="T27347" t="s">
        <v>46</v>
      </c>
      <c r="U27347" t="s">
        <v>45</v>
      </c>
      <c r="V27347" t="s">
        <v>45</v>
      </c>
      <c r="W27347" t="s">
        <v>45</v>
      </c>
      <c r="X27347" t="s">
        <v>45</v>
      </c>
      <c r="Y27347" t="s">
        <v>45</v>
      </c>
      <c r="Z27347" t="s">
        <v>45</v>
      </c>
      <c r="AA27347" t="s">
        <v>46</v>
      </c>
      <c r="AB27347">
        <v>0</v>
      </c>
      <c r="AC27347">
        <v>0</v>
      </c>
      <c r="AD27347">
        <v>0</v>
      </c>
      <c r="AE27347">
        <v>3.3333333299999999</v>
      </c>
      <c r="AF27347" t="s">
        <v>46</v>
      </c>
      <c r="AG27347" t="s">
        <v>45</v>
      </c>
      <c r="AH27347" t="s">
        <v>46</v>
      </c>
    </row>
    <row r="27348" spans="1:34" x14ac:dyDescent="0.25">
      <c r="A27348">
        <v>9943</v>
      </c>
      <c r="B27348">
        <v>46819</v>
      </c>
      <c r="C27348" t="s">
        <v>16758</v>
      </c>
      <c r="D27348" t="s">
        <v>6979</v>
      </c>
      <c r="E27348" t="s">
        <v>18843</v>
      </c>
      <c r="F27348" t="s">
        <v>18844</v>
      </c>
      <c r="G27348" t="s">
        <v>15065</v>
      </c>
      <c r="I27348" t="s">
        <v>93</v>
      </c>
      <c r="J27348" t="s">
        <v>486</v>
      </c>
      <c r="K27348" t="s">
        <v>18852</v>
      </c>
      <c r="L27348" t="s">
        <v>59</v>
      </c>
      <c r="M27348" t="s">
        <v>59</v>
      </c>
      <c r="N27348" t="s">
        <v>59</v>
      </c>
      <c r="O27348" t="s">
        <v>44</v>
      </c>
      <c r="P27348" t="s">
        <v>45</v>
      </c>
      <c r="Q27348" t="s">
        <v>46</v>
      </c>
      <c r="R27348" t="s">
        <v>46</v>
      </c>
      <c r="S27348" t="s">
        <v>45</v>
      </c>
      <c r="T27348" t="s">
        <v>46</v>
      </c>
      <c r="U27348" t="s">
        <v>46</v>
      </c>
      <c r="V27348" t="s">
        <v>46</v>
      </c>
      <c r="W27348" t="s">
        <v>46</v>
      </c>
      <c r="X27348" t="s">
        <v>46</v>
      </c>
      <c r="Y27348" t="s">
        <v>46</v>
      </c>
      <c r="Z27348" t="s">
        <v>46</v>
      </c>
      <c r="AA27348" t="s">
        <v>46</v>
      </c>
      <c r="AB27348">
        <v>0</v>
      </c>
      <c r="AC27348">
        <v>0</v>
      </c>
      <c r="AD27348">
        <v>0</v>
      </c>
      <c r="AE27348">
        <v>0.66666667000000002</v>
      </c>
      <c r="AF27348" t="s">
        <v>46</v>
      </c>
      <c r="AG27348" t="s">
        <v>46</v>
      </c>
      <c r="AH27348" t="s">
        <v>46</v>
      </c>
    </row>
    <row r="27349" spans="1:34" x14ac:dyDescent="0.25">
      <c r="A27349">
        <v>9973</v>
      </c>
      <c r="B27349">
        <v>46764</v>
      </c>
      <c r="C27349" t="s">
        <v>16758</v>
      </c>
      <c r="D27349" t="s">
        <v>6979</v>
      </c>
      <c r="E27349" t="s">
        <v>15254</v>
      </c>
      <c r="F27349" t="s">
        <v>15255</v>
      </c>
      <c r="G27349" t="s">
        <v>15065</v>
      </c>
      <c r="I27349" t="s">
        <v>40</v>
      </c>
      <c r="J27349" t="s">
        <v>115</v>
      </c>
      <c r="K27349" t="s">
        <v>18853</v>
      </c>
      <c r="L27349" t="s">
        <v>43</v>
      </c>
      <c r="M27349" t="s">
        <v>43</v>
      </c>
      <c r="N27349" t="s">
        <v>43</v>
      </c>
      <c r="O27349" t="s">
        <v>44</v>
      </c>
      <c r="P27349" t="s">
        <v>45</v>
      </c>
      <c r="Q27349" t="s">
        <v>45</v>
      </c>
      <c r="R27349" t="s">
        <v>45</v>
      </c>
      <c r="S27349" t="s">
        <v>45</v>
      </c>
      <c r="T27349" t="s">
        <v>45</v>
      </c>
      <c r="U27349" t="s">
        <v>45</v>
      </c>
      <c r="V27349" t="s">
        <v>45</v>
      </c>
      <c r="W27349" t="s">
        <v>45</v>
      </c>
      <c r="X27349" t="s">
        <v>45</v>
      </c>
      <c r="Y27349" t="s">
        <v>45</v>
      </c>
      <c r="Z27349" t="s">
        <v>45</v>
      </c>
      <c r="AA27349" t="s">
        <v>45</v>
      </c>
      <c r="AB27349">
        <v>0</v>
      </c>
      <c r="AC27349">
        <v>0</v>
      </c>
      <c r="AD27349">
        <v>0</v>
      </c>
      <c r="AE27349">
        <v>4</v>
      </c>
      <c r="AF27349" t="s">
        <v>46</v>
      </c>
      <c r="AG27349" t="s">
        <v>46</v>
      </c>
      <c r="AH27349" t="s">
        <v>46</v>
      </c>
    </row>
    <row r="27350" spans="1:34" x14ac:dyDescent="0.25">
      <c r="A27350">
        <v>9973</v>
      </c>
      <c r="B27350">
        <v>46820</v>
      </c>
      <c r="C27350" t="s">
        <v>16758</v>
      </c>
      <c r="D27350" t="s">
        <v>6979</v>
      </c>
      <c r="E27350" t="s">
        <v>15254</v>
      </c>
      <c r="F27350" t="s">
        <v>15255</v>
      </c>
      <c r="G27350" t="s">
        <v>15065</v>
      </c>
      <c r="I27350" t="s">
        <v>63</v>
      </c>
      <c r="J27350" t="s">
        <v>64</v>
      </c>
      <c r="K27350" t="s">
        <v>15258</v>
      </c>
      <c r="L27350" t="s">
        <v>59</v>
      </c>
      <c r="M27350" t="s">
        <v>49</v>
      </c>
      <c r="N27350" t="s">
        <v>49</v>
      </c>
      <c r="O27350" t="s">
        <v>50</v>
      </c>
      <c r="P27350" t="s">
        <v>46</v>
      </c>
      <c r="Q27350" t="s">
        <v>46</v>
      </c>
      <c r="R27350" t="s">
        <v>46</v>
      </c>
      <c r="S27350" t="s">
        <v>45</v>
      </c>
      <c r="T27350" t="s">
        <v>45</v>
      </c>
      <c r="U27350" t="s">
        <v>46</v>
      </c>
      <c r="V27350" t="s">
        <v>46</v>
      </c>
      <c r="W27350" t="s">
        <v>46</v>
      </c>
      <c r="X27350" t="s">
        <v>46</v>
      </c>
      <c r="Y27350" t="s">
        <v>46</v>
      </c>
      <c r="Z27350" t="s">
        <v>46</v>
      </c>
      <c r="AA27350" t="s">
        <v>46</v>
      </c>
      <c r="AB27350">
        <v>1</v>
      </c>
      <c r="AC27350">
        <v>1</v>
      </c>
      <c r="AD27350">
        <v>1</v>
      </c>
      <c r="AE27350">
        <v>-0.33333332999999998</v>
      </c>
      <c r="AF27350" t="s">
        <v>46</v>
      </c>
      <c r="AG27350" t="s">
        <v>45</v>
      </c>
      <c r="AH27350" t="s">
        <v>46</v>
      </c>
    </row>
    <row r="27351" spans="1:34" x14ac:dyDescent="0.25">
      <c r="A27351">
        <v>9973</v>
      </c>
      <c r="B27351">
        <v>46821</v>
      </c>
      <c r="C27351" t="s">
        <v>16758</v>
      </c>
      <c r="D27351" t="s">
        <v>6979</v>
      </c>
      <c r="E27351" t="s">
        <v>15254</v>
      </c>
      <c r="F27351" t="s">
        <v>15255</v>
      </c>
      <c r="G27351" t="s">
        <v>15065</v>
      </c>
      <c r="I27351" t="s">
        <v>63</v>
      </c>
      <c r="J27351" t="s">
        <v>66</v>
      </c>
      <c r="K27351" t="s">
        <v>15259</v>
      </c>
      <c r="L27351" t="s">
        <v>59</v>
      </c>
      <c r="M27351" t="s">
        <v>59</v>
      </c>
      <c r="N27351" t="s">
        <v>59</v>
      </c>
      <c r="O27351" t="s">
        <v>44</v>
      </c>
      <c r="P27351" t="s">
        <v>45</v>
      </c>
      <c r="Q27351" t="s">
        <v>46</v>
      </c>
      <c r="R27351" t="s">
        <v>46</v>
      </c>
      <c r="S27351" t="s">
        <v>45</v>
      </c>
      <c r="T27351" t="s">
        <v>46</v>
      </c>
      <c r="U27351" t="s">
        <v>46</v>
      </c>
      <c r="V27351" t="s">
        <v>46</v>
      </c>
      <c r="W27351" t="s">
        <v>46</v>
      </c>
      <c r="X27351" t="s">
        <v>46</v>
      </c>
      <c r="Y27351" t="s">
        <v>46</v>
      </c>
      <c r="Z27351" t="s">
        <v>46</v>
      </c>
      <c r="AA27351" t="s">
        <v>46</v>
      </c>
      <c r="AB27351">
        <v>1</v>
      </c>
      <c r="AC27351">
        <v>1</v>
      </c>
      <c r="AD27351">
        <v>1</v>
      </c>
      <c r="AE27351">
        <v>-0.33333332999999998</v>
      </c>
      <c r="AF27351" t="s">
        <v>46</v>
      </c>
      <c r="AG27351" t="s">
        <v>45</v>
      </c>
      <c r="AH27351" t="s">
        <v>46</v>
      </c>
    </row>
    <row r="27352" spans="1:34" x14ac:dyDescent="0.25">
      <c r="A27352">
        <v>9973</v>
      </c>
      <c r="B27352">
        <v>46822</v>
      </c>
      <c r="C27352" t="s">
        <v>16758</v>
      </c>
      <c r="D27352" t="s">
        <v>6979</v>
      </c>
      <c r="E27352" t="s">
        <v>15254</v>
      </c>
      <c r="F27352" t="s">
        <v>15255</v>
      </c>
      <c r="G27352" t="s">
        <v>15065</v>
      </c>
      <c r="I27352" t="s">
        <v>78</v>
      </c>
      <c r="J27352" t="s">
        <v>81</v>
      </c>
      <c r="K27352" t="s">
        <v>15261</v>
      </c>
      <c r="L27352" t="s">
        <v>59</v>
      </c>
      <c r="M27352" t="s">
        <v>59</v>
      </c>
      <c r="N27352" t="s">
        <v>59</v>
      </c>
      <c r="O27352" t="s">
        <v>44</v>
      </c>
      <c r="P27352" t="s">
        <v>46</v>
      </c>
      <c r="Q27352" t="s">
        <v>46</v>
      </c>
      <c r="R27352" t="s">
        <v>46</v>
      </c>
      <c r="S27352" t="s">
        <v>45</v>
      </c>
      <c r="T27352" t="s">
        <v>45</v>
      </c>
      <c r="U27352" t="s">
        <v>46</v>
      </c>
      <c r="V27352" t="s">
        <v>45</v>
      </c>
      <c r="W27352" t="s">
        <v>45</v>
      </c>
      <c r="X27352" t="s">
        <v>45</v>
      </c>
      <c r="Y27352" t="s">
        <v>45</v>
      </c>
      <c r="Z27352" t="s">
        <v>45</v>
      </c>
      <c r="AA27352" t="s">
        <v>45</v>
      </c>
      <c r="AB27352">
        <v>1</v>
      </c>
      <c r="AC27352">
        <v>2</v>
      </c>
      <c r="AD27352">
        <v>2</v>
      </c>
      <c r="AE27352">
        <v>1</v>
      </c>
      <c r="AF27352" t="s">
        <v>46</v>
      </c>
      <c r="AG27352" t="s">
        <v>45</v>
      </c>
      <c r="AH27352" t="s">
        <v>46</v>
      </c>
    </row>
    <row r="27353" spans="1:34" x14ac:dyDescent="0.25">
      <c r="A27353">
        <v>9973</v>
      </c>
      <c r="B27353">
        <v>46828</v>
      </c>
      <c r="C27353" t="s">
        <v>16758</v>
      </c>
      <c r="D27353" t="s">
        <v>6979</v>
      </c>
      <c r="E27353" t="s">
        <v>15254</v>
      </c>
      <c r="F27353" t="s">
        <v>15255</v>
      </c>
      <c r="G27353" t="s">
        <v>15065</v>
      </c>
      <c r="I27353" t="s">
        <v>78</v>
      </c>
      <c r="J27353" t="s">
        <v>83</v>
      </c>
      <c r="K27353" t="s">
        <v>15262</v>
      </c>
      <c r="L27353" t="s">
        <v>59</v>
      </c>
      <c r="M27353" t="s">
        <v>49</v>
      </c>
      <c r="N27353" t="s">
        <v>49</v>
      </c>
      <c r="O27353" t="s">
        <v>50</v>
      </c>
      <c r="P27353" t="s">
        <v>45</v>
      </c>
      <c r="Q27353" t="s">
        <v>45</v>
      </c>
      <c r="R27353" t="s">
        <v>46</v>
      </c>
      <c r="S27353" t="s">
        <v>45</v>
      </c>
      <c r="T27353" t="s">
        <v>45</v>
      </c>
      <c r="U27353" t="s">
        <v>46</v>
      </c>
      <c r="V27353" t="s">
        <v>46</v>
      </c>
      <c r="W27353" t="s">
        <v>46</v>
      </c>
      <c r="X27353" t="s">
        <v>46</v>
      </c>
      <c r="Y27353" t="s">
        <v>46</v>
      </c>
      <c r="Z27353" t="s">
        <v>46</v>
      </c>
      <c r="AA27353" t="s">
        <v>46</v>
      </c>
      <c r="AB27353">
        <v>1</v>
      </c>
      <c r="AC27353">
        <v>2</v>
      </c>
      <c r="AD27353">
        <v>2</v>
      </c>
      <c r="AE27353">
        <v>-0.33333332999999998</v>
      </c>
      <c r="AF27353" t="s">
        <v>46</v>
      </c>
      <c r="AG27353" t="s">
        <v>46</v>
      </c>
      <c r="AH27353" t="s">
        <v>46</v>
      </c>
    </row>
    <row r="27354" spans="1:34" x14ac:dyDescent="0.25">
      <c r="A27354">
        <v>9973</v>
      </c>
      <c r="B27354">
        <v>46829</v>
      </c>
      <c r="C27354" t="s">
        <v>16758</v>
      </c>
      <c r="D27354" t="s">
        <v>6979</v>
      </c>
      <c r="E27354" t="s">
        <v>15254</v>
      </c>
      <c r="F27354" t="s">
        <v>15255</v>
      </c>
      <c r="G27354" t="s">
        <v>15065</v>
      </c>
      <c r="I27354" t="s">
        <v>87</v>
      </c>
      <c r="J27354" t="s">
        <v>142</v>
      </c>
      <c r="K27354" t="s">
        <v>15264</v>
      </c>
      <c r="L27354" t="s">
        <v>43</v>
      </c>
      <c r="M27354" t="s">
        <v>43</v>
      </c>
      <c r="N27354" t="s">
        <v>43</v>
      </c>
      <c r="O27354" t="s">
        <v>44</v>
      </c>
      <c r="P27354" t="s">
        <v>45</v>
      </c>
      <c r="Q27354" t="s">
        <v>45</v>
      </c>
      <c r="R27354" t="s">
        <v>45</v>
      </c>
      <c r="S27354" t="s">
        <v>45</v>
      </c>
      <c r="T27354" t="s">
        <v>45</v>
      </c>
      <c r="U27354" t="s">
        <v>45</v>
      </c>
      <c r="V27354" t="s">
        <v>45</v>
      </c>
      <c r="W27354" t="s">
        <v>45</v>
      </c>
      <c r="X27354" t="s">
        <v>45</v>
      </c>
      <c r="Y27354" t="s">
        <v>45</v>
      </c>
      <c r="Z27354" t="s">
        <v>45</v>
      </c>
      <c r="AA27354" t="s">
        <v>45</v>
      </c>
      <c r="AB27354">
        <v>1</v>
      </c>
      <c r="AC27354">
        <v>1</v>
      </c>
      <c r="AD27354">
        <v>1</v>
      </c>
      <c r="AE27354">
        <v>3</v>
      </c>
      <c r="AF27354" t="s">
        <v>46</v>
      </c>
      <c r="AG27354" t="s">
        <v>46</v>
      </c>
      <c r="AH27354" t="s">
        <v>46</v>
      </c>
    </row>
    <row r="27355" spans="1:34" x14ac:dyDescent="0.25">
      <c r="A27355">
        <v>9973</v>
      </c>
      <c r="B27355">
        <v>46830</v>
      </c>
      <c r="C27355" t="s">
        <v>16758</v>
      </c>
      <c r="D27355" t="s">
        <v>6979</v>
      </c>
      <c r="E27355" t="s">
        <v>15254</v>
      </c>
      <c r="F27355" t="s">
        <v>15255</v>
      </c>
      <c r="G27355" t="s">
        <v>15065</v>
      </c>
      <c r="I27355" t="s">
        <v>87</v>
      </c>
      <c r="J27355" t="s">
        <v>434</v>
      </c>
      <c r="K27355" t="s">
        <v>15265</v>
      </c>
      <c r="L27355" t="s">
        <v>43</v>
      </c>
      <c r="M27355" t="s">
        <v>43</v>
      </c>
      <c r="N27355" t="s">
        <v>43</v>
      </c>
      <c r="O27355" t="s">
        <v>44</v>
      </c>
      <c r="P27355" t="s">
        <v>45</v>
      </c>
      <c r="Q27355" t="s">
        <v>45</v>
      </c>
      <c r="R27355" t="s">
        <v>45</v>
      </c>
      <c r="S27355" t="s">
        <v>45</v>
      </c>
      <c r="T27355" t="s">
        <v>45</v>
      </c>
      <c r="U27355" t="s">
        <v>45</v>
      </c>
      <c r="V27355" t="s">
        <v>45</v>
      </c>
      <c r="W27355" t="s">
        <v>45</v>
      </c>
      <c r="X27355" t="s">
        <v>45</v>
      </c>
      <c r="Y27355" t="s">
        <v>45</v>
      </c>
      <c r="Z27355" t="s">
        <v>45</v>
      </c>
      <c r="AA27355" t="s">
        <v>45</v>
      </c>
      <c r="AB27355">
        <v>1</v>
      </c>
      <c r="AC27355">
        <v>1</v>
      </c>
      <c r="AD27355">
        <v>2</v>
      </c>
      <c r="AE27355">
        <v>2.6666666700000001</v>
      </c>
      <c r="AF27355" t="s">
        <v>46</v>
      </c>
      <c r="AG27355" t="s">
        <v>46</v>
      </c>
      <c r="AH27355" t="s">
        <v>46</v>
      </c>
    </row>
    <row r="27356" spans="1:34" x14ac:dyDescent="0.25">
      <c r="A27356">
        <v>9973</v>
      </c>
      <c r="B27356">
        <v>46831</v>
      </c>
      <c r="C27356" t="s">
        <v>16758</v>
      </c>
      <c r="D27356" t="s">
        <v>6979</v>
      </c>
      <c r="E27356" t="s">
        <v>15254</v>
      </c>
      <c r="F27356" t="s">
        <v>15255</v>
      </c>
      <c r="G27356" t="s">
        <v>15065</v>
      </c>
      <c r="I27356" t="s">
        <v>90</v>
      </c>
      <c r="J27356" t="s">
        <v>146</v>
      </c>
      <c r="K27356" t="s">
        <v>15266</v>
      </c>
      <c r="L27356" t="s">
        <v>59</v>
      </c>
      <c r="M27356" t="s">
        <v>59</v>
      </c>
      <c r="N27356" t="s">
        <v>59</v>
      </c>
      <c r="O27356" t="s">
        <v>44</v>
      </c>
      <c r="P27356" t="s">
        <v>45</v>
      </c>
      <c r="Q27356" t="s">
        <v>46</v>
      </c>
      <c r="R27356" t="s">
        <v>46</v>
      </c>
      <c r="S27356" t="s">
        <v>45</v>
      </c>
      <c r="T27356" t="s">
        <v>46</v>
      </c>
      <c r="U27356" t="s">
        <v>46</v>
      </c>
      <c r="V27356" t="s">
        <v>46</v>
      </c>
      <c r="W27356" t="s">
        <v>46</v>
      </c>
      <c r="X27356" t="s">
        <v>46</v>
      </c>
      <c r="Y27356" t="s">
        <v>46</v>
      </c>
      <c r="Z27356" t="s">
        <v>46</v>
      </c>
      <c r="AA27356" t="s">
        <v>46</v>
      </c>
      <c r="AB27356">
        <v>2</v>
      </c>
      <c r="AC27356">
        <v>2</v>
      </c>
      <c r="AD27356">
        <v>3</v>
      </c>
      <c r="AE27356">
        <v>-1.6666666699999999</v>
      </c>
      <c r="AF27356" t="s">
        <v>45</v>
      </c>
      <c r="AG27356" t="s">
        <v>46</v>
      </c>
      <c r="AH27356" t="s">
        <v>46</v>
      </c>
    </row>
    <row r="27357" spans="1:34" x14ac:dyDescent="0.25">
      <c r="A27357">
        <v>9664</v>
      </c>
      <c r="B27357">
        <v>46168</v>
      </c>
      <c r="C27357" t="s">
        <v>16758</v>
      </c>
      <c r="D27357" t="s">
        <v>6979</v>
      </c>
      <c r="E27357" t="s">
        <v>18854</v>
      </c>
      <c r="F27357" t="s">
        <v>18855</v>
      </c>
      <c r="G27357" t="s">
        <v>15065</v>
      </c>
      <c r="I27357" t="s">
        <v>40</v>
      </c>
      <c r="J27357" t="s">
        <v>41</v>
      </c>
      <c r="K27357" t="s">
        <v>18856</v>
      </c>
      <c r="L27357" t="s">
        <v>43</v>
      </c>
      <c r="M27357" t="s">
        <v>49</v>
      </c>
      <c r="N27357" t="s">
        <v>59</v>
      </c>
      <c r="O27357" t="s">
        <v>132</v>
      </c>
      <c r="P27357" t="s">
        <v>46</v>
      </c>
      <c r="Q27357" t="s">
        <v>46</v>
      </c>
      <c r="R27357" t="s">
        <v>45</v>
      </c>
      <c r="S27357" t="s">
        <v>46</v>
      </c>
      <c r="T27357" t="s">
        <v>46</v>
      </c>
      <c r="U27357" t="s">
        <v>45</v>
      </c>
      <c r="V27357" t="s">
        <v>46</v>
      </c>
      <c r="W27357" t="s">
        <v>45</v>
      </c>
      <c r="X27357" t="s">
        <v>45</v>
      </c>
      <c r="Y27357" t="s">
        <v>45</v>
      </c>
      <c r="Z27357" t="s">
        <v>46</v>
      </c>
      <c r="AA27357" t="s">
        <v>45</v>
      </c>
      <c r="AB27357">
        <v>2</v>
      </c>
      <c r="AC27357">
        <v>0</v>
      </c>
      <c r="AD27357">
        <v>0</v>
      </c>
      <c r="AE27357">
        <v>1.3333333300000001</v>
      </c>
      <c r="AF27357" t="s">
        <v>46</v>
      </c>
      <c r="AG27357" t="s">
        <v>45</v>
      </c>
      <c r="AH27357" t="s">
        <v>45</v>
      </c>
    </row>
    <row r="27358" spans="1:34" x14ac:dyDescent="0.25">
      <c r="A27358">
        <v>9664</v>
      </c>
      <c r="B27358">
        <v>46171</v>
      </c>
      <c r="C27358" t="s">
        <v>16758</v>
      </c>
      <c r="D27358" t="s">
        <v>6979</v>
      </c>
      <c r="E27358" t="s">
        <v>18854</v>
      </c>
      <c r="F27358" t="s">
        <v>18855</v>
      </c>
      <c r="G27358" t="s">
        <v>15065</v>
      </c>
      <c r="I27358" t="s">
        <v>51</v>
      </c>
      <c r="J27358" t="s">
        <v>12904</v>
      </c>
      <c r="K27358" t="s">
        <v>18857</v>
      </c>
      <c r="L27358" t="s">
        <v>49</v>
      </c>
      <c r="M27358" t="s">
        <v>43</v>
      </c>
      <c r="N27358" t="s">
        <v>49</v>
      </c>
      <c r="O27358" t="s">
        <v>256</v>
      </c>
      <c r="P27358" t="s">
        <v>45</v>
      </c>
      <c r="Q27358" t="s">
        <v>45</v>
      </c>
      <c r="R27358" t="s">
        <v>45</v>
      </c>
      <c r="S27358" t="s">
        <v>45</v>
      </c>
      <c r="T27358" t="s">
        <v>45</v>
      </c>
      <c r="U27358" t="s">
        <v>45</v>
      </c>
      <c r="V27358" t="s">
        <v>45</v>
      </c>
      <c r="W27358" t="s">
        <v>45</v>
      </c>
      <c r="X27358" t="s">
        <v>45</v>
      </c>
      <c r="Y27358" t="s">
        <v>45</v>
      </c>
      <c r="Z27358" t="s">
        <v>45</v>
      </c>
      <c r="AA27358" t="s">
        <v>46</v>
      </c>
      <c r="AB27358">
        <v>0</v>
      </c>
      <c r="AC27358">
        <v>0</v>
      </c>
      <c r="AD27358">
        <v>0</v>
      </c>
      <c r="AE27358">
        <v>3.6666666700000001</v>
      </c>
      <c r="AF27358" t="s">
        <v>46</v>
      </c>
      <c r="AG27358" t="s">
        <v>45</v>
      </c>
      <c r="AH27358" t="s">
        <v>46</v>
      </c>
    </row>
    <row r="27359" spans="1:34" x14ac:dyDescent="0.25">
      <c r="A27359">
        <v>9664</v>
      </c>
      <c r="B27359">
        <v>46183</v>
      </c>
      <c r="C27359" t="s">
        <v>16758</v>
      </c>
      <c r="D27359" t="s">
        <v>6979</v>
      </c>
      <c r="E27359" t="s">
        <v>18854</v>
      </c>
      <c r="F27359" t="s">
        <v>18855</v>
      </c>
      <c r="G27359" t="s">
        <v>15065</v>
      </c>
      <c r="I27359" t="s">
        <v>51</v>
      </c>
      <c r="J27359" t="s">
        <v>14944</v>
      </c>
      <c r="K27359" t="s">
        <v>18858</v>
      </c>
      <c r="L27359" t="s">
        <v>49</v>
      </c>
      <c r="M27359" t="s">
        <v>43</v>
      </c>
      <c r="N27359" t="s">
        <v>49</v>
      </c>
      <c r="O27359" t="s">
        <v>96</v>
      </c>
      <c r="P27359" t="s">
        <v>45</v>
      </c>
      <c r="Q27359" t="s">
        <v>45</v>
      </c>
      <c r="R27359" t="s">
        <v>45</v>
      </c>
      <c r="S27359" t="s">
        <v>45</v>
      </c>
      <c r="T27359" t="s">
        <v>45</v>
      </c>
      <c r="U27359" t="s">
        <v>45</v>
      </c>
      <c r="V27359" t="s">
        <v>46</v>
      </c>
      <c r="W27359" t="s">
        <v>46</v>
      </c>
      <c r="X27359" t="s">
        <v>46</v>
      </c>
      <c r="Y27359" t="s">
        <v>46</v>
      </c>
      <c r="Z27359" t="s">
        <v>46</v>
      </c>
      <c r="AA27359" t="s">
        <v>46</v>
      </c>
      <c r="AB27359">
        <v>2</v>
      </c>
      <c r="AC27359">
        <v>3</v>
      </c>
      <c r="AD27359">
        <v>0</v>
      </c>
      <c r="AE27359">
        <v>0.33333332999999998</v>
      </c>
      <c r="AF27359" t="s">
        <v>46</v>
      </c>
      <c r="AG27359" t="s">
        <v>45</v>
      </c>
      <c r="AH27359" t="s">
        <v>45</v>
      </c>
    </row>
    <row r="27360" spans="1:34" x14ac:dyDescent="0.25">
      <c r="A27360">
        <v>9664</v>
      </c>
      <c r="B27360">
        <v>46256</v>
      </c>
      <c r="C27360" t="s">
        <v>16758</v>
      </c>
      <c r="D27360" t="s">
        <v>6979</v>
      </c>
      <c r="E27360" t="s">
        <v>18854</v>
      </c>
      <c r="F27360" t="s">
        <v>18855</v>
      </c>
      <c r="G27360" t="s">
        <v>15065</v>
      </c>
      <c r="I27360" t="s">
        <v>51</v>
      </c>
      <c r="J27360" t="s">
        <v>329</v>
      </c>
      <c r="K27360" t="s">
        <v>18859</v>
      </c>
      <c r="L27360" t="s">
        <v>49</v>
      </c>
      <c r="M27360" t="s">
        <v>237</v>
      </c>
      <c r="N27360" t="s">
        <v>237</v>
      </c>
      <c r="O27360" t="s">
        <v>44</v>
      </c>
      <c r="P27360" t="s">
        <v>46</v>
      </c>
      <c r="Q27360" t="s">
        <v>46</v>
      </c>
      <c r="R27360" t="s">
        <v>46</v>
      </c>
      <c r="S27360" t="s">
        <v>45</v>
      </c>
      <c r="T27360" t="s">
        <v>45</v>
      </c>
      <c r="U27360" t="s">
        <v>46</v>
      </c>
      <c r="V27360" t="s">
        <v>45</v>
      </c>
      <c r="W27360" t="s">
        <v>45</v>
      </c>
      <c r="X27360" t="s">
        <v>45</v>
      </c>
      <c r="Y27360" t="s">
        <v>46</v>
      </c>
      <c r="Z27360" t="s">
        <v>46</v>
      </c>
      <c r="AA27360" t="s">
        <v>46</v>
      </c>
      <c r="AB27360">
        <v>0</v>
      </c>
      <c r="AC27360">
        <v>1</v>
      </c>
      <c r="AD27360">
        <v>1</v>
      </c>
      <c r="AE27360">
        <v>1</v>
      </c>
      <c r="AF27360" t="s">
        <v>46</v>
      </c>
      <c r="AG27360" t="s">
        <v>46</v>
      </c>
      <c r="AH27360" t="s">
        <v>46</v>
      </c>
    </row>
    <row r="27361" spans="1:34" x14ac:dyDescent="0.25">
      <c r="A27361">
        <v>9664</v>
      </c>
      <c r="B27361">
        <v>46243</v>
      </c>
      <c r="C27361" t="s">
        <v>16758</v>
      </c>
      <c r="D27361" t="s">
        <v>6979</v>
      </c>
      <c r="E27361" t="s">
        <v>18854</v>
      </c>
      <c r="F27361" t="s">
        <v>18855</v>
      </c>
      <c r="G27361" t="s">
        <v>15065</v>
      </c>
      <c r="I27361" t="s">
        <v>51</v>
      </c>
      <c r="J27361" t="s">
        <v>2846</v>
      </c>
      <c r="K27361" t="s">
        <v>18860</v>
      </c>
      <c r="L27361" t="s">
        <v>49</v>
      </c>
      <c r="M27361" t="s">
        <v>43</v>
      </c>
      <c r="N27361" t="s">
        <v>43</v>
      </c>
      <c r="O27361" t="s">
        <v>270</v>
      </c>
      <c r="P27361" t="s">
        <v>45</v>
      </c>
      <c r="Q27361" t="s">
        <v>46</v>
      </c>
      <c r="R27361" t="s">
        <v>45</v>
      </c>
      <c r="S27361" t="s">
        <v>45</v>
      </c>
      <c r="T27361" t="s">
        <v>46</v>
      </c>
      <c r="U27361" t="s">
        <v>45</v>
      </c>
      <c r="V27361" t="s">
        <v>45</v>
      </c>
      <c r="W27361" t="s">
        <v>45</v>
      </c>
      <c r="X27361" t="s">
        <v>45</v>
      </c>
      <c r="Y27361" t="s">
        <v>45</v>
      </c>
      <c r="Z27361" t="s">
        <v>45</v>
      </c>
      <c r="AA27361" t="s">
        <v>45</v>
      </c>
      <c r="AB27361">
        <v>0</v>
      </c>
      <c r="AC27361">
        <v>0</v>
      </c>
      <c r="AD27361">
        <v>0</v>
      </c>
      <c r="AE27361">
        <v>3.3333333299999999</v>
      </c>
      <c r="AF27361" t="s">
        <v>46</v>
      </c>
      <c r="AG27361" t="s">
        <v>45</v>
      </c>
      <c r="AH27361" t="s">
        <v>45</v>
      </c>
    </row>
    <row r="27362" spans="1:34" x14ac:dyDescent="0.25">
      <c r="A27362">
        <v>9664</v>
      </c>
      <c r="B27362">
        <v>46194</v>
      </c>
      <c r="C27362" t="s">
        <v>16758</v>
      </c>
      <c r="D27362" t="s">
        <v>6979</v>
      </c>
      <c r="E27362" t="s">
        <v>18854</v>
      </c>
      <c r="F27362" t="s">
        <v>18855</v>
      </c>
      <c r="G27362" t="s">
        <v>15065</v>
      </c>
      <c r="I27362" t="s">
        <v>51</v>
      </c>
      <c r="J27362" t="s">
        <v>57</v>
      </c>
      <c r="K27362" t="s">
        <v>18861</v>
      </c>
      <c r="L27362" t="s">
        <v>59</v>
      </c>
      <c r="M27362" t="s">
        <v>49</v>
      </c>
      <c r="N27362" t="s">
        <v>49</v>
      </c>
      <c r="O27362" t="s">
        <v>270</v>
      </c>
      <c r="P27362" t="s">
        <v>45</v>
      </c>
      <c r="Q27362" t="s">
        <v>45</v>
      </c>
      <c r="R27362" t="s">
        <v>45</v>
      </c>
      <c r="S27362" t="s">
        <v>45</v>
      </c>
      <c r="T27362" t="s">
        <v>45</v>
      </c>
      <c r="U27362" t="s">
        <v>45</v>
      </c>
      <c r="V27362" t="s">
        <v>45</v>
      </c>
      <c r="W27362" t="s">
        <v>46</v>
      </c>
      <c r="X27362" t="s">
        <v>46</v>
      </c>
      <c r="Y27362" t="s">
        <v>46</v>
      </c>
      <c r="Z27362" t="s">
        <v>46</v>
      </c>
      <c r="AA27362" t="s">
        <v>46</v>
      </c>
      <c r="AB27362">
        <v>3</v>
      </c>
      <c r="AC27362">
        <v>2</v>
      </c>
      <c r="AD27362">
        <v>3</v>
      </c>
      <c r="AE27362">
        <v>-0.33333332999999998</v>
      </c>
      <c r="AF27362" t="s">
        <v>46</v>
      </c>
      <c r="AG27362" t="s">
        <v>45</v>
      </c>
      <c r="AH27362" t="s">
        <v>46</v>
      </c>
    </row>
    <row r="27363" spans="1:34" x14ac:dyDescent="0.25">
      <c r="A27363">
        <v>9664</v>
      </c>
      <c r="B27363">
        <v>46245</v>
      </c>
      <c r="C27363" t="s">
        <v>16758</v>
      </c>
      <c r="D27363" t="s">
        <v>6979</v>
      </c>
      <c r="E27363" t="s">
        <v>18854</v>
      </c>
      <c r="F27363" t="s">
        <v>18855</v>
      </c>
      <c r="G27363" t="s">
        <v>15065</v>
      </c>
      <c r="I27363" t="s">
        <v>60</v>
      </c>
      <c r="J27363" t="s">
        <v>121</v>
      </c>
      <c r="K27363" t="s">
        <v>18862</v>
      </c>
      <c r="L27363" t="s">
        <v>49</v>
      </c>
      <c r="M27363" t="s">
        <v>59</v>
      </c>
      <c r="N27363" t="s">
        <v>49</v>
      </c>
      <c r="O27363" t="s">
        <v>173</v>
      </c>
      <c r="P27363" t="s">
        <v>45</v>
      </c>
      <c r="Q27363" t="s">
        <v>46</v>
      </c>
      <c r="R27363" t="s">
        <v>45</v>
      </c>
      <c r="S27363" t="s">
        <v>45</v>
      </c>
      <c r="T27363" t="s">
        <v>46</v>
      </c>
      <c r="U27363" t="s">
        <v>45</v>
      </c>
      <c r="V27363" t="s">
        <v>46</v>
      </c>
      <c r="W27363" t="s">
        <v>46</v>
      </c>
      <c r="X27363" t="s">
        <v>46</v>
      </c>
      <c r="Y27363" t="s">
        <v>45</v>
      </c>
      <c r="Z27363" t="s">
        <v>46</v>
      </c>
      <c r="AA27363" t="s">
        <v>46</v>
      </c>
      <c r="AB27363">
        <v>3</v>
      </c>
      <c r="AC27363">
        <v>3</v>
      </c>
      <c r="AD27363">
        <v>1</v>
      </c>
      <c r="AE27363">
        <v>-0.66666667000000002</v>
      </c>
      <c r="AF27363" t="s">
        <v>45</v>
      </c>
      <c r="AG27363" t="s">
        <v>45</v>
      </c>
      <c r="AH27363" t="s">
        <v>46</v>
      </c>
    </row>
    <row r="27364" spans="1:34" x14ac:dyDescent="0.25">
      <c r="A27364">
        <v>9664</v>
      </c>
      <c r="B27364">
        <v>46244</v>
      </c>
      <c r="C27364" t="s">
        <v>16758</v>
      </c>
      <c r="D27364" t="s">
        <v>6979</v>
      </c>
      <c r="E27364" t="s">
        <v>18854</v>
      </c>
      <c r="F27364" t="s">
        <v>18855</v>
      </c>
      <c r="G27364" t="s">
        <v>15065</v>
      </c>
      <c r="I27364" t="s">
        <v>60</v>
      </c>
      <c r="J27364" t="s">
        <v>121</v>
      </c>
      <c r="K27364" t="s">
        <v>18863</v>
      </c>
      <c r="L27364" t="s">
        <v>49</v>
      </c>
      <c r="M27364" t="s">
        <v>49</v>
      </c>
      <c r="N27364" t="s">
        <v>49</v>
      </c>
      <c r="O27364" t="s">
        <v>44</v>
      </c>
      <c r="P27364" t="s">
        <v>45</v>
      </c>
      <c r="Q27364" t="s">
        <v>45</v>
      </c>
      <c r="R27364" t="s">
        <v>45</v>
      </c>
      <c r="S27364" t="s">
        <v>45</v>
      </c>
      <c r="T27364" t="s">
        <v>45</v>
      </c>
      <c r="U27364" t="s">
        <v>45</v>
      </c>
      <c r="V27364" t="s">
        <v>46</v>
      </c>
      <c r="W27364" t="s">
        <v>46</v>
      </c>
      <c r="X27364" t="s">
        <v>46</v>
      </c>
      <c r="Y27364" t="s">
        <v>45</v>
      </c>
      <c r="Z27364" t="s">
        <v>45</v>
      </c>
      <c r="AA27364" t="s">
        <v>45</v>
      </c>
      <c r="AB27364">
        <v>2</v>
      </c>
      <c r="AC27364">
        <v>1</v>
      </c>
      <c r="AD27364">
        <v>1</v>
      </c>
      <c r="AE27364">
        <v>1.6666666699999999</v>
      </c>
      <c r="AF27364" t="s">
        <v>46</v>
      </c>
      <c r="AG27364" t="s">
        <v>45</v>
      </c>
      <c r="AH27364" t="s">
        <v>45</v>
      </c>
    </row>
    <row r="27365" spans="1:34" x14ac:dyDescent="0.25">
      <c r="A27365">
        <v>9664</v>
      </c>
      <c r="B27365">
        <v>46249</v>
      </c>
      <c r="C27365" t="s">
        <v>16758</v>
      </c>
      <c r="D27365" t="s">
        <v>6979</v>
      </c>
      <c r="E27365" t="s">
        <v>18854</v>
      </c>
      <c r="F27365" t="s">
        <v>18855</v>
      </c>
      <c r="G27365" t="s">
        <v>15065</v>
      </c>
      <c r="I27365" t="s">
        <v>63</v>
      </c>
      <c r="J27365" t="s">
        <v>64</v>
      </c>
      <c r="K27365" t="s">
        <v>18864</v>
      </c>
      <c r="L27365" t="s">
        <v>49</v>
      </c>
      <c r="M27365" t="s">
        <v>43</v>
      </c>
      <c r="N27365" t="s">
        <v>43</v>
      </c>
      <c r="O27365" t="s">
        <v>270</v>
      </c>
      <c r="P27365" t="s">
        <v>45</v>
      </c>
      <c r="Q27365" t="s">
        <v>45</v>
      </c>
      <c r="R27365" t="s">
        <v>45</v>
      </c>
      <c r="S27365" t="s">
        <v>45</v>
      </c>
      <c r="T27365" t="s">
        <v>45</v>
      </c>
      <c r="U27365" t="s">
        <v>45</v>
      </c>
      <c r="V27365" t="s">
        <v>45</v>
      </c>
      <c r="W27365" t="s">
        <v>45</v>
      </c>
      <c r="X27365" t="s">
        <v>45</v>
      </c>
      <c r="Y27365" t="s">
        <v>45</v>
      </c>
      <c r="Z27365" t="s">
        <v>46</v>
      </c>
      <c r="AA27365" t="s">
        <v>46</v>
      </c>
      <c r="AB27365">
        <v>1</v>
      </c>
      <c r="AC27365">
        <v>4</v>
      </c>
      <c r="AD27365">
        <v>3</v>
      </c>
      <c r="AE27365">
        <v>0.66666667000000002</v>
      </c>
      <c r="AF27365" t="s">
        <v>46</v>
      </c>
      <c r="AG27365" t="s">
        <v>45</v>
      </c>
      <c r="AH27365" t="s">
        <v>46</v>
      </c>
    </row>
    <row r="27366" spans="1:34" x14ac:dyDescent="0.25">
      <c r="A27366">
        <v>9664</v>
      </c>
      <c r="B27366">
        <v>46248</v>
      </c>
      <c r="C27366" t="s">
        <v>16758</v>
      </c>
      <c r="D27366" t="s">
        <v>6979</v>
      </c>
      <c r="E27366" t="s">
        <v>18854</v>
      </c>
      <c r="F27366" t="s">
        <v>18855</v>
      </c>
      <c r="G27366" t="s">
        <v>15065</v>
      </c>
      <c r="I27366" t="s">
        <v>63</v>
      </c>
      <c r="J27366" t="s">
        <v>125</v>
      </c>
      <c r="K27366" t="s">
        <v>18865</v>
      </c>
      <c r="L27366" t="s">
        <v>49</v>
      </c>
      <c r="M27366" t="s">
        <v>43</v>
      </c>
      <c r="N27366" t="s">
        <v>43</v>
      </c>
      <c r="O27366" t="s">
        <v>270</v>
      </c>
      <c r="P27366" t="s">
        <v>45</v>
      </c>
      <c r="Q27366" t="s">
        <v>45</v>
      </c>
      <c r="R27366" t="s">
        <v>45</v>
      </c>
      <c r="S27366" t="s">
        <v>45</v>
      </c>
      <c r="T27366" t="s">
        <v>45</v>
      </c>
      <c r="U27366" t="s">
        <v>45</v>
      </c>
      <c r="V27366" t="s">
        <v>45</v>
      </c>
      <c r="W27366" t="s">
        <v>45</v>
      </c>
      <c r="X27366" t="s">
        <v>45</v>
      </c>
      <c r="Y27366" t="s">
        <v>45</v>
      </c>
      <c r="Z27366" t="s">
        <v>45</v>
      </c>
      <c r="AA27366" t="s">
        <v>45</v>
      </c>
      <c r="AB27366">
        <v>1</v>
      </c>
      <c r="AC27366">
        <v>2</v>
      </c>
      <c r="AD27366">
        <v>3</v>
      </c>
      <c r="AE27366">
        <v>2</v>
      </c>
      <c r="AF27366" t="s">
        <v>46</v>
      </c>
      <c r="AG27366" t="s">
        <v>45</v>
      </c>
      <c r="AH27366" t="s">
        <v>46</v>
      </c>
    </row>
    <row r="27367" spans="1:34" x14ac:dyDescent="0.25">
      <c r="A27367">
        <v>9664</v>
      </c>
      <c r="B27367">
        <v>46252</v>
      </c>
      <c r="C27367" t="s">
        <v>16758</v>
      </c>
      <c r="D27367" t="s">
        <v>6979</v>
      </c>
      <c r="E27367" t="s">
        <v>18854</v>
      </c>
      <c r="F27367" t="s">
        <v>18855</v>
      </c>
      <c r="G27367" t="s">
        <v>15065</v>
      </c>
      <c r="I27367" t="s">
        <v>63</v>
      </c>
      <c r="J27367" t="s">
        <v>276</v>
      </c>
      <c r="K27367" t="s">
        <v>18866</v>
      </c>
      <c r="L27367" t="s">
        <v>49</v>
      </c>
      <c r="M27367" t="s">
        <v>49</v>
      </c>
      <c r="N27367" t="s">
        <v>49</v>
      </c>
      <c r="O27367" t="s">
        <v>44</v>
      </c>
      <c r="P27367" t="s">
        <v>45</v>
      </c>
      <c r="Q27367" t="s">
        <v>46</v>
      </c>
      <c r="R27367" t="s">
        <v>45</v>
      </c>
      <c r="S27367" t="s">
        <v>45</v>
      </c>
      <c r="T27367" t="s">
        <v>46</v>
      </c>
      <c r="U27367" t="s">
        <v>45</v>
      </c>
      <c r="V27367" t="s">
        <v>45</v>
      </c>
      <c r="W27367" t="s">
        <v>45</v>
      </c>
      <c r="X27367" t="s">
        <v>45</v>
      </c>
      <c r="Y27367" t="s">
        <v>45</v>
      </c>
      <c r="Z27367" t="s">
        <v>45</v>
      </c>
      <c r="AA27367" t="s">
        <v>45</v>
      </c>
      <c r="AB27367">
        <v>0</v>
      </c>
      <c r="AC27367">
        <v>0</v>
      </c>
      <c r="AD27367">
        <v>0</v>
      </c>
      <c r="AE27367">
        <v>3.3333333299999999</v>
      </c>
      <c r="AF27367" t="s">
        <v>46</v>
      </c>
      <c r="AG27367" t="s">
        <v>45</v>
      </c>
      <c r="AH27367" t="s">
        <v>45</v>
      </c>
    </row>
    <row r="27368" spans="1:34" x14ac:dyDescent="0.25">
      <c r="A27368">
        <v>9664</v>
      </c>
      <c r="B27368">
        <v>46250</v>
      </c>
      <c r="C27368" t="s">
        <v>16758</v>
      </c>
      <c r="D27368" t="s">
        <v>6979</v>
      </c>
      <c r="E27368" t="s">
        <v>18854</v>
      </c>
      <c r="F27368" t="s">
        <v>18855</v>
      </c>
      <c r="G27368" t="s">
        <v>15065</v>
      </c>
      <c r="I27368" t="s">
        <v>63</v>
      </c>
      <c r="J27368" t="s">
        <v>66</v>
      </c>
      <c r="K27368" t="s">
        <v>18867</v>
      </c>
      <c r="L27368" t="s">
        <v>49</v>
      </c>
      <c r="M27368" t="s">
        <v>49</v>
      </c>
      <c r="N27368" t="s">
        <v>49</v>
      </c>
      <c r="O27368" t="s">
        <v>44</v>
      </c>
      <c r="P27368" t="s">
        <v>46</v>
      </c>
      <c r="Q27368" t="s">
        <v>46</v>
      </c>
      <c r="R27368" t="s">
        <v>46</v>
      </c>
      <c r="S27368" t="s">
        <v>45</v>
      </c>
      <c r="T27368" t="s">
        <v>46</v>
      </c>
      <c r="U27368" t="s">
        <v>45</v>
      </c>
      <c r="V27368" t="s">
        <v>45</v>
      </c>
      <c r="W27368" t="s">
        <v>46</v>
      </c>
      <c r="X27368" t="s">
        <v>46</v>
      </c>
      <c r="Y27368" t="s">
        <v>46</v>
      </c>
      <c r="Z27368" t="s">
        <v>45</v>
      </c>
      <c r="AA27368" t="s">
        <v>46</v>
      </c>
      <c r="AB27368">
        <v>0</v>
      </c>
      <c r="AC27368">
        <v>0</v>
      </c>
      <c r="AD27368">
        <v>4</v>
      </c>
      <c r="AE27368">
        <v>0</v>
      </c>
      <c r="AF27368" t="s">
        <v>46</v>
      </c>
      <c r="AG27368" t="s">
        <v>45</v>
      </c>
      <c r="AH27368" t="s">
        <v>46</v>
      </c>
    </row>
    <row r="27369" spans="1:34" x14ac:dyDescent="0.25">
      <c r="A27369">
        <v>9664</v>
      </c>
      <c r="B27369">
        <v>46247</v>
      </c>
      <c r="C27369" t="s">
        <v>16758</v>
      </c>
      <c r="D27369" t="s">
        <v>6979</v>
      </c>
      <c r="E27369" t="s">
        <v>18854</v>
      </c>
      <c r="F27369" t="s">
        <v>18855</v>
      </c>
      <c r="G27369" t="s">
        <v>15065</v>
      </c>
      <c r="I27369" t="s">
        <v>63</v>
      </c>
      <c r="J27369" t="s">
        <v>70</v>
      </c>
      <c r="K27369" t="s">
        <v>18868</v>
      </c>
      <c r="L27369" t="s">
        <v>49</v>
      </c>
      <c r="M27369" t="s">
        <v>49</v>
      </c>
      <c r="N27369" t="s">
        <v>49</v>
      </c>
      <c r="O27369" t="s">
        <v>44</v>
      </c>
      <c r="P27369" t="s">
        <v>45</v>
      </c>
      <c r="Q27369" t="s">
        <v>45</v>
      </c>
      <c r="R27369" t="s">
        <v>45</v>
      </c>
      <c r="S27369" t="s">
        <v>45</v>
      </c>
      <c r="T27369" t="s">
        <v>45</v>
      </c>
      <c r="U27369" t="s">
        <v>45</v>
      </c>
      <c r="V27369" t="s">
        <v>45</v>
      </c>
      <c r="W27369" t="s">
        <v>46</v>
      </c>
      <c r="X27369" t="s">
        <v>46</v>
      </c>
      <c r="Y27369" t="s">
        <v>45</v>
      </c>
      <c r="Z27369" t="s">
        <v>45</v>
      </c>
      <c r="AA27369" t="s">
        <v>46</v>
      </c>
      <c r="AB27369">
        <v>1</v>
      </c>
      <c r="AC27369">
        <v>1</v>
      </c>
      <c r="AD27369">
        <v>0</v>
      </c>
      <c r="AE27369">
        <v>2.3333333299999999</v>
      </c>
      <c r="AF27369" t="s">
        <v>46</v>
      </c>
      <c r="AG27369" t="s">
        <v>45</v>
      </c>
      <c r="AH27369" t="s">
        <v>46</v>
      </c>
    </row>
    <row r="27370" spans="1:34" x14ac:dyDescent="0.25">
      <c r="A27370">
        <v>9664</v>
      </c>
      <c r="B27370">
        <v>46251</v>
      </c>
      <c r="C27370" t="s">
        <v>16758</v>
      </c>
      <c r="D27370" t="s">
        <v>6979</v>
      </c>
      <c r="E27370" t="s">
        <v>18854</v>
      </c>
      <c r="F27370" t="s">
        <v>18855</v>
      </c>
      <c r="G27370" t="s">
        <v>15065</v>
      </c>
      <c r="I27370" t="s">
        <v>63</v>
      </c>
      <c r="J27370" t="s">
        <v>72</v>
      </c>
      <c r="K27370" t="s">
        <v>18869</v>
      </c>
      <c r="L27370" t="s">
        <v>49</v>
      </c>
      <c r="M27370" t="s">
        <v>49</v>
      </c>
      <c r="N27370" t="s">
        <v>49</v>
      </c>
      <c r="O27370" t="s">
        <v>44</v>
      </c>
      <c r="P27370" t="s">
        <v>45</v>
      </c>
      <c r="Q27370" t="s">
        <v>45</v>
      </c>
      <c r="R27370" t="s">
        <v>45</v>
      </c>
      <c r="S27370" t="s">
        <v>45</v>
      </c>
      <c r="T27370" t="s">
        <v>45</v>
      </c>
      <c r="U27370" t="s">
        <v>45</v>
      </c>
      <c r="V27370" t="s">
        <v>46</v>
      </c>
      <c r="W27370" t="s">
        <v>46</v>
      </c>
      <c r="X27370" t="s">
        <v>46</v>
      </c>
      <c r="Y27370" t="s">
        <v>45</v>
      </c>
      <c r="Z27370" t="s">
        <v>46</v>
      </c>
      <c r="AA27370" t="s">
        <v>46</v>
      </c>
      <c r="AB27370">
        <v>3</v>
      </c>
      <c r="AC27370">
        <v>3</v>
      </c>
      <c r="AD27370">
        <v>4</v>
      </c>
      <c r="AE27370">
        <v>-1</v>
      </c>
      <c r="AF27370" t="s">
        <v>45</v>
      </c>
      <c r="AG27370" t="s">
        <v>46</v>
      </c>
      <c r="AH27370" t="s">
        <v>46</v>
      </c>
    </row>
    <row r="27371" spans="1:34" x14ac:dyDescent="0.25">
      <c r="A27371">
        <v>9664</v>
      </c>
      <c r="B27371">
        <v>46253</v>
      </c>
      <c r="C27371" t="s">
        <v>16758</v>
      </c>
      <c r="D27371" t="s">
        <v>6979</v>
      </c>
      <c r="E27371" t="s">
        <v>18854</v>
      </c>
      <c r="F27371" t="s">
        <v>18855</v>
      </c>
      <c r="G27371" t="s">
        <v>15065</v>
      </c>
      <c r="I27371" t="s">
        <v>63</v>
      </c>
      <c r="J27371" t="s">
        <v>74</v>
      </c>
      <c r="K27371" t="s">
        <v>18870</v>
      </c>
      <c r="L27371" t="s">
        <v>59</v>
      </c>
      <c r="M27371" t="s">
        <v>59</v>
      </c>
      <c r="N27371" t="s">
        <v>59</v>
      </c>
      <c r="O27371" t="s">
        <v>44</v>
      </c>
      <c r="P27371" t="s">
        <v>45</v>
      </c>
      <c r="Q27371" t="s">
        <v>46</v>
      </c>
      <c r="R27371" t="s">
        <v>46</v>
      </c>
      <c r="S27371" t="s">
        <v>45</v>
      </c>
      <c r="T27371" t="s">
        <v>46</v>
      </c>
      <c r="U27371" t="s">
        <v>46</v>
      </c>
      <c r="V27371" t="s">
        <v>46</v>
      </c>
      <c r="W27371" t="s">
        <v>46</v>
      </c>
      <c r="X27371" t="s">
        <v>46</v>
      </c>
      <c r="Y27371" t="s">
        <v>46</v>
      </c>
      <c r="Z27371" t="s">
        <v>46</v>
      </c>
      <c r="AA27371" t="s">
        <v>46</v>
      </c>
      <c r="AB27371">
        <v>3</v>
      </c>
      <c r="AC27371">
        <v>2</v>
      </c>
      <c r="AD27371">
        <v>4</v>
      </c>
      <c r="AE27371">
        <v>-2.3333333299999999</v>
      </c>
      <c r="AF27371" t="s">
        <v>45</v>
      </c>
      <c r="AG27371" t="s">
        <v>46</v>
      </c>
      <c r="AH27371" t="s">
        <v>46</v>
      </c>
    </row>
    <row r="27372" spans="1:34" x14ac:dyDescent="0.25">
      <c r="A27372">
        <v>9664</v>
      </c>
      <c r="B27372">
        <v>46254</v>
      </c>
      <c r="C27372" t="s">
        <v>16758</v>
      </c>
      <c r="D27372" t="s">
        <v>6979</v>
      </c>
      <c r="E27372" t="s">
        <v>18854</v>
      </c>
      <c r="F27372" t="s">
        <v>18855</v>
      </c>
      <c r="G27372" t="s">
        <v>15065</v>
      </c>
      <c r="I27372" t="s">
        <v>78</v>
      </c>
      <c r="J27372" t="s">
        <v>81</v>
      </c>
      <c r="K27372" t="s">
        <v>4448</v>
      </c>
      <c r="L27372" t="s">
        <v>59</v>
      </c>
      <c r="M27372" t="s">
        <v>49</v>
      </c>
      <c r="N27372" t="s">
        <v>49</v>
      </c>
      <c r="O27372" t="s">
        <v>270</v>
      </c>
      <c r="P27372" t="s">
        <v>46</v>
      </c>
      <c r="Q27372" t="s">
        <v>46</v>
      </c>
      <c r="R27372" t="s">
        <v>46</v>
      </c>
      <c r="S27372" t="s">
        <v>45</v>
      </c>
      <c r="T27372" t="s">
        <v>45</v>
      </c>
      <c r="U27372" t="s">
        <v>46</v>
      </c>
      <c r="V27372" t="s">
        <v>45</v>
      </c>
      <c r="W27372" t="s">
        <v>46</v>
      </c>
      <c r="X27372" t="s">
        <v>46</v>
      </c>
      <c r="Y27372" t="s">
        <v>46</v>
      </c>
      <c r="Z27372" t="s">
        <v>45</v>
      </c>
      <c r="AA27372" t="s">
        <v>46</v>
      </c>
      <c r="AB27372">
        <v>2</v>
      </c>
      <c r="AC27372">
        <v>2</v>
      </c>
      <c r="AD27372">
        <v>2</v>
      </c>
      <c r="AE27372">
        <v>-0.66666667000000002</v>
      </c>
      <c r="AF27372" t="s">
        <v>45</v>
      </c>
      <c r="AG27372" t="s">
        <v>45</v>
      </c>
      <c r="AH27372" t="s">
        <v>45</v>
      </c>
    </row>
    <row r="27373" spans="1:34" x14ac:dyDescent="0.25">
      <c r="A27373">
        <v>9664</v>
      </c>
      <c r="B27373">
        <v>46257</v>
      </c>
      <c r="C27373" t="s">
        <v>16758</v>
      </c>
      <c r="D27373" t="s">
        <v>6979</v>
      </c>
      <c r="E27373" t="s">
        <v>18854</v>
      </c>
      <c r="F27373" t="s">
        <v>18855</v>
      </c>
      <c r="G27373" t="s">
        <v>15065</v>
      </c>
      <c r="I27373" t="s">
        <v>78</v>
      </c>
      <c r="J27373" t="s">
        <v>363</v>
      </c>
      <c r="K27373" t="s">
        <v>18871</v>
      </c>
      <c r="L27373" t="s">
        <v>59</v>
      </c>
      <c r="M27373" t="s">
        <v>49</v>
      </c>
      <c r="N27373" t="s">
        <v>49</v>
      </c>
      <c r="O27373" t="s">
        <v>270</v>
      </c>
      <c r="P27373" t="s">
        <v>45</v>
      </c>
      <c r="Q27373" t="s">
        <v>45</v>
      </c>
      <c r="R27373" t="s">
        <v>45</v>
      </c>
      <c r="S27373" t="s">
        <v>45</v>
      </c>
      <c r="T27373" t="s">
        <v>45</v>
      </c>
      <c r="U27373" t="s">
        <v>45</v>
      </c>
      <c r="V27373" t="s">
        <v>46</v>
      </c>
      <c r="W27373" t="s">
        <v>45</v>
      </c>
      <c r="X27373" t="s">
        <v>45</v>
      </c>
      <c r="Y27373" t="s">
        <v>45</v>
      </c>
      <c r="Z27373" t="s">
        <v>46</v>
      </c>
      <c r="AA27373" t="s">
        <v>46</v>
      </c>
      <c r="AB27373">
        <v>0</v>
      </c>
      <c r="AC27373">
        <v>0</v>
      </c>
      <c r="AD27373">
        <v>0</v>
      </c>
      <c r="AE27373">
        <v>3</v>
      </c>
      <c r="AF27373" t="s">
        <v>46</v>
      </c>
      <c r="AG27373" t="s">
        <v>45</v>
      </c>
      <c r="AH27373" t="s">
        <v>46</v>
      </c>
    </row>
    <row r="27374" spans="1:34" x14ac:dyDescent="0.25">
      <c r="A27374">
        <v>9664</v>
      </c>
      <c r="B27374">
        <v>46258</v>
      </c>
      <c r="C27374" t="s">
        <v>16758</v>
      </c>
      <c r="D27374" t="s">
        <v>6979</v>
      </c>
      <c r="E27374" t="s">
        <v>18854</v>
      </c>
      <c r="F27374" t="s">
        <v>18855</v>
      </c>
      <c r="G27374" t="s">
        <v>15065</v>
      </c>
      <c r="I27374" t="s">
        <v>78</v>
      </c>
      <c r="J27374" t="s">
        <v>676</v>
      </c>
      <c r="K27374" t="s">
        <v>18872</v>
      </c>
      <c r="L27374" t="s">
        <v>59</v>
      </c>
      <c r="M27374" t="s">
        <v>49</v>
      </c>
      <c r="N27374" t="s">
        <v>49</v>
      </c>
      <c r="O27374" t="s">
        <v>270</v>
      </c>
      <c r="P27374" t="s">
        <v>45</v>
      </c>
      <c r="Q27374" t="s">
        <v>45</v>
      </c>
      <c r="R27374" t="s">
        <v>45</v>
      </c>
      <c r="S27374" t="s">
        <v>45</v>
      </c>
      <c r="T27374" t="s">
        <v>45</v>
      </c>
      <c r="U27374" t="s">
        <v>45</v>
      </c>
      <c r="V27374" t="s">
        <v>45</v>
      </c>
      <c r="W27374" t="s">
        <v>45</v>
      </c>
      <c r="X27374" t="s">
        <v>45</v>
      </c>
      <c r="Y27374" t="s">
        <v>45</v>
      </c>
      <c r="Z27374" t="s">
        <v>45</v>
      </c>
      <c r="AA27374" t="s">
        <v>45</v>
      </c>
      <c r="AB27374">
        <v>0</v>
      </c>
      <c r="AC27374">
        <v>0</v>
      </c>
      <c r="AD27374">
        <v>0</v>
      </c>
      <c r="AE27374">
        <v>4</v>
      </c>
      <c r="AF27374" t="s">
        <v>46</v>
      </c>
      <c r="AG27374" t="s">
        <v>45</v>
      </c>
      <c r="AH27374" t="s">
        <v>46</v>
      </c>
    </row>
    <row r="27375" spans="1:34" x14ac:dyDescent="0.25">
      <c r="A27375">
        <v>9664</v>
      </c>
      <c r="B27375">
        <v>46255</v>
      </c>
      <c r="C27375" t="s">
        <v>16758</v>
      </c>
      <c r="D27375" t="s">
        <v>6979</v>
      </c>
      <c r="E27375" t="s">
        <v>18854</v>
      </c>
      <c r="F27375" t="s">
        <v>18855</v>
      </c>
      <c r="G27375" t="s">
        <v>15065</v>
      </c>
      <c r="I27375" t="s">
        <v>78</v>
      </c>
      <c r="J27375" t="s">
        <v>83</v>
      </c>
      <c r="K27375" t="s">
        <v>4448</v>
      </c>
      <c r="L27375" t="s">
        <v>49</v>
      </c>
      <c r="M27375" t="s">
        <v>49</v>
      </c>
      <c r="N27375" t="s">
        <v>49</v>
      </c>
      <c r="O27375" t="s">
        <v>44</v>
      </c>
      <c r="P27375" t="s">
        <v>46</v>
      </c>
      <c r="Q27375" t="s">
        <v>46</v>
      </c>
      <c r="R27375" t="s">
        <v>46</v>
      </c>
      <c r="S27375" t="s">
        <v>45</v>
      </c>
      <c r="T27375" t="s">
        <v>45</v>
      </c>
      <c r="U27375" t="s">
        <v>45</v>
      </c>
      <c r="V27375" t="s">
        <v>46</v>
      </c>
      <c r="W27375" t="s">
        <v>46</v>
      </c>
      <c r="X27375" t="s">
        <v>46</v>
      </c>
      <c r="Y27375" t="s">
        <v>46</v>
      </c>
      <c r="Z27375" t="s">
        <v>45</v>
      </c>
      <c r="AA27375" t="s">
        <v>46</v>
      </c>
      <c r="AB27375">
        <v>2</v>
      </c>
      <c r="AC27375">
        <v>2</v>
      </c>
      <c r="AD27375">
        <v>2</v>
      </c>
      <c r="AE27375">
        <v>-0.66666667000000002</v>
      </c>
      <c r="AF27375" t="s">
        <v>45</v>
      </c>
      <c r="AG27375" t="s">
        <v>45</v>
      </c>
      <c r="AH27375" t="s">
        <v>46</v>
      </c>
    </row>
    <row r="27376" spans="1:34" x14ac:dyDescent="0.25">
      <c r="A27376">
        <v>9664</v>
      </c>
      <c r="B27376">
        <v>46882</v>
      </c>
      <c r="C27376" t="s">
        <v>16758</v>
      </c>
      <c r="D27376" t="s">
        <v>6979</v>
      </c>
      <c r="E27376" t="s">
        <v>18854</v>
      </c>
      <c r="F27376" t="s">
        <v>18855</v>
      </c>
      <c r="G27376" t="s">
        <v>15065</v>
      </c>
      <c r="I27376" t="s">
        <v>87</v>
      </c>
      <c r="J27376" t="s">
        <v>88</v>
      </c>
      <c r="K27376" t="s">
        <v>2355</v>
      </c>
      <c r="L27376" t="s">
        <v>49</v>
      </c>
      <c r="M27376" t="s">
        <v>49</v>
      </c>
      <c r="N27376" t="s">
        <v>49</v>
      </c>
      <c r="O27376" t="s">
        <v>44</v>
      </c>
      <c r="P27376" t="s">
        <v>45</v>
      </c>
      <c r="Q27376" t="s">
        <v>45</v>
      </c>
      <c r="R27376" t="s">
        <v>45</v>
      </c>
      <c r="S27376" t="s">
        <v>45</v>
      </c>
      <c r="T27376" t="s">
        <v>46</v>
      </c>
      <c r="U27376" t="s">
        <v>45</v>
      </c>
      <c r="V27376" t="s">
        <v>46</v>
      </c>
      <c r="W27376" t="s">
        <v>46</v>
      </c>
      <c r="X27376" t="s">
        <v>46</v>
      </c>
      <c r="Y27376" t="s">
        <v>46</v>
      </c>
      <c r="Z27376" t="s">
        <v>46</v>
      </c>
      <c r="AA27376" t="s">
        <v>46</v>
      </c>
      <c r="AB27376">
        <v>3</v>
      </c>
      <c r="AC27376">
        <v>3</v>
      </c>
      <c r="AD27376">
        <v>3</v>
      </c>
      <c r="AE27376">
        <v>-1.3333333300000001</v>
      </c>
      <c r="AF27376" t="s">
        <v>45</v>
      </c>
      <c r="AG27376" t="s">
        <v>45</v>
      </c>
      <c r="AH27376" t="s">
        <v>46</v>
      </c>
    </row>
    <row r="27377" spans="1:34" x14ac:dyDescent="0.25">
      <c r="A27377">
        <v>9664</v>
      </c>
      <c r="B27377">
        <v>46883</v>
      </c>
      <c r="C27377" t="s">
        <v>16758</v>
      </c>
      <c r="D27377" t="s">
        <v>6979</v>
      </c>
      <c r="E27377" t="s">
        <v>18854</v>
      </c>
      <c r="F27377" t="s">
        <v>18855</v>
      </c>
      <c r="G27377" t="s">
        <v>15065</v>
      </c>
      <c r="I27377" t="s">
        <v>87</v>
      </c>
      <c r="J27377" t="s">
        <v>142</v>
      </c>
      <c r="K27377" t="s">
        <v>18873</v>
      </c>
      <c r="L27377" t="s">
        <v>49</v>
      </c>
      <c r="M27377" t="s">
        <v>49</v>
      </c>
      <c r="N27377" t="s">
        <v>49</v>
      </c>
      <c r="O27377" t="s">
        <v>44</v>
      </c>
      <c r="P27377" t="s">
        <v>45</v>
      </c>
      <c r="Q27377" t="s">
        <v>45</v>
      </c>
      <c r="R27377" t="s">
        <v>45</v>
      </c>
      <c r="S27377" t="s">
        <v>45</v>
      </c>
      <c r="T27377" t="s">
        <v>45</v>
      </c>
      <c r="U27377" t="s">
        <v>45</v>
      </c>
      <c r="V27377" t="s">
        <v>45</v>
      </c>
      <c r="W27377" t="s">
        <v>45</v>
      </c>
      <c r="X27377" t="s">
        <v>45</v>
      </c>
      <c r="Y27377" t="s">
        <v>46</v>
      </c>
      <c r="Z27377" t="s">
        <v>46</v>
      </c>
      <c r="AA27377" t="s">
        <v>46</v>
      </c>
      <c r="AB27377">
        <v>1</v>
      </c>
      <c r="AC27377">
        <v>1</v>
      </c>
      <c r="AD27377">
        <v>0</v>
      </c>
      <c r="AE27377">
        <v>2.3333333299999999</v>
      </c>
      <c r="AF27377" t="s">
        <v>46</v>
      </c>
      <c r="AG27377" t="s">
        <v>45</v>
      </c>
      <c r="AH27377" t="s">
        <v>45</v>
      </c>
    </row>
    <row r="27378" spans="1:34" x14ac:dyDescent="0.25">
      <c r="A27378">
        <v>9664</v>
      </c>
      <c r="B27378">
        <v>46884</v>
      </c>
      <c r="C27378" t="s">
        <v>16758</v>
      </c>
      <c r="D27378" t="s">
        <v>6979</v>
      </c>
      <c r="E27378" t="s">
        <v>18854</v>
      </c>
      <c r="F27378" t="s">
        <v>18855</v>
      </c>
      <c r="G27378" t="s">
        <v>15065</v>
      </c>
      <c r="I27378" t="s">
        <v>90</v>
      </c>
      <c r="J27378" t="s">
        <v>146</v>
      </c>
      <c r="K27378" t="s">
        <v>18874</v>
      </c>
      <c r="L27378" t="s">
        <v>59</v>
      </c>
      <c r="M27378" t="s">
        <v>49</v>
      </c>
      <c r="N27378" t="s">
        <v>59</v>
      </c>
      <c r="O27378" t="s">
        <v>132</v>
      </c>
      <c r="P27378" t="s">
        <v>45</v>
      </c>
      <c r="Q27378" t="s">
        <v>45</v>
      </c>
      <c r="R27378" t="s">
        <v>45</v>
      </c>
      <c r="S27378" t="s">
        <v>45</v>
      </c>
      <c r="T27378" t="s">
        <v>45</v>
      </c>
      <c r="U27378" t="s">
        <v>45</v>
      </c>
      <c r="V27378" t="s">
        <v>46</v>
      </c>
      <c r="W27378" t="s">
        <v>46</v>
      </c>
      <c r="X27378" t="s">
        <v>46</v>
      </c>
      <c r="Y27378" t="s">
        <v>46</v>
      </c>
      <c r="Z27378" t="s">
        <v>46</v>
      </c>
      <c r="AA27378" t="s">
        <v>46</v>
      </c>
      <c r="AB27378">
        <v>3</v>
      </c>
      <c r="AC27378">
        <v>3</v>
      </c>
      <c r="AD27378">
        <v>4</v>
      </c>
      <c r="AE27378">
        <v>-1.3333333300000001</v>
      </c>
      <c r="AF27378" t="s">
        <v>45</v>
      </c>
      <c r="AG27378" t="s">
        <v>45</v>
      </c>
      <c r="AH27378" t="s">
        <v>46</v>
      </c>
    </row>
    <row r="27379" spans="1:34" x14ac:dyDescent="0.25">
      <c r="A27379">
        <v>9955</v>
      </c>
      <c r="B27379">
        <v>46365</v>
      </c>
      <c r="C27379" t="s">
        <v>16758</v>
      </c>
      <c r="D27379" t="s">
        <v>6979</v>
      </c>
      <c r="E27379" t="s">
        <v>15267</v>
      </c>
      <c r="F27379" t="s">
        <v>15268</v>
      </c>
      <c r="G27379" t="s">
        <v>15065</v>
      </c>
      <c r="I27379" t="s">
        <v>40</v>
      </c>
      <c r="J27379" t="s">
        <v>41</v>
      </c>
      <c r="K27379" t="s">
        <v>15270</v>
      </c>
      <c r="L27379" t="s">
        <v>43</v>
      </c>
      <c r="M27379" t="s">
        <v>49</v>
      </c>
      <c r="N27379" t="s">
        <v>43</v>
      </c>
      <c r="O27379" t="s">
        <v>85</v>
      </c>
      <c r="P27379" t="s">
        <v>45</v>
      </c>
      <c r="Q27379" t="s">
        <v>45</v>
      </c>
      <c r="R27379" t="s">
        <v>45</v>
      </c>
      <c r="S27379" t="s">
        <v>45</v>
      </c>
      <c r="T27379" t="s">
        <v>45</v>
      </c>
      <c r="U27379" t="s">
        <v>45</v>
      </c>
      <c r="V27379" t="s">
        <v>45</v>
      </c>
      <c r="W27379" t="s">
        <v>45</v>
      </c>
      <c r="X27379" t="s">
        <v>45</v>
      </c>
      <c r="Y27379" t="s">
        <v>45</v>
      </c>
      <c r="Z27379" t="s">
        <v>45</v>
      </c>
      <c r="AA27379" t="s">
        <v>45</v>
      </c>
      <c r="AB27379">
        <v>0</v>
      </c>
      <c r="AC27379">
        <v>0</v>
      </c>
      <c r="AD27379">
        <v>0</v>
      </c>
      <c r="AE27379">
        <v>4</v>
      </c>
      <c r="AF27379" t="s">
        <v>46</v>
      </c>
      <c r="AG27379" t="s">
        <v>46</v>
      </c>
      <c r="AH27379" t="s">
        <v>46</v>
      </c>
    </row>
    <row r="27380" spans="1:34" x14ac:dyDescent="0.25">
      <c r="A27380">
        <v>9955</v>
      </c>
      <c r="B27380">
        <v>47065</v>
      </c>
      <c r="C27380" t="s">
        <v>16758</v>
      </c>
      <c r="D27380" t="s">
        <v>6979</v>
      </c>
      <c r="E27380" t="s">
        <v>15267</v>
      </c>
      <c r="F27380" t="s">
        <v>15268</v>
      </c>
      <c r="G27380" t="s">
        <v>15065</v>
      </c>
      <c r="I27380" t="s">
        <v>51</v>
      </c>
      <c r="J27380" t="s">
        <v>14944</v>
      </c>
      <c r="K27380" t="s">
        <v>15275</v>
      </c>
      <c r="L27380" t="s">
        <v>49</v>
      </c>
      <c r="M27380" t="s">
        <v>49</v>
      </c>
      <c r="N27380" t="s">
        <v>49</v>
      </c>
      <c r="O27380" t="s">
        <v>44</v>
      </c>
      <c r="P27380" t="s">
        <v>45</v>
      </c>
      <c r="Q27380" t="s">
        <v>45</v>
      </c>
      <c r="R27380" t="s">
        <v>45</v>
      </c>
      <c r="S27380" t="s">
        <v>45</v>
      </c>
      <c r="T27380" t="s">
        <v>45</v>
      </c>
      <c r="U27380" t="s">
        <v>45</v>
      </c>
      <c r="V27380" t="s">
        <v>45</v>
      </c>
      <c r="W27380" t="s">
        <v>45</v>
      </c>
      <c r="X27380" t="s">
        <v>45</v>
      </c>
      <c r="Y27380" t="s">
        <v>45</v>
      </c>
      <c r="Z27380" t="s">
        <v>45</v>
      </c>
      <c r="AA27380" t="s">
        <v>45</v>
      </c>
      <c r="AB27380">
        <v>0</v>
      </c>
      <c r="AC27380">
        <v>0</v>
      </c>
      <c r="AD27380">
        <v>0</v>
      </c>
      <c r="AE27380">
        <v>4</v>
      </c>
      <c r="AF27380" t="s">
        <v>46</v>
      </c>
      <c r="AG27380" t="s">
        <v>46</v>
      </c>
      <c r="AH27380" t="s">
        <v>46</v>
      </c>
    </row>
    <row r="27381" spans="1:34" x14ac:dyDescent="0.25">
      <c r="A27381">
        <v>9955</v>
      </c>
      <c r="B27381">
        <v>47068</v>
      </c>
      <c r="C27381" t="s">
        <v>16758</v>
      </c>
      <c r="D27381" t="s">
        <v>6979</v>
      </c>
      <c r="E27381" t="s">
        <v>15267</v>
      </c>
      <c r="F27381" t="s">
        <v>15268</v>
      </c>
      <c r="G27381" t="s">
        <v>15065</v>
      </c>
      <c r="I27381" t="s">
        <v>51</v>
      </c>
      <c r="J27381" t="s">
        <v>16760</v>
      </c>
      <c r="K27381" t="s">
        <v>15273</v>
      </c>
      <c r="L27381" t="s">
        <v>49</v>
      </c>
      <c r="M27381" t="s">
        <v>49</v>
      </c>
      <c r="N27381" t="s">
        <v>49</v>
      </c>
      <c r="O27381" t="s">
        <v>44</v>
      </c>
      <c r="P27381" t="s">
        <v>45</v>
      </c>
      <c r="Q27381" t="s">
        <v>45</v>
      </c>
      <c r="R27381" t="s">
        <v>45</v>
      </c>
      <c r="S27381" t="s">
        <v>45</v>
      </c>
      <c r="T27381" t="s">
        <v>45</v>
      </c>
      <c r="U27381" t="s">
        <v>45</v>
      </c>
      <c r="V27381" t="s">
        <v>45</v>
      </c>
      <c r="W27381" t="s">
        <v>45</v>
      </c>
      <c r="X27381" t="s">
        <v>45</v>
      </c>
      <c r="Y27381" t="s">
        <v>45</v>
      </c>
      <c r="Z27381" t="s">
        <v>45</v>
      </c>
      <c r="AA27381" t="s">
        <v>45</v>
      </c>
      <c r="AB27381">
        <v>0</v>
      </c>
      <c r="AC27381">
        <v>0</v>
      </c>
      <c r="AD27381">
        <v>0</v>
      </c>
      <c r="AE27381">
        <v>4</v>
      </c>
      <c r="AF27381" t="s">
        <v>46</v>
      </c>
      <c r="AG27381" t="s">
        <v>46</v>
      </c>
      <c r="AH27381" t="s">
        <v>46</v>
      </c>
    </row>
    <row r="27382" spans="1:34" x14ac:dyDescent="0.25">
      <c r="A27382">
        <v>9955</v>
      </c>
      <c r="B27382">
        <v>47067</v>
      </c>
      <c r="C27382" t="s">
        <v>16758</v>
      </c>
      <c r="D27382" t="s">
        <v>6979</v>
      </c>
      <c r="E27382" t="s">
        <v>15267</v>
      </c>
      <c r="F27382" t="s">
        <v>15268</v>
      </c>
      <c r="G27382" t="s">
        <v>15065</v>
      </c>
      <c r="I27382" t="s">
        <v>51</v>
      </c>
      <c r="J27382" t="s">
        <v>329</v>
      </c>
      <c r="K27382" t="s">
        <v>18875</v>
      </c>
      <c r="L27382" t="s">
        <v>49</v>
      </c>
      <c r="M27382" t="s">
        <v>49</v>
      </c>
      <c r="N27382" t="s">
        <v>49</v>
      </c>
      <c r="O27382" t="s">
        <v>44</v>
      </c>
      <c r="P27382" t="s">
        <v>45</v>
      </c>
      <c r="Q27382" t="s">
        <v>45</v>
      </c>
      <c r="R27382" t="s">
        <v>45</v>
      </c>
      <c r="S27382" t="s">
        <v>45</v>
      </c>
      <c r="T27382" t="s">
        <v>45</v>
      </c>
      <c r="U27382" t="s">
        <v>45</v>
      </c>
      <c r="V27382" t="s">
        <v>45</v>
      </c>
      <c r="W27382" t="s">
        <v>45</v>
      </c>
      <c r="X27382" t="s">
        <v>45</v>
      </c>
      <c r="Y27382" t="s">
        <v>45</v>
      </c>
      <c r="Z27382" t="s">
        <v>45</v>
      </c>
      <c r="AA27382" t="s">
        <v>45</v>
      </c>
      <c r="AB27382">
        <v>0</v>
      </c>
      <c r="AC27382">
        <v>0</v>
      </c>
      <c r="AD27382">
        <v>0</v>
      </c>
      <c r="AE27382">
        <v>4</v>
      </c>
      <c r="AF27382" t="s">
        <v>46</v>
      </c>
      <c r="AG27382" t="s">
        <v>46</v>
      </c>
      <c r="AH27382" t="s">
        <v>46</v>
      </c>
    </row>
    <row r="27383" spans="1:34" x14ac:dyDescent="0.25">
      <c r="A27383">
        <v>9955</v>
      </c>
      <c r="B27383">
        <v>46367</v>
      </c>
      <c r="C27383" t="s">
        <v>16758</v>
      </c>
      <c r="D27383" t="s">
        <v>6979</v>
      </c>
      <c r="E27383" t="s">
        <v>15267</v>
      </c>
      <c r="F27383" t="s">
        <v>15268</v>
      </c>
      <c r="G27383" t="s">
        <v>15065</v>
      </c>
      <c r="I27383" t="s">
        <v>51</v>
      </c>
      <c r="J27383" t="s">
        <v>2846</v>
      </c>
      <c r="K27383" t="s">
        <v>15274</v>
      </c>
      <c r="L27383" t="s">
        <v>49</v>
      </c>
      <c r="M27383" t="s">
        <v>49</v>
      </c>
      <c r="N27383" t="s">
        <v>49</v>
      </c>
      <c r="O27383" t="s">
        <v>44</v>
      </c>
      <c r="P27383" t="s">
        <v>45</v>
      </c>
      <c r="Q27383" t="s">
        <v>45</v>
      </c>
      <c r="R27383" t="s">
        <v>45</v>
      </c>
      <c r="S27383" t="s">
        <v>45</v>
      </c>
      <c r="T27383" t="s">
        <v>45</v>
      </c>
      <c r="U27383" t="s">
        <v>45</v>
      </c>
      <c r="V27383" t="s">
        <v>45</v>
      </c>
      <c r="W27383" t="s">
        <v>45</v>
      </c>
      <c r="X27383" t="s">
        <v>45</v>
      </c>
      <c r="Y27383" t="s">
        <v>45</v>
      </c>
      <c r="Z27383" t="s">
        <v>45</v>
      </c>
      <c r="AA27383" t="s">
        <v>45</v>
      </c>
      <c r="AB27383">
        <v>0</v>
      </c>
      <c r="AC27383">
        <v>0</v>
      </c>
      <c r="AD27383">
        <v>0</v>
      </c>
      <c r="AE27383">
        <v>4</v>
      </c>
      <c r="AF27383" t="s">
        <v>46</v>
      </c>
      <c r="AG27383" t="s">
        <v>45</v>
      </c>
      <c r="AH27383" t="s">
        <v>46</v>
      </c>
    </row>
    <row r="27384" spans="1:34" x14ac:dyDescent="0.25">
      <c r="A27384">
        <v>9955</v>
      </c>
      <c r="B27384">
        <v>46598</v>
      </c>
      <c r="C27384" t="s">
        <v>16758</v>
      </c>
      <c r="D27384" t="s">
        <v>6979</v>
      </c>
      <c r="E27384" t="s">
        <v>15267</v>
      </c>
      <c r="F27384" t="s">
        <v>15268</v>
      </c>
      <c r="G27384" t="s">
        <v>15065</v>
      </c>
      <c r="I27384" t="s">
        <v>78</v>
      </c>
      <c r="J27384" t="s">
        <v>83</v>
      </c>
      <c r="K27384" t="s">
        <v>15279</v>
      </c>
      <c r="L27384" t="s">
        <v>59</v>
      </c>
      <c r="M27384" t="s">
        <v>49</v>
      </c>
      <c r="N27384" t="s">
        <v>49</v>
      </c>
      <c r="O27384" t="s">
        <v>50</v>
      </c>
      <c r="P27384" t="s">
        <v>45</v>
      </c>
      <c r="Q27384" t="s">
        <v>46</v>
      </c>
      <c r="R27384" t="s">
        <v>46</v>
      </c>
      <c r="S27384" t="s">
        <v>46</v>
      </c>
      <c r="T27384" t="s">
        <v>46</v>
      </c>
      <c r="U27384" t="s">
        <v>46</v>
      </c>
      <c r="V27384" t="s">
        <v>46</v>
      </c>
      <c r="W27384" t="s">
        <v>46</v>
      </c>
      <c r="X27384" t="s">
        <v>46</v>
      </c>
      <c r="Y27384" t="s">
        <v>46</v>
      </c>
      <c r="Z27384" t="s">
        <v>46</v>
      </c>
      <c r="AA27384" t="s">
        <v>46</v>
      </c>
      <c r="AB27384">
        <v>0</v>
      </c>
      <c r="AC27384">
        <v>0</v>
      </c>
      <c r="AD27384">
        <v>0</v>
      </c>
      <c r="AE27384">
        <v>0.33333332999999998</v>
      </c>
      <c r="AF27384" t="s">
        <v>46</v>
      </c>
      <c r="AG27384" t="s">
        <v>46</v>
      </c>
      <c r="AH27384" t="s">
        <v>46</v>
      </c>
    </row>
    <row r="27385" spans="1:34" x14ac:dyDescent="0.25">
      <c r="A27385">
        <v>9955</v>
      </c>
      <c r="B27385">
        <v>46587</v>
      </c>
      <c r="C27385" t="s">
        <v>16758</v>
      </c>
      <c r="D27385" t="s">
        <v>6979</v>
      </c>
      <c r="E27385" t="s">
        <v>15267</v>
      </c>
      <c r="F27385" t="s">
        <v>15268</v>
      </c>
      <c r="G27385" t="s">
        <v>15065</v>
      </c>
      <c r="I27385" t="s">
        <v>87</v>
      </c>
      <c r="J27385" t="s">
        <v>142</v>
      </c>
      <c r="K27385" t="s">
        <v>15280</v>
      </c>
      <c r="L27385" t="s">
        <v>49</v>
      </c>
      <c r="M27385" t="s">
        <v>49</v>
      </c>
      <c r="N27385" t="s">
        <v>49</v>
      </c>
      <c r="O27385" t="s">
        <v>44</v>
      </c>
      <c r="P27385" t="s">
        <v>45</v>
      </c>
      <c r="Q27385" t="s">
        <v>46</v>
      </c>
      <c r="R27385" t="s">
        <v>46</v>
      </c>
      <c r="S27385" t="s">
        <v>46</v>
      </c>
      <c r="T27385" t="s">
        <v>46</v>
      </c>
      <c r="U27385" t="s">
        <v>46</v>
      </c>
      <c r="V27385" t="s">
        <v>46</v>
      </c>
      <c r="W27385" t="s">
        <v>46</v>
      </c>
      <c r="X27385" t="s">
        <v>46</v>
      </c>
      <c r="Y27385" t="s">
        <v>46</v>
      </c>
      <c r="Z27385" t="s">
        <v>46</v>
      </c>
      <c r="AA27385" t="s">
        <v>46</v>
      </c>
      <c r="AB27385">
        <v>0</v>
      </c>
      <c r="AC27385">
        <v>0</v>
      </c>
      <c r="AD27385">
        <v>0</v>
      </c>
      <c r="AE27385">
        <v>0.33333332999999998</v>
      </c>
      <c r="AF27385" t="s">
        <v>46</v>
      </c>
      <c r="AG27385" t="s">
        <v>46</v>
      </c>
      <c r="AH27385" t="s">
        <v>46</v>
      </c>
    </row>
    <row r="27386" spans="1:34" x14ac:dyDescent="0.25">
      <c r="A27386">
        <v>9634</v>
      </c>
      <c r="B27386">
        <v>46448</v>
      </c>
      <c r="C27386" t="s">
        <v>16758</v>
      </c>
      <c r="D27386" t="s">
        <v>6979</v>
      </c>
      <c r="E27386" t="s">
        <v>15281</v>
      </c>
      <c r="F27386" t="s">
        <v>15282</v>
      </c>
      <c r="G27386" t="s">
        <v>15065</v>
      </c>
      <c r="I27386" t="s">
        <v>40</v>
      </c>
      <c r="J27386" t="s">
        <v>41</v>
      </c>
      <c r="K27386" t="s">
        <v>18876</v>
      </c>
      <c r="L27386" t="s">
        <v>43</v>
      </c>
      <c r="M27386" t="s">
        <v>43</v>
      </c>
      <c r="N27386" t="s">
        <v>43</v>
      </c>
      <c r="O27386" t="s">
        <v>44</v>
      </c>
      <c r="P27386" t="s">
        <v>45</v>
      </c>
      <c r="Q27386" t="s">
        <v>45</v>
      </c>
      <c r="R27386" t="s">
        <v>45</v>
      </c>
      <c r="S27386" t="s">
        <v>45</v>
      </c>
      <c r="T27386" t="s">
        <v>45</v>
      </c>
      <c r="U27386" t="s">
        <v>45</v>
      </c>
      <c r="V27386" t="s">
        <v>45</v>
      </c>
      <c r="W27386" t="s">
        <v>45</v>
      </c>
      <c r="X27386" t="s">
        <v>45</v>
      </c>
      <c r="Y27386" t="s">
        <v>45</v>
      </c>
      <c r="Z27386" t="s">
        <v>45</v>
      </c>
      <c r="AA27386" t="s">
        <v>45</v>
      </c>
      <c r="AB27386">
        <v>3</v>
      </c>
      <c r="AC27386">
        <v>2</v>
      </c>
      <c r="AD27386">
        <v>3</v>
      </c>
      <c r="AE27386">
        <v>1.3333333300000001</v>
      </c>
      <c r="AF27386" t="s">
        <v>46</v>
      </c>
      <c r="AG27386" t="s">
        <v>46</v>
      </c>
      <c r="AH27386" t="s">
        <v>46</v>
      </c>
    </row>
    <row r="27387" spans="1:34" x14ac:dyDescent="0.25">
      <c r="A27387">
        <v>9634</v>
      </c>
      <c r="B27387">
        <v>46465</v>
      </c>
      <c r="C27387" t="s">
        <v>16758</v>
      </c>
      <c r="D27387" t="s">
        <v>6979</v>
      </c>
      <c r="E27387" t="s">
        <v>15281</v>
      </c>
      <c r="F27387" t="s">
        <v>15282</v>
      </c>
      <c r="G27387" t="s">
        <v>15065</v>
      </c>
      <c r="I27387" t="s">
        <v>51</v>
      </c>
      <c r="J27387" t="s">
        <v>12904</v>
      </c>
      <c r="K27387" t="s">
        <v>18877</v>
      </c>
      <c r="L27387" t="s">
        <v>43</v>
      </c>
      <c r="M27387" t="s">
        <v>43</v>
      </c>
      <c r="N27387" t="s">
        <v>43</v>
      </c>
      <c r="O27387" t="s">
        <v>44</v>
      </c>
      <c r="P27387" t="s">
        <v>45</v>
      </c>
      <c r="Q27387" t="s">
        <v>45</v>
      </c>
      <c r="R27387" t="s">
        <v>45</v>
      </c>
      <c r="S27387" t="s">
        <v>45</v>
      </c>
      <c r="T27387" t="s">
        <v>45</v>
      </c>
      <c r="U27387" t="s">
        <v>45</v>
      </c>
      <c r="V27387" t="s">
        <v>45</v>
      </c>
      <c r="W27387" t="s">
        <v>45</v>
      </c>
      <c r="X27387" t="s">
        <v>45</v>
      </c>
      <c r="Y27387" t="s">
        <v>45</v>
      </c>
      <c r="Z27387" t="s">
        <v>45</v>
      </c>
      <c r="AA27387" t="s">
        <v>45</v>
      </c>
      <c r="AB27387">
        <v>0</v>
      </c>
      <c r="AC27387">
        <v>0</v>
      </c>
      <c r="AD27387">
        <v>1</v>
      </c>
      <c r="AE27387">
        <v>3.6666666700000001</v>
      </c>
      <c r="AF27387" t="s">
        <v>46</v>
      </c>
      <c r="AG27387" t="s">
        <v>45</v>
      </c>
      <c r="AH27387" t="s">
        <v>46</v>
      </c>
    </row>
    <row r="27388" spans="1:34" x14ac:dyDescent="0.25">
      <c r="A27388">
        <v>9634</v>
      </c>
      <c r="B27388">
        <v>46509</v>
      </c>
      <c r="C27388" t="s">
        <v>16758</v>
      </c>
      <c r="D27388" t="s">
        <v>6979</v>
      </c>
      <c r="E27388" t="s">
        <v>15281</v>
      </c>
      <c r="F27388" t="s">
        <v>15282</v>
      </c>
      <c r="G27388" t="s">
        <v>15065</v>
      </c>
      <c r="I27388" t="s">
        <v>63</v>
      </c>
      <c r="J27388" t="s">
        <v>64</v>
      </c>
      <c r="K27388" t="s">
        <v>15283</v>
      </c>
      <c r="L27388" t="s">
        <v>59</v>
      </c>
      <c r="M27388" t="s">
        <v>49</v>
      </c>
      <c r="N27388" t="s">
        <v>49</v>
      </c>
      <c r="O27388" t="s">
        <v>138</v>
      </c>
      <c r="P27388" t="s">
        <v>45</v>
      </c>
      <c r="Q27388" t="s">
        <v>45</v>
      </c>
      <c r="R27388" t="s">
        <v>46</v>
      </c>
      <c r="S27388" t="s">
        <v>45</v>
      </c>
      <c r="T27388" t="s">
        <v>46</v>
      </c>
      <c r="U27388" t="s">
        <v>46</v>
      </c>
      <c r="V27388" t="s">
        <v>46</v>
      </c>
      <c r="W27388" t="s">
        <v>46</v>
      </c>
      <c r="X27388" t="s">
        <v>46</v>
      </c>
      <c r="Y27388" t="s">
        <v>46</v>
      </c>
      <c r="Z27388" t="s">
        <v>46</v>
      </c>
      <c r="AA27388" t="s">
        <v>46</v>
      </c>
      <c r="AB27388">
        <v>1</v>
      </c>
      <c r="AC27388">
        <v>1</v>
      </c>
      <c r="AD27388">
        <v>2</v>
      </c>
      <c r="AE27388">
        <v>-0.33333332999999998</v>
      </c>
      <c r="AF27388" t="s">
        <v>46</v>
      </c>
      <c r="AG27388" t="s">
        <v>45</v>
      </c>
      <c r="AH27388" t="s">
        <v>46</v>
      </c>
    </row>
    <row r="27389" spans="1:34" x14ac:dyDescent="0.25">
      <c r="A27389">
        <v>9634</v>
      </c>
      <c r="B27389">
        <v>46510</v>
      </c>
      <c r="C27389" t="s">
        <v>16758</v>
      </c>
      <c r="D27389" t="s">
        <v>6979</v>
      </c>
      <c r="E27389" t="s">
        <v>15281</v>
      </c>
      <c r="F27389" t="s">
        <v>15282</v>
      </c>
      <c r="G27389" t="s">
        <v>15065</v>
      </c>
      <c r="I27389" t="s">
        <v>63</v>
      </c>
      <c r="J27389" t="s">
        <v>276</v>
      </c>
      <c r="K27389" t="s">
        <v>18878</v>
      </c>
      <c r="L27389" t="s">
        <v>49</v>
      </c>
      <c r="M27389" t="s">
        <v>49</v>
      </c>
      <c r="N27389" t="s">
        <v>49</v>
      </c>
      <c r="O27389" t="s">
        <v>44</v>
      </c>
      <c r="P27389" t="s">
        <v>46</v>
      </c>
      <c r="Q27389" t="s">
        <v>46</v>
      </c>
      <c r="R27389" t="s">
        <v>46</v>
      </c>
      <c r="S27389" t="s">
        <v>45</v>
      </c>
      <c r="T27389" t="s">
        <v>45</v>
      </c>
      <c r="U27389" t="s">
        <v>45</v>
      </c>
      <c r="V27389" t="s">
        <v>45</v>
      </c>
      <c r="W27389" t="s">
        <v>45</v>
      </c>
      <c r="X27389" t="s">
        <v>45</v>
      </c>
      <c r="Y27389" t="s">
        <v>45</v>
      </c>
      <c r="Z27389" t="s">
        <v>45</v>
      </c>
      <c r="AA27389" t="s">
        <v>45</v>
      </c>
      <c r="AB27389">
        <v>0</v>
      </c>
      <c r="AC27389">
        <v>0</v>
      </c>
      <c r="AD27389">
        <v>0</v>
      </c>
      <c r="AE27389">
        <v>3</v>
      </c>
      <c r="AF27389" t="s">
        <v>46</v>
      </c>
      <c r="AG27389" t="s">
        <v>46</v>
      </c>
      <c r="AH27389" t="s">
        <v>46</v>
      </c>
    </row>
    <row r="27390" spans="1:34" x14ac:dyDescent="0.25">
      <c r="A27390">
        <v>9634</v>
      </c>
      <c r="B27390">
        <v>46489</v>
      </c>
      <c r="C27390" t="s">
        <v>16758</v>
      </c>
      <c r="D27390" t="s">
        <v>6979</v>
      </c>
      <c r="E27390" t="s">
        <v>15281</v>
      </c>
      <c r="F27390" t="s">
        <v>15282</v>
      </c>
      <c r="G27390" t="s">
        <v>15065</v>
      </c>
      <c r="I27390" t="s">
        <v>63</v>
      </c>
      <c r="J27390" t="s">
        <v>66</v>
      </c>
      <c r="K27390" t="s">
        <v>15284</v>
      </c>
      <c r="L27390" t="s">
        <v>59</v>
      </c>
      <c r="M27390" t="s">
        <v>49</v>
      </c>
      <c r="N27390" t="s">
        <v>49</v>
      </c>
      <c r="O27390" t="s">
        <v>138</v>
      </c>
      <c r="P27390" t="s">
        <v>45</v>
      </c>
      <c r="Q27390" t="s">
        <v>45</v>
      </c>
      <c r="R27390" t="s">
        <v>46</v>
      </c>
      <c r="S27390" t="s">
        <v>45</v>
      </c>
      <c r="T27390" t="s">
        <v>45</v>
      </c>
      <c r="U27390" t="s">
        <v>46</v>
      </c>
      <c r="V27390" t="s">
        <v>46</v>
      </c>
      <c r="W27390" t="s">
        <v>46</v>
      </c>
      <c r="X27390" t="s">
        <v>46</v>
      </c>
      <c r="Y27390" t="s">
        <v>46</v>
      </c>
      <c r="Z27390" t="s">
        <v>46</v>
      </c>
      <c r="AA27390" t="s">
        <v>46</v>
      </c>
      <c r="AB27390">
        <v>1</v>
      </c>
      <c r="AC27390">
        <v>1</v>
      </c>
      <c r="AD27390">
        <v>3</v>
      </c>
      <c r="AE27390">
        <v>-0.33333332999999998</v>
      </c>
      <c r="AF27390" t="s">
        <v>46</v>
      </c>
      <c r="AG27390" t="s">
        <v>45</v>
      </c>
      <c r="AH27390" t="s">
        <v>46</v>
      </c>
    </row>
    <row r="27391" spans="1:34" x14ac:dyDescent="0.25">
      <c r="A27391">
        <v>9634</v>
      </c>
      <c r="B27391">
        <v>46513</v>
      </c>
      <c r="C27391" t="s">
        <v>16758</v>
      </c>
      <c r="D27391" t="s">
        <v>6979</v>
      </c>
      <c r="E27391" t="s">
        <v>15281</v>
      </c>
      <c r="F27391" t="s">
        <v>15282</v>
      </c>
      <c r="G27391" t="s">
        <v>15065</v>
      </c>
      <c r="I27391" t="s">
        <v>78</v>
      </c>
      <c r="J27391" t="s">
        <v>81</v>
      </c>
      <c r="K27391" t="s">
        <v>15285</v>
      </c>
      <c r="L27391" t="s">
        <v>59</v>
      </c>
      <c r="M27391" t="s">
        <v>59</v>
      </c>
      <c r="N27391" t="s">
        <v>59</v>
      </c>
      <c r="O27391" t="s">
        <v>44</v>
      </c>
      <c r="P27391" t="s">
        <v>45</v>
      </c>
      <c r="Q27391" t="s">
        <v>46</v>
      </c>
      <c r="R27391" t="s">
        <v>46</v>
      </c>
      <c r="S27391" t="s">
        <v>45</v>
      </c>
      <c r="T27391" t="s">
        <v>45</v>
      </c>
      <c r="U27391" t="s">
        <v>46</v>
      </c>
      <c r="V27391" t="s">
        <v>46</v>
      </c>
      <c r="W27391" t="s">
        <v>46</v>
      </c>
      <c r="X27391" t="s">
        <v>46</v>
      </c>
      <c r="Y27391" t="s">
        <v>46</v>
      </c>
      <c r="Z27391" t="s">
        <v>46</v>
      </c>
      <c r="AA27391" t="s">
        <v>46</v>
      </c>
      <c r="AB27391">
        <v>3</v>
      </c>
      <c r="AC27391">
        <v>3</v>
      </c>
      <c r="AD27391">
        <v>3</v>
      </c>
      <c r="AE27391">
        <v>-2</v>
      </c>
      <c r="AF27391" t="s">
        <v>45</v>
      </c>
      <c r="AG27391" t="s">
        <v>45</v>
      </c>
      <c r="AH27391" t="s">
        <v>46</v>
      </c>
    </row>
    <row r="27392" spans="1:34" x14ac:dyDescent="0.25">
      <c r="A27392">
        <v>9634</v>
      </c>
      <c r="B27392">
        <v>46517</v>
      </c>
      <c r="C27392" t="s">
        <v>16758</v>
      </c>
      <c r="D27392" t="s">
        <v>6979</v>
      </c>
      <c r="E27392" t="s">
        <v>15281</v>
      </c>
      <c r="F27392" t="s">
        <v>15282</v>
      </c>
      <c r="G27392" t="s">
        <v>15065</v>
      </c>
      <c r="I27392" t="s">
        <v>78</v>
      </c>
      <c r="J27392" t="s">
        <v>83</v>
      </c>
      <c r="K27392" t="s">
        <v>15286</v>
      </c>
      <c r="L27392" t="s">
        <v>59</v>
      </c>
      <c r="M27392" t="s">
        <v>59</v>
      </c>
      <c r="N27392" t="s">
        <v>59</v>
      </c>
      <c r="O27392" t="s">
        <v>44</v>
      </c>
      <c r="P27392" t="s">
        <v>45</v>
      </c>
      <c r="Q27392" t="s">
        <v>45</v>
      </c>
      <c r="R27392" t="s">
        <v>46</v>
      </c>
      <c r="S27392" t="s">
        <v>45</v>
      </c>
      <c r="T27392" t="s">
        <v>45</v>
      </c>
      <c r="U27392" t="s">
        <v>46</v>
      </c>
      <c r="V27392" t="s">
        <v>46</v>
      </c>
      <c r="W27392" t="s">
        <v>46</v>
      </c>
      <c r="X27392" t="s">
        <v>46</v>
      </c>
      <c r="Y27392" t="s">
        <v>46</v>
      </c>
      <c r="Z27392" t="s">
        <v>46</v>
      </c>
      <c r="AA27392" t="s">
        <v>46</v>
      </c>
      <c r="AB27392">
        <v>3</v>
      </c>
      <c r="AC27392">
        <v>3</v>
      </c>
      <c r="AD27392">
        <v>3</v>
      </c>
      <c r="AE27392">
        <v>-1.6666666699999999</v>
      </c>
      <c r="AF27392" t="s">
        <v>45</v>
      </c>
      <c r="AG27392" t="s">
        <v>45</v>
      </c>
      <c r="AH27392" t="s">
        <v>46</v>
      </c>
    </row>
    <row r="27393" spans="1:34" x14ac:dyDescent="0.25">
      <c r="A27393">
        <v>9634</v>
      </c>
      <c r="B27393">
        <v>46523</v>
      </c>
      <c r="C27393" t="s">
        <v>16758</v>
      </c>
      <c r="D27393" t="s">
        <v>6979</v>
      </c>
      <c r="E27393" t="s">
        <v>15281</v>
      </c>
      <c r="F27393" t="s">
        <v>15282</v>
      </c>
      <c r="G27393" t="s">
        <v>15065</v>
      </c>
      <c r="I27393" t="s">
        <v>87</v>
      </c>
      <c r="J27393" t="s">
        <v>88</v>
      </c>
      <c r="K27393" t="s">
        <v>15287</v>
      </c>
      <c r="L27393" t="s">
        <v>59</v>
      </c>
      <c r="M27393" t="s">
        <v>59</v>
      </c>
      <c r="N27393" t="s">
        <v>59</v>
      </c>
      <c r="O27393" t="s">
        <v>44</v>
      </c>
      <c r="P27393" t="s">
        <v>45</v>
      </c>
      <c r="Q27393" t="s">
        <v>45</v>
      </c>
      <c r="R27393" t="s">
        <v>46</v>
      </c>
      <c r="S27393" t="s">
        <v>45</v>
      </c>
      <c r="T27393" t="s">
        <v>45</v>
      </c>
      <c r="U27393" t="s">
        <v>46</v>
      </c>
      <c r="V27393" t="s">
        <v>46</v>
      </c>
      <c r="W27393" t="s">
        <v>46</v>
      </c>
      <c r="X27393" t="s">
        <v>46</v>
      </c>
      <c r="Y27393" t="s">
        <v>46</v>
      </c>
      <c r="Z27393" t="s">
        <v>46</v>
      </c>
      <c r="AA27393" t="s">
        <v>46</v>
      </c>
      <c r="AB27393">
        <v>4</v>
      </c>
      <c r="AC27393">
        <v>3</v>
      </c>
      <c r="AD27393">
        <v>3</v>
      </c>
      <c r="AE27393">
        <v>-2</v>
      </c>
      <c r="AF27393" t="s">
        <v>45</v>
      </c>
      <c r="AG27393" t="s">
        <v>45</v>
      </c>
      <c r="AH27393" t="s">
        <v>46</v>
      </c>
    </row>
    <row r="27394" spans="1:34" x14ac:dyDescent="0.25">
      <c r="A27394">
        <v>9634</v>
      </c>
      <c r="B27394">
        <v>46522</v>
      </c>
      <c r="C27394" t="s">
        <v>16758</v>
      </c>
      <c r="D27394" t="s">
        <v>6979</v>
      </c>
      <c r="E27394" t="s">
        <v>15281</v>
      </c>
      <c r="F27394" t="s">
        <v>15282</v>
      </c>
      <c r="G27394" t="s">
        <v>15065</v>
      </c>
      <c r="I27394" t="s">
        <v>87</v>
      </c>
      <c r="J27394" t="s">
        <v>142</v>
      </c>
      <c r="K27394" t="s">
        <v>15288</v>
      </c>
      <c r="L27394" t="s">
        <v>59</v>
      </c>
      <c r="M27394" t="s">
        <v>49</v>
      </c>
      <c r="N27394" t="s">
        <v>49</v>
      </c>
      <c r="O27394" t="s">
        <v>138</v>
      </c>
      <c r="P27394" t="s">
        <v>45</v>
      </c>
      <c r="Q27394" t="s">
        <v>45</v>
      </c>
      <c r="R27394" t="s">
        <v>45</v>
      </c>
      <c r="S27394" t="s">
        <v>45</v>
      </c>
      <c r="T27394" t="s">
        <v>45</v>
      </c>
      <c r="U27394" t="s">
        <v>45</v>
      </c>
      <c r="V27394" t="s">
        <v>46</v>
      </c>
      <c r="W27394" t="s">
        <v>46</v>
      </c>
      <c r="X27394" t="s">
        <v>46</v>
      </c>
      <c r="Y27394" t="s">
        <v>46</v>
      </c>
      <c r="Z27394" t="s">
        <v>46</v>
      </c>
      <c r="AA27394" t="s">
        <v>46</v>
      </c>
      <c r="AB27394">
        <v>2</v>
      </c>
      <c r="AC27394">
        <v>3</v>
      </c>
      <c r="AD27394">
        <v>2</v>
      </c>
      <c r="AE27394">
        <v>-0.33333332999999998</v>
      </c>
      <c r="AF27394" t="s">
        <v>46</v>
      </c>
      <c r="AG27394" t="s">
        <v>45</v>
      </c>
      <c r="AH27394" t="s">
        <v>46</v>
      </c>
    </row>
    <row r="27395" spans="1:34" x14ac:dyDescent="0.25">
      <c r="A27395">
        <v>9634</v>
      </c>
      <c r="B27395">
        <v>46524</v>
      </c>
      <c r="C27395" t="s">
        <v>16758</v>
      </c>
      <c r="D27395" t="s">
        <v>6979</v>
      </c>
      <c r="E27395" t="s">
        <v>15281</v>
      </c>
      <c r="F27395" t="s">
        <v>15282</v>
      </c>
      <c r="G27395" t="s">
        <v>15065</v>
      </c>
      <c r="I27395" t="s">
        <v>93</v>
      </c>
      <c r="J27395" t="s">
        <v>97</v>
      </c>
      <c r="K27395" t="s">
        <v>15289</v>
      </c>
      <c r="L27395" t="s">
        <v>59</v>
      </c>
      <c r="M27395" t="s">
        <v>59</v>
      </c>
      <c r="N27395" t="s">
        <v>59</v>
      </c>
      <c r="O27395" t="s">
        <v>44</v>
      </c>
      <c r="P27395" t="s">
        <v>46</v>
      </c>
      <c r="Q27395" t="s">
        <v>46</v>
      </c>
      <c r="R27395" t="s">
        <v>46</v>
      </c>
      <c r="S27395" t="s">
        <v>46</v>
      </c>
      <c r="T27395" t="s">
        <v>46</v>
      </c>
      <c r="U27395" t="s">
        <v>46</v>
      </c>
      <c r="V27395" t="s">
        <v>45</v>
      </c>
      <c r="W27395" t="s">
        <v>46</v>
      </c>
      <c r="X27395" t="s">
        <v>46</v>
      </c>
      <c r="Y27395" t="s">
        <v>45</v>
      </c>
      <c r="Z27395" t="s">
        <v>46</v>
      </c>
      <c r="AA27395" t="s">
        <v>46</v>
      </c>
      <c r="AB27395">
        <v>4</v>
      </c>
      <c r="AC27395">
        <v>3</v>
      </c>
      <c r="AD27395">
        <v>3</v>
      </c>
      <c r="AE27395">
        <v>-2.6666666700000001</v>
      </c>
      <c r="AF27395" t="s">
        <v>45</v>
      </c>
      <c r="AG27395" t="s">
        <v>45</v>
      </c>
      <c r="AH27395" t="s">
        <v>46</v>
      </c>
    </row>
    <row r="27396" spans="1:34" x14ac:dyDescent="0.25">
      <c r="A27396">
        <v>9996</v>
      </c>
      <c r="B27396">
        <v>46832</v>
      </c>
      <c r="C27396" t="s">
        <v>16758</v>
      </c>
      <c r="D27396" t="s">
        <v>6979</v>
      </c>
      <c r="E27396" t="s">
        <v>15290</v>
      </c>
      <c r="F27396" t="s">
        <v>15291</v>
      </c>
      <c r="G27396" t="s">
        <v>15065</v>
      </c>
      <c r="I27396" t="s">
        <v>40</v>
      </c>
      <c r="J27396" t="s">
        <v>41</v>
      </c>
      <c r="K27396" t="s">
        <v>15292</v>
      </c>
      <c r="L27396" t="s">
        <v>43</v>
      </c>
      <c r="M27396" t="s">
        <v>43</v>
      </c>
      <c r="N27396" t="s">
        <v>43</v>
      </c>
      <c r="O27396" t="s">
        <v>44</v>
      </c>
      <c r="P27396" t="s">
        <v>45</v>
      </c>
      <c r="Q27396" t="s">
        <v>45</v>
      </c>
      <c r="R27396" t="s">
        <v>45</v>
      </c>
      <c r="S27396" t="s">
        <v>45</v>
      </c>
      <c r="T27396" t="s">
        <v>45</v>
      </c>
      <c r="U27396" t="s">
        <v>45</v>
      </c>
      <c r="V27396" t="s">
        <v>45</v>
      </c>
      <c r="W27396" t="s">
        <v>45</v>
      </c>
      <c r="X27396" t="s">
        <v>45</v>
      </c>
      <c r="Y27396" t="s">
        <v>45</v>
      </c>
      <c r="Z27396" t="s">
        <v>45</v>
      </c>
      <c r="AA27396" t="s">
        <v>45</v>
      </c>
      <c r="AB27396">
        <v>0</v>
      </c>
      <c r="AC27396">
        <v>0</v>
      </c>
      <c r="AD27396">
        <v>0</v>
      </c>
      <c r="AE27396">
        <v>4</v>
      </c>
      <c r="AF27396" t="s">
        <v>46</v>
      </c>
      <c r="AG27396" t="s">
        <v>46</v>
      </c>
      <c r="AH27396" t="s">
        <v>46</v>
      </c>
    </row>
    <row r="27397" spans="1:34" x14ac:dyDescent="0.25">
      <c r="A27397">
        <v>9996</v>
      </c>
      <c r="B27397">
        <v>46834</v>
      </c>
      <c r="C27397" t="s">
        <v>16758</v>
      </c>
      <c r="D27397" t="s">
        <v>6979</v>
      </c>
      <c r="E27397" t="s">
        <v>15290</v>
      </c>
      <c r="F27397" t="s">
        <v>15291</v>
      </c>
      <c r="G27397" t="s">
        <v>15065</v>
      </c>
      <c r="I27397" t="s">
        <v>51</v>
      </c>
      <c r="J27397" t="s">
        <v>2846</v>
      </c>
      <c r="K27397" t="s">
        <v>18879</v>
      </c>
      <c r="L27397" t="s">
        <v>49</v>
      </c>
      <c r="M27397" t="s">
        <v>49</v>
      </c>
      <c r="N27397" t="s">
        <v>49</v>
      </c>
      <c r="O27397" t="s">
        <v>44</v>
      </c>
      <c r="P27397" t="s">
        <v>46</v>
      </c>
      <c r="Q27397" t="s">
        <v>46</v>
      </c>
      <c r="R27397" t="s">
        <v>46</v>
      </c>
      <c r="S27397" t="s">
        <v>46</v>
      </c>
      <c r="T27397" t="s">
        <v>46</v>
      </c>
      <c r="U27397" t="s">
        <v>46</v>
      </c>
      <c r="V27397" t="s">
        <v>46</v>
      </c>
      <c r="W27397" t="s">
        <v>46</v>
      </c>
      <c r="X27397" t="s">
        <v>46</v>
      </c>
      <c r="Y27397" t="s">
        <v>46</v>
      </c>
      <c r="Z27397" t="s">
        <v>46</v>
      </c>
      <c r="AA27397" t="s">
        <v>46</v>
      </c>
      <c r="AB27397">
        <v>0</v>
      </c>
      <c r="AC27397">
        <v>0</v>
      </c>
      <c r="AD27397">
        <v>0</v>
      </c>
      <c r="AE27397">
        <v>0</v>
      </c>
      <c r="AF27397" t="s">
        <v>46</v>
      </c>
      <c r="AG27397" t="s">
        <v>46</v>
      </c>
      <c r="AH27397" t="s">
        <v>46</v>
      </c>
    </row>
    <row r="27398" spans="1:34" x14ac:dyDescent="0.25">
      <c r="A27398">
        <v>9996</v>
      </c>
      <c r="B27398">
        <v>46835</v>
      </c>
      <c r="C27398" t="s">
        <v>16758</v>
      </c>
      <c r="D27398" t="s">
        <v>6979</v>
      </c>
      <c r="E27398" t="s">
        <v>15290</v>
      </c>
      <c r="F27398" t="s">
        <v>15291</v>
      </c>
      <c r="G27398" t="s">
        <v>15065</v>
      </c>
      <c r="I27398" t="s">
        <v>63</v>
      </c>
      <c r="J27398" t="s">
        <v>125</v>
      </c>
      <c r="K27398" t="s">
        <v>15293</v>
      </c>
      <c r="L27398" t="s">
        <v>49</v>
      </c>
      <c r="M27398" t="s">
        <v>49</v>
      </c>
      <c r="N27398" t="s">
        <v>49</v>
      </c>
      <c r="O27398" t="s">
        <v>44</v>
      </c>
      <c r="P27398" t="s">
        <v>45</v>
      </c>
      <c r="Q27398" t="s">
        <v>45</v>
      </c>
      <c r="R27398" t="s">
        <v>45</v>
      </c>
      <c r="S27398" t="s">
        <v>45</v>
      </c>
      <c r="T27398" t="s">
        <v>45</v>
      </c>
      <c r="U27398" t="s">
        <v>45</v>
      </c>
      <c r="V27398" t="s">
        <v>46</v>
      </c>
      <c r="W27398" t="s">
        <v>46</v>
      </c>
      <c r="X27398" t="s">
        <v>46</v>
      </c>
      <c r="Y27398" t="s">
        <v>46</v>
      </c>
      <c r="Z27398" t="s">
        <v>46</v>
      </c>
      <c r="AA27398" t="s">
        <v>46</v>
      </c>
      <c r="AB27398">
        <v>0</v>
      </c>
      <c r="AC27398">
        <v>0</v>
      </c>
      <c r="AD27398">
        <v>0</v>
      </c>
      <c r="AE27398">
        <v>2</v>
      </c>
      <c r="AF27398" t="s">
        <v>46</v>
      </c>
      <c r="AG27398" t="s">
        <v>45</v>
      </c>
      <c r="AH27398" t="s">
        <v>46</v>
      </c>
    </row>
    <row r="27399" spans="1:34" x14ac:dyDescent="0.25">
      <c r="A27399">
        <v>9996</v>
      </c>
      <c r="B27399">
        <v>46836</v>
      </c>
      <c r="C27399" t="s">
        <v>16758</v>
      </c>
      <c r="D27399" t="s">
        <v>6979</v>
      </c>
      <c r="E27399" t="s">
        <v>15290</v>
      </c>
      <c r="F27399" t="s">
        <v>15291</v>
      </c>
      <c r="G27399" t="s">
        <v>15065</v>
      </c>
      <c r="I27399" t="s">
        <v>63</v>
      </c>
      <c r="J27399" t="s">
        <v>68</v>
      </c>
      <c r="K27399" t="s">
        <v>15294</v>
      </c>
      <c r="L27399" t="s">
        <v>49</v>
      </c>
      <c r="M27399" t="s">
        <v>49</v>
      </c>
      <c r="N27399" t="s">
        <v>49</v>
      </c>
      <c r="O27399" t="s">
        <v>44</v>
      </c>
      <c r="P27399" t="s">
        <v>45</v>
      </c>
      <c r="Q27399" t="s">
        <v>45</v>
      </c>
      <c r="R27399" t="s">
        <v>45</v>
      </c>
      <c r="S27399" t="s">
        <v>45</v>
      </c>
      <c r="T27399" t="s">
        <v>45</v>
      </c>
      <c r="U27399" t="s">
        <v>45</v>
      </c>
      <c r="V27399" t="s">
        <v>46</v>
      </c>
      <c r="W27399" t="s">
        <v>46</v>
      </c>
      <c r="X27399" t="s">
        <v>46</v>
      </c>
      <c r="Y27399" t="s">
        <v>46</v>
      </c>
      <c r="Z27399" t="s">
        <v>46</v>
      </c>
      <c r="AA27399" t="s">
        <v>46</v>
      </c>
      <c r="AB27399">
        <v>0</v>
      </c>
      <c r="AC27399">
        <v>0</v>
      </c>
      <c r="AD27399">
        <v>0</v>
      </c>
      <c r="AE27399">
        <v>2</v>
      </c>
      <c r="AF27399" t="s">
        <v>46</v>
      </c>
      <c r="AG27399" t="s">
        <v>45</v>
      </c>
      <c r="AH27399" t="s">
        <v>46</v>
      </c>
    </row>
    <row r="27400" spans="1:34" x14ac:dyDescent="0.25">
      <c r="A27400">
        <v>9996</v>
      </c>
      <c r="B27400">
        <v>46838</v>
      </c>
      <c r="C27400" t="s">
        <v>16758</v>
      </c>
      <c r="D27400" t="s">
        <v>6979</v>
      </c>
      <c r="E27400" t="s">
        <v>15290</v>
      </c>
      <c r="F27400" t="s">
        <v>15291</v>
      </c>
      <c r="G27400" t="s">
        <v>15065</v>
      </c>
      <c r="I27400" t="s">
        <v>87</v>
      </c>
      <c r="J27400" t="s">
        <v>142</v>
      </c>
      <c r="K27400" t="s">
        <v>15295</v>
      </c>
      <c r="L27400" t="s">
        <v>49</v>
      </c>
      <c r="M27400" t="s">
        <v>49</v>
      </c>
      <c r="N27400" t="s">
        <v>49</v>
      </c>
      <c r="O27400" t="s">
        <v>44</v>
      </c>
      <c r="P27400" t="s">
        <v>46</v>
      </c>
      <c r="Q27400" t="s">
        <v>45</v>
      </c>
      <c r="R27400" t="s">
        <v>45</v>
      </c>
      <c r="S27400" t="s">
        <v>45</v>
      </c>
      <c r="T27400" t="s">
        <v>45</v>
      </c>
      <c r="U27400" t="s">
        <v>45</v>
      </c>
      <c r="V27400" t="s">
        <v>45</v>
      </c>
      <c r="W27400" t="s">
        <v>45</v>
      </c>
      <c r="X27400" t="s">
        <v>45</v>
      </c>
      <c r="Y27400" t="s">
        <v>45</v>
      </c>
      <c r="Z27400" t="s">
        <v>45</v>
      </c>
      <c r="AA27400" t="s">
        <v>45</v>
      </c>
      <c r="AB27400">
        <v>0</v>
      </c>
      <c r="AC27400">
        <v>0</v>
      </c>
      <c r="AD27400">
        <v>0</v>
      </c>
      <c r="AE27400">
        <v>3.6666666700000001</v>
      </c>
      <c r="AF27400" t="s">
        <v>46</v>
      </c>
      <c r="AG27400" t="s">
        <v>45</v>
      </c>
      <c r="AH27400" t="s">
        <v>45</v>
      </c>
    </row>
    <row r="27401" spans="1:34" x14ac:dyDescent="0.25">
      <c r="A27401">
        <v>9990</v>
      </c>
      <c r="B27401">
        <v>46798</v>
      </c>
      <c r="C27401" t="s">
        <v>16758</v>
      </c>
      <c r="D27401" t="s">
        <v>6979</v>
      </c>
      <c r="E27401" t="s">
        <v>15300</v>
      </c>
      <c r="F27401" t="s">
        <v>15301</v>
      </c>
      <c r="G27401" t="s">
        <v>7210</v>
      </c>
      <c r="I27401" t="s">
        <v>40</v>
      </c>
      <c r="J27401" t="s">
        <v>41</v>
      </c>
      <c r="K27401" t="s">
        <v>15292</v>
      </c>
      <c r="L27401" t="s">
        <v>43</v>
      </c>
      <c r="M27401" t="s">
        <v>43</v>
      </c>
      <c r="N27401" t="s">
        <v>43</v>
      </c>
      <c r="O27401" t="s">
        <v>44</v>
      </c>
      <c r="P27401" t="s">
        <v>46</v>
      </c>
      <c r="Q27401" t="s">
        <v>46</v>
      </c>
      <c r="R27401" t="s">
        <v>46</v>
      </c>
      <c r="S27401" t="s">
        <v>45</v>
      </c>
      <c r="T27401" t="s">
        <v>45</v>
      </c>
      <c r="U27401" t="s">
        <v>45</v>
      </c>
      <c r="V27401" t="s">
        <v>46</v>
      </c>
      <c r="W27401" t="s">
        <v>46</v>
      </c>
      <c r="X27401" t="s">
        <v>46</v>
      </c>
      <c r="Y27401" t="s">
        <v>46</v>
      </c>
      <c r="Z27401" t="s">
        <v>46</v>
      </c>
      <c r="AA27401" t="s">
        <v>46</v>
      </c>
      <c r="AB27401">
        <v>0</v>
      </c>
      <c r="AC27401">
        <v>0</v>
      </c>
      <c r="AD27401">
        <v>0</v>
      </c>
      <c r="AE27401">
        <v>1</v>
      </c>
      <c r="AF27401" t="s">
        <v>46</v>
      </c>
      <c r="AG27401" t="s">
        <v>46</v>
      </c>
      <c r="AH27401" t="s">
        <v>46</v>
      </c>
    </row>
    <row r="27402" spans="1:34" x14ac:dyDescent="0.25">
      <c r="A27402">
        <v>9990</v>
      </c>
      <c r="B27402">
        <v>46799</v>
      </c>
      <c r="C27402" t="s">
        <v>16758</v>
      </c>
      <c r="D27402" t="s">
        <v>6979</v>
      </c>
      <c r="E27402" t="s">
        <v>15300</v>
      </c>
      <c r="F27402" t="s">
        <v>15301</v>
      </c>
      <c r="G27402" t="s">
        <v>7210</v>
      </c>
      <c r="I27402" t="s">
        <v>51</v>
      </c>
      <c r="J27402" t="s">
        <v>12904</v>
      </c>
      <c r="K27402" t="s">
        <v>18880</v>
      </c>
      <c r="L27402" t="s">
        <v>49</v>
      </c>
      <c r="M27402" t="s">
        <v>49</v>
      </c>
      <c r="N27402" t="s">
        <v>49</v>
      </c>
      <c r="O27402" t="s">
        <v>44</v>
      </c>
      <c r="P27402" t="s">
        <v>45</v>
      </c>
      <c r="Q27402" t="s">
        <v>45</v>
      </c>
      <c r="R27402" t="s">
        <v>45</v>
      </c>
      <c r="S27402" t="s">
        <v>45</v>
      </c>
      <c r="T27402" t="s">
        <v>45</v>
      </c>
      <c r="U27402" t="s">
        <v>45</v>
      </c>
      <c r="V27402" t="s">
        <v>46</v>
      </c>
      <c r="W27402" t="s">
        <v>46</v>
      </c>
      <c r="X27402" t="s">
        <v>46</v>
      </c>
      <c r="Y27402" t="s">
        <v>46</v>
      </c>
      <c r="Z27402" t="s">
        <v>46</v>
      </c>
      <c r="AA27402" t="s">
        <v>46</v>
      </c>
      <c r="AB27402">
        <v>0</v>
      </c>
      <c r="AC27402">
        <v>0</v>
      </c>
      <c r="AD27402">
        <v>0</v>
      </c>
      <c r="AE27402">
        <v>2</v>
      </c>
      <c r="AF27402" t="s">
        <v>46</v>
      </c>
      <c r="AG27402" t="s">
        <v>45</v>
      </c>
      <c r="AH27402" t="s">
        <v>45</v>
      </c>
    </row>
    <row r="27403" spans="1:34" x14ac:dyDescent="0.25">
      <c r="A27403">
        <v>9990</v>
      </c>
      <c r="B27403">
        <v>46807</v>
      </c>
      <c r="C27403" t="s">
        <v>16758</v>
      </c>
      <c r="D27403" t="s">
        <v>6979</v>
      </c>
      <c r="E27403" t="s">
        <v>15300</v>
      </c>
      <c r="F27403" t="s">
        <v>15301</v>
      </c>
      <c r="G27403" t="s">
        <v>7210</v>
      </c>
      <c r="I27403" t="s">
        <v>51</v>
      </c>
      <c r="J27403" t="s">
        <v>14944</v>
      </c>
      <c r="K27403" t="s">
        <v>6293</v>
      </c>
      <c r="L27403" t="s">
        <v>49</v>
      </c>
      <c r="M27403" t="s">
        <v>49</v>
      </c>
      <c r="N27403" t="s">
        <v>49</v>
      </c>
      <c r="O27403" t="s">
        <v>44</v>
      </c>
      <c r="P27403" t="s">
        <v>45</v>
      </c>
      <c r="Q27403" t="s">
        <v>45</v>
      </c>
      <c r="R27403" t="s">
        <v>45</v>
      </c>
      <c r="S27403" t="s">
        <v>45</v>
      </c>
      <c r="T27403" t="s">
        <v>45</v>
      </c>
      <c r="U27403" t="s">
        <v>45</v>
      </c>
      <c r="V27403" t="s">
        <v>45</v>
      </c>
      <c r="W27403" t="s">
        <v>46</v>
      </c>
      <c r="X27403" t="s">
        <v>46</v>
      </c>
      <c r="Y27403" t="s">
        <v>46</v>
      </c>
      <c r="Z27403" t="s">
        <v>46</v>
      </c>
      <c r="AA27403" t="s">
        <v>46</v>
      </c>
      <c r="AB27403">
        <v>0</v>
      </c>
      <c r="AC27403">
        <v>0</v>
      </c>
      <c r="AD27403">
        <v>0</v>
      </c>
      <c r="AE27403">
        <v>2.3333333299999999</v>
      </c>
      <c r="AF27403" t="s">
        <v>46</v>
      </c>
      <c r="AG27403" t="s">
        <v>45</v>
      </c>
      <c r="AH27403" t="s">
        <v>45</v>
      </c>
    </row>
    <row r="27404" spans="1:34" x14ac:dyDescent="0.25">
      <c r="A27404">
        <v>9990</v>
      </c>
      <c r="B27404">
        <v>46809</v>
      </c>
      <c r="C27404" t="s">
        <v>16758</v>
      </c>
      <c r="D27404" t="s">
        <v>6979</v>
      </c>
      <c r="E27404" t="s">
        <v>15300</v>
      </c>
      <c r="F27404" t="s">
        <v>15301</v>
      </c>
      <c r="G27404" t="s">
        <v>7210</v>
      </c>
      <c r="I27404" t="s">
        <v>51</v>
      </c>
      <c r="J27404" t="s">
        <v>57</v>
      </c>
      <c r="K27404" t="s">
        <v>15303</v>
      </c>
      <c r="L27404" t="s">
        <v>59</v>
      </c>
      <c r="M27404" t="s">
        <v>59</v>
      </c>
      <c r="N27404" t="s">
        <v>59</v>
      </c>
      <c r="O27404" t="s">
        <v>44</v>
      </c>
      <c r="P27404" t="s">
        <v>46</v>
      </c>
      <c r="Q27404" t="s">
        <v>46</v>
      </c>
      <c r="R27404" t="s">
        <v>46</v>
      </c>
      <c r="S27404" t="s">
        <v>46</v>
      </c>
      <c r="T27404" t="s">
        <v>46</v>
      </c>
      <c r="U27404" t="s">
        <v>46</v>
      </c>
      <c r="V27404" t="s">
        <v>46</v>
      </c>
      <c r="W27404" t="s">
        <v>46</v>
      </c>
      <c r="X27404" t="s">
        <v>46</v>
      </c>
      <c r="Y27404" t="s">
        <v>46</v>
      </c>
      <c r="Z27404" t="s">
        <v>46</v>
      </c>
      <c r="AA27404" t="s">
        <v>46</v>
      </c>
      <c r="AB27404">
        <v>3</v>
      </c>
      <c r="AC27404">
        <v>3</v>
      </c>
      <c r="AD27404">
        <v>3</v>
      </c>
      <c r="AE27404">
        <v>-3</v>
      </c>
      <c r="AF27404" t="s">
        <v>45</v>
      </c>
      <c r="AG27404" t="s">
        <v>46</v>
      </c>
      <c r="AH27404" t="s">
        <v>46</v>
      </c>
    </row>
    <row r="27405" spans="1:34" x14ac:dyDescent="0.25">
      <c r="A27405">
        <v>9990</v>
      </c>
      <c r="B27405">
        <v>46816</v>
      </c>
      <c r="C27405" t="s">
        <v>16758</v>
      </c>
      <c r="D27405" t="s">
        <v>6979</v>
      </c>
      <c r="E27405" t="s">
        <v>15300</v>
      </c>
      <c r="F27405" t="s">
        <v>15301</v>
      </c>
      <c r="G27405" t="s">
        <v>7210</v>
      </c>
      <c r="I27405" t="s">
        <v>63</v>
      </c>
      <c r="J27405" t="s">
        <v>66</v>
      </c>
      <c r="K27405" t="s">
        <v>18881</v>
      </c>
      <c r="L27405" t="s">
        <v>49</v>
      </c>
      <c r="M27405" t="s">
        <v>237</v>
      </c>
      <c r="N27405" t="s">
        <v>237</v>
      </c>
      <c r="O27405" t="s">
        <v>44</v>
      </c>
      <c r="P27405" t="s">
        <v>46</v>
      </c>
      <c r="Q27405" t="s">
        <v>46</v>
      </c>
      <c r="R27405" t="s">
        <v>46</v>
      </c>
      <c r="S27405" t="s">
        <v>46</v>
      </c>
      <c r="T27405" t="s">
        <v>46</v>
      </c>
      <c r="U27405" t="s">
        <v>46</v>
      </c>
      <c r="V27405" t="s">
        <v>46</v>
      </c>
      <c r="W27405" t="s">
        <v>46</v>
      </c>
      <c r="X27405" t="s">
        <v>46</v>
      </c>
      <c r="Y27405" t="s">
        <v>46</v>
      </c>
      <c r="Z27405" t="s">
        <v>46</v>
      </c>
      <c r="AA27405" t="s">
        <v>46</v>
      </c>
      <c r="AB27405">
        <v>2</v>
      </c>
      <c r="AC27405">
        <v>2</v>
      </c>
      <c r="AD27405">
        <v>2</v>
      </c>
      <c r="AE27405">
        <v>-2</v>
      </c>
      <c r="AF27405" t="s">
        <v>45</v>
      </c>
      <c r="AG27405" t="s">
        <v>46</v>
      </c>
      <c r="AH27405" t="s">
        <v>46</v>
      </c>
    </row>
    <row r="27406" spans="1:34" x14ac:dyDescent="0.25">
      <c r="A27406">
        <v>10061</v>
      </c>
      <c r="B27406">
        <v>47474</v>
      </c>
      <c r="C27406" t="s">
        <v>16758</v>
      </c>
      <c r="D27406" t="s">
        <v>6979</v>
      </c>
      <c r="E27406" t="s">
        <v>7571</v>
      </c>
      <c r="F27406" t="s">
        <v>7572</v>
      </c>
      <c r="G27406" t="s">
        <v>7573</v>
      </c>
      <c r="I27406" t="s">
        <v>51</v>
      </c>
      <c r="J27406" t="s">
        <v>2846</v>
      </c>
      <c r="K27406" t="s">
        <v>18882</v>
      </c>
      <c r="L27406" t="s">
        <v>43</v>
      </c>
      <c r="M27406" t="s">
        <v>43</v>
      </c>
      <c r="N27406" t="s">
        <v>43</v>
      </c>
      <c r="O27406" t="s">
        <v>44</v>
      </c>
      <c r="P27406" t="s">
        <v>45</v>
      </c>
      <c r="Q27406" t="s">
        <v>45</v>
      </c>
      <c r="R27406" t="s">
        <v>45</v>
      </c>
      <c r="S27406" t="s">
        <v>45</v>
      </c>
      <c r="T27406" t="s">
        <v>45</v>
      </c>
      <c r="U27406" t="s">
        <v>45</v>
      </c>
      <c r="V27406" t="s">
        <v>45</v>
      </c>
      <c r="W27406" t="s">
        <v>45</v>
      </c>
      <c r="X27406" t="s">
        <v>45</v>
      </c>
      <c r="Y27406" t="s">
        <v>45</v>
      </c>
      <c r="Z27406" t="s">
        <v>45</v>
      </c>
      <c r="AA27406" t="s">
        <v>45</v>
      </c>
      <c r="AB27406">
        <v>0</v>
      </c>
      <c r="AC27406">
        <v>0</v>
      </c>
      <c r="AD27406">
        <v>0</v>
      </c>
      <c r="AE27406">
        <v>4</v>
      </c>
      <c r="AF27406" t="s">
        <v>46</v>
      </c>
      <c r="AG27406" t="s">
        <v>45</v>
      </c>
      <c r="AH27406" t="s">
        <v>46</v>
      </c>
    </row>
    <row r="27407" spans="1:34" x14ac:dyDescent="0.25">
      <c r="A27407">
        <v>10061</v>
      </c>
      <c r="B27407">
        <v>47480</v>
      </c>
      <c r="C27407" t="s">
        <v>16758</v>
      </c>
      <c r="D27407" t="s">
        <v>6979</v>
      </c>
      <c r="E27407" t="s">
        <v>7571</v>
      </c>
      <c r="F27407" t="s">
        <v>7572</v>
      </c>
      <c r="G27407" t="s">
        <v>7573</v>
      </c>
      <c r="I27407" t="s">
        <v>78</v>
      </c>
      <c r="J27407" t="s">
        <v>81</v>
      </c>
      <c r="K27407" t="s">
        <v>18883</v>
      </c>
      <c r="L27407" t="s">
        <v>59</v>
      </c>
      <c r="M27407" t="s">
        <v>59</v>
      </c>
      <c r="N27407" t="s">
        <v>59</v>
      </c>
      <c r="O27407" t="s">
        <v>44</v>
      </c>
      <c r="P27407" t="s">
        <v>46</v>
      </c>
      <c r="Q27407" t="s">
        <v>46</v>
      </c>
      <c r="R27407" t="s">
        <v>46</v>
      </c>
      <c r="S27407" t="s">
        <v>46</v>
      </c>
      <c r="T27407" t="s">
        <v>46</v>
      </c>
      <c r="U27407" t="s">
        <v>46</v>
      </c>
      <c r="V27407" t="s">
        <v>46</v>
      </c>
      <c r="W27407" t="s">
        <v>46</v>
      </c>
      <c r="X27407" t="s">
        <v>46</v>
      </c>
      <c r="Y27407" t="s">
        <v>46</v>
      </c>
      <c r="Z27407" t="s">
        <v>46</v>
      </c>
      <c r="AA27407" t="s">
        <v>46</v>
      </c>
      <c r="AB27407">
        <v>1</v>
      </c>
      <c r="AC27407">
        <v>1</v>
      </c>
      <c r="AD27407">
        <v>2</v>
      </c>
      <c r="AE27407">
        <v>-1.3333333300000001</v>
      </c>
      <c r="AF27407" t="s">
        <v>45</v>
      </c>
      <c r="AG27407" t="s">
        <v>45</v>
      </c>
      <c r="AH27407" t="s">
        <v>46</v>
      </c>
    </row>
    <row r="27408" spans="1:34" x14ac:dyDescent="0.25">
      <c r="A27408">
        <v>10061</v>
      </c>
      <c r="B27408">
        <v>47478</v>
      </c>
      <c r="C27408" t="s">
        <v>16758</v>
      </c>
      <c r="D27408" t="s">
        <v>6979</v>
      </c>
      <c r="E27408" t="s">
        <v>7571</v>
      </c>
      <c r="F27408" t="s">
        <v>7572</v>
      </c>
      <c r="G27408" t="s">
        <v>7573</v>
      </c>
      <c r="I27408" t="s">
        <v>78</v>
      </c>
      <c r="J27408" t="s">
        <v>363</v>
      </c>
      <c r="K27408" t="s">
        <v>18884</v>
      </c>
      <c r="L27408" t="s">
        <v>59</v>
      </c>
      <c r="M27408" t="s">
        <v>59</v>
      </c>
      <c r="N27408" t="s">
        <v>59</v>
      </c>
      <c r="O27408" t="s">
        <v>44</v>
      </c>
      <c r="P27408" t="s">
        <v>46</v>
      </c>
      <c r="Q27408" t="s">
        <v>46</v>
      </c>
      <c r="R27408" t="s">
        <v>46</v>
      </c>
      <c r="S27408" t="s">
        <v>45</v>
      </c>
      <c r="T27408" t="s">
        <v>45</v>
      </c>
      <c r="U27408" t="s">
        <v>46</v>
      </c>
      <c r="V27408" t="s">
        <v>46</v>
      </c>
      <c r="W27408" t="s">
        <v>46</v>
      </c>
      <c r="X27408" t="s">
        <v>46</v>
      </c>
      <c r="Y27408" t="s">
        <v>46</v>
      </c>
      <c r="Z27408" t="s">
        <v>46</v>
      </c>
      <c r="AA27408" t="s">
        <v>46</v>
      </c>
      <c r="AB27408">
        <v>3</v>
      </c>
      <c r="AC27408">
        <v>3</v>
      </c>
      <c r="AD27408">
        <v>2</v>
      </c>
      <c r="AE27408">
        <v>-2</v>
      </c>
      <c r="AF27408" t="s">
        <v>45</v>
      </c>
      <c r="AG27408" t="s">
        <v>45</v>
      </c>
      <c r="AH27408" t="s">
        <v>46</v>
      </c>
    </row>
    <row r="27409" spans="1:34" x14ac:dyDescent="0.25">
      <c r="A27409">
        <v>10061</v>
      </c>
      <c r="B27409">
        <v>47479</v>
      </c>
      <c r="C27409" t="s">
        <v>16758</v>
      </c>
      <c r="D27409" t="s">
        <v>6979</v>
      </c>
      <c r="E27409" t="s">
        <v>7571</v>
      </c>
      <c r="F27409" t="s">
        <v>7572</v>
      </c>
      <c r="G27409" t="s">
        <v>7573</v>
      </c>
      <c r="I27409" t="s">
        <v>78</v>
      </c>
      <c r="J27409" t="s">
        <v>83</v>
      </c>
      <c r="K27409" t="s">
        <v>18885</v>
      </c>
      <c r="L27409" t="s">
        <v>59</v>
      </c>
      <c r="M27409" t="s">
        <v>59</v>
      </c>
      <c r="N27409" t="s">
        <v>59</v>
      </c>
      <c r="O27409" t="s">
        <v>44</v>
      </c>
      <c r="P27409" t="s">
        <v>45</v>
      </c>
      <c r="Q27409" t="s">
        <v>45</v>
      </c>
      <c r="R27409" t="s">
        <v>45</v>
      </c>
      <c r="S27409" t="s">
        <v>45</v>
      </c>
      <c r="T27409" t="s">
        <v>45</v>
      </c>
      <c r="U27409" t="s">
        <v>46</v>
      </c>
      <c r="V27409" t="s">
        <v>46</v>
      </c>
      <c r="W27409" t="s">
        <v>46</v>
      </c>
      <c r="X27409" t="s">
        <v>46</v>
      </c>
      <c r="Y27409" t="s">
        <v>46</v>
      </c>
      <c r="Z27409" t="s">
        <v>46</v>
      </c>
      <c r="AA27409" t="s">
        <v>46</v>
      </c>
      <c r="AB27409">
        <v>1</v>
      </c>
      <c r="AC27409">
        <v>1</v>
      </c>
      <c r="AD27409">
        <v>0</v>
      </c>
      <c r="AE27409">
        <v>1</v>
      </c>
      <c r="AF27409" t="s">
        <v>46</v>
      </c>
      <c r="AG27409" t="s">
        <v>45</v>
      </c>
      <c r="AH27409" t="s">
        <v>46</v>
      </c>
    </row>
    <row r="27410" spans="1:34" x14ac:dyDescent="0.25">
      <c r="A27410">
        <v>10061</v>
      </c>
      <c r="B27410">
        <v>47481</v>
      </c>
      <c r="C27410" t="s">
        <v>16758</v>
      </c>
      <c r="D27410" t="s">
        <v>6979</v>
      </c>
      <c r="E27410" t="s">
        <v>7571</v>
      </c>
      <c r="F27410" t="s">
        <v>7572</v>
      </c>
      <c r="G27410" t="s">
        <v>7573</v>
      </c>
      <c r="I27410" t="s">
        <v>87</v>
      </c>
      <c r="J27410" t="s">
        <v>142</v>
      </c>
      <c r="K27410" t="s">
        <v>18886</v>
      </c>
      <c r="L27410" t="s">
        <v>59</v>
      </c>
      <c r="M27410" t="s">
        <v>59</v>
      </c>
      <c r="N27410" t="s">
        <v>59</v>
      </c>
      <c r="O27410" t="s">
        <v>44</v>
      </c>
      <c r="P27410" t="s">
        <v>45</v>
      </c>
      <c r="Q27410" t="s">
        <v>46</v>
      </c>
      <c r="R27410" t="s">
        <v>46</v>
      </c>
      <c r="S27410" t="s">
        <v>45</v>
      </c>
      <c r="T27410" t="s">
        <v>45</v>
      </c>
      <c r="U27410" t="s">
        <v>45</v>
      </c>
      <c r="V27410" t="s">
        <v>46</v>
      </c>
      <c r="W27410" t="s">
        <v>46</v>
      </c>
      <c r="X27410" t="s">
        <v>46</v>
      </c>
      <c r="Y27410" t="s">
        <v>46</v>
      </c>
      <c r="Z27410" t="s">
        <v>46</v>
      </c>
      <c r="AA27410" t="s">
        <v>46</v>
      </c>
      <c r="AB27410">
        <v>0</v>
      </c>
      <c r="AC27410">
        <v>0</v>
      </c>
      <c r="AD27410">
        <v>0</v>
      </c>
      <c r="AE27410">
        <v>1.3333333300000001</v>
      </c>
      <c r="AF27410" t="s">
        <v>46</v>
      </c>
      <c r="AG27410" t="s">
        <v>45</v>
      </c>
      <c r="AH27410" t="s">
        <v>46</v>
      </c>
    </row>
    <row r="27411" spans="1:34" x14ac:dyDescent="0.25">
      <c r="A27411">
        <v>10061</v>
      </c>
      <c r="B27411">
        <v>47885</v>
      </c>
      <c r="C27411" t="s">
        <v>16758</v>
      </c>
      <c r="D27411" t="s">
        <v>6979</v>
      </c>
      <c r="E27411" t="s">
        <v>7571</v>
      </c>
      <c r="F27411" t="s">
        <v>7572</v>
      </c>
      <c r="G27411" t="s">
        <v>7573</v>
      </c>
      <c r="I27411" t="s">
        <v>93</v>
      </c>
      <c r="J27411" t="s">
        <v>942</v>
      </c>
      <c r="K27411" t="s">
        <v>18887</v>
      </c>
      <c r="L27411" t="s">
        <v>59</v>
      </c>
      <c r="M27411" t="s">
        <v>49</v>
      </c>
      <c r="N27411" t="s">
        <v>49</v>
      </c>
      <c r="O27411" t="s">
        <v>96</v>
      </c>
      <c r="P27411" t="s">
        <v>46</v>
      </c>
      <c r="Q27411" t="s">
        <v>45</v>
      </c>
      <c r="R27411" t="s">
        <v>45</v>
      </c>
      <c r="S27411" t="s">
        <v>46</v>
      </c>
      <c r="T27411" t="s">
        <v>46</v>
      </c>
      <c r="U27411" t="s">
        <v>45</v>
      </c>
      <c r="V27411" t="s">
        <v>46</v>
      </c>
      <c r="W27411" t="s">
        <v>46</v>
      </c>
      <c r="X27411" t="s">
        <v>46</v>
      </c>
      <c r="Y27411" t="s">
        <v>46</v>
      </c>
      <c r="Z27411" t="s">
        <v>46</v>
      </c>
      <c r="AA27411" t="s">
        <v>46</v>
      </c>
      <c r="AB27411">
        <v>0</v>
      </c>
      <c r="AC27411">
        <v>0</v>
      </c>
      <c r="AD27411">
        <v>0</v>
      </c>
      <c r="AE27411">
        <v>1</v>
      </c>
      <c r="AF27411" t="s">
        <v>46</v>
      </c>
      <c r="AG27411" t="s">
        <v>46</v>
      </c>
      <c r="AH27411" t="s">
        <v>46</v>
      </c>
    </row>
    <row r="27412" spans="1:34" x14ac:dyDescent="0.25">
      <c r="A27412">
        <v>9962</v>
      </c>
      <c r="B27412">
        <v>46396</v>
      </c>
      <c r="C27412" t="s">
        <v>16758</v>
      </c>
      <c r="D27412" t="s">
        <v>6979</v>
      </c>
      <c r="E27412" t="s">
        <v>7583</v>
      </c>
      <c r="F27412" t="s">
        <v>7584</v>
      </c>
      <c r="G27412" t="s">
        <v>7573</v>
      </c>
      <c r="I27412" t="s">
        <v>40</v>
      </c>
      <c r="J27412" t="s">
        <v>41</v>
      </c>
      <c r="K27412" t="s">
        <v>18888</v>
      </c>
      <c r="L27412" t="s">
        <v>43</v>
      </c>
      <c r="M27412" t="s">
        <v>49</v>
      </c>
      <c r="N27412" t="s">
        <v>43</v>
      </c>
      <c r="O27412" t="s">
        <v>50</v>
      </c>
      <c r="P27412" t="s">
        <v>45</v>
      </c>
      <c r="Q27412" t="s">
        <v>45</v>
      </c>
      <c r="R27412" t="s">
        <v>45</v>
      </c>
      <c r="S27412" t="s">
        <v>45</v>
      </c>
      <c r="T27412" t="s">
        <v>45</v>
      </c>
      <c r="U27412" t="s">
        <v>45</v>
      </c>
      <c r="V27412" t="s">
        <v>45</v>
      </c>
      <c r="W27412" t="s">
        <v>45</v>
      </c>
      <c r="X27412" t="s">
        <v>45</v>
      </c>
      <c r="Y27412" t="s">
        <v>46</v>
      </c>
      <c r="Z27412" t="s">
        <v>46</v>
      </c>
      <c r="AA27412" t="s">
        <v>46</v>
      </c>
      <c r="AB27412">
        <v>0</v>
      </c>
      <c r="AC27412">
        <v>0</v>
      </c>
      <c r="AD27412">
        <v>0</v>
      </c>
      <c r="AE27412">
        <v>3</v>
      </c>
      <c r="AF27412" t="s">
        <v>46</v>
      </c>
      <c r="AG27412" t="s">
        <v>46</v>
      </c>
      <c r="AH27412" t="s">
        <v>46</v>
      </c>
    </row>
    <row r="27413" spans="1:34" x14ac:dyDescent="0.25">
      <c r="A27413">
        <v>9962</v>
      </c>
      <c r="B27413">
        <v>46397</v>
      </c>
      <c r="C27413" t="s">
        <v>16758</v>
      </c>
      <c r="D27413" t="s">
        <v>6979</v>
      </c>
      <c r="E27413" t="s">
        <v>7583</v>
      </c>
      <c r="F27413" t="s">
        <v>7584</v>
      </c>
      <c r="G27413" t="s">
        <v>7573</v>
      </c>
      <c r="I27413" t="s">
        <v>51</v>
      </c>
      <c r="J27413" t="s">
        <v>329</v>
      </c>
      <c r="K27413" t="s">
        <v>15315</v>
      </c>
      <c r="L27413" t="s">
        <v>49</v>
      </c>
      <c r="M27413" t="s">
        <v>49</v>
      </c>
      <c r="N27413" t="s">
        <v>49</v>
      </c>
      <c r="O27413" t="s">
        <v>44</v>
      </c>
      <c r="P27413" t="s">
        <v>45</v>
      </c>
      <c r="Q27413" t="s">
        <v>45</v>
      </c>
      <c r="R27413" t="s">
        <v>45</v>
      </c>
      <c r="S27413" t="s">
        <v>45</v>
      </c>
      <c r="T27413" t="s">
        <v>45</v>
      </c>
      <c r="U27413" t="s">
        <v>45</v>
      </c>
      <c r="V27413" t="s">
        <v>45</v>
      </c>
      <c r="W27413" t="s">
        <v>45</v>
      </c>
      <c r="X27413" t="s">
        <v>45</v>
      </c>
      <c r="Y27413" t="s">
        <v>45</v>
      </c>
      <c r="Z27413" t="s">
        <v>45</v>
      </c>
      <c r="AA27413" t="s">
        <v>45</v>
      </c>
      <c r="AB27413">
        <v>0</v>
      </c>
      <c r="AC27413">
        <v>0</v>
      </c>
      <c r="AD27413">
        <v>0</v>
      </c>
      <c r="AE27413">
        <v>4</v>
      </c>
      <c r="AF27413" t="s">
        <v>46</v>
      </c>
      <c r="AG27413" t="s">
        <v>45</v>
      </c>
      <c r="AH27413" t="s">
        <v>46</v>
      </c>
    </row>
    <row r="27414" spans="1:34" x14ac:dyDescent="0.25">
      <c r="A27414">
        <v>9962</v>
      </c>
      <c r="B27414">
        <v>46398</v>
      </c>
      <c r="C27414" t="s">
        <v>16758</v>
      </c>
      <c r="D27414" t="s">
        <v>6979</v>
      </c>
      <c r="E27414" t="s">
        <v>7583</v>
      </c>
      <c r="F27414" t="s">
        <v>7584</v>
      </c>
      <c r="G27414" t="s">
        <v>7573</v>
      </c>
      <c r="I27414" t="s">
        <v>51</v>
      </c>
      <c r="J27414" t="s">
        <v>57</v>
      </c>
      <c r="K27414" t="s">
        <v>15316</v>
      </c>
      <c r="L27414" t="s">
        <v>59</v>
      </c>
      <c r="M27414" t="s">
        <v>59</v>
      </c>
      <c r="N27414" t="s">
        <v>59</v>
      </c>
      <c r="O27414" t="s">
        <v>44</v>
      </c>
      <c r="P27414" t="s">
        <v>45</v>
      </c>
      <c r="Q27414" t="s">
        <v>46</v>
      </c>
      <c r="R27414" t="s">
        <v>46</v>
      </c>
      <c r="S27414" t="s">
        <v>45</v>
      </c>
      <c r="T27414" t="s">
        <v>46</v>
      </c>
      <c r="U27414" t="s">
        <v>46</v>
      </c>
      <c r="V27414" t="s">
        <v>46</v>
      </c>
      <c r="W27414" t="s">
        <v>46</v>
      </c>
      <c r="X27414" t="s">
        <v>46</v>
      </c>
      <c r="Y27414" t="s">
        <v>46</v>
      </c>
      <c r="Z27414" t="s">
        <v>46</v>
      </c>
      <c r="AA27414" t="s">
        <v>46</v>
      </c>
      <c r="AB27414">
        <v>1</v>
      </c>
      <c r="AC27414">
        <v>1</v>
      </c>
      <c r="AD27414">
        <v>0</v>
      </c>
      <c r="AE27414">
        <v>0</v>
      </c>
      <c r="AF27414" t="s">
        <v>46</v>
      </c>
      <c r="AG27414" t="s">
        <v>46</v>
      </c>
      <c r="AH27414" t="s">
        <v>46</v>
      </c>
    </row>
    <row r="27415" spans="1:34" x14ac:dyDescent="0.25">
      <c r="A27415">
        <v>9962</v>
      </c>
      <c r="B27415">
        <v>46400</v>
      </c>
      <c r="C27415" t="s">
        <v>16758</v>
      </c>
      <c r="D27415" t="s">
        <v>6979</v>
      </c>
      <c r="E27415" t="s">
        <v>7583</v>
      </c>
      <c r="F27415" t="s">
        <v>7584</v>
      </c>
      <c r="G27415" t="s">
        <v>7573</v>
      </c>
      <c r="I27415" t="s">
        <v>60</v>
      </c>
      <c r="J27415" t="s">
        <v>1083</v>
      </c>
      <c r="K27415" t="s">
        <v>7589</v>
      </c>
      <c r="L27415" t="s">
        <v>59</v>
      </c>
      <c r="M27415" t="s">
        <v>49</v>
      </c>
      <c r="N27415" t="s">
        <v>49</v>
      </c>
      <c r="O27415" t="s">
        <v>108</v>
      </c>
      <c r="P27415" t="s">
        <v>45</v>
      </c>
      <c r="Q27415" t="s">
        <v>45</v>
      </c>
      <c r="R27415" t="s">
        <v>45</v>
      </c>
      <c r="S27415" t="s">
        <v>45</v>
      </c>
      <c r="T27415" t="s">
        <v>45</v>
      </c>
      <c r="U27415" t="s">
        <v>45</v>
      </c>
      <c r="V27415" t="s">
        <v>45</v>
      </c>
      <c r="W27415" t="s">
        <v>45</v>
      </c>
      <c r="X27415" t="s">
        <v>45</v>
      </c>
      <c r="Y27415" t="s">
        <v>45</v>
      </c>
      <c r="Z27415" t="s">
        <v>45</v>
      </c>
      <c r="AA27415" t="s">
        <v>45</v>
      </c>
      <c r="AB27415">
        <v>0</v>
      </c>
      <c r="AC27415">
        <v>0</v>
      </c>
      <c r="AD27415">
        <v>0</v>
      </c>
      <c r="AE27415">
        <v>4</v>
      </c>
      <c r="AF27415" t="s">
        <v>46</v>
      </c>
      <c r="AG27415" t="s">
        <v>45</v>
      </c>
      <c r="AH27415" t="s">
        <v>46</v>
      </c>
    </row>
    <row r="27416" spans="1:34" x14ac:dyDescent="0.25">
      <c r="A27416">
        <v>9962</v>
      </c>
      <c r="B27416">
        <v>46399</v>
      </c>
      <c r="C27416" t="s">
        <v>16758</v>
      </c>
      <c r="D27416" t="s">
        <v>6979</v>
      </c>
      <c r="E27416" t="s">
        <v>7583</v>
      </c>
      <c r="F27416" t="s">
        <v>7584</v>
      </c>
      <c r="G27416" t="s">
        <v>7573</v>
      </c>
      <c r="I27416" t="s">
        <v>60</v>
      </c>
      <c r="J27416" t="s">
        <v>61</v>
      </c>
      <c r="K27416" t="s">
        <v>15317</v>
      </c>
      <c r="L27416" t="s">
        <v>49</v>
      </c>
      <c r="M27416" t="s">
        <v>49</v>
      </c>
      <c r="N27416" t="s">
        <v>49</v>
      </c>
      <c r="O27416" t="s">
        <v>44</v>
      </c>
      <c r="P27416" t="s">
        <v>45</v>
      </c>
      <c r="Q27416" t="s">
        <v>45</v>
      </c>
      <c r="R27416" t="s">
        <v>45</v>
      </c>
      <c r="S27416" t="s">
        <v>45</v>
      </c>
      <c r="T27416" t="s">
        <v>45</v>
      </c>
      <c r="U27416" t="s">
        <v>45</v>
      </c>
      <c r="V27416" t="s">
        <v>45</v>
      </c>
      <c r="W27416" t="s">
        <v>45</v>
      </c>
      <c r="X27416" t="s">
        <v>45</v>
      </c>
      <c r="Y27416" t="s">
        <v>45</v>
      </c>
      <c r="Z27416" t="s">
        <v>45</v>
      </c>
      <c r="AA27416" t="s">
        <v>45</v>
      </c>
      <c r="AB27416">
        <v>0</v>
      </c>
      <c r="AC27416">
        <v>0</v>
      </c>
      <c r="AD27416">
        <v>0</v>
      </c>
      <c r="AE27416">
        <v>4</v>
      </c>
      <c r="AF27416" t="s">
        <v>46</v>
      </c>
      <c r="AG27416" t="s">
        <v>46</v>
      </c>
      <c r="AH27416" t="s">
        <v>46</v>
      </c>
    </row>
    <row r="27417" spans="1:34" x14ac:dyDescent="0.25">
      <c r="A27417">
        <v>9962</v>
      </c>
      <c r="B27417">
        <v>46401</v>
      </c>
      <c r="C27417" t="s">
        <v>16758</v>
      </c>
      <c r="D27417" t="s">
        <v>6979</v>
      </c>
      <c r="E27417" t="s">
        <v>7583</v>
      </c>
      <c r="F27417" t="s">
        <v>7584</v>
      </c>
      <c r="G27417" t="s">
        <v>7573</v>
      </c>
      <c r="I27417" t="s">
        <v>60</v>
      </c>
      <c r="J27417" t="s">
        <v>123</v>
      </c>
      <c r="K27417" t="s">
        <v>7591</v>
      </c>
      <c r="L27417" t="s">
        <v>49</v>
      </c>
      <c r="M27417" t="s">
        <v>49</v>
      </c>
      <c r="N27417" t="s">
        <v>49</v>
      </c>
      <c r="O27417" t="s">
        <v>44</v>
      </c>
      <c r="P27417" t="s">
        <v>45</v>
      </c>
      <c r="Q27417" t="s">
        <v>45</v>
      </c>
      <c r="R27417" t="s">
        <v>45</v>
      </c>
      <c r="S27417" t="s">
        <v>45</v>
      </c>
      <c r="T27417" t="s">
        <v>45</v>
      </c>
      <c r="U27417" t="s">
        <v>45</v>
      </c>
      <c r="V27417" t="s">
        <v>45</v>
      </c>
      <c r="W27417" t="s">
        <v>45</v>
      </c>
      <c r="X27417" t="s">
        <v>45</v>
      </c>
      <c r="Y27417" t="s">
        <v>45</v>
      </c>
      <c r="Z27417" t="s">
        <v>45</v>
      </c>
      <c r="AA27417" t="s">
        <v>45</v>
      </c>
      <c r="AB27417">
        <v>0</v>
      </c>
      <c r="AC27417">
        <v>0</v>
      </c>
      <c r="AD27417">
        <v>0</v>
      </c>
      <c r="AE27417">
        <v>4</v>
      </c>
      <c r="AF27417" t="s">
        <v>46</v>
      </c>
      <c r="AG27417" t="s">
        <v>46</v>
      </c>
      <c r="AH27417" t="s">
        <v>46</v>
      </c>
    </row>
    <row r="27418" spans="1:34" x14ac:dyDescent="0.25">
      <c r="A27418">
        <v>9962</v>
      </c>
      <c r="B27418">
        <v>46402</v>
      </c>
      <c r="C27418" t="s">
        <v>16758</v>
      </c>
      <c r="D27418" t="s">
        <v>6979</v>
      </c>
      <c r="E27418" t="s">
        <v>7583</v>
      </c>
      <c r="F27418" t="s">
        <v>7584</v>
      </c>
      <c r="G27418" t="s">
        <v>7573</v>
      </c>
      <c r="I27418" t="s">
        <v>63</v>
      </c>
      <c r="J27418" t="s">
        <v>74</v>
      </c>
      <c r="K27418" t="s">
        <v>18889</v>
      </c>
      <c r="L27418" t="s">
        <v>59</v>
      </c>
      <c r="M27418" t="s">
        <v>59</v>
      </c>
      <c r="N27418" t="s">
        <v>59</v>
      </c>
      <c r="O27418" t="s">
        <v>44</v>
      </c>
      <c r="P27418" t="s">
        <v>46</v>
      </c>
      <c r="Q27418" t="s">
        <v>46</v>
      </c>
      <c r="R27418" t="s">
        <v>46</v>
      </c>
      <c r="S27418" t="s">
        <v>46</v>
      </c>
      <c r="T27418" t="s">
        <v>46</v>
      </c>
      <c r="U27418" t="s">
        <v>46</v>
      </c>
      <c r="V27418" t="s">
        <v>46</v>
      </c>
      <c r="W27418" t="s">
        <v>46</v>
      </c>
      <c r="X27418" t="s">
        <v>46</v>
      </c>
      <c r="Y27418" t="s">
        <v>46</v>
      </c>
      <c r="Z27418" t="s">
        <v>46</v>
      </c>
      <c r="AA27418" t="s">
        <v>46</v>
      </c>
      <c r="AB27418">
        <v>1</v>
      </c>
      <c r="AC27418">
        <v>2</v>
      </c>
      <c r="AD27418">
        <v>3</v>
      </c>
      <c r="AE27418">
        <v>-2</v>
      </c>
      <c r="AF27418" t="s">
        <v>45</v>
      </c>
      <c r="AG27418" t="s">
        <v>46</v>
      </c>
      <c r="AH27418" t="s">
        <v>46</v>
      </c>
    </row>
    <row r="27419" spans="1:34" x14ac:dyDescent="0.25">
      <c r="A27419">
        <v>9962</v>
      </c>
      <c r="B27419">
        <v>46403</v>
      </c>
      <c r="C27419" t="s">
        <v>16758</v>
      </c>
      <c r="D27419" t="s">
        <v>6979</v>
      </c>
      <c r="E27419" t="s">
        <v>7583</v>
      </c>
      <c r="F27419" t="s">
        <v>7584</v>
      </c>
      <c r="G27419" t="s">
        <v>7573</v>
      </c>
      <c r="I27419" t="s">
        <v>78</v>
      </c>
      <c r="J27419" t="s">
        <v>81</v>
      </c>
      <c r="K27419" t="s">
        <v>7593</v>
      </c>
      <c r="L27419" t="s">
        <v>59</v>
      </c>
      <c r="M27419" t="s">
        <v>59</v>
      </c>
      <c r="N27419" t="s">
        <v>59</v>
      </c>
      <c r="O27419" t="s">
        <v>44</v>
      </c>
      <c r="P27419" t="s">
        <v>45</v>
      </c>
      <c r="Q27419" t="s">
        <v>46</v>
      </c>
      <c r="R27419" t="s">
        <v>46</v>
      </c>
      <c r="S27419" t="s">
        <v>46</v>
      </c>
      <c r="T27419" t="s">
        <v>46</v>
      </c>
      <c r="U27419" t="s">
        <v>46</v>
      </c>
      <c r="V27419" t="s">
        <v>46</v>
      </c>
      <c r="W27419" t="s">
        <v>46</v>
      </c>
      <c r="X27419" t="s">
        <v>46</v>
      </c>
      <c r="Y27419" t="s">
        <v>46</v>
      </c>
      <c r="Z27419" t="s">
        <v>46</v>
      </c>
      <c r="AA27419" t="s">
        <v>46</v>
      </c>
      <c r="AB27419">
        <v>1</v>
      </c>
      <c r="AC27419">
        <v>1</v>
      </c>
      <c r="AD27419">
        <v>1</v>
      </c>
      <c r="AE27419">
        <v>-0.66666667000000002</v>
      </c>
      <c r="AF27419" t="s">
        <v>45</v>
      </c>
      <c r="AG27419" t="s">
        <v>45</v>
      </c>
      <c r="AH27419" t="s">
        <v>46</v>
      </c>
    </row>
    <row r="27420" spans="1:34" x14ac:dyDescent="0.25">
      <c r="A27420">
        <v>9962</v>
      </c>
      <c r="B27420">
        <v>46404</v>
      </c>
      <c r="C27420" t="s">
        <v>16758</v>
      </c>
      <c r="D27420" t="s">
        <v>6979</v>
      </c>
      <c r="E27420" t="s">
        <v>7583</v>
      </c>
      <c r="F27420" t="s">
        <v>7584</v>
      </c>
      <c r="G27420" t="s">
        <v>7573</v>
      </c>
      <c r="I27420" t="s">
        <v>78</v>
      </c>
      <c r="J27420" t="s">
        <v>83</v>
      </c>
      <c r="K27420" t="s">
        <v>7594</v>
      </c>
      <c r="L27420" t="s">
        <v>49</v>
      </c>
      <c r="M27420" t="s">
        <v>49</v>
      </c>
      <c r="N27420" t="s">
        <v>49</v>
      </c>
      <c r="O27420" t="s">
        <v>44</v>
      </c>
      <c r="P27420" t="s">
        <v>45</v>
      </c>
      <c r="Q27420" t="s">
        <v>46</v>
      </c>
      <c r="R27420" t="s">
        <v>46</v>
      </c>
      <c r="S27420" t="s">
        <v>46</v>
      </c>
      <c r="T27420" t="s">
        <v>46</v>
      </c>
      <c r="U27420" t="s">
        <v>46</v>
      </c>
      <c r="V27420" t="s">
        <v>46</v>
      </c>
      <c r="W27420" t="s">
        <v>46</v>
      </c>
      <c r="X27420" t="s">
        <v>46</v>
      </c>
      <c r="Y27420" t="s">
        <v>46</v>
      </c>
      <c r="Z27420" t="s">
        <v>46</v>
      </c>
      <c r="AA27420" t="s">
        <v>46</v>
      </c>
      <c r="AB27420">
        <v>1</v>
      </c>
      <c r="AC27420">
        <v>1</v>
      </c>
      <c r="AD27420">
        <v>1</v>
      </c>
      <c r="AE27420">
        <v>-0.66666667000000002</v>
      </c>
      <c r="AF27420" t="s">
        <v>45</v>
      </c>
      <c r="AG27420" t="s">
        <v>45</v>
      </c>
      <c r="AH27420" t="s">
        <v>46</v>
      </c>
    </row>
    <row r="27421" spans="1:34" x14ac:dyDescent="0.25">
      <c r="A27421">
        <v>9962</v>
      </c>
      <c r="B27421">
        <v>46405</v>
      </c>
      <c r="C27421" t="s">
        <v>16758</v>
      </c>
      <c r="D27421" t="s">
        <v>6979</v>
      </c>
      <c r="E27421" t="s">
        <v>7583</v>
      </c>
      <c r="F27421" t="s">
        <v>7584</v>
      </c>
      <c r="G27421" t="s">
        <v>7573</v>
      </c>
      <c r="I27421" t="s">
        <v>87</v>
      </c>
      <c r="J27421" t="s">
        <v>142</v>
      </c>
      <c r="K27421" t="s">
        <v>15318</v>
      </c>
      <c r="L27421" t="s">
        <v>49</v>
      </c>
      <c r="M27421" t="s">
        <v>49</v>
      </c>
      <c r="N27421" t="s">
        <v>49</v>
      </c>
      <c r="O27421" t="s">
        <v>44</v>
      </c>
      <c r="P27421" t="s">
        <v>45</v>
      </c>
      <c r="Q27421" t="s">
        <v>45</v>
      </c>
      <c r="R27421" t="s">
        <v>45</v>
      </c>
      <c r="S27421" t="s">
        <v>45</v>
      </c>
      <c r="T27421" t="s">
        <v>45</v>
      </c>
      <c r="U27421" t="s">
        <v>45</v>
      </c>
      <c r="V27421" t="s">
        <v>46</v>
      </c>
      <c r="W27421" t="s">
        <v>45</v>
      </c>
      <c r="X27421" t="s">
        <v>45</v>
      </c>
      <c r="Y27421" t="s">
        <v>45</v>
      </c>
      <c r="Z27421" t="s">
        <v>45</v>
      </c>
      <c r="AA27421" t="s">
        <v>45</v>
      </c>
      <c r="AB27421">
        <v>0</v>
      </c>
      <c r="AC27421">
        <v>0</v>
      </c>
      <c r="AD27421">
        <v>0</v>
      </c>
      <c r="AE27421">
        <v>3.6666666700000001</v>
      </c>
      <c r="AF27421" t="s">
        <v>46</v>
      </c>
      <c r="AG27421" t="s">
        <v>45</v>
      </c>
      <c r="AH27421" t="s">
        <v>46</v>
      </c>
    </row>
    <row r="27422" spans="1:34" x14ac:dyDescent="0.25">
      <c r="A27422">
        <v>9962</v>
      </c>
      <c r="B27422">
        <v>46406</v>
      </c>
      <c r="C27422" t="s">
        <v>16758</v>
      </c>
      <c r="D27422" t="s">
        <v>6979</v>
      </c>
      <c r="E27422" t="s">
        <v>7583</v>
      </c>
      <c r="F27422" t="s">
        <v>7584</v>
      </c>
      <c r="G27422" t="s">
        <v>7573</v>
      </c>
      <c r="I27422" t="s">
        <v>90</v>
      </c>
      <c r="J27422" t="s">
        <v>146</v>
      </c>
      <c r="K27422" t="s">
        <v>18890</v>
      </c>
      <c r="L27422" t="s">
        <v>59</v>
      </c>
      <c r="M27422" t="s">
        <v>59</v>
      </c>
      <c r="N27422" t="s">
        <v>59</v>
      </c>
      <c r="O27422" t="s">
        <v>44</v>
      </c>
      <c r="P27422" t="s">
        <v>45</v>
      </c>
      <c r="Q27422" t="s">
        <v>46</v>
      </c>
      <c r="R27422" t="s">
        <v>46</v>
      </c>
      <c r="S27422" t="s">
        <v>46</v>
      </c>
      <c r="T27422" t="s">
        <v>46</v>
      </c>
      <c r="U27422" t="s">
        <v>46</v>
      </c>
      <c r="V27422" t="s">
        <v>46</v>
      </c>
      <c r="W27422" t="s">
        <v>46</v>
      </c>
      <c r="X27422" t="s">
        <v>46</v>
      </c>
      <c r="Y27422" t="s">
        <v>46</v>
      </c>
      <c r="Z27422" t="s">
        <v>46</v>
      </c>
      <c r="AA27422" t="s">
        <v>46</v>
      </c>
      <c r="AB27422">
        <v>2</v>
      </c>
      <c r="AC27422">
        <v>2</v>
      </c>
      <c r="AD27422">
        <v>3</v>
      </c>
      <c r="AE27422">
        <v>-2</v>
      </c>
      <c r="AF27422" t="s">
        <v>45</v>
      </c>
      <c r="AG27422" t="s">
        <v>46</v>
      </c>
      <c r="AH27422" t="s">
        <v>46</v>
      </c>
    </row>
    <row r="27423" spans="1:34" x14ac:dyDescent="0.25">
      <c r="A27423">
        <v>9962</v>
      </c>
      <c r="B27423">
        <v>46407</v>
      </c>
      <c r="C27423" t="s">
        <v>16758</v>
      </c>
      <c r="D27423" t="s">
        <v>6979</v>
      </c>
      <c r="E27423" t="s">
        <v>7583</v>
      </c>
      <c r="F27423" t="s">
        <v>7584</v>
      </c>
      <c r="G27423" t="s">
        <v>7573</v>
      </c>
      <c r="I27423" t="s">
        <v>93</v>
      </c>
      <c r="J27423" t="s">
        <v>176</v>
      </c>
      <c r="K27423" t="s">
        <v>18891</v>
      </c>
      <c r="L27423" t="s">
        <v>59</v>
      </c>
      <c r="M27423" t="s">
        <v>237</v>
      </c>
      <c r="N27423" t="s">
        <v>237</v>
      </c>
      <c r="O27423" t="s">
        <v>44</v>
      </c>
      <c r="P27423" t="s">
        <v>45</v>
      </c>
      <c r="Q27423" t="s">
        <v>45</v>
      </c>
      <c r="R27423" t="s">
        <v>45</v>
      </c>
      <c r="S27423" t="s">
        <v>46</v>
      </c>
      <c r="T27423" t="s">
        <v>45</v>
      </c>
      <c r="U27423" t="s">
        <v>45</v>
      </c>
      <c r="V27423" t="s">
        <v>46</v>
      </c>
      <c r="W27423" t="s">
        <v>46</v>
      </c>
      <c r="X27423" t="s">
        <v>46</v>
      </c>
      <c r="Y27423" t="s">
        <v>46</v>
      </c>
      <c r="Z27423" t="s">
        <v>46</v>
      </c>
      <c r="AA27423" t="s">
        <v>46</v>
      </c>
      <c r="AB27423">
        <v>1</v>
      </c>
      <c r="AC27423">
        <v>1</v>
      </c>
      <c r="AD27423">
        <v>3</v>
      </c>
      <c r="AE27423">
        <v>0</v>
      </c>
      <c r="AF27423" t="s">
        <v>46</v>
      </c>
      <c r="AG27423" t="s">
        <v>46</v>
      </c>
      <c r="AH27423" t="s">
        <v>46</v>
      </c>
    </row>
    <row r="27424" spans="1:34" x14ac:dyDescent="0.25">
      <c r="A27424">
        <v>9764</v>
      </c>
      <c r="B27424">
        <v>43680</v>
      </c>
      <c r="C27424" t="s">
        <v>16758</v>
      </c>
      <c r="D27424" t="s">
        <v>6979</v>
      </c>
      <c r="E27424" t="s">
        <v>7598</v>
      </c>
      <c r="F27424" t="s">
        <v>7599</v>
      </c>
      <c r="G27424" t="s">
        <v>7573</v>
      </c>
      <c r="I27424" t="s">
        <v>40</v>
      </c>
      <c r="J27424" t="s">
        <v>41</v>
      </c>
      <c r="K27424" t="s">
        <v>18892</v>
      </c>
      <c r="L27424" t="s">
        <v>43</v>
      </c>
      <c r="M27424" t="s">
        <v>43</v>
      </c>
      <c r="N27424" t="s">
        <v>43</v>
      </c>
      <c r="O27424" t="s">
        <v>44</v>
      </c>
      <c r="P27424" t="s">
        <v>45</v>
      </c>
      <c r="Q27424" t="s">
        <v>45</v>
      </c>
      <c r="R27424" t="s">
        <v>45</v>
      </c>
      <c r="S27424" t="s">
        <v>45</v>
      </c>
      <c r="T27424" t="s">
        <v>45</v>
      </c>
      <c r="U27424" t="s">
        <v>45</v>
      </c>
      <c r="V27424" t="s">
        <v>45</v>
      </c>
      <c r="W27424" t="s">
        <v>45</v>
      </c>
      <c r="X27424" t="s">
        <v>45</v>
      </c>
      <c r="Y27424" t="s">
        <v>45</v>
      </c>
      <c r="Z27424" t="s">
        <v>45</v>
      </c>
      <c r="AA27424" t="s">
        <v>45</v>
      </c>
      <c r="AB27424">
        <v>0</v>
      </c>
      <c r="AC27424">
        <v>0</v>
      </c>
      <c r="AD27424">
        <v>0</v>
      </c>
      <c r="AE27424">
        <v>4</v>
      </c>
      <c r="AF27424" t="s">
        <v>46</v>
      </c>
      <c r="AG27424" t="s">
        <v>46</v>
      </c>
      <c r="AH27424" t="s">
        <v>46</v>
      </c>
    </row>
    <row r="27425" spans="1:34" x14ac:dyDescent="0.25">
      <c r="A27425">
        <v>9764</v>
      </c>
      <c r="B27425">
        <v>43681</v>
      </c>
      <c r="C27425" t="s">
        <v>16758</v>
      </c>
      <c r="D27425" t="s">
        <v>6979</v>
      </c>
      <c r="E27425" t="s">
        <v>7598</v>
      </c>
      <c r="F27425" t="s">
        <v>7599</v>
      </c>
      <c r="G27425" t="s">
        <v>7573</v>
      </c>
      <c r="I27425" t="s">
        <v>51</v>
      </c>
      <c r="J27425" t="s">
        <v>14944</v>
      </c>
      <c r="K27425" t="s">
        <v>18893</v>
      </c>
      <c r="L27425" t="s">
        <v>49</v>
      </c>
      <c r="M27425" t="s">
        <v>49</v>
      </c>
      <c r="N27425" t="s">
        <v>49</v>
      </c>
      <c r="O27425" t="s">
        <v>44</v>
      </c>
      <c r="P27425" t="s">
        <v>45</v>
      </c>
      <c r="Q27425" t="s">
        <v>45</v>
      </c>
      <c r="R27425" t="s">
        <v>45</v>
      </c>
      <c r="S27425" t="s">
        <v>45</v>
      </c>
      <c r="T27425" t="s">
        <v>45</v>
      </c>
      <c r="U27425" t="s">
        <v>45</v>
      </c>
      <c r="V27425" t="s">
        <v>46</v>
      </c>
      <c r="W27425" t="s">
        <v>46</v>
      </c>
      <c r="X27425" t="s">
        <v>46</v>
      </c>
      <c r="Y27425" t="s">
        <v>46</v>
      </c>
      <c r="Z27425" t="s">
        <v>46</v>
      </c>
      <c r="AA27425" t="s">
        <v>46</v>
      </c>
      <c r="AB27425">
        <v>1</v>
      </c>
      <c r="AC27425">
        <v>1</v>
      </c>
      <c r="AD27425">
        <v>1</v>
      </c>
      <c r="AE27425">
        <v>1</v>
      </c>
      <c r="AF27425" t="s">
        <v>46</v>
      </c>
      <c r="AG27425" t="s">
        <v>45</v>
      </c>
      <c r="AH27425" t="s">
        <v>46</v>
      </c>
    </row>
    <row r="27426" spans="1:34" x14ac:dyDescent="0.25">
      <c r="A27426">
        <v>9764</v>
      </c>
      <c r="B27426">
        <v>43682</v>
      </c>
      <c r="C27426" t="s">
        <v>16758</v>
      </c>
      <c r="D27426" t="s">
        <v>6979</v>
      </c>
      <c r="E27426" t="s">
        <v>7598</v>
      </c>
      <c r="F27426" t="s">
        <v>7599</v>
      </c>
      <c r="G27426" t="s">
        <v>7573</v>
      </c>
      <c r="I27426" t="s">
        <v>51</v>
      </c>
      <c r="J27426" t="s">
        <v>57</v>
      </c>
      <c r="K27426" t="s">
        <v>18894</v>
      </c>
      <c r="L27426" t="s">
        <v>59</v>
      </c>
      <c r="M27426" t="s">
        <v>59</v>
      </c>
      <c r="N27426" t="s">
        <v>59</v>
      </c>
      <c r="O27426" t="s">
        <v>44</v>
      </c>
      <c r="P27426" t="s">
        <v>45</v>
      </c>
      <c r="Q27426" t="s">
        <v>45</v>
      </c>
      <c r="R27426" t="s">
        <v>45</v>
      </c>
      <c r="S27426" t="s">
        <v>45</v>
      </c>
      <c r="T27426" t="s">
        <v>46</v>
      </c>
      <c r="U27426" t="s">
        <v>46</v>
      </c>
      <c r="V27426" t="s">
        <v>46</v>
      </c>
      <c r="W27426" t="s">
        <v>46</v>
      </c>
      <c r="X27426" t="s">
        <v>46</v>
      </c>
      <c r="Y27426" t="s">
        <v>46</v>
      </c>
      <c r="Z27426" t="s">
        <v>46</v>
      </c>
      <c r="AA27426" t="s">
        <v>46</v>
      </c>
      <c r="AB27426">
        <v>1</v>
      </c>
      <c r="AC27426">
        <v>1</v>
      </c>
      <c r="AD27426">
        <v>2</v>
      </c>
      <c r="AE27426">
        <v>0</v>
      </c>
      <c r="AF27426" t="s">
        <v>46</v>
      </c>
      <c r="AG27426" t="s">
        <v>45</v>
      </c>
      <c r="AH27426" t="s">
        <v>46</v>
      </c>
    </row>
    <row r="27427" spans="1:34" x14ac:dyDescent="0.25">
      <c r="A27427">
        <v>9764</v>
      </c>
      <c r="B27427">
        <v>43683</v>
      </c>
      <c r="C27427" t="s">
        <v>16758</v>
      </c>
      <c r="D27427" t="s">
        <v>6979</v>
      </c>
      <c r="E27427" t="s">
        <v>7598</v>
      </c>
      <c r="F27427" t="s">
        <v>7599</v>
      </c>
      <c r="G27427" t="s">
        <v>7573</v>
      </c>
      <c r="I27427" t="s">
        <v>60</v>
      </c>
      <c r="J27427" t="s">
        <v>61</v>
      </c>
      <c r="K27427" t="s">
        <v>18895</v>
      </c>
      <c r="L27427" t="s">
        <v>49</v>
      </c>
      <c r="M27427" t="s">
        <v>49</v>
      </c>
      <c r="N27427" t="s">
        <v>49</v>
      </c>
      <c r="O27427" t="s">
        <v>44</v>
      </c>
      <c r="P27427" t="s">
        <v>45</v>
      </c>
      <c r="Q27427" t="s">
        <v>45</v>
      </c>
      <c r="R27427" t="s">
        <v>45</v>
      </c>
      <c r="S27427" t="s">
        <v>45</v>
      </c>
      <c r="T27427" t="s">
        <v>45</v>
      </c>
      <c r="U27427" t="s">
        <v>45</v>
      </c>
      <c r="V27427" t="s">
        <v>46</v>
      </c>
      <c r="W27427" t="s">
        <v>46</v>
      </c>
      <c r="X27427" t="s">
        <v>46</v>
      </c>
      <c r="Y27427" t="s">
        <v>46</v>
      </c>
      <c r="Z27427" t="s">
        <v>46</v>
      </c>
      <c r="AA27427" t="s">
        <v>46</v>
      </c>
      <c r="AB27427">
        <v>0</v>
      </c>
      <c r="AC27427">
        <v>0</v>
      </c>
      <c r="AD27427">
        <v>0</v>
      </c>
      <c r="AE27427">
        <v>2</v>
      </c>
      <c r="AF27427" t="s">
        <v>46</v>
      </c>
      <c r="AG27427" t="s">
        <v>46</v>
      </c>
      <c r="AH27427" t="s">
        <v>46</v>
      </c>
    </row>
    <row r="27428" spans="1:34" x14ac:dyDescent="0.25">
      <c r="A27428">
        <v>9764</v>
      </c>
      <c r="B27428">
        <v>43684</v>
      </c>
      <c r="C27428" t="s">
        <v>16758</v>
      </c>
      <c r="D27428" t="s">
        <v>6979</v>
      </c>
      <c r="E27428" t="s">
        <v>7598</v>
      </c>
      <c r="F27428" t="s">
        <v>7599</v>
      </c>
      <c r="G27428" t="s">
        <v>7573</v>
      </c>
      <c r="I27428" t="s">
        <v>63</v>
      </c>
      <c r="J27428" t="s">
        <v>64</v>
      </c>
      <c r="K27428" t="s">
        <v>15326</v>
      </c>
      <c r="L27428" t="s">
        <v>49</v>
      </c>
      <c r="M27428" t="s">
        <v>49</v>
      </c>
      <c r="N27428" t="s">
        <v>49</v>
      </c>
      <c r="O27428" t="s">
        <v>44</v>
      </c>
      <c r="P27428" t="s">
        <v>45</v>
      </c>
      <c r="Q27428" t="s">
        <v>45</v>
      </c>
      <c r="R27428" t="s">
        <v>45</v>
      </c>
      <c r="S27428" t="s">
        <v>45</v>
      </c>
      <c r="T27428" t="s">
        <v>45</v>
      </c>
      <c r="U27428" t="s">
        <v>45</v>
      </c>
      <c r="V27428" t="s">
        <v>45</v>
      </c>
      <c r="W27428" t="s">
        <v>46</v>
      </c>
      <c r="X27428" t="s">
        <v>45</v>
      </c>
      <c r="Y27428" t="s">
        <v>45</v>
      </c>
      <c r="Z27428" t="s">
        <v>46</v>
      </c>
      <c r="AA27428" t="s">
        <v>45</v>
      </c>
      <c r="AB27428">
        <v>1</v>
      </c>
      <c r="AC27428">
        <v>0</v>
      </c>
      <c r="AD27428">
        <v>1</v>
      </c>
      <c r="AE27428">
        <v>2.6666666700000001</v>
      </c>
      <c r="AF27428" t="s">
        <v>46</v>
      </c>
      <c r="AG27428" t="s">
        <v>45</v>
      </c>
      <c r="AH27428" t="s">
        <v>46</v>
      </c>
    </row>
    <row r="27429" spans="1:34" x14ac:dyDescent="0.25">
      <c r="A27429">
        <v>9764</v>
      </c>
      <c r="B27429">
        <v>43685</v>
      </c>
      <c r="C27429" t="s">
        <v>16758</v>
      </c>
      <c r="D27429" t="s">
        <v>6979</v>
      </c>
      <c r="E27429" t="s">
        <v>7598</v>
      </c>
      <c r="F27429" t="s">
        <v>7599</v>
      </c>
      <c r="G27429" t="s">
        <v>7573</v>
      </c>
      <c r="I27429" t="s">
        <v>63</v>
      </c>
      <c r="J27429" t="s">
        <v>68</v>
      </c>
      <c r="K27429" t="s">
        <v>18896</v>
      </c>
      <c r="L27429" t="s">
        <v>49</v>
      </c>
      <c r="M27429" t="s">
        <v>49</v>
      </c>
      <c r="N27429" t="s">
        <v>49</v>
      </c>
      <c r="O27429" t="s">
        <v>44</v>
      </c>
      <c r="P27429" t="s">
        <v>45</v>
      </c>
      <c r="Q27429" t="s">
        <v>45</v>
      </c>
      <c r="R27429" t="s">
        <v>45</v>
      </c>
      <c r="S27429" t="s">
        <v>45</v>
      </c>
      <c r="T27429" t="s">
        <v>45</v>
      </c>
      <c r="U27429" t="s">
        <v>45</v>
      </c>
      <c r="V27429" t="s">
        <v>46</v>
      </c>
      <c r="W27429" t="s">
        <v>46</v>
      </c>
      <c r="X27429" t="s">
        <v>46</v>
      </c>
      <c r="Y27429" t="s">
        <v>46</v>
      </c>
      <c r="Z27429" t="s">
        <v>46</v>
      </c>
      <c r="AA27429" t="s">
        <v>46</v>
      </c>
      <c r="AB27429">
        <v>1</v>
      </c>
      <c r="AC27429">
        <v>1</v>
      </c>
      <c r="AD27429">
        <v>1</v>
      </c>
      <c r="AE27429">
        <v>1</v>
      </c>
      <c r="AF27429" t="s">
        <v>46</v>
      </c>
      <c r="AG27429" t="s">
        <v>45</v>
      </c>
      <c r="AH27429" t="s">
        <v>46</v>
      </c>
    </row>
    <row r="27430" spans="1:34" x14ac:dyDescent="0.25">
      <c r="A27430">
        <v>9764</v>
      </c>
      <c r="B27430">
        <v>43686</v>
      </c>
      <c r="C27430" t="s">
        <v>16758</v>
      </c>
      <c r="D27430" t="s">
        <v>6979</v>
      </c>
      <c r="E27430" t="s">
        <v>7598</v>
      </c>
      <c r="F27430" t="s">
        <v>7599</v>
      </c>
      <c r="G27430" t="s">
        <v>7573</v>
      </c>
      <c r="I27430" t="s">
        <v>63</v>
      </c>
      <c r="J27430" t="s">
        <v>952</v>
      </c>
      <c r="K27430" t="s">
        <v>18897</v>
      </c>
      <c r="L27430" t="s">
        <v>49</v>
      </c>
      <c r="M27430" t="s">
        <v>49</v>
      </c>
      <c r="N27430" t="s">
        <v>49</v>
      </c>
      <c r="O27430" t="s">
        <v>44</v>
      </c>
      <c r="P27430" t="s">
        <v>45</v>
      </c>
      <c r="Q27430" t="s">
        <v>45</v>
      </c>
      <c r="R27430" t="s">
        <v>45</v>
      </c>
      <c r="S27430" t="s">
        <v>45</v>
      </c>
      <c r="T27430" t="s">
        <v>45</v>
      </c>
      <c r="U27430" t="s">
        <v>45</v>
      </c>
      <c r="V27430" t="s">
        <v>45</v>
      </c>
      <c r="W27430" t="s">
        <v>46</v>
      </c>
      <c r="X27430" t="s">
        <v>46</v>
      </c>
      <c r="Y27430" t="s">
        <v>46</v>
      </c>
      <c r="Z27430" t="s">
        <v>46</v>
      </c>
      <c r="AA27430" t="s">
        <v>46</v>
      </c>
      <c r="AB27430">
        <v>1</v>
      </c>
      <c r="AC27430">
        <v>1</v>
      </c>
      <c r="AD27430">
        <v>1</v>
      </c>
      <c r="AE27430">
        <v>1.3333333300000001</v>
      </c>
      <c r="AF27430" t="s">
        <v>46</v>
      </c>
      <c r="AG27430" t="s">
        <v>45</v>
      </c>
      <c r="AH27430" t="s">
        <v>46</v>
      </c>
    </row>
    <row r="27431" spans="1:34" x14ac:dyDescent="0.25">
      <c r="A27431">
        <v>9764</v>
      </c>
      <c r="B27431">
        <v>43690</v>
      </c>
      <c r="C27431" t="s">
        <v>16758</v>
      </c>
      <c r="D27431" t="s">
        <v>6979</v>
      </c>
      <c r="E27431" t="s">
        <v>7598</v>
      </c>
      <c r="F27431" t="s">
        <v>7599</v>
      </c>
      <c r="G27431" t="s">
        <v>7573</v>
      </c>
      <c r="I27431" t="s">
        <v>78</v>
      </c>
      <c r="J27431" t="s">
        <v>136</v>
      </c>
      <c r="K27431" t="s">
        <v>18898</v>
      </c>
      <c r="L27431" t="s">
        <v>49</v>
      </c>
      <c r="M27431" t="s">
        <v>49</v>
      </c>
      <c r="N27431" t="s">
        <v>49</v>
      </c>
      <c r="O27431" t="s">
        <v>44</v>
      </c>
      <c r="P27431" t="s">
        <v>45</v>
      </c>
      <c r="Q27431" t="s">
        <v>45</v>
      </c>
      <c r="R27431" t="s">
        <v>45</v>
      </c>
      <c r="S27431" t="s">
        <v>45</v>
      </c>
      <c r="T27431" t="s">
        <v>45</v>
      </c>
      <c r="U27431" t="s">
        <v>45</v>
      </c>
      <c r="V27431" t="s">
        <v>45</v>
      </c>
      <c r="W27431" t="s">
        <v>45</v>
      </c>
      <c r="X27431" t="s">
        <v>45</v>
      </c>
      <c r="Y27431" t="s">
        <v>45</v>
      </c>
      <c r="Z27431" t="s">
        <v>45</v>
      </c>
      <c r="AA27431" t="s">
        <v>45</v>
      </c>
      <c r="AB27431">
        <v>0</v>
      </c>
      <c r="AC27431">
        <v>0</v>
      </c>
      <c r="AD27431">
        <v>0</v>
      </c>
      <c r="AE27431">
        <v>4</v>
      </c>
      <c r="AF27431" t="s">
        <v>46</v>
      </c>
      <c r="AG27431" t="s">
        <v>45</v>
      </c>
      <c r="AH27431" t="s">
        <v>46</v>
      </c>
    </row>
    <row r="27432" spans="1:34" x14ac:dyDescent="0.25">
      <c r="A27432">
        <v>9764</v>
      </c>
      <c r="B27432">
        <v>43689</v>
      </c>
      <c r="C27432" t="s">
        <v>16758</v>
      </c>
      <c r="D27432" t="s">
        <v>6979</v>
      </c>
      <c r="E27432" t="s">
        <v>7598</v>
      </c>
      <c r="F27432" t="s">
        <v>7599</v>
      </c>
      <c r="G27432" t="s">
        <v>7573</v>
      </c>
      <c r="I27432" t="s">
        <v>78</v>
      </c>
      <c r="J27432" t="s">
        <v>79</v>
      </c>
      <c r="K27432" t="s">
        <v>18899</v>
      </c>
      <c r="L27432" t="s">
        <v>59</v>
      </c>
      <c r="M27432" t="s">
        <v>49</v>
      </c>
      <c r="N27432" t="s">
        <v>49</v>
      </c>
      <c r="O27432" t="s">
        <v>173</v>
      </c>
      <c r="P27432" t="s">
        <v>45</v>
      </c>
      <c r="Q27432" t="s">
        <v>45</v>
      </c>
      <c r="R27432" t="s">
        <v>45</v>
      </c>
      <c r="S27432" t="s">
        <v>45</v>
      </c>
      <c r="T27432" t="s">
        <v>45</v>
      </c>
      <c r="U27432" t="s">
        <v>45</v>
      </c>
      <c r="V27432" t="s">
        <v>46</v>
      </c>
      <c r="W27432" t="s">
        <v>46</v>
      </c>
      <c r="X27432" t="s">
        <v>46</v>
      </c>
      <c r="Y27432" t="s">
        <v>45</v>
      </c>
      <c r="Z27432" t="s">
        <v>45</v>
      </c>
      <c r="AA27432" t="s">
        <v>45</v>
      </c>
      <c r="AB27432">
        <v>2</v>
      </c>
      <c r="AC27432">
        <v>1</v>
      </c>
      <c r="AD27432">
        <v>0</v>
      </c>
      <c r="AE27432">
        <v>2</v>
      </c>
      <c r="AF27432" t="s">
        <v>46</v>
      </c>
      <c r="AG27432" t="s">
        <v>45</v>
      </c>
      <c r="AH27432" t="s">
        <v>46</v>
      </c>
    </row>
    <row r="27433" spans="1:34" x14ac:dyDescent="0.25">
      <c r="A27433">
        <v>9764</v>
      </c>
      <c r="B27433">
        <v>43687</v>
      </c>
      <c r="C27433" t="s">
        <v>16758</v>
      </c>
      <c r="D27433" t="s">
        <v>6979</v>
      </c>
      <c r="E27433" t="s">
        <v>7598</v>
      </c>
      <c r="F27433" t="s">
        <v>7599</v>
      </c>
      <c r="G27433" t="s">
        <v>7573</v>
      </c>
      <c r="I27433" t="s">
        <v>78</v>
      </c>
      <c r="J27433" t="s">
        <v>81</v>
      </c>
      <c r="K27433" t="s">
        <v>18900</v>
      </c>
      <c r="L27433" t="s">
        <v>59</v>
      </c>
      <c r="M27433" t="s">
        <v>59</v>
      </c>
      <c r="N27433" t="s">
        <v>59</v>
      </c>
      <c r="O27433" t="s">
        <v>44</v>
      </c>
      <c r="P27433" t="s">
        <v>45</v>
      </c>
      <c r="Q27433" t="s">
        <v>45</v>
      </c>
      <c r="R27433" t="s">
        <v>45</v>
      </c>
      <c r="S27433" t="s">
        <v>45</v>
      </c>
      <c r="T27433" t="s">
        <v>45</v>
      </c>
      <c r="U27433" t="s">
        <v>46</v>
      </c>
      <c r="V27433" t="s">
        <v>46</v>
      </c>
      <c r="W27433" t="s">
        <v>46</v>
      </c>
      <c r="X27433" t="s">
        <v>46</v>
      </c>
      <c r="Y27433" t="s">
        <v>46</v>
      </c>
      <c r="Z27433" t="s">
        <v>46</v>
      </c>
      <c r="AA27433" t="s">
        <v>46</v>
      </c>
      <c r="AB27433">
        <v>2</v>
      </c>
      <c r="AC27433">
        <v>2</v>
      </c>
      <c r="AD27433">
        <v>1</v>
      </c>
      <c r="AE27433">
        <v>0</v>
      </c>
      <c r="AF27433" t="s">
        <v>46</v>
      </c>
      <c r="AG27433" t="s">
        <v>45</v>
      </c>
      <c r="AH27433" t="s">
        <v>46</v>
      </c>
    </row>
    <row r="27434" spans="1:34" x14ac:dyDescent="0.25">
      <c r="A27434">
        <v>9764</v>
      </c>
      <c r="B27434">
        <v>43688</v>
      </c>
      <c r="C27434" t="s">
        <v>16758</v>
      </c>
      <c r="D27434" t="s">
        <v>6979</v>
      </c>
      <c r="E27434" t="s">
        <v>7598</v>
      </c>
      <c r="F27434" t="s">
        <v>7599</v>
      </c>
      <c r="G27434" t="s">
        <v>7573</v>
      </c>
      <c r="I27434" t="s">
        <v>78</v>
      </c>
      <c r="J27434" t="s">
        <v>83</v>
      </c>
      <c r="K27434" t="s">
        <v>15332</v>
      </c>
      <c r="L27434" t="s">
        <v>49</v>
      </c>
      <c r="M27434" t="s">
        <v>49</v>
      </c>
      <c r="N27434" t="s">
        <v>49</v>
      </c>
      <c r="O27434" t="s">
        <v>44</v>
      </c>
      <c r="P27434" t="s">
        <v>45</v>
      </c>
      <c r="Q27434" t="s">
        <v>45</v>
      </c>
      <c r="R27434" t="s">
        <v>45</v>
      </c>
      <c r="S27434" t="s">
        <v>45</v>
      </c>
      <c r="T27434" t="s">
        <v>45</v>
      </c>
      <c r="U27434" t="s">
        <v>45</v>
      </c>
      <c r="V27434" t="s">
        <v>45</v>
      </c>
      <c r="W27434" t="s">
        <v>46</v>
      </c>
      <c r="X27434" t="s">
        <v>45</v>
      </c>
      <c r="Y27434" t="s">
        <v>45</v>
      </c>
      <c r="Z27434" t="s">
        <v>45</v>
      </c>
      <c r="AA27434" t="s">
        <v>45</v>
      </c>
      <c r="AB27434">
        <v>1</v>
      </c>
      <c r="AC27434">
        <v>2</v>
      </c>
      <c r="AD27434">
        <v>0</v>
      </c>
      <c r="AE27434">
        <v>2.6666666700000001</v>
      </c>
      <c r="AF27434" t="s">
        <v>46</v>
      </c>
      <c r="AG27434" t="s">
        <v>45</v>
      </c>
      <c r="AH27434" t="s">
        <v>46</v>
      </c>
    </row>
    <row r="27435" spans="1:34" x14ac:dyDescent="0.25">
      <c r="A27435">
        <v>9764</v>
      </c>
      <c r="B27435">
        <v>43692</v>
      </c>
      <c r="C27435" t="s">
        <v>16758</v>
      </c>
      <c r="D27435" t="s">
        <v>6979</v>
      </c>
      <c r="E27435" t="s">
        <v>7598</v>
      </c>
      <c r="F27435" t="s">
        <v>7599</v>
      </c>
      <c r="G27435" t="s">
        <v>7573</v>
      </c>
      <c r="I27435" t="s">
        <v>87</v>
      </c>
      <c r="J27435" t="s">
        <v>88</v>
      </c>
      <c r="K27435" t="s">
        <v>18901</v>
      </c>
      <c r="L27435" t="s">
        <v>49</v>
      </c>
      <c r="M27435" t="s">
        <v>49</v>
      </c>
      <c r="N27435" t="s">
        <v>49</v>
      </c>
      <c r="O27435" t="s">
        <v>44</v>
      </c>
      <c r="P27435" t="s">
        <v>45</v>
      </c>
      <c r="Q27435" t="s">
        <v>45</v>
      </c>
      <c r="R27435" t="s">
        <v>45</v>
      </c>
      <c r="S27435" t="s">
        <v>45</v>
      </c>
      <c r="T27435" t="s">
        <v>45</v>
      </c>
      <c r="U27435" t="s">
        <v>45</v>
      </c>
      <c r="V27435" t="s">
        <v>46</v>
      </c>
      <c r="W27435" t="s">
        <v>46</v>
      </c>
      <c r="X27435" t="s">
        <v>46</v>
      </c>
      <c r="Y27435" t="s">
        <v>46</v>
      </c>
      <c r="Z27435" t="s">
        <v>46</v>
      </c>
      <c r="AA27435" t="s">
        <v>46</v>
      </c>
      <c r="AB27435">
        <v>1</v>
      </c>
      <c r="AC27435">
        <v>1</v>
      </c>
      <c r="AD27435">
        <v>0</v>
      </c>
      <c r="AE27435">
        <v>1.3333333300000001</v>
      </c>
      <c r="AF27435" t="s">
        <v>46</v>
      </c>
      <c r="AG27435" t="s">
        <v>45</v>
      </c>
      <c r="AH27435" t="s">
        <v>46</v>
      </c>
    </row>
    <row r="27436" spans="1:34" x14ac:dyDescent="0.25">
      <c r="A27436">
        <v>9764</v>
      </c>
      <c r="B27436">
        <v>43691</v>
      </c>
      <c r="C27436" t="s">
        <v>16758</v>
      </c>
      <c r="D27436" t="s">
        <v>6979</v>
      </c>
      <c r="E27436" t="s">
        <v>7598</v>
      </c>
      <c r="F27436" t="s">
        <v>7599</v>
      </c>
      <c r="G27436" t="s">
        <v>7573</v>
      </c>
      <c r="I27436" t="s">
        <v>87</v>
      </c>
      <c r="J27436" t="s">
        <v>142</v>
      </c>
      <c r="K27436" t="s">
        <v>18902</v>
      </c>
      <c r="L27436" t="s">
        <v>49</v>
      </c>
      <c r="M27436" t="s">
        <v>49</v>
      </c>
      <c r="N27436" t="s">
        <v>49</v>
      </c>
      <c r="O27436" t="s">
        <v>44</v>
      </c>
      <c r="P27436" t="s">
        <v>45</v>
      </c>
      <c r="Q27436" t="s">
        <v>45</v>
      </c>
      <c r="R27436" t="s">
        <v>45</v>
      </c>
      <c r="S27436" t="s">
        <v>45</v>
      </c>
      <c r="T27436" t="s">
        <v>45</v>
      </c>
      <c r="U27436" t="s">
        <v>45</v>
      </c>
      <c r="V27436" t="s">
        <v>45</v>
      </c>
      <c r="W27436" t="s">
        <v>46</v>
      </c>
      <c r="X27436" t="s">
        <v>46</v>
      </c>
      <c r="Y27436" t="s">
        <v>45</v>
      </c>
      <c r="Z27436" t="s">
        <v>45</v>
      </c>
      <c r="AA27436" t="s">
        <v>45</v>
      </c>
      <c r="AB27436">
        <v>1</v>
      </c>
      <c r="AC27436">
        <v>1</v>
      </c>
      <c r="AD27436">
        <v>1</v>
      </c>
      <c r="AE27436">
        <v>2.3333333299999999</v>
      </c>
      <c r="AF27436" t="s">
        <v>46</v>
      </c>
      <c r="AG27436" t="s">
        <v>45</v>
      </c>
      <c r="AH27436" t="s">
        <v>46</v>
      </c>
    </row>
    <row r="27437" spans="1:34" x14ac:dyDescent="0.25">
      <c r="A27437">
        <v>9764</v>
      </c>
      <c r="B27437">
        <v>43693</v>
      </c>
      <c r="C27437" t="s">
        <v>16758</v>
      </c>
      <c r="D27437" t="s">
        <v>6979</v>
      </c>
      <c r="E27437" t="s">
        <v>7598</v>
      </c>
      <c r="F27437" t="s">
        <v>7599</v>
      </c>
      <c r="G27437" t="s">
        <v>7573</v>
      </c>
      <c r="I27437" t="s">
        <v>93</v>
      </c>
      <c r="J27437" t="s">
        <v>101</v>
      </c>
      <c r="K27437" t="s">
        <v>18903</v>
      </c>
      <c r="L27437" t="s">
        <v>59</v>
      </c>
      <c r="M27437" t="s">
        <v>49</v>
      </c>
      <c r="N27437" t="s">
        <v>49</v>
      </c>
      <c r="O27437" t="s">
        <v>96</v>
      </c>
      <c r="P27437" t="s">
        <v>45</v>
      </c>
      <c r="Q27437" t="s">
        <v>45</v>
      </c>
      <c r="R27437" t="s">
        <v>45</v>
      </c>
      <c r="S27437" t="s">
        <v>45</v>
      </c>
      <c r="T27437" t="s">
        <v>46</v>
      </c>
      <c r="U27437" t="s">
        <v>45</v>
      </c>
      <c r="V27437" t="s">
        <v>46</v>
      </c>
      <c r="W27437" t="s">
        <v>46</v>
      </c>
      <c r="X27437" t="s">
        <v>46</v>
      </c>
      <c r="Y27437" t="s">
        <v>45</v>
      </c>
      <c r="Z27437" t="s">
        <v>45</v>
      </c>
      <c r="AA27437" t="s">
        <v>46</v>
      </c>
      <c r="AB27437">
        <v>1</v>
      </c>
      <c r="AC27437">
        <v>1</v>
      </c>
      <c r="AD27437">
        <v>4</v>
      </c>
      <c r="AE27437">
        <v>0.33333332999999998</v>
      </c>
      <c r="AF27437" t="s">
        <v>46</v>
      </c>
      <c r="AG27437" t="s">
        <v>45</v>
      </c>
      <c r="AH27437" t="s">
        <v>46</v>
      </c>
    </row>
    <row r="27438" spans="1:34" x14ac:dyDescent="0.25">
      <c r="A27438">
        <v>9764</v>
      </c>
      <c r="B27438">
        <v>43694</v>
      </c>
      <c r="C27438" t="s">
        <v>16758</v>
      </c>
      <c r="D27438" t="s">
        <v>6979</v>
      </c>
      <c r="E27438" t="s">
        <v>7598</v>
      </c>
      <c r="F27438" t="s">
        <v>7599</v>
      </c>
      <c r="G27438" t="s">
        <v>7573</v>
      </c>
      <c r="I27438" t="s">
        <v>93</v>
      </c>
      <c r="J27438" t="s">
        <v>106</v>
      </c>
      <c r="K27438" t="s">
        <v>18904</v>
      </c>
      <c r="L27438" t="s">
        <v>59</v>
      </c>
      <c r="M27438" t="s">
        <v>49</v>
      </c>
      <c r="N27438" t="s">
        <v>49</v>
      </c>
      <c r="O27438" t="s">
        <v>173</v>
      </c>
      <c r="P27438" t="s">
        <v>45</v>
      </c>
      <c r="Q27438" t="s">
        <v>45</v>
      </c>
      <c r="R27438" t="s">
        <v>45</v>
      </c>
      <c r="S27438" t="s">
        <v>45</v>
      </c>
      <c r="T27438" t="s">
        <v>45</v>
      </c>
      <c r="U27438" t="s">
        <v>45</v>
      </c>
      <c r="V27438" t="s">
        <v>46</v>
      </c>
      <c r="W27438" t="s">
        <v>46</v>
      </c>
      <c r="X27438" t="s">
        <v>46</v>
      </c>
      <c r="Y27438" t="s">
        <v>46</v>
      </c>
      <c r="Z27438" t="s">
        <v>46</v>
      </c>
      <c r="AA27438" t="s">
        <v>46</v>
      </c>
      <c r="AB27438">
        <v>1</v>
      </c>
      <c r="AC27438">
        <v>1</v>
      </c>
      <c r="AD27438">
        <v>1</v>
      </c>
      <c r="AE27438">
        <v>1</v>
      </c>
      <c r="AF27438" t="s">
        <v>46</v>
      </c>
      <c r="AG27438" t="s">
        <v>46</v>
      </c>
      <c r="AH27438" t="s">
        <v>46</v>
      </c>
    </row>
    <row r="27439" spans="1:34" x14ac:dyDescent="0.25">
      <c r="A27439">
        <v>10004</v>
      </c>
      <c r="B27439">
        <v>46921</v>
      </c>
      <c r="C27439" t="s">
        <v>16758</v>
      </c>
      <c r="D27439" t="s">
        <v>6979</v>
      </c>
      <c r="E27439" t="s">
        <v>7622</v>
      </c>
      <c r="F27439" t="s">
        <v>7623</v>
      </c>
      <c r="G27439" t="s">
        <v>7573</v>
      </c>
      <c r="I27439" t="s">
        <v>40</v>
      </c>
      <c r="J27439" t="s">
        <v>41</v>
      </c>
      <c r="K27439" t="s">
        <v>18905</v>
      </c>
      <c r="L27439" t="s">
        <v>43</v>
      </c>
      <c r="M27439" t="s">
        <v>43</v>
      </c>
      <c r="N27439" t="s">
        <v>43</v>
      </c>
      <c r="O27439" t="s">
        <v>44</v>
      </c>
      <c r="P27439" t="s">
        <v>45</v>
      </c>
      <c r="Q27439" t="s">
        <v>45</v>
      </c>
      <c r="R27439" t="s">
        <v>45</v>
      </c>
      <c r="S27439" t="s">
        <v>45</v>
      </c>
      <c r="T27439" t="s">
        <v>45</v>
      </c>
      <c r="U27439" t="s">
        <v>45</v>
      </c>
      <c r="V27439" t="s">
        <v>45</v>
      </c>
      <c r="W27439" t="s">
        <v>45</v>
      </c>
      <c r="X27439" t="s">
        <v>45</v>
      </c>
      <c r="Y27439" t="s">
        <v>45</v>
      </c>
      <c r="Z27439" t="s">
        <v>45</v>
      </c>
      <c r="AA27439" t="s">
        <v>45</v>
      </c>
      <c r="AB27439">
        <v>0</v>
      </c>
      <c r="AC27439">
        <v>0</v>
      </c>
      <c r="AD27439">
        <v>0</v>
      </c>
      <c r="AE27439">
        <v>4</v>
      </c>
      <c r="AF27439" t="s">
        <v>46</v>
      </c>
      <c r="AG27439" t="s">
        <v>46</v>
      </c>
      <c r="AH27439" t="s">
        <v>46</v>
      </c>
    </row>
    <row r="27440" spans="1:34" x14ac:dyDescent="0.25">
      <c r="A27440">
        <v>10004</v>
      </c>
      <c r="B27440">
        <v>46922</v>
      </c>
      <c r="C27440" t="s">
        <v>16758</v>
      </c>
      <c r="D27440" t="s">
        <v>6979</v>
      </c>
      <c r="E27440" t="s">
        <v>7622</v>
      </c>
      <c r="F27440" t="s">
        <v>7623</v>
      </c>
      <c r="G27440" t="s">
        <v>7573</v>
      </c>
      <c r="I27440" t="s">
        <v>40</v>
      </c>
      <c r="J27440" t="s">
        <v>115</v>
      </c>
      <c r="K27440" t="s">
        <v>18906</v>
      </c>
      <c r="L27440" t="s">
        <v>43</v>
      </c>
      <c r="M27440" t="s">
        <v>43</v>
      </c>
      <c r="N27440" t="s">
        <v>43</v>
      </c>
      <c r="O27440" t="s">
        <v>44</v>
      </c>
      <c r="P27440" t="s">
        <v>45</v>
      </c>
      <c r="Q27440" t="s">
        <v>45</v>
      </c>
      <c r="R27440" t="s">
        <v>45</v>
      </c>
      <c r="S27440" t="s">
        <v>45</v>
      </c>
      <c r="T27440" t="s">
        <v>45</v>
      </c>
      <c r="U27440" t="s">
        <v>45</v>
      </c>
      <c r="V27440" t="s">
        <v>45</v>
      </c>
      <c r="W27440" t="s">
        <v>45</v>
      </c>
      <c r="X27440" t="s">
        <v>45</v>
      </c>
      <c r="Y27440" t="s">
        <v>45</v>
      </c>
      <c r="Z27440" t="s">
        <v>45</v>
      </c>
      <c r="AA27440" t="s">
        <v>45</v>
      </c>
      <c r="AB27440">
        <v>0</v>
      </c>
      <c r="AC27440">
        <v>0</v>
      </c>
      <c r="AD27440">
        <v>0</v>
      </c>
      <c r="AE27440">
        <v>4</v>
      </c>
      <c r="AF27440" t="s">
        <v>46</v>
      </c>
      <c r="AG27440" t="s">
        <v>46</v>
      </c>
      <c r="AH27440" t="s">
        <v>46</v>
      </c>
    </row>
    <row r="27441" spans="1:34" x14ac:dyDescent="0.25">
      <c r="A27441">
        <v>10004</v>
      </c>
      <c r="B27441">
        <v>46923</v>
      </c>
      <c r="C27441" t="s">
        <v>16758</v>
      </c>
      <c r="D27441" t="s">
        <v>6979</v>
      </c>
      <c r="E27441" t="s">
        <v>7622</v>
      </c>
      <c r="F27441" t="s">
        <v>7623</v>
      </c>
      <c r="G27441" t="s">
        <v>7573</v>
      </c>
      <c r="I27441" t="s">
        <v>51</v>
      </c>
      <c r="J27441" t="s">
        <v>14944</v>
      </c>
      <c r="K27441" t="s">
        <v>18907</v>
      </c>
      <c r="L27441" t="s">
        <v>49</v>
      </c>
      <c r="M27441" t="s">
        <v>49</v>
      </c>
      <c r="N27441" t="s">
        <v>49</v>
      </c>
      <c r="O27441" t="s">
        <v>44</v>
      </c>
      <c r="P27441" t="s">
        <v>46</v>
      </c>
      <c r="Q27441" t="s">
        <v>45</v>
      </c>
      <c r="R27441" t="s">
        <v>45</v>
      </c>
      <c r="S27441" t="s">
        <v>45</v>
      </c>
      <c r="T27441" t="s">
        <v>45</v>
      </c>
      <c r="U27441" t="s">
        <v>45</v>
      </c>
      <c r="V27441" t="s">
        <v>46</v>
      </c>
      <c r="W27441" t="s">
        <v>46</v>
      </c>
      <c r="X27441" t="s">
        <v>46</v>
      </c>
      <c r="Y27441" t="s">
        <v>46</v>
      </c>
      <c r="Z27441" t="s">
        <v>46</v>
      </c>
      <c r="AA27441" t="s">
        <v>46</v>
      </c>
      <c r="AB27441">
        <v>1</v>
      </c>
      <c r="AC27441">
        <v>1</v>
      </c>
      <c r="AD27441">
        <v>1</v>
      </c>
      <c r="AE27441">
        <v>0.66666667000000002</v>
      </c>
      <c r="AF27441" t="s">
        <v>46</v>
      </c>
      <c r="AG27441" t="s">
        <v>46</v>
      </c>
      <c r="AH27441" t="s">
        <v>46</v>
      </c>
    </row>
    <row r="27442" spans="1:34" x14ac:dyDescent="0.25">
      <c r="A27442">
        <v>10004</v>
      </c>
      <c r="B27442">
        <v>46926</v>
      </c>
      <c r="C27442" t="s">
        <v>16758</v>
      </c>
      <c r="D27442" t="s">
        <v>6979</v>
      </c>
      <c r="E27442" t="s">
        <v>7622</v>
      </c>
      <c r="F27442" t="s">
        <v>7623</v>
      </c>
      <c r="G27442" t="s">
        <v>7573</v>
      </c>
      <c r="I27442" t="s">
        <v>51</v>
      </c>
      <c r="J27442" t="s">
        <v>16760</v>
      </c>
      <c r="K27442" t="s">
        <v>15337</v>
      </c>
      <c r="L27442" t="s">
        <v>49</v>
      </c>
      <c r="M27442" t="s">
        <v>49</v>
      </c>
      <c r="N27442" t="s">
        <v>49</v>
      </c>
      <c r="O27442" t="s">
        <v>44</v>
      </c>
      <c r="P27442" t="s">
        <v>46</v>
      </c>
      <c r="Q27442" t="s">
        <v>45</v>
      </c>
      <c r="R27442" t="s">
        <v>45</v>
      </c>
      <c r="S27442" t="s">
        <v>45</v>
      </c>
      <c r="T27442" t="s">
        <v>45</v>
      </c>
      <c r="U27442" t="s">
        <v>45</v>
      </c>
      <c r="V27442" t="s">
        <v>46</v>
      </c>
      <c r="W27442" t="s">
        <v>46</v>
      </c>
      <c r="X27442" t="s">
        <v>46</v>
      </c>
      <c r="Y27442" t="s">
        <v>46</v>
      </c>
      <c r="Z27442" t="s">
        <v>46</v>
      </c>
      <c r="AA27442" t="s">
        <v>46</v>
      </c>
      <c r="AB27442">
        <v>0</v>
      </c>
      <c r="AC27442">
        <v>0</v>
      </c>
      <c r="AD27442">
        <v>0</v>
      </c>
      <c r="AE27442">
        <v>1.6666666699999999</v>
      </c>
      <c r="AF27442" t="s">
        <v>46</v>
      </c>
      <c r="AG27442" t="s">
        <v>46</v>
      </c>
      <c r="AH27442" t="s">
        <v>46</v>
      </c>
    </row>
    <row r="27443" spans="1:34" x14ac:dyDescent="0.25">
      <c r="A27443">
        <v>10004</v>
      </c>
      <c r="B27443">
        <v>46924</v>
      </c>
      <c r="C27443" t="s">
        <v>16758</v>
      </c>
      <c r="D27443" t="s">
        <v>6979</v>
      </c>
      <c r="E27443" t="s">
        <v>7622</v>
      </c>
      <c r="F27443" t="s">
        <v>7623</v>
      </c>
      <c r="G27443" t="s">
        <v>7573</v>
      </c>
      <c r="I27443" t="s">
        <v>51</v>
      </c>
      <c r="J27443" t="s">
        <v>2846</v>
      </c>
      <c r="K27443" t="s">
        <v>18908</v>
      </c>
      <c r="L27443" t="s">
        <v>49</v>
      </c>
      <c r="M27443" t="s">
        <v>49</v>
      </c>
      <c r="N27443" t="s">
        <v>49</v>
      </c>
      <c r="O27443" t="s">
        <v>44</v>
      </c>
      <c r="P27443" t="s">
        <v>46</v>
      </c>
      <c r="Q27443" t="s">
        <v>46</v>
      </c>
      <c r="R27443" t="s">
        <v>46</v>
      </c>
      <c r="S27443" t="s">
        <v>45</v>
      </c>
      <c r="T27443" t="s">
        <v>45</v>
      </c>
      <c r="U27443" t="s">
        <v>45</v>
      </c>
      <c r="V27443" t="s">
        <v>46</v>
      </c>
      <c r="W27443" t="s">
        <v>46</v>
      </c>
      <c r="X27443" t="s">
        <v>46</v>
      </c>
      <c r="Y27443" t="s">
        <v>46</v>
      </c>
      <c r="Z27443" t="s">
        <v>46</v>
      </c>
      <c r="AA27443" t="s">
        <v>46</v>
      </c>
      <c r="AB27443">
        <v>0</v>
      </c>
      <c r="AC27443">
        <v>0</v>
      </c>
      <c r="AD27443">
        <v>0</v>
      </c>
      <c r="AE27443">
        <v>1</v>
      </c>
      <c r="AF27443" t="s">
        <v>46</v>
      </c>
      <c r="AG27443" t="s">
        <v>46</v>
      </c>
      <c r="AH27443" t="s">
        <v>46</v>
      </c>
    </row>
    <row r="27444" spans="1:34" x14ac:dyDescent="0.25">
      <c r="A27444">
        <v>10004</v>
      </c>
      <c r="B27444">
        <v>46925</v>
      </c>
      <c r="C27444" t="s">
        <v>16758</v>
      </c>
      <c r="D27444" t="s">
        <v>6979</v>
      </c>
      <c r="E27444" t="s">
        <v>7622</v>
      </c>
      <c r="F27444" t="s">
        <v>7623</v>
      </c>
      <c r="G27444" t="s">
        <v>7573</v>
      </c>
      <c r="I27444" t="s">
        <v>51</v>
      </c>
      <c r="J27444" t="s">
        <v>57</v>
      </c>
      <c r="K27444" t="s">
        <v>7627</v>
      </c>
      <c r="L27444" t="s">
        <v>59</v>
      </c>
      <c r="M27444" t="s">
        <v>59</v>
      </c>
      <c r="N27444" t="s">
        <v>59</v>
      </c>
      <c r="O27444" t="s">
        <v>44</v>
      </c>
      <c r="P27444" t="s">
        <v>45</v>
      </c>
      <c r="Q27444" t="s">
        <v>45</v>
      </c>
      <c r="R27444" t="s">
        <v>45</v>
      </c>
      <c r="S27444" t="s">
        <v>45</v>
      </c>
      <c r="T27444" t="s">
        <v>45</v>
      </c>
      <c r="U27444" t="s">
        <v>45</v>
      </c>
      <c r="V27444" t="s">
        <v>46</v>
      </c>
      <c r="W27444" t="s">
        <v>46</v>
      </c>
      <c r="X27444" t="s">
        <v>46</v>
      </c>
      <c r="Y27444" t="s">
        <v>46</v>
      </c>
      <c r="Z27444" t="s">
        <v>46</v>
      </c>
      <c r="AA27444" t="s">
        <v>46</v>
      </c>
      <c r="AB27444">
        <v>2</v>
      </c>
      <c r="AC27444">
        <v>2</v>
      </c>
      <c r="AD27444">
        <v>0</v>
      </c>
      <c r="AE27444">
        <v>0.66666667000000002</v>
      </c>
      <c r="AF27444" t="s">
        <v>46</v>
      </c>
      <c r="AG27444" t="s">
        <v>46</v>
      </c>
      <c r="AH27444" t="s">
        <v>46</v>
      </c>
    </row>
    <row r="27445" spans="1:34" x14ac:dyDescent="0.25">
      <c r="A27445">
        <v>10004</v>
      </c>
      <c r="B27445">
        <v>46927</v>
      </c>
      <c r="C27445" t="s">
        <v>16758</v>
      </c>
      <c r="D27445" t="s">
        <v>6979</v>
      </c>
      <c r="E27445" t="s">
        <v>7622</v>
      </c>
      <c r="F27445" t="s">
        <v>7623</v>
      </c>
      <c r="G27445" t="s">
        <v>7573</v>
      </c>
      <c r="I27445" t="s">
        <v>63</v>
      </c>
      <c r="J27445" t="s">
        <v>64</v>
      </c>
      <c r="K27445" t="s">
        <v>15339</v>
      </c>
      <c r="L27445" t="s">
        <v>59</v>
      </c>
      <c r="M27445" t="s">
        <v>49</v>
      </c>
      <c r="N27445" t="s">
        <v>49</v>
      </c>
      <c r="O27445" t="s">
        <v>96</v>
      </c>
      <c r="P27445" t="s">
        <v>45</v>
      </c>
      <c r="Q27445" t="s">
        <v>45</v>
      </c>
      <c r="R27445" t="s">
        <v>45</v>
      </c>
      <c r="S27445" t="s">
        <v>45</v>
      </c>
      <c r="T27445" t="s">
        <v>45</v>
      </c>
      <c r="U27445" t="s">
        <v>45</v>
      </c>
      <c r="V27445" t="s">
        <v>45</v>
      </c>
      <c r="W27445" t="s">
        <v>45</v>
      </c>
      <c r="X27445" t="s">
        <v>45</v>
      </c>
      <c r="Y27445" t="s">
        <v>45</v>
      </c>
      <c r="Z27445" t="s">
        <v>45</v>
      </c>
      <c r="AA27445" t="s">
        <v>45</v>
      </c>
      <c r="AB27445">
        <v>1</v>
      </c>
      <c r="AC27445">
        <v>1</v>
      </c>
      <c r="AD27445">
        <v>0</v>
      </c>
      <c r="AE27445">
        <v>3.3333333299999999</v>
      </c>
      <c r="AF27445" t="s">
        <v>46</v>
      </c>
      <c r="AG27445" t="s">
        <v>45</v>
      </c>
      <c r="AH27445" t="s">
        <v>46</v>
      </c>
    </row>
    <row r="27446" spans="1:34" x14ac:dyDescent="0.25">
      <c r="A27446">
        <v>10004</v>
      </c>
      <c r="B27446">
        <v>46930</v>
      </c>
      <c r="C27446" t="s">
        <v>16758</v>
      </c>
      <c r="D27446" t="s">
        <v>6979</v>
      </c>
      <c r="E27446" t="s">
        <v>7622</v>
      </c>
      <c r="F27446" t="s">
        <v>7623</v>
      </c>
      <c r="G27446" t="s">
        <v>7573</v>
      </c>
      <c r="I27446" t="s">
        <v>63</v>
      </c>
      <c r="J27446" t="s">
        <v>125</v>
      </c>
      <c r="K27446" t="s">
        <v>15340</v>
      </c>
      <c r="L27446" t="s">
        <v>59</v>
      </c>
      <c r="M27446" t="s">
        <v>49</v>
      </c>
      <c r="N27446" t="s">
        <v>49</v>
      </c>
      <c r="O27446" t="s">
        <v>593</v>
      </c>
      <c r="P27446" t="s">
        <v>45</v>
      </c>
      <c r="Q27446" t="s">
        <v>45</v>
      </c>
      <c r="R27446" t="s">
        <v>45</v>
      </c>
      <c r="S27446" t="s">
        <v>45</v>
      </c>
      <c r="T27446" t="s">
        <v>45</v>
      </c>
      <c r="U27446" t="s">
        <v>45</v>
      </c>
      <c r="V27446" t="s">
        <v>46</v>
      </c>
      <c r="W27446" t="s">
        <v>46</v>
      </c>
      <c r="X27446" t="s">
        <v>46</v>
      </c>
      <c r="Y27446" t="s">
        <v>46</v>
      </c>
      <c r="Z27446" t="s">
        <v>46</v>
      </c>
      <c r="AA27446" t="s">
        <v>46</v>
      </c>
      <c r="AB27446">
        <v>0</v>
      </c>
      <c r="AC27446">
        <v>0</v>
      </c>
      <c r="AD27446">
        <v>0</v>
      </c>
      <c r="AE27446">
        <v>2</v>
      </c>
      <c r="AF27446" t="s">
        <v>46</v>
      </c>
      <c r="AG27446" t="s">
        <v>46</v>
      </c>
      <c r="AH27446" t="s">
        <v>46</v>
      </c>
    </row>
    <row r="27447" spans="1:34" x14ac:dyDescent="0.25">
      <c r="A27447">
        <v>10004</v>
      </c>
      <c r="B27447">
        <v>46928</v>
      </c>
      <c r="C27447" t="s">
        <v>16758</v>
      </c>
      <c r="D27447" t="s">
        <v>6979</v>
      </c>
      <c r="E27447" t="s">
        <v>7622</v>
      </c>
      <c r="F27447" t="s">
        <v>7623</v>
      </c>
      <c r="G27447" t="s">
        <v>7573</v>
      </c>
      <c r="I27447" t="s">
        <v>63</v>
      </c>
      <c r="J27447" t="s">
        <v>66</v>
      </c>
      <c r="K27447" t="s">
        <v>15341</v>
      </c>
      <c r="L27447" t="s">
        <v>59</v>
      </c>
      <c r="M27447" t="s">
        <v>49</v>
      </c>
      <c r="N27447" t="s">
        <v>49</v>
      </c>
      <c r="O27447" t="s">
        <v>96</v>
      </c>
      <c r="P27447" t="s">
        <v>45</v>
      </c>
      <c r="Q27447" t="s">
        <v>45</v>
      </c>
      <c r="R27447" t="s">
        <v>45</v>
      </c>
      <c r="S27447" t="s">
        <v>45</v>
      </c>
      <c r="T27447" t="s">
        <v>45</v>
      </c>
      <c r="U27447" t="s">
        <v>45</v>
      </c>
      <c r="V27447" t="s">
        <v>46</v>
      </c>
      <c r="W27447" t="s">
        <v>46</v>
      </c>
      <c r="X27447" t="s">
        <v>45</v>
      </c>
      <c r="Y27447" t="s">
        <v>45</v>
      </c>
      <c r="Z27447" t="s">
        <v>45</v>
      </c>
      <c r="AA27447" t="s">
        <v>45</v>
      </c>
      <c r="AB27447">
        <v>1</v>
      </c>
      <c r="AC27447">
        <v>1</v>
      </c>
      <c r="AD27447">
        <v>0</v>
      </c>
      <c r="AE27447">
        <v>2.6666666700000001</v>
      </c>
      <c r="AF27447" t="s">
        <v>46</v>
      </c>
      <c r="AG27447" t="s">
        <v>45</v>
      </c>
      <c r="AH27447" t="s">
        <v>46</v>
      </c>
    </row>
    <row r="27448" spans="1:34" x14ac:dyDescent="0.25">
      <c r="A27448">
        <v>10004</v>
      </c>
      <c r="B27448">
        <v>46929</v>
      </c>
      <c r="C27448" t="s">
        <v>16758</v>
      </c>
      <c r="D27448" t="s">
        <v>6979</v>
      </c>
      <c r="E27448" t="s">
        <v>7622</v>
      </c>
      <c r="F27448" t="s">
        <v>7623</v>
      </c>
      <c r="G27448" t="s">
        <v>7573</v>
      </c>
      <c r="I27448" t="s">
        <v>63</v>
      </c>
      <c r="J27448" t="s">
        <v>72</v>
      </c>
      <c r="K27448" t="s">
        <v>15342</v>
      </c>
      <c r="L27448" t="s">
        <v>59</v>
      </c>
      <c r="M27448" t="s">
        <v>49</v>
      </c>
      <c r="N27448" t="s">
        <v>49</v>
      </c>
      <c r="O27448" t="s">
        <v>96</v>
      </c>
      <c r="P27448" t="s">
        <v>45</v>
      </c>
      <c r="Q27448" t="s">
        <v>45</v>
      </c>
      <c r="R27448" t="s">
        <v>45</v>
      </c>
      <c r="S27448" t="s">
        <v>45</v>
      </c>
      <c r="T27448" t="s">
        <v>45</v>
      </c>
      <c r="U27448" t="s">
        <v>45</v>
      </c>
      <c r="V27448" t="s">
        <v>46</v>
      </c>
      <c r="W27448" t="s">
        <v>46</v>
      </c>
      <c r="X27448" t="s">
        <v>46</v>
      </c>
      <c r="Y27448" t="s">
        <v>46</v>
      </c>
      <c r="Z27448" t="s">
        <v>46</v>
      </c>
      <c r="AA27448" t="s">
        <v>46</v>
      </c>
      <c r="AB27448">
        <v>1</v>
      </c>
      <c r="AC27448">
        <v>2</v>
      </c>
      <c r="AD27448">
        <v>1</v>
      </c>
      <c r="AE27448">
        <v>0.66666667000000002</v>
      </c>
      <c r="AF27448" t="s">
        <v>46</v>
      </c>
      <c r="AG27448" t="s">
        <v>45</v>
      </c>
      <c r="AH27448" t="s">
        <v>46</v>
      </c>
    </row>
    <row r="27449" spans="1:34" x14ac:dyDescent="0.25">
      <c r="A27449">
        <v>10004</v>
      </c>
      <c r="B27449">
        <v>46931</v>
      </c>
      <c r="C27449" t="s">
        <v>16758</v>
      </c>
      <c r="D27449" t="s">
        <v>6979</v>
      </c>
      <c r="E27449" t="s">
        <v>7622</v>
      </c>
      <c r="F27449" t="s">
        <v>7623</v>
      </c>
      <c r="G27449" t="s">
        <v>7573</v>
      </c>
      <c r="I27449" t="s">
        <v>78</v>
      </c>
      <c r="J27449" t="s">
        <v>81</v>
      </c>
      <c r="K27449" t="s">
        <v>15343</v>
      </c>
      <c r="L27449" t="s">
        <v>59</v>
      </c>
      <c r="M27449" t="s">
        <v>59</v>
      </c>
      <c r="N27449" t="s">
        <v>59</v>
      </c>
      <c r="O27449" t="s">
        <v>44</v>
      </c>
      <c r="P27449" t="s">
        <v>45</v>
      </c>
      <c r="Q27449" t="s">
        <v>45</v>
      </c>
      <c r="R27449" t="s">
        <v>45</v>
      </c>
      <c r="S27449" t="s">
        <v>45</v>
      </c>
      <c r="T27449" t="s">
        <v>45</v>
      </c>
      <c r="U27449" t="s">
        <v>45</v>
      </c>
      <c r="V27449" t="s">
        <v>46</v>
      </c>
      <c r="W27449" t="s">
        <v>46</v>
      </c>
      <c r="X27449" t="s">
        <v>46</v>
      </c>
      <c r="Y27449" t="s">
        <v>46</v>
      </c>
      <c r="Z27449" t="s">
        <v>46</v>
      </c>
      <c r="AA27449" t="s">
        <v>46</v>
      </c>
      <c r="AB27449">
        <v>1</v>
      </c>
      <c r="AC27449">
        <v>1</v>
      </c>
      <c r="AD27449">
        <v>0</v>
      </c>
      <c r="AE27449">
        <v>1.3333333300000001</v>
      </c>
      <c r="AF27449" t="s">
        <v>46</v>
      </c>
      <c r="AG27449" t="s">
        <v>46</v>
      </c>
      <c r="AH27449" t="s">
        <v>46</v>
      </c>
    </row>
    <row r="27450" spans="1:34" x14ac:dyDescent="0.25">
      <c r="A27450">
        <v>10004</v>
      </c>
      <c r="B27450">
        <v>46932</v>
      </c>
      <c r="C27450" t="s">
        <v>16758</v>
      </c>
      <c r="D27450" t="s">
        <v>6979</v>
      </c>
      <c r="E27450" t="s">
        <v>7622</v>
      </c>
      <c r="F27450" t="s">
        <v>7623</v>
      </c>
      <c r="G27450" t="s">
        <v>7573</v>
      </c>
      <c r="I27450" t="s">
        <v>78</v>
      </c>
      <c r="J27450" t="s">
        <v>83</v>
      </c>
      <c r="K27450" t="s">
        <v>18909</v>
      </c>
      <c r="L27450" t="s">
        <v>59</v>
      </c>
      <c r="M27450" t="s">
        <v>59</v>
      </c>
      <c r="N27450" t="s">
        <v>59</v>
      </c>
      <c r="O27450" t="s">
        <v>44</v>
      </c>
      <c r="P27450" t="s">
        <v>45</v>
      </c>
      <c r="Q27450" t="s">
        <v>45</v>
      </c>
      <c r="R27450" t="s">
        <v>45</v>
      </c>
      <c r="S27450" t="s">
        <v>45</v>
      </c>
      <c r="T27450" t="s">
        <v>45</v>
      </c>
      <c r="U27450" t="s">
        <v>45</v>
      </c>
      <c r="V27450" t="s">
        <v>46</v>
      </c>
      <c r="W27450" t="s">
        <v>46</v>
      </c>
      <c r="X27450" t="s">
        <v>46</v>
      </c>
      <c r="Y27450" t="s">
        <v>46</v>
      </c>
      <c r="Z27450" t="s">
        <v>46</v>
      </c>
      <c r="AA27450" t="s">
        <v>46</v>
      </c>
      <c r="AB27450">
        <v>1</v>
      </c>
      <c r="AC27450">
        <v>0</v>
      </c>
      <c r="AD27450">
        <v>0</v>
      </c>
      <c r="AE27450">
        <v>1.6666666699999999</v>
      </c>
      <c r="AF27450" t="s">
        <v>46</v>
      </c>
      <c r="AG27450" t="s">
        <v>46</v>
      </c>
      <c r="AH27450" t="s">
        <v>46</v>
      </c>
    </row>
    <row r="27451" spans="1:34" x14ac:dyDescent="0.25">
      <c r="A27451">
        <v>10004</v>
      </c>
      <c r="B27451">
        <v>46934</v>
      </c>
      <c r="C27451" t="s">
        <v>16758</v>
      </c>
      <c r="D27451" t="s">
        <v>6979</v>
      </c>
      <c r="E27451" t="s">
        <v>7622</v>
      </c>
      <c r="F27451" t="s">
        <v>7623</v>
      </c>
      <c r="G27451" t="s">
        <v>7573</v>
      </c>
      <c r="I27451" t="s">
        <v>87</v>
      </c>
      <c r="J27451" t="s">
        <v>88</v>
      </c>
      <c r="K27451" t="s">
        <v>18910</v>
      </c>
      <c r="L27451" t="s">
        <v>43</v>
      </c>
      <c r="M27451" t="s">
        <v>49</v>
      </c>
      <c r="N27451" t="s">
        <v>43</v>
      </c>
      <c r="O27451" t="s">
        <v>108</v>
      </c>
      <c r="P27451" t="s">
        <v>45</v>
      </c>
      <c r="Q27451" t="s">
        <v>45</v>
      </c>
      <c r="R27451" t="s">
        <v>45</v>
      </c>
      <c r="S27451" t="s">
        <v>45</v>
      </c>
      <c r="T27451" t="s">
        <v>45</v>
      </c>
      <c r="U27451" t="s">
        <v>45</v>
      </c>
      <c r="V27451" t="s">
        <v>46</v>
      </c>
      <c r="W27451" t="s">
        <v>46</v>
      </c>
      <c r="X27451" t="s">
        <v>46</v>
      </c>
      <c r="Y27451" t="s">
        <v>45</v>
      </c>
      <c r="Z27451" t="s">
        <v>46</v>
      </c>
      <c r="AA27451" t="s">
        <v>46</v>
      </c>
      <c r="AB27451">
        <v>1</v>
      </c>
      <c r="AC27451">
        <v>1</v>
      </c>
      <c r="AD27451">
        <v>0</v>
      </c>
      <c r="AE27451">
        <v>1.6666666699999999</v>
      </c>
      <c r="AF27451" t="s">
        <v>46</v>
      </c>
      <c r="AG27451" t="s">
        <v>45</v>
      </c>
      <c r="AH27451" t="s">
        <v>46</v>
      </c>
    </row>
    <row r="27452" spans="1:34" x14ac:dyDescent="0.25">
      <c r="A27452">
        <v>10004</v>
      </c>
      <c r="B27452">
        <v>46933</v>
      </c>
      <c r="C27452" t="s">
        <v>16758</v>
      </c>
      <c r="D27452" t="s">
        <v>6979</v>
      </c>
      <c r="E27452" t="s">
        <v>7622</v>
      </c>
      <c r="F27452" t="s">
        <v>7623</v>
      </c>
      <c r="G27452" t="s">
        <v>7573</v>
      </c>
      <c r="I27452" t="s">
        <v>87</v>
      </c>
      <c r="J27452" t="s">
        <v>142</v>
      </c>
      <c r="K27452" t="s">
        <v>18911</v>
      </c>
      <c r="L27452" t="s">
        <v>43</v>
      </c>
      <c r="M27452" t="s">
        <v>43</v>
      </c>
      <c r="N27452" t="s">
        <v>43</v>
      </c>
      <c r="O27452" t="s">
        <v>44</v>
      </c>
      <c r="P27452" t="s">
        <v>45</v>
      </c>
      <c r="Q27452" t="s">
        <v>45</v>
      </c>
      <c r="R27452" t="s">
        <v>45</v>
      </c>
      <c r="S27452" t="s">
        <v>45</v>
      </c>
      <c r="T27452" t="s">
        <v>45</v>
      </c>
      <c r="U27452" t="s">
        <v>45</v>
      </c>
      <c r="V27452" t="s">
        <v>46</v>
      </c>
      <c r="W27452" t="s">
        <v>46</v>
      </c>
      <c r="X27452" t="s">
        <v>46</v>
      </c>
      <c r="Y27452" t="s">
        <v>45</v>
      </c>
      <c r="Z27452" t="s">
        <v>45</v>
      </c>
      <c r="AA27452" t="s">
        <v>45</v>
      </c>
      <c r="AB27452">
        <v>1</v>
      </c>
      <c r="AC27452">
        <v>0</v>
      </c>
      <c r="AD27452">
        <v>0</v>
      </c>
      <c r="AE27452">
        <v>2.6666666700000001</v>
      </c>
      <c r="AF27452" t="s">
        <v>46</v>
      </c>
      <c r="AG27452" t="s">
        <v>46</v>
      </c>
      <c r="AH27452" t="s">
        <v>46</v>
      </c>
    </row>
    <row r="27453" spans="1:34" x14ac:dyDescent="0.25">
      <c r="A27453">
        <v>10004</v>
      </c>
      <c r="B27453">
        <v>46935</v>
      </c>
      <c r="C27453" t="s">
        <v>16758</v>
      </c>
      <c r="D27453" t="s">
        <v>6979</v>
      </c>
      <c r="E27453" t="s">
        <v>7622</v>
      </c>
      <c r="F27453" t="s">
        <v>7623</v>
      </c>
      <c r="G27453" t="s">
        <v>7573</v>
      </c>
      <c r="I27453" t="s">
        <v>87</v>
      </c>
      <c r="J27453" t="s">
        <v>144</v>
      </c>
      <c r="K27453" t="s">
        <v>18912</v>
      </c>
      <c r="L27453" t="s">
        <v>43</v>
      </c>
      <c r="M27453" t="s">
        <v>43</v>
      </c>
      <c r="N27453" t="s">
        <v>43</v>
      </c>
      <c r="O27453" t="s">
        <v>44</v>
      </c>
      <c r="P27453" t="s">
        <v>45</v>
      </c>
      <c r="Q27453" t="s">
        <v>45</v>
      </c>
      <c r="R27453" t="s">
        <v>45</v>
      </c>
      <c r="S27453" t="s">
        <v>45</v>
      </c>
      <c r="T27453" t="s">
        <v>45</v>
      </c>
      <c r="U27453" t="s">
        <v>45</v>
      </c>
      <c r="V27453" t="s">
        <v>46</v>
      </c>
      <c r="W27453" t="s">
        <v>46</v>
      </c>
      <c r="X27453" t="s">
        <v>46</v>
      </c>
      <c r="Y27453" t="s">
        <v>45</v>
      </c>
      <c r="Z27453" t="s">
        <v>46</v>
      </c>
      <c r="AA27453" t="s">
        <v>46</v>
      </c>
      <c r="AB27453">
        <v>2</v>
      </c>
      <c r="AC27453">
        <v>2</v>
      </c>
      <c r="AD27453">
        <v>1</v>
      </c>
      <c r="AE27453">
        <v>0.66666667000000002</v>
      </c>
      <c r="AF27453" t="s">
        <v>46</v>
      </c>
      <c r="AG27453" t="s">
        <v>46</v>
      </c>
      <c r="AH27453" t="s">
        <v>46</v>
      </c>
    </row>
    <row r="27454" spans="1:34" x14ac:dyDescent="0.25">
      <c r="A27454">
        <v>10004</v>
      </c>
      <c r="B27454">
        <v>46936</v>
      </c>
      <c r="C27454" t="s">
        <v>16758</v>
      </c>
      <c r="D27454" t="s">
        <v>6979</v>
      </c>
      <c r="E27454" t="s">
        <v>7622</v>
      </c>
      <c r="F27454" t="s">
        <v>7623</v>
      </c>
      <c r="G27454" t="s">
        <v>7573</v>
      </c>
      <c r="I27454" t="s">
        <v>90</v>
      </c>
      <c r="J27454" t="s">
        <v>146</v>
      </c>
      <c r="K27454" t="s">
        <v>18913</v>
      </c>
      <c r="L27454" t="s">
        <v>59</v>
      </c>
      <c r="M27454" t="s">
        <v>59</v>
      </c>
      <c r="N27454" t="s">
        <v>59</v>
      </c>
      <c r="O27454" t="s">
        <v>44</v>
      </c>
      <c r="P27454" t="s">
        <v>45</v>
      </c>
      <c r="Q27454" t="s">
        <v>46</v>
      </c>
      <c r="R27454" t="s">
        <v>46</v>
      </c>
      <c r="S27454" t="s">
        <v>45</v>
      </c>
      <c r="T27454" t="s">
        <v>45</v>
      </c>
      <c r="U27454" t="s">
        <v>46</v>
      </c>
      <c r="V27454" t="s">
        <v>46</v>
      </c>
      <c r="W27454" t="s">
        <v>46</v>
      </c>
      <c r="X27454" t="s">
        <v>46</v>
      </c>
      <c r="Y27454" t="s">
        <v>46</v>
      </c>
      <c r="Z27454" t="s">
        <v>46</v>
      </c>
      <c r="AA27454" t="s">
        <v>46</v>
      </c>
      <c r="AB27454">
        <v>2</v>
      </c>
      <c r="AC27454">
        <v>1</v>
      </c>
      <c r="AD27454">
        <v>1</v>
      </c>
      <c r="AE27454">
        <v>-0.33333332999999998</v>
      </c>
      <c r="AF27454" t="s">
        <v>46</v>
      </c>
      <c r="AG27454" t="s">
        <v>46</v>
      </c>
      <c r="AH27454" t="s">
        <v>46</v>
      </c>
    </row>
    <row r="27455" spans="1:34" x14ac:dyDescent="0.25">
      <c r="A27455">
        <v>10004</v>
      </c>
      <c r="B27455">
        <v>46937</v>
      </c>
      <c r="C27455" t="s">
        <v>16758</v>
      </c>
      <c r="D27455" t="s">
        <v>6979</v>
      </c>
      <c r="E27455" t="s">
        <v>7622</v>
      </c>
      <c r="F27455" t="s">
        <v>7623</v>
      </c>
      <c r="G27455" t="s">
        <v>7573</v>
      </c>
      <c r="I27455" t="s">
        <v>93</v>
      </c>
      <c r="J27455" t="s">
        <v>176</v>
      </c>
      <c r="K27455" t="s">
        <v>18914</v>
      </c>
      <c r="L27455" t="s">
        <v>59</v>
      </c>
      <c r="M27455" t="s">
        <v>49</v>
      </c>
      <c r="N27455" t="s">
        <v>49</v>
      </c>
      <c r="O27455" t="s">
        <v>173</v>
      </c>
      <c r="P27455" t="s">
        <v>45</v>
      </c>
      <c r="Q27455" t="s">
        <v>45</v>
      </c>
      <c r="R27455" t="s">
        <v>45</v>
      </c>
      <c r="S27455" t="s">
        <v>45</v>
      </c>
      <c r="T27455" t="s">
        <v>45</v>
      </c>
      <c r="U27455" t="s">
        <v>45</v>
      </c>
      <c r="V27455" t="s">
        <v>46</v>
      </c>
      <c r="W27455" t="s">
        <v>46</v>
      </c>
      <c r="X27455" t="s">
        <v>46</v>
      </c>
      <c r="Y27455" t="s">
        <v>46</v>
      </c>
      <c r="Z27455" t="s">
        <v>46</v>
      </c>
      <c r="AA27455" t="s">
        <v>46</v>
      </c>
      <c r="AB27455">
        <v>2</v>
      </c>
      <c r="AC27455">
        <v>2</v>
      </c>
      <c r="AD27455">
        <v>1</v>
      </c>
      <c r="AE27455">
        <v>0.33333332999999998</v>
      </c>
      <c r="AF27455" t="s">
        <v>46</v>
      </c>
      <c r="AG27455" t="s">
        <v>46</v>
      </c>
      <c r="AH27455" t="s">
        <v>46</v>
      </c>
    </row>
    <row r="27456" spans="1:34" x14ac:dyDescent="0.25">
      <c r="A27456">
        <v>9510</v>
      </c>
      <c r="B27456">
        <v>39549</v>
      </c>
      <c r="C27456" t="s">
        <v>16758</v>
      </c>
      <c r="D27456" t="s">
        <v>6979</v>
      </c>
      <c r="E27456" t="s">
        <v>7642</v>
      </c>
      <c r="F27456" t="s">
        <v>7643</v>
      </c>
      <c r="G27456" t="s">
        <v>7573</v>
      </c>
      <c r="I27456" t="s">
        <v>40</v>
      </c>
      <c r="J27456" t="s">
        <v>41</v>
      </c>
      <c r="K27456" t="s">
        <v>18915</v>
      </c>
      <c r="L27456" t="s">
        <v>43</v>
      </c>
      <c r="M27456" t="s">
        <v>43</v>
      </c>
      <c r="N27456" t="s">
        <v>43</v>
      </c>
      <c r="O27456" t="s">
        <v>44</v>
      </c>
      <c r="P27456" t="s">
        <v>45</v>
      </c>
      <c r="Q27456" t="s">
        <v>45</v>
      </c>
      <c r="R27456" t="s">
        <v>45</v>
      </c>
      <c r="S27456" t="s">
        <v>45</v>
      </c>
      <c r="T27456" t="s">
        <v>45</v>
      </c>
      <c r="U27456" t="s">
        <v>45</v>
      </c>
      <c r="V27456" t="s">
        <v>45</v>
      </c>
      <c r="W27456" t="s">
        <v>45</v>
      </c>
      <c r="X27456" t="s">
        <v>45</v>
      </c>
      <c r="Y27456" t="s">
        <v>45</v>
      </c>
      <c r="Z27456" t="s">
        <v>45</v>
      </c>
      <c r="AA27456" t="s">
        <v>45</v>
      </c>
      <c r="AB27456">
        <v>0</v>
      </c>
      <c r="AC27456">
        <v>0</v>
      </c>
      <c r="AD27456">
        <v>0</v>
      </c>
      <c r="AE27456">
        <v>4</v>
      </c>
      <c r="AF27456" t="s">
        <v>46</v>
      </c>
      <c r="AG27456" t="s">
        <v>46</v>
      </c>
      <c r="AH27456" t="s">
        <v>46</v>
      </c>
    </row>
    <row r="27457" spans="1:34" x14ac:dyDescent="0.25">
      <c r="A27457">
        <v>9510</v>
      </c>
      <c r="B27457">
        <v>39552</v>
      </c>
      <c r="C27457" t="s">
        <v>16758</v>
      </c>
      <c r="D27457" t="s">
        <v>6979</v>
      </c>
      <c r="E27457" t="s">
        <v>7642</v>
      </c>
      <c r="F27457" t="s">
        <v>7643</v>
      </c>
      <c r="G27457" t="s">
        <v>7573</v>
      </c>
      <c r="I27457" t="s">
        <v>51</v>
      </c>
      <c r="J27457" t="s">
        <v>14944</v>
      </c>
      <c r="K27457" t="s">
        <v>18916</v>
      </c>
      <c r="L27457" t="s">
        <v>49</v>
      </c>
      <c r="M27457" t="s">
        <v>49</v>
      </c>
      <c r="N27457" t="s">
        <v>49</v>
      </c>
      <c r="O27457" t="s">
        <v>44</v>
      </c>
      <c r="P27457" t="s">
        <v>46</v>
      </c>
      <c r="Q27457" t="s">
        <v>45</v>
      </c>
      <c r="R27457" t="s">
        <v>45</v>
      </c>
      <c r="S27457" t="s">
        <v>45</v>
      </c>
      <c r="T27457" t="s">
        <v>45</v>
      </c>
      <c r="U27457" t="s">
        <v>45</v>
      </c>
      <c r="V27457" t="s">
        <v>45</v>
      </c>
      <c r="W27457" t="s">
        <v>45</v>
      </c>
      <c r="X27457" t="s">
        <v>45</v>
      </c>
      <c r="Y27457" t="s">
        <v>46</v>
      </c>
      <c r="Z27457" t="s">
        <v>46</v>
      </c>
      <c r="AA27457" t="s">
        <v>46</v>
      </c>
      <c r="AB27457">
        <v>1</v>
      </c>
      <c r="AC27457">
        <v>1</v>
      </c>
      <c r="AD27457">
        <v>0</v>
      </c>
      <c r="AE27457">
        <v>2</v>
      </c>
      <c r="AF27457" t="s">
        <v>46</v>
      </c>
      <c r="AG27457" t="s">
        <v>46</v>
      </c>
      <c r="AH27457" t="s">
        <v>46</v>
      </c>
    </row>
    <row r="27458" spans="1:34" x14ac:dyDescent="0.25">
      <c r="A27458">
        <v>9510</v>
      </c>
      <c r="B27458">
        <v>39553</v>
      </c>
      <c r="C27458" t="s">
        <v>16758</v>
      </c>
      <c r="D27458" t="s">
        <v>6979</v>
      </c>
      <c r="E27458" t="s">
        <v>7642</v>
      </c>
      <c r="F27458" t="s">
        <v>7643</v>
      </c>
      <c r="G27458" t="s">
        <v>7573</v>
      </c>
      <c r="I27458" t="s">
        <v>51</v>
      </c>
      <c r="J27458" t="s">
        <v>16760</v>
      </c>
      <c r="K27458" t="s">
        <v>18917</v>
      </c>
      <c r="L27458" t="s">
        <v>49</v>
      </c>
      <c r="M27458" t="s">
        <v>49</v>
      </c>
      <c r="N27458" t="s">
        <v>49</v>
      </c>
      <c r="O27458" t="s">
        <v>44</v>
      </c>
      <c r="P27458" t="s">
        <v>46</v>
      </c>
      <c r="Q27458" t="s">
        <v>45</v>
      </c>
      <c r="R27458" t="s">
        <v>45</v>
      </c>
      <c r="S27458" t="s">
        <v>45</v>
      </c>
      <c r="T27458" t="s">
        <v>45</v>
      </c>
      <c r="U27458" t="s">
        <v>45</v>
      </c>
      <c r="V27458" t="s">
        <v>45</v>
      </c>
      <c r="W27458" t="s">
        <v>45</v>
      </c>
      <c r="X27458" t="s">
        <v>45</v>
      </c>
      <c r="Y27458" t="s">
        <v>46</v>
      </c>
      <c r="Z27458" t="s">
        <v>46</v>
      </c>
      <c r="AA27458" t="s">
        <v>46</v>
      </c>
      <c r="AB27458">
        <v>1</v>
      </c>
      <c r="AC27458">
        <v>1</v>
      </c>
      <c r="AD27458">
        <v>0</v>
      </c>
      <c r="AE27458">
        <v>2</v>
      </c>
      <c r="AF27458" t="s">
        <v>46</v>
      </c>
      <c r="AG27458" t="s">
        <v>46</v>
      </c>
      <c r="AH27458" t="s">
        <v>46</v>
      </c>
    </row>
    <row r="27459" spans="1:34" x14ac:dyDescent="0.25">
      <c r="A27459">
        <v>9510</v>
      </c>
      <c r="B27459">
        <v>39550</v>
      </c>
      <c r="C27459" t="s">
        <v>16758</v>
      </c>
      <c r="D27459" t="s">
        <v>6979</v>
      </c>
      <c r="E27459" t="s">
        <v>7642</v>
      </c>
      <c r="F27459" t="s">
        <v>7643</v>
      </c>
      <c r="G27459" t="s">
        <v>7573</v>
      </c>
      <c r="I27459" t="s">
        <v>51</v>
      </c>
      <c r="J27459" t="s">
        <v>2846</v>
      </c>
      <c r="K27459" t="s">
        <v>18918</v>
      </c>
      <c r="L27459" t="s">
        <v>49</v>
      </c>
      <c r="M27459" t="s">
        <v>49</v>
      </c>
      <c r="N27459" t="s">
        <v>49</v>
      </c>
      <c r="O27459" t="s">
        <v>44</v>
      </c>
      <c r="P27459" t="s">
        <v>46</v>
      </c>
      <c r="Q27459" t="s">
        <v>46</v>
      </c>
      <c r="R27459" t="s">
        <v>46</v>
      </c>
      <c r="S27459" t="s">
        <v>45</v>
      </c>
      <c r="T27459" t="s">
        <v>45</v>
      </c>
      <c r="U27459" t="s">
        <v>45</v>
      </c>
      <c r="V27459" t="s">
        <v>45</v>
      </c>
      <c r="W27459" t="s">
        <v>45</v>
      </c>
      <c r="X27459" t="s">
        <v>45</v>
      </c>
      <c r="Y27459" t="s">
        <v>46</v>
      </c>
      <c r="Z27459" t="s">
        <v>46</v>
      </c>
      <c r="AA27459" t="s">
        <v>46</v>
      </c>
      <c r="AB27459">
        <v>0</v>
      </c>
      <c r="AC27459">
        <v>0</v>
      </c>
      <c r="AD27459">
        <v>0</v>
      </c>
      <c r="AE27459">
        <v>2</v>
      </c>
      <c r="AF27459" t="s">
        <v>46</v>
      </c>
      <c r="AG27459" t="s">
        <v>45</v>
      </c>
      <c r="AH27459" t="s">
        <v>46</v>
      </c>
    </row>
    <row r="27460" spans="1:34" x14ac:dyDescent="0.25">
      <c r="A27460">
        <v>9510</v>
      </c>
      <c r="B27460">
        <v>39551</v>
      </c>
      <c r="C27460" t="s">
        <v>16758</v>
      </c>
      <c r="D27460" t="s">
        <v>6979</v>
      </c>
      <c r="E27460" t="s">
        <v>7642</v>
      </c>
      <c r="F27460" t="s">
        <v>7643</v>
      </c>
      <c r="G27460" t="s">
        <v>7573</v>
      </c>
      <c r="I27460" t="s">
        <v>51</v>
      </c>
      <c r="J27460" t="s">
        <v>57</v>
      </c>
      <c r="K27460" t="s">
        <v>18919</v>
      </c>
      <c r="L27460" t="s">
        <v>59</v>
      </c>
      <c r="M27460" t="s">
        <v>59</v>
      </c>
      <c r="N27460" t="s">
        <v>59</v>
      </c>
      <c r="O27460" t="s">
        <v>44</v>
      </c>
      <c r="P27460" t="s">
        <v>45</v>
      </c>
      <c r="Q27460" t="s">
        <v>46</v>
      </c>
      <c r="R27460" t="s">
        <v>46</v>
      </c>
      <c r="S27460" t="s">
        <v>45</v>
      </c>
      <c r="T27460" t="s">
        <v>46</v>
      </c>
      <c r="U27460" t="s">
        <v>46</v>
      </c>
      <c r="V27460" t="s">
        <v>46</v>
      </c>
      <c r="W27460" t="s">
        <v>46</v>
      </c>
      <c r="X27460" t="s">
        <v>46</v>
      </c>
      <c r="Y27460" t="s">
        <v>46</v>
      </c>
      <c r="Z27460" t="s">
        <v>46</v>
      </c>
      <c r="AA27460" t="s">
        <v>46</v>
      </c>
      <c r="AB27460">
        <v>1</v>
      </c>
      <c r="AC27460">
        <v>1</v>
      </c>
      <c r="AD27460">
        <v>0</v>
      </c>
      <c r="AE27460">
        <v>0</v>
      </c>
      <c r="AF27460" t="s">
        <v>46</v>
      </c>
      <c r="AG27460" t="s">
        <v>45</v>
      </c>
      <c r="AH27460" t="s">
        <v>46</v>
      </c>
    </row>
    <row r="27461" spans="1:34" x14ac:dyDescent="0.25">
      <c r="A27461">
        <v>9510</v>
      </c>
      <c r="B27461">
        <v>39554</v>
      </c>
      <c r="C27461" t="s">
        <v>16758</v>
      </c>
      <c r="D27461" t="s">
        <v>6979</v>
      </c>
      <c r="E27461" t="s">
        <v>7642</v>
      </c>
      <c r="F27461" t="s">
        <v>7643</v>
      </c>
      <c r="G27461" t="s">
        <v>7573</v>
      </c>
      <c r="I27461" t="s">
        <v>63</v>
      </c>
      <c r="J27461" t="s">
        <v>66</v>
      </c>
      <c r="K27461" t="s">
        <v>18920</v>
      </c>
      <c r="L27461" t="s">
        <v>49</v>
      </c>
      <c r="M27461" t="s">
        <v>59</v>
      </c>
      <c r="N27461" t="s">
        <v>49</v>
      </c>
      <c r="O27461" t="s">
        <v>108</v>
      </c>
      <c r="P27461" t="s">
        <v>45</v>
      </c>
      <c r="Q27461" t="s">
        <v>45</v>
      </c>
      <c r="R27461" t="s">
        <v>45</v>
      </c>
      <c r="S27461" t="s">
        <v>45</v>
      </c>
      <c r="T27461" t="s">
        <v>45</v>
      </c>
      <c r="U27461" t="s">
        <v>46</v>
      </c>
      <c r="V27461" t="s">
        <v>46</v>
      </c>
      <c r="W27461" t="s">
        <v>46</v>
      </c>
      <c r="X27461" t="s">
        <v>46</v>
      </c>
      <c r="Y27461" t="s">
        <v>46</v>
      </c>
      <c r="Z27461" t="s">
        <v>46</v>
      </c>
      <c r="AA27461" t="s">
        <v>46</v>
      </c>
      <c r="AB27461">
        <v>2</v>
      </c>
      <c r="AC27461">
        <v>2</v>
      </c>
      <c r="AD27461">
        <v>1</v>
      </c>
      <c r="AE27461">
        <v>0</v>
      </c>
      <c r="AF27461" t="s">
        <v>46</v>
      </c>
      <c r="AG27461" t="s">
        <v>46</v>
      </c>
      <c r="AH27461" t="s">
        <v>46</v>
      </c>
    </row>
    <row r="27462" spans="1:34" x14ac:dyDescent="0.25">
      <c r="A27462">
        <v>9510</v>
      </c>
      <c r="B27462">
        <v>39555</v>
      </c>
      <c r="C27462" t="s">
        <v>16758</v>
      </c>
      <c r="D27462" t="s">
        <v>6979</v>
      </c>
      <c r="E27462" t="s">
        <v>7642</v>
      </c>
      <c r="F27462" t="s">
        <v>7643</v>
      </c>
      <c r="G27462" t="s">
        <v>7573</v>
      </c>
      <c r="I27462" t="s">
        <v>63</v>
      </c>
      <c r="J27462" t="s">
        <v>70</v>
      </c>
      <c r="K27462" t="s">
        <v>18921</v>
      </c>
      <c r="L27462" t="s">
        <v>49</v>
      </c>
      <c r="M27462" t="s">
        <v>49</v>
      </c>
      <c r="N27462" t="s">
        <v>49</v>
      </c>
      <c r="O27462" t="s">
        <v>44</v>
      </c>
      <c r="P27462" t="s">
        <v>45</v>
      </c>
      <c r="Q27462" t="s">
        <v>45</v>
      </c>
      <c r="R27462" t="s">
        <v>45</v>
      </c>
      <c r="S27462" t="s">
        <v>45</v>
      </c>
      <c r="T27462" t="s">
        <v>45</v>
      </c>
      <c r="U27462" t="s">
        <v>46</v>
      </c>
      <c r="V27462" t="s">
        <v>46</v>
      </c>
      <c r="W27462" t="s">
        <v>46</v>
      </c>
      <c r="X27462" t="s">
        <v>46</v>
      </c>
      <c r="Y27462" t="s">
        <v>46</v>
      </c>
      <c r="Z27462" t="s">
        <v>46</v>
      </c>
      <c r="AA27462" t="s">
        <v>46</v>
      </c>
      <c r="AB27462">
        <v>1</v>
      </c>
      <c r="AC27462">
        <v>1</v>
      </c>
      <c r="AD27462">
        <v>0</v>
      </c>
      <c r="AE27462">
        <v>1</v>
      </c>
      <c r="AF27462" t="s">
        <v>46</v>
      </c>
      <c r="AG27462" t="s">
        <v>46</v>
      </c>
      <c r="AH27462" t="s">
        <v>46</v>
      </c>
    </row>
    <row r="27463" spans="1:34" x14ac:dyDescent="0.25">
      <c r="A27463">
        <v>9510</v>
      </c>
      <c r="B27463">
        <v>39556</v>
      </c>
      <c r="C27463" t="s">
        <v>16758</v>
      </c>
      <c r="D27463" t="s">
        <v>6979</v>
      </c>
      <c r="E27463" t="s">
        <v>7642</v>
      </c>
      <c r="F27463" t="s">
        <v>7643</v>
      </c>
      <c r="G27463" t="s">
        <v>7573</v>
      </c>
      <c r="I27463" t="s">
        <v>78</v>
      </c>
      <c r="J27463" t="s">
        <v>81</v>
      </c>
      <c r="K27463" t="s">
        <v>15358</v>
      </c>
      <c r="L27463" t="s">
        <v>59</v>
      </c>
      <c r="M27463" t="s">
        <v>59</v>
      </c>
      <c r="N27463" t="s">
        <v>59</v>
      </c>
      <c r="O27463" t="s">
        <v>44</v>
      </c>
      <c r="P27463" t="s">
        <v>45</v>
      </c>
      <c r="Q27463" t="s">
        <v>46</v>
      </c>
      <c r="R27463" t="s">
        <v>46</v>
      </c>
      <c r="S27463" t="s">
        <v>45</v>
      </c>
      <c r="T27463" t="s">
        <v>46</v>
      </c>
      <c r="U27463" t="s">
        <v>46</v>
      </c>
      <c r="V27463" t="s">
        <v>46</v>
      </c>
      <c r="W27463" t="s">
        <v>46</v>
      </c>
      <c r="X27463" t="s">
        <v>46</v>
      </c>
      <c r="Y27463" t="s">
        <v>46</v>
      </c>
      <c r="Z27463" t="s">
        <v>46</v>
      </c>
      <c r="AA27463" t="s">
        <v>46</v>
      </c>
      <c r="AB27463">
        <v>2</v>
      </c>
      <c r="AC27463">
        <v>2</v>
      </c>
      <c r="AD27463">
        <v>1</v>
      </c>
      <c r="AE27463">
        <v>-1</v>
      </c>
      <c r="AF27463" t="s">
        <v>45</v>
      </c>
      <c r="AG27463" t="s">
        <v>45</v>
      </c>
      <c r="AH27463" t="s">
        <v>46</v>
      </c>
    </row>
    <row r="27464" spans="1:34" x14ac:dyDescent="0.25">
      <c r="A27464">
        <v>9510</v>
      </c>
      <c r="B27464">
        <v>39557</v>
      </c>
      <c r="C27464" t="s">
        <v>16758</v>
      </c>
      <c r="D27464" t="s">
        <v>6979</v>
      </c>
      <c r="E27464" t="s">
        <v>7642</v>
      </c>
      <c r="F27464" t="s">
        <v>7643</v>
      </c>
      <c r="G27464" t="s">
        <v>7573</v>
      </c>
      <c r="I27464" t="s">
        <v>78</v>
      </c>
      <c r="J27464" t="s">
        <v>83</v>
      </c>
      <c r="K27464" t="s">
        <v>15359</v>
      </c>
      <c r="L27464" t="s">
        <v>49</v>
      </c>
      <c r="M27464" t="s">
        <v>49</v>
      </c>
      <c r="N27464" t="s">
        <v>49</v>
      </c>
      <c r="O27464" t="s">
        <v>44</v>
      </c>
      <c r="P27464" t="s">
        <v>45</v>
      </c>
      <c r="Q27464" t="s">
        <v>45</v>
      </c>
      <c r="R27464" t="s">
        <v>45</v>
      </c>
      <c r="S27464" t="s">
        <v>45</v>
      </c>
      <c r="T27464" t="s">
        <v>46</v>
      </c>
      <c r="U27464" t="s">
        <v>46</v>
      </c>
      <c r="V27464" t="s">
        <v>46</v>
      </c>
      <c r="W27464" t="s">
        <v>46</v>
      </c>
      <c r="X27464" t="s">
        <v>46</v>
      </c>
      <c r="Y27464" t="s">
        <v>46</v>
      </c>
      <c r="Z27464" t="s">
        <v>46</v>
      </c>
      <c r="AA27464" t="s">
        <v>46</v>
      </c>
      <c r="AB27464">
        <v>1</v>
      </c>
      <c r="AC27464">
        <v>1</v>
      </c>
      <c r="AD27464">
        <v>0</v>
      </c>
      <c r="AE27464">
        <v>0.66666667000000002</v>
      </c>
      <c r="AF27464" t="s">
        <v>46</v>
      </c>
      <c r="AG27464" t="s">
        <v>46</v>
      </c>
      <c r="AH27464" t="s">
        <v>46</v>
      </c>
    </row>
    <row r="27465" spans="1:34" x14ac:dyDescent="0.25">
      <c r="A27465">
        <v>9510</v>
      </c>
      <c r="B27465">
        <v>39559</v>
      </c>
      <c r="C27465" t="s">
        <v>16758</v>
      </c>
      <c r="D27465" t="s">
        <v>6979</v>
      </c>
      <c r="E27465" t="s">
        <v>7642</v>
      </c>
      <c r="F27465" t="s">
        <v>7643</v>
      </c>
      <c r="G27465" t="s">
        <v>7573</v>
      </c>
      <c r="I27465" t="s">
        <v>87</v>
      </c>
      <c r="J27465" t="s">
        <v>88</v>
      </c>
      <c r="K27465" t="s">
        <v>18922</v>
      </c>
      <c r="L27465" t="s">
        <v>49</v>
      </c>
      <c r="M27465" t="s">
        <v>49</v>
      </c>
      <c r="N27465" t="s">
        <v>49</v>
      </c>
      <c r="O27465" t="s">
        <v>44</v>
      </c>
      <c r="P27465" t="s">
        <v>45</v>
      </c>
      <c r="Q27465" t="s">
        <v>46</v>
      </c>
      <c r="R27465" t="s">
        <v>45</v>
      </c>
      <c r="S27465" t="s">
        <v>45</v>
      </c>
      <c r="T27465" t="s">
        <v>45</v>
      </c>
      <c r="U27465" t="s">
        <v>46</v>
      </c>
      <c r="V27465" t="s">
        <v>46</v>
      </c>
      <c r="W27465" t="s">
        <v>46</v>
      </c>
      <c r="X27465" t="s">
        <v>46</v>
      </c>
      <c r="Y27465" t="s">
        <v>46</v>
      </c>
      <c r="Z27465" t="s">
        <v>46</v>
      </c>
      <c r="AA27465" t="s">
        <v>46</v>
      </c>
      <c r="AB27465">
        <v>2</v>
      </c>
      <c r="AC27465">
        <v>2</v>
      </c>
      <c r="AD27465">
        <v>0</v>
      </c>
      <c r="AE27465">
        <v>0</v>
      </c>
      <c r="AF27465" t="s">
        <v>46</v>
      </c>
      <c r="AG27465" t="s">
        <v>45</v>
      </c>
      <c r="AH27465" t="s">
        <v>46</v>
      </c>
    </row>
    <row r="27466" spans="1:34" x14ac:dyDescent="0.25">
      <c r="A27466">
        <v>9510</v>
      </c>
      <c r="B27466">
        <v>39558</v>
      </c>
      <c r="C27466" t="s">
        <v>16758</v>
      </c>
      <c r="D27466" t="s">
        <v>6979</v>
      </c>
      <c r="E27466" t="s">
        <v>7642</v>
      </c>
      <c r="F27466" t="s">
        <v>7643</v>
      </c>
      <c r="G27466" t="s">
        <v>7573</v>
      </c>
      <c r="I27466" t="s">
        <v>87</v>
      </c>
      <c r="J27466" t="s">
        <v>142</v>
      </c>
      <c r="K27466" t="s">
        <v>18923</v>
      </c>
      <c r="L27466" t="s">
        <v>49</v>
      </c>
      <c r="M27466" t="s">
        <v>49</v>
      </c>
      <c r="N27466" t="s">
        <v>49</v>
      </c>
      <c r="O27466" t="s">
        <v>44</v>
      </c>
      <c r="P27466" t="s">
        <v>45</v>
      </c>
      <c r="Q27466" t="s">
        <v>45</v>
      </c>
      <c r="R27466" t="s">
        <v>45</v>
      </c>
      <c r="S27466" t="s">
        <v>45</v>
      </c>
      <c r="T27466" t="s">
        <v>45</v>
      </c>
      <c r="U27466" t="s">
        <v>45</v>
      </c>
      <c r="V27466" t="s">
        <v>46</v>
      </c>
      <c r="W27466" t="s">
        <v>46</v>
      </c>
      <c r="X27466" t="s">
        <v>46</v>
      </c>
      <c r="Y27466" t="s">
        <v>45</v>
      </c>
      <c r="Z27466" t="s">
        <v>45</v>
      </c>
      <c r="AA27466" t="s">
        <v>45</v>
      </c>
      <c r="AB27466">
        <v>0</v>
      </c>
      <c r="AC27466">
        <v>0</v>
      </c>
      <c r="AD27466">
        <v>0</v>
      </c>
      <c r="AE27466">
        <v>3</v>
      </c>
      <c r="AF27466" t="s">
        <v>46</v>
      </c>
      <c r="AG27466" t="s">
        <v>46</v>
      </c>
      <c r="AH27466" t="s">
        <v>46</v>
      </c>
    </row>
    <row r="27467" spans="1:34" x14ac:dyDescent="0.25">
      <c r="A27467">
        <v>9510</v>
      </c>
      <c r="B27467">
        <v>39560</v>
      </c>
      <c r="C27467" t="s">
        <v>16758</v>
      </c>
      <c r="D27467" t="s">
        <v>6979</v>
      </c>
      <c r="E27467" t="s">
        <v>7642</v>
      </c>
      <c r="F27467" t="s">
        <v>7643</v>
      </c>
      <c r="G27467" t="s">
        <v>7573</v>
      </c>
      <c r="I27467" t="s">
        <v>93</v>
      </c>
      <c r="J27467" t="s">
        <v>348</v>
      </c>
      <c r="K27467" t="s">
        <v>18924</v>
      </c>
      <c r="L27467" t="s">
        <v>59</v>
      </c>
      <c r="M27467" t="s">
        <v>49</v>
      </c>
      <c r="N27467" t="s">
        <v>49</v>
      </c>
      <c r="O27467" t="s">
        <v>96</v>
      </c>
      <c r="P27467" t="s">
        <v>45</v>
      </c>
      <c r="Q27467" t="s">
        <v>45</v>
      </c>
      <c r="R27467" t="s">
        <v>45</v>
      </c>
      <c r="S27467" t="s">
        <v>45</v>
      </c>
      <c r="T27467" t="s">
        <v>45</v>
      </c>
      <c r="U27467" t="s">
        <v>45</v>
      </c>
      <c r="V27467" t="s">
        <v>46</v>
      </c>
      <c r="W27467" t="s">
        <v>46</v>
      </c>
      <c r="X27467" t="s">
        <v>46</v>
      </c>
      <c r="Y27467" t="s">
        <v>45</v>
      </c>
      <c r="Z27467" t="s">
        <v>45</v>
      </c>
      <c r="AA27467" t="s">
        <v>45</v>
      </c>
      <c r="AB27467">
        <v>0</v>
      </c>
      <c r="AC27467">
        <v>0</v>
      </c>
      <c r="AD27467">
        <v>0</v>
      </c>
      <c r="AE27467">
        <v>3</v>
      </c>
      <c r="AF27467" t="s">
        <v>46</v>
      </c>
      <c r="AG27467" t="s">
        <v>45</v>
      </c>
      <c r="AH27467" t="s">
        <v>46</v>
      </c>
    </row>
    <row r="27468" spans="1:34" x14ac:dyDescent="0.25">
      <c r="A27468">
        <v>10060</v>
      </c>
      <c r="B27468">
        <v>47452</v>
      </c>
      <c r="C27468" t="s">
        <v>16758</v>
      </c>
      <c r="D27468" t="s">
        <v>6979</v>
      </c>
      <c r="E27468" t="s">
        <v>18925</v>
      </c>
      <c r="F27468" t="s">
        <v>18926</v>
      </c>
      <c r="G27468" t="s">
        <v>7660</v>
      </c>
      <c r="I27468" t="s">
        <v>40</v>
      </c>
      <c r="J27468" t="s">
        <v>41</v>
      </c>
      <c r="K27468" t="s">
        <v>18927</v>
      </c>
      <c r="L27468" t="s">
        <v>43</v>
      </c>
      <c r="M27468" t="s">
        <v>43</v>
      </c>
      <c r="N27468" t="s">
        <v>43</v>
      </c>
      <c r="O27468" t="s">
        <v>44</v>
      </c>
      <c r="P27468" t="s">
        <v>46</v>
      </c>
      <c r="Q27468" t="s">
        <v>46</v>
      </c>
      <c r="R27468" t="s">
        <v>46</v>
      </c>
      <c r="S27468" t="s">
        <v>45</v>
      </c>
      <c r="T27468" t="s">
        <v>46</v>
      </c>
      <c r="U27468" t="s">
        <v>46</v>
      </c>
      <c r="V27468" t="s">
        <v>45</v>
      </c>
      <c r="W27468" t="s">
        <v>45</v>
      </c>
      <c r="X27468" t="s">
        <v>45</v>
      </c>
      <c r="Y27468" t="s">
        <v>46</v>
      </c>
      <c r="Z27468" t="s">
        <v>45</v>
      </c>
      <c r="AA27468" t="s">
        <v>46</v>
      </c>
      <c r="AB27468">
        <v>0</v>
      </c>
      <c r="AC27468">
        <v>0</v>
      </c>
      <c r="AD27468">
        <v>0</v>
      </c>
      <c r="AE27468">
        <v>1.6666666699999999</v>
      </c>
      <c r="AF27468" t="s">
        <v>46</v>
      </c>
      <c r="AG27468" t="s">
        <v>46</v>
      </c>
      <c r="AH27468" t="s">
        <v>46</v>
      </c>
    </row>
    <row r="27469" spans="1:34" x14ac:dyDescent="0.25">
      <c r="A27469">
        <v>10060</v>
      </c>
      <c r="B27469">
        <v>47501</v>
      </c>
      <c r="C27469" t="s">
        <v>16758</v>
      </c>
      <c r="D27469" t="s">
        <v>6979</v>
      </c>
      <c r="E27469" t="s">
        <v>18925</v>
      </c>
      <c r="F27469" t="s">
        <v>18926</v>
      </c>
      <c r="G27469" t="s">
        <v>7660</v>
      </c>
      <c r="I27469" t="s">
        <v>51</v>
      </c>
      <c r="J27469" t="s">
        <v>12904</v>
      </c>
      <c r="K27469" t="s">
        <v>18928</v>
      </c>
      <c r="L27469" t="s">
        <v>43</v>
      </c>
      <c r="M27469" t="s">
        <v>43</v>
      </c>
      <c r="N27469" t="s">
        <v>43</v>
      </c>
      <c r="O27469" t="s">
        <v>44</v>
      </c>
      <c r="P27469" t="s">
        <v>46</v>
      </c>
      <c r="Q27469" t="s">
        <v>46</v>
      </c>
      <c r="R27469" t="s">
        <v>46</v>
      </c>
      <c r="S27469" t="s">
        <v>45</v>
      </c>
      <c r="T27469" t="s">
        <v>45</v>
      </c>
      <c r="U27469" t="s">
        <v>45</v>
      </c>
      <c r="V27469" t="s">
        <v>45</v>
      </c>
      <c r="W27469" t="s">
        <v>46</v>
      </c>
      <c r="X27469" t="s">
        <v>45</v>
      </c>
      <c r="Y27469" t="s">
        <v>46</v>
      </c>
      <c r="Z27469" t="s">
        <v>46</v>
      </c>
      <c r="AA27469" t="s">
        <v>46</v>
      </c>
      <c r="AB27469">
        <v>0</v>
      </c>
      <c r="AC27469">
        <v>0</v>
      </c>
      <c r="AD27469">
        <v>0</v>
      </c>
      <c r="AE27469">
        <v>1.6666666699999999</v>
      </c>
      <c r="AF27469" t="s">
        <v>46</v>
      </c>
      <c r="AG27469" t="s">
        <v>46</v>
      </c>
      <c r="AH27469" t="s">
        <v>46</v>
      </c>
    </row>
    <row r="27470" spans="1:34" x14ac:dyDescent="0.25">
      <c r="A27470">
        <v>10060</v>
      </c>
      <c r="B27470">
        <v>47456</v>
      </c>
      <c r="C27470" t="s">
        <v>16758</v>
      </c>
      <c r="D27470" t="s">
        <v>6979</v>
      </c>
      <c r="E27470" t="s">
        <v>18925</v>
      </c>
      <c r="F27470" t="s">
        <v>18926</v>
      </c>
      <c r="G27470" t="s">
        <v>7660</v>
      </c>
      <c r="I27470" t="s">
        <v>51</v>
      </c>
      <c r="J27470" t="s">
        <v>12904</v>
      </c>
      <c r="K27470" t="s">
        <v>18929</v>
      </c>
      <c r="L27470" t="s">
        <v>43</v>
      </c>
      <c r="M27470" t="s">
        <v>43</v>
      </c>
      <c r="N27470" t="s">
        <v>43</v>
      </c>
      <c r="O27470" t="s">
        <v>44</v>
      </c>
      <c r="P27470" t="s">
        <v>45</v>
      </c>
      <c r="Q27470" t="s">
        <v>46</v>
      </c>
      <c r="R27470" t="s">
        <v>46</v>
      </c>
      <c r="S27470" t="s">
        <v>45</v>
      </c>
      <c r="T27470" t="s">
        <v>45</v>
      </c>
      <c r="U27470" t="s">
        <v>45</v>
      </c>
      <c r="V27470" t="s">
        <v>45</v>
      </c>
      <c r="W27470" t="s">
        <v>45</v>
      </c>
      <c r="X27470" t="s">
        <v>45</v>
      </c>
      <c r="Y27470" t="s">
        <v>46</v>
      </c>
      <c r="Z27470" t="s">
        <v>45</v>
      </c>
      <c r="AA27470" t="s">
        <v>46</v>
      </c>
      <c r="AB27470">
        <v>0</v>
      </c>
      <c r="AC27470">
        <v>0</v>
      </c>
      <c r="AD27470">
        <v>0</v>
      </c>
      <c r="AE27470">
        <v>2.6666666700000001</v>
      </c>
      <c r="AF27470" t="s">
        <v>46</v>
      </c>
      <c r="AG27470" t="s">
        <v>46</v>
      </c>
      <c r="AH27470" t="s">
        <v>46</v>
      </c>
    </row>
    <row r="27471" spans="1:34" x14ac:dyDescent="0.25">
      <c r="A27471">
        <v>10060</v>
      </c>
      <c r="B27471">
        <v>47454</v>
      </c>
      <c r="C27471" t="s">
        <v>16758</v>
      </c>
      <c r="D27471" t="s">
        <v>6979</v>
      </c>
      <c r="E27471" t="s">
        <v>18925</v>
      </c>
      <c r="F27471" t="s">
        <v>18926</v>
      </c>
      <c r="G27471" t="s">
        <v>7660</v>
      </c>
      <c r="I27471" t="s">
        <v>51</v>
      </c>
      <c r="J27471" t="s">
        <v>14944</v>
      </c>
      <c r="K27471" t="s">
        <v>18930</v>
      </c>
      <c r="L27471" t="s">
        <v>43</v>
      </c>
      <c r="M27471" t="s">
        <v>43</v>
      </c>
      <c r="N27471" t="s">
        <v>43</v>
      </c>
      <c r="O27471" t="s">
        <v>44</v>
      </c>
      <c r="P27471" t="s">
        <v>45</v>
      </c>
      <c r="Q27471" t="s">
        <v>45</v>
      </c>
      <c r="R27471" t="s">
        <v>45</v>
      </c>
      <c r="S27471" t="s">
        <v>45</v>
      </c>
      <c r="T27471" t="s">
        <v>45</v>
      </c>
      <c r="U27471" t="s">
        <v>45</v>
      </c>
      <c r="V27471" t="s">
        <v>46</v>
      </c>
      <c r="W27471" t="s">
        <v>46</v>
      </c>
      <c r="X27471" t="s">
        <v>46</v>
      </c>
      <c r="Y27471" t="s">
        <v>46</v>
      </c>
      <c r="Z27471" t="s">
        <v>46</v>
      </c>
      <c r="AA27471" t="s">
        <v>46</v>
      </c>
      <c r="AB27471">
        <v>2</v>
      </c>
      <c r="AC27471">
        <v>2</v>
      </c>
      <c r="AD27471">
        <v>2</v>
      </c>
      <c r="AE27471">
        <v>0</v>
      </c>
      <c r="AF27471" t="s">
        <v>46</v>
      </c>
      <c r="AG27471" t="s">
        <v>46</v>
      </c>
      <c r="AH27471" t="s">
        <v>46</v>
      </c>
    </row>
    <row r="27472" spans="1:34" x14ac:dyDescent="0.25">
      <c r="A27472">
        <v>10060</v>
      </c>
      <c r="B27472">
        <v>47455</v>
      </c>
      <c r="C27472" t="s">
        <v>16758</v>
      </c>
      <c r="D27472" t="s">
        <v>6979</v>
      </c>
      <c r="E27472" t="s">
        <v>18925</v>
      </c>
      <c r="F27472" t="s">
        <v>18926</v>
      </c>
      <c r="G27472" t="s">
        <v>7660</v>
      </c>
      <c r="I27472" t="s">
        <v>51</v>
      </c>
      <c r="J27472" t="s">
        <v>57</v>
      </c>
      <c r="K27472" t="s">
        <v>18931</v>
      </c>
      <c r="L27472" t="s">
        <v>59</v>
      </c>
      <c r="M27472" t="s">
        <v>49</v>
      </c>
      <c r="N27472" t="s">
        <v>49</v>
      </c>
      <c r="O27472" t="s">
        <v>256</v>
      </c>
      <c r="P27472" t="s">
        <v>45</v>
      </c>
      <c r="Q27472" t="s">
        <v>45</v>
      </c>
      <c r="R27472" t="s">
        <v>45</v>
      </c>
      <c r="S27472" t="s">
        <v>45</v>
      </c>
      <c r="T27472" t="s">
        <v>45</v>
      </c>
      <c r="U27472" t="s">
        <v>45</v>
      </c>
      <c r="V27472" t="s">
        <v>46</v>
      </c>
      <c r="W27472" t="s">
        <v>46</v>
      </c>
      <c r="X27472" t="s">
        <v>46</v>
      </c>
      <c r="Y27472" t="s">
        <v>46</v>
      </c>
      <c r="Z27472" t="s">
        <v>46</v>
      </c>
      <c r="AA27472" t="s">
        <v>46</v>
      </c>
      <c r="AB27472">
        <v>1</v>
      </c>
      <c r="AC27472">
        <v>2</v>
      </c>
      <c r="AD27472">
        <v>2</v>
      </c>
      <c r="AE27472">
        <v>0.33333332999999998</v>
      </c>
      <c r="AF27472" t="s">
        <v>46</v>
      </c>
      <c r="AG27472" t="s">
        <v>45</v>
      </c>
      <c r="AH27472" t="s">
        <v>46</v>
      </c>
    </row>
    <row r="27473" spans="1:34" x14ac:dyDescent="0.25">
      <c r="A27473">
        <v>10060</v>
      </c>
      <c r="B27473">
        <v>47457</v>
      </c>
      <c r="C27473" t="s">
        <v>16758</v>
      </c>
      <c r="D27473" t="s">
        <v>6979</v>
      </c>
      <c r="E27473" t="s">
        <v>18925</v>
      </c>
      <c r="F27473" t="s">
        <v>18926</v>
      </c>
      <c r="G27473" t="s">
        <v>7660</v>
      </c>
      <c r="I27473" t="s">
        <v>60</v>
      </c>
      <c r="J27473" t="s">
        <v>61</v>
      </c>
      <c r="K27473" t="s">
        <v>18932</v>
      </c>
      <c r="L27473" t="s">
        <v>49</v>
      </c>
      <c r="M27473" t="s">
        <v>49</v>
      </c>
      <c r="N27473" t="s">
        <v>49</v>
      </c>
      <c r="O27473" t="s">
        <v>44</v>
      </c>
      <c r="P27473" t="s">
        <v>45</v>
      </c>
      <c r="Q27473" t="s">
        <v>45</v>
      </c>
      <c r="R27473" t="s">
        <v>45</v>
      </c>
      <c r="S27473" t="s">
        <v>46</v>
      </c>
      <c r="T27473" t="s">
        <v>45</v>
      </c>
      <c r="U27473" t="s">
        <v>45</v>
      </c>
      <c r="V27473" t="s">
        <v>46</v>
      </c>
      <c r="W27473" t="s">
        <v>46</v>
      </c>
      <c r="X27473" t="s">
        <v>46</v>
      </c>
      <c r="Y27473" t="s">
        <v>46</v>
      </c>
      <c r="Z27473" t="s">
        <v>45</v>
      </c>
      <c r="AA27473" t="s">
        <v>46</v>
      </c>
      <c r="AB27473">
        <v>0</v>
      </c>
      <c r="AC27473">
        <v>0</v>
      </c>
      <c r="AD27473">
        <v>0</v>
      </c>
      <c r="AE27473">
        <v>2</v>
      </c>
      <c r="AF27473" t="s">
        <v>46</v>
      </c>
      <c r="AG27473" t="s">
        <v>46</v>
      </c>
      <c r="AH27473" t="s">
        <v>46</v>
      </c>
    </row>
    <row r="27474" spans="1:34" x14ac:dyDescent="0.25">
      <c r="A27474">
        <v>10060</v>
      </c>
      <c r="B27474">
        <v>47458</v>
      </c>
      <c r="C27474" t="s">
        <v>16758</v>
      </c>
      <c r="D27474" t="s">
        <v>6979</v>
      </c>
      <c r="E27474" t="s">
        <v>18925</v>
      </c>
      <c r="F27474" t="s">
        <v>18926</v>
      </c>
      <c r="G27474" t="s">
        <v>7660</v>
      </c>
      <c r="I27474" t="s">
        <v>60</v>
      </c>
      <c r="J27474" t="s">
        <v>123</v>
      </c>
      <c r="K27474" t="s">
        <v>18933</v>
      </c>
      <c r="L27474" t="s">
        <v>49</v>
      </c>
      <c r="M27474" t="s">
        <v>49</v>
      </c>
      <c r="N27474" t="s">
        <v>49</v>
      </c>
      <c r="O27474" t="s">
        <v>44</v>
      </c>
      <c r="P27474" t="s">
        <v>46</v>
      </c>
      <c r="Q27474" t="s">
        <v>46</v>
      </c>
      <c r="R27474" t="s">
        <v>46</v>
      </c>
      <c r="S27474" t="s">
        <v>46</v>
      </c>
      <c r="T27474" t="s">
        <v>46</v>
      </c>
      <c r="U27474" t="s">
        <v>46</v>
      </c>
      <c r="V27474" t="s">
        <v>46</v>
      </c>
      <c r="W27474" t="s">
        <v>46</v>
      </c>
      <c r="X27474" t="s">
        <v>46</v>
      </c>
      <c r="Y27474" t="s">
        <v>46</v>
      </c>
      <c r="Z27474" t="s">
        <v>46</v>
      </c>
      <c r="AA27474" t="s">
        <v>46</v>
      </c>
      <c r="AB27474">
        <v>0</v>
      </c>
      <c r="AC27474">
        <v>0</v>
      </c>
      <c r="AD27474">
        <v>0</v>
      </c>
      <c r="AE27474">
        <v>0</v>
      </c>
      <c r="AF27474" t="s">
        <v>46</v>
      </c>
      <c r="AG27474" t="s">
        <v>46</v>
      </c>
      <c r="AH27474" t="s">
        <v>46</v>
      </c>
    </row>
    <row r="27475" spans="1:34" x14ac:dyDescent="0.25">
      <c r="A27475">
        <v>10060</v>
      </c>
      <c r="B27475">
        <v>47460</v>
      </c>
      <c r="C27475" t="s">
        <v>16758</v>
      </c>
      <c r="D27475" t="s">
        <v>6979</v>
      </c>
      <c r="E27475" t="s">
        <v>18925</v>
      </c>
      <c r="F27475" t="s">
        <v>18926</v>
      </c>
      <c r="G27475" t="s">
        <v>7660</v>
      </c>
      <c r="I27475" t="s">
        <v>63</v>
      </c>
      <c r="J27475" t="s">
        <v>64</v>
      </c>
      <c r="K27475" t="s">
        <v>18934</v>
      </c>
      <c r="L27475" t="s">
        <v>59</v>
      </c>
      <c r="M27475" t="s">
        <v>49</v>
      </c>
      <c r="N27475" t="s">
        <v>49</v>
      </c>
      <c r="O27475" t="s">
        <v>256</v>
      </c>
      <c r="P27475" t="s">
        <v>45</v>
      </c>
      <c r="Q27475" t="s">
        <v>45</v>
      </c>
      <c r="R27475" t="s">
        <v>45</v>
      </c>
      <c r="S27475" t="s">
        <v>45</v>
      </c>
      <c r="T27475" t="s">
        <v>45</v>
      </c>
      <c r="U27475" t="s">
        <v>45</v>
      </c>
      <c r="V27475" t="s">
        <v>46</v>
      </c>
      <c r="W27475" t="s">
        <v>46</v>
      </c>
      <c r="X27475" t="s">
        <v>46</v>
      </c>
      <c r="Y27475" t="s">
        <v>46</v>
      </c>
      <c r="Z27475" t="s">
        <v>46</v>
      </c>
      <c r="AA27475" t="s">
        <v>46</v>
      </c>
      <c r="AB27475">
        <v>1</v>
      </c>
      <c r="AC27475">
        <v>1</v>
      </c>
      <c r="AD27475">
        <v>1</v>
      </c>
      <c r="AE27475">
        <v>1</v>
      </c>
      <c r="AF27475" t="s">
        <v>46</v>
      </c>
      <c r="AG27475" t="s">
        <v>45</v>
      </c>
      <c r="AH27475" t="s">
        <v>46</v>
      </c>
    </row>
    <row r="27476" spans="1:34" x14ac:dyDescent="0.25">
      <c r="A27476">
        <v>10060</v>
      </c>
      <c r="B27476">
        <v>47459</v>
      </c>
      <c r="C27476" t="s">
        <v>16758</v>
      </c>
      <c r="D27476" t="s">
        <v>6979</v>
      </c>
      <c r="E27476" t="s">
        <v>18925</v>
      </c>
      <c r="F27476" t="s">
        <v>18926</v>
      </c>
      <c r="G27476" t="s">
        <v>7660</v>
      </c>
      <c r="I27476" t="s">
        <v>63</v>
      </c>
      <c r="J27476" t="s">
        <v>125</v>
      </c>
      <c r="K27476" t="s">
        <v>18935</v>
      </c>
      <c r="L27476" t="s">
        <v>59</v>
      </c>
      <c r="M27476" t="s">
        <v>49</v>
      </c>
      <c r="N27476" t="s">
        <v>49</v>
      </c>
      <c r="O27476" t="s">
        <v>256</v>
      </c>
      <c r="P27476" t="s">
        <v>45</v>
      </c>
      <c r="Q27476" t="s">
        <v>45</v>
      </c>
      <c r="R27476" t="s">
        <v>45</v>
      </c>
      <c r="S27476" t="s">
        <v>45</v>
      </c>
      <c r="T27476" t="s">
        <v>45</v>
      </c>
      <c r="U27476" t="s">
        <v>45</v>
      </c>
      <c r="V27476" t="s">
        <v>46</v>
      </c>
      <c r="W27476" t="s">
        <v>46</v>
      </c>
      <c r="X27476" t="s">
        <v>46</v>
      </c>
      <c r="Y27476" t="s">
        <v>46</v>
      </c>
      <c r="Z27476" t="s">
        <v>46</v>
      </c>
      <c r="AA27476" t="s">
        <v>46</v>
      </c>
      <c r="AB27476">
        <v>1</v>
      </c>
      <c r="AC27476">
        <v>1</v>
      </c>
      <c r="AD27476">
        <v>1</v>
      </c>
      <c r="AE27476">
        <v>1</v>
      </c>
      <c r="AF27476" t="s">
        <v>46</v>
      </c>
      <c r="AG27476" t="s">
        <v>45</v>
      </c>
      <c r="AH27476" t="s">
        <v>46</v>
      </c>
    </row>
    <row r="27477" spans="1:34" x14ac:dyDescent="0.25">
      <c r="A27477">
        <v>10060</v>
      </c>
      <c r="B27477">
        <v>47464</v>
      </c>
      <c r="C27477" t="s">
        <v>16758</v>
      </c>
      <c r="D27477" t="s">
        <v>6979</v>
      </c>
      <c r="E27477" t="s">
        <v>18925</v>
      </c>
      <c r="F27477" t="s">
        <v>18926</v>
      </c>
      <c r="G27477" t="s">
        <v>7660</v>
      </c>
      <c r="I27477" t="s">
        <v>63</v>
      </c>
      <c r="J27477" t="s">
        <v>66</v>
      </c>
      <c r="K27477" t="s">
        <v>18936</v>
      </c>
      <c r="L27477" t="s">
        <v>59</v>
      </c>
      <c r="M27477" t="s">
        <v>49</v>
      </c>
      <c r="N27477" t="s">
        <v>49</v>
      </c>
      <c r="O27477" t="s">
        <v>256</v>
      </c>
      <c r="P27477" t="s">
        <v>45</v>
      </c>
      <c r="Q27477" t="s">
        <v>46</v>
      </c>
      <c r="R27477" t="s">
        <v>45</v>
      </c>
      <c r="S27477" t="s">
        <v>45</v>
      </c>
      <c r="T27477" t="s">
        <v>46</v>
      </c>
      <c r="U27477" t="s">
        <v>45</v>
      </c>
      <c r="V27477" t="s">
        <v>46</v>
      </c>
      <c r="W27477" t="s">
        <v>46</v>
      </c>
      <c r="X27477" t="s">
        <v>46</v>
      </c>
      <c r="Y27477" t="s">
        <v>46</v>
      </c>
      <c r="Z27477" t="s">
        <v>46</v>
      </c>
      <c r="AA27477" t="s">
        <v>46</v>
      </c>
      <c r="AB27477">
        <v>1</v>
      </c>
      <c r="AC27477">
        <v>1</v>
      </c>
      <c r="AD27477">
        <v>1</v>
      </c>
      <c r="AE27477">
        <v>0.33333332999999998</v>
      </c>
      <c r="AF27477" t="s">
        <v>46</v>
      </c>
      <c r="AG27477" t="s">
        <v>45</v>
      </c>
      <c r="AH27477" t="s">
        <v>46</v>
      </c>
    </row>
    <row r="27478" spans="1:34" x14ac:dyDescent="0.25">
      <c r="A27478">
        <v>10060</v>
      </c>
      <c r="B27478">
        <v>47463</v>
      </c>
      <c r="C27478" t="s">
        <v>16758</v>
      </c>
      <c r="D27478" t="s">
        <v>6979</v>
      </c>
      <c r="E27478" t="s">
        <v>18925</v>
      </c>
      <c r="F27478" t="s">
        <v>18926</v>
      </c>
      <c r="G27478" t="s">
        <v>7660</v>
      </c>
      <c r="I27478" t="s">
        <v>63</v>
      </c>
      <c r="J27478" t="s">
        <v>68</v>
      </c>
      <c r="K27478" t="s">
        <v>18937</v>
      </c>
      <c r="L27478" t="s">
        <v>59</v>
      </c>
      <c r="M27478" t="s">
        <v>49</v>
      </c>
      <c r="N27478" t="s">
        <v>49</v>
      </c>
      <c r="O27478" t="s">
        <v>256</v>
      </c>
      <c r="P27478" t="s">
        <v>45</v>
      </c>
      <c r="Q27478" t="s">
        <v>46</v>
      </c>
      <c r="R27478" t="s">
        <v>45</v>
      </c>
      <c r="S27478" t="s">
        <v>45</v>
      </c>
      <c r="T27478" t="s">
        <v>46</v>
      </c>
      <c r="U27478" t="s">
        <v>45</v>
      </c>
      <c r="V27478" t="s">
        <v>46</v>
      </c>
      <c r="W27478" t="s">
        <v>46</v>
      </c>
      <c r="X27478" t="s">
        <v>46</v>
      </c>
      <c r="Y27478" t="s">
        <v>46</v>
      </c>
      <c r="Z27478" t="s">
        <v>46</v>
      </c>
      <c r="AA27478" t="s">
        <v>46</v>
      </c>
      <c r="AB27478">
        <v>1</v>
      </c>
      <c r="AC27478">
        <v>1</v>
      </c>
      <c r="AD27478">
        <v>1</v>
      </c>
      <c r="AE27478">
        <v>0.33333332999999998</v>
      </c>
      <c r="AF27478" t="s">
        <v>46</v>
      </c>
      <c r="AG27478" t="s">
        <v>45</v>
      </c>
      <c r="AH27478" t="s">
        <v>46</v>
      </c>
    </row>
    <row r="27479" spans="1:34" x14ac:dyDescent="0.25">
      <c r="A27479">
        <v>10060</v>
      </c>
      <c r="B27479">
        <v>47461</v>
      </c>
      <c r="C27479" t="s">
        <v>16758</v>
      </c>
      <c r="D27479" t="s">
        <v>6979</v>
      </c>
      <c r="E27479" t="s">
        <v>18925</v>
      </c>
      <c r="F27479" t="s">
        <v>18926</v>
      </c>
      <c r="G27479" t="s">
        <v>7660</v>
      </c>
      <c r="I27479" t="s">
        <v>63</v>
      </c>
      <c r="J27479" t="s">
        <v>133</v>
      </c>
      <c r="K27479" t="s">
        <v>18938</v>
      </c>
      <c r="L27479" t="s">
        <v>59</v>
      </c>
      <c r="M27479" t="s">
        <v>49</v>
      </c>
      <c r="N27479" t="s">
        <v>49</v>
      </c>
      <c r="O27479" t="s">
        <v>256</v>
      </c>
      <c r="P27479" t="s">
        <v>45</v>
      </c>
      <c r="Q27479" t="s">
        <v>45</v>
      </c>
      <c r="R27479" t="s">
        <v>45</v>
      </c>
      <c r="S27479" t="s">
        <v>45</v>
      </c>
      <c r="T27479" t="s">
        <v>45</v>
      </c>
      <c r="U27479" t="s">
        <v>45</v>
      </c>
      <c r="V27479" t="s">
        <v>46</v>
      </c>
      <c r="W27479" t="s">
        <v>46</v>
      </c>
      <c r="X27479" t="s">
        <v>46</v>
      </c>
      <c r="Y27479" t="s">
        <v>46</v>
      </c>
      <c r="Z27479" t="s">
        <v>46</v>
      </c>
      <c r="AA27479" t="s">
        <v>46</v>
      </c>
      <c r="AB27479">
        <v>1</v>
      </c>
      <c r="AC27479">
        <v>3</v>
      </c>
      <c r="AD27479">
        <v>2</v>
      </c>
      <c r="AE27479">
        <v>0</v>
      </c>
      <c r="AF27479" t="s">
        <v>46</v>
      </c>
      <c r="AG27479" t="s">
        <v>45</v>
      </c>
      <c r="AH27479" t="s">
        <v>46</v>
      </c>
    </row>
    <row r="27480" spans="1:34" x14ac:dyDescent="0.25">
      <c r="A27480">
        <v>10060</v>
      </c>
      <c r="B27480">
        <v>47462</v>
      </c>
      <c r="C27480" t="s">
        <v>16758</v>
      </c>
      <c r="D27480" t="s">
        <v>6979</v>
      </c>
      <c r="E27480" t="s">
        <v>18925</v>
      </c>
      <c r="F27480" t="s">
        <v>18926</v>
      </c>
      <c r="G27480" t="s">
        <v>7660</v>
      </c>
      <c r="I27480" t="s">
        <v>63</v>
      </c>
      <c r="J27480" t="s">
        <v>72</v>
      </c>
      <c r="K27480" t="s">
        <v>18939</v>
      </c>
      <c r="L27480" t="s">
        <v>59</v>
      </c>
      <c r="M27480" t="s">
        <v>49</v>
      </c>
      <c r="N27480" t="s">
        <v>49</v>
      </c>
      <c r="O27480" t="s">
        <v>256</v>
      </c>
      <c r="P27480" t="s">
        <v>45</v>
      </c>
      <c r="Q27480" t="s">
        <v>45</v>
      </c>
      <c r="R27480" t="s">
        <v>45</v>
      </c>
      <c r="S27480" t="s">
        <v>45</v>
      </c>
      <c r="T27480" t="s">
        <v>46</v>
      </c>
      <c r="U27480" t="s">
        <v>45</v>
      </c>
      <c r="V27480" t="s">
        <v>46</v>
      </c>
      <c r="W27480" t="s">
        <v>46</v>
      </c>
      <c r="X27480" t="s">
        <v>46</v>
      </c>
      <c r="Y27480" t="s">
        <v>46</v>
      </c>
      <c r="Z27480" t="s">
        <v>46</v>
      </c>
      <c r="AA27480" t="s">
        <v>46</v>
      </c>
      <c r="AB27480">
        <v>1</v>
      </c>
      <c r="AC27480">
        <v>2</v>
      </c>
      <c r="AD27480">
        <v>3</v>
      </c>
      <c r="AE27480">
        <v>-0.33333332999999998</v>
      </c>
      <c r="AF27480" t="s">
        <v>46</v>
      </c>
      <c r="AG27480" t="s">
        <v>45</v>
      </c>
      <c r="AH27480" t="s">
        <v>46</v>
      </c>
    </row>
    <row r="27481" spans="1:34" x14ac:dyDescent="0.25">
      <c r="A27481">
        <v>10060</v>
      </c>
      <c r="B27481">
        <v>47465</v>
      </c>
      <c r="C27481" t="s">
        <v>16758</v>
      </c>
      <c r="D27481" t="s">
        <v>6979</v>
      </c>
      <c r="E27481" t="s">
        <v>18925</v>
      </c>
      <c r="F27481" t="s">
        <v>18926</v>
      </c>
      <c r="G27481" t="s">
        <v>7660</v>
      </c>
      <c r="I27481" t="s">
        <v>78</v>
      </c>
      <c r="J27481" t="s">
        <v>81</v>
      </c>
      <c r="K27481" t="s">
        <v>18940</v>
      </c>
      <c r="L27481" t="s">
        <v>59</v>
      </c>
      <c r="M27481" t="s">
        <v>59</v>
      </c>
      <c r="N27481" t="s">
        <v>59</v>
      </c>
      <c r="O27481" t="s">
        <v>44</v>
      </c>
      <c r="P27481" t="s">
        <v>45</v>
      </c>
      <c r="Q27481" t="s">
        <v>46</v>
      </c>
      <c r="R27481" t="s">
        <v>46</v>
      </c>
      <c r="S27481" t="s">
        <v>46</v>
      </c>
      <c r="T27481" t="s">
        <v>46</v>
      </c>
      <c r="U27481" t="s">
        <v>46</v>
      </c>
      <c r="V27481" t="s">
        <v>46</v>
      </c>
      <c r="W27481" t="s">
        <v>46</v>
      </c>
      <c r="X27481" t="s">
        <v>46</v>
      </c>
      <c r="Y27481" t="s">
        <v>46</v>
      </c>
      <c r="Z27481" t="s">
        <v>46</v>
      </c>
      <c r="AA27481" t="s">
        <v>46</v>
      </c>
      <c r="AB27481">
        <v>3</v>
      </c>
      <c r="AC27481">
        <v>3</v>
      </c>
      <c r="AD27481">
        <v>3</v>
      </c>
      <c r="AE27481">
        <v>-2.6666666700000001</v>
      </c>
      <c r="AF27481" t="s">
        <v>45</v>
      </c>
      <c r="AG27481" t="s">
        <v>45</v>
      </c>
      <c r="AH27481" t="s">
        <v>46</v>
      </c>
    </row>
    <row r="27482" spans="1:34" x14ac:dyDescent="0.25">
      <c r="A27482">
        <v>10060</v>
      </c>
      <c r="B27482">
        <v>47466</v>
      </c>
      <c r="C27482" t="s">
        <v>16758</v>
      </c>
      <c r="D27482" t="s">
        <v>6979</v>
      </c>
      <c r="E27482" t="s">
        <v>18925</v>
      </c>
      <c r="F27482" t="s">
        <v>18926</v>
      </c>
      <c r="G27482" t="s">
        <v>7660</v>
      </c>
      <c r="I27482" t="s">
        <v>87</v>
      </c>
      <c r="J27482" t="s">
        <v>142</v>
      </c>
      <c r="K27482" t="s">
        <v>18941</v>
      </c>
      <c r="L27482" t="s">
        <v>59</v>
      </c>
      <c r="M27482" t="s">
        <v>49</v>
      </c>
      <c r="N27482" t="s">
        <v>49</v>
      </c>
      <c r="O27482" t="s">
        <v>256</v>
      </c>
      <c r="P27482" t="s">
        <v>45</v>
      </c>
      <c r="Q27482" t="s">
        <v>45</v>
      </c>
      <c r="R27482" t="s">
        <v>45</v>
      </c>
      <c r="S27482" t="s">
        <v>45</v>
      </c>
      <c r="T27482" t="s">
        <v>45</v>
      </c>
      <c r="U27482" t="s">
        <v>45</v>
      </c>
      <c r="V27482" t="s">
        <v>46</v>
      </c>
      <c r="W27482" t="s">
        <v>46</v>
      </c>
      <c r="X27482" t="s">
        <v>46</v>
      </c>
      <c r="Y27482" t="s">
        <v>46</v>
      </c>
      <c r="Z27482" t="s">
        <v>46</v>
      </c>
      <c r="AA27482" t="s">
        <v>46</v>
      </c>
      <c r="AB27482">
        <v>1</v>
      </c>
      <c r="AC27482">
        <v>1</v>
      </c>
      <c r="AD27482">
        <v>2</v>
      </c>
      <c r="AE27482">
        <v>0.66666667000000002</v>
      </c>
      <c r="AF27482" t="s">
        <v>46</v>
      </c>
      <c r="AG27482" t="s">
        <v>45</v>
      </c>
      <c r="AH27482" t="s">
        <v>46</v>
      </c>
    </row>
    <row r="27483" spans="1:34" x14ac:dyDescent="0.25">
      <c r="A27483">
        <v>10060</v>
      </c>
      <c r="B27483">
        <v>47467</v>
      </c>
      <c r="C27483" t="s">
        <v>16758</v>
      </c>
      <c r="D27483" t="s">
        <v>6979</v>
      </c>
      <c r="E27483" t="s">
        <v>18925</v>
      </c>
      <c r="F27483" t="s">
        <v>18926</v>
      </c>
      <c r="G27483" t="s">
        <v>7660</v>
      </c>
      <c r="I27483" t="s">
        <v>87</v>
      </c>
      <c r="J27483" t="s">
        <v>142</v>
      </c>
      <c r="K27483" t="s">
        <v>18942</v>
      </c>
      <c r="L27483" t="s">
        <v>59</v>
      </c>
      <c r="M27483" t="s">
        <v>49</v>
      </c>
      <c r="N27483" t="s">
        <v>49</v>
      </c>
      <c r="O27483" t="s">
        <v>256</v>
      </c>
      <c r="P27483" t="s">
        <v>45</v>
      </c>
      <c r="Q27483" t="s">
        <v>45</v>
      </c>
      <c r="R27483" t="s">
        <v>45</v>
      </c>
      <c r="S27483" t="s">
        <v>45</v>
      </c>
      <c r="T27483" t="s">
        <v>45</v>
      </c>
      <c r="U27483" t="s">
        <v>45</v>
      </c>
      <c r="V27483" t="s">
        <v>46</v>
      </c>
      <c r="W27483" t="s">
        <v>46</v>
      </c>
      <c r="X27483" t="s">
        <v>46</v>
      </c>
      <c r="Y27483" t="s">
        <v>46</v>
      </c>
      <c r="Z27483" t="s">
        <v>46</v>
      </c>
      <c r="AA27483" t="s">
        <v>46</v>
      </c>
      <c r="AB27483">
        <v>0</v>
      </c>
      <c r="AC27483">
        <v>0</v>
      </c>
      <c r="AD27483">
        <v>0</v>
      </c>
      <c r="AE27483">
        <v>2</v>
      </c>
      <c r="AF27483" t="s">
        <v>46</v>
      </c>
      <c r="AG27483" t="s">
        <v>45</v>
      </c>
      <c r="AH27483" t="s">
        <v>46</v>
      </c>
    </row>
    <row r="27484" spans="1:34" x14ac:dyDescent="0.25">
      <c r="A27484">
        <v>9837</v>
      </c>
      <c r="B27484">
        <v>44693</v>
      </c>
      <c r="C27484" t="s">
        <v>16758</v>
      </c>
      <c r="D27484" t="s">
        <v>6979</v>
      </c>
      <c r="E27484" t="s">
        <v>15362</v>
      </c>
      <c r="F27484" t="s">
        <v>15363</v>
      </c>
      <c r="G27484" t="s">
        <v>7660</v>
      </c>
      <c r="I27484" t="s">
        <v>40</v>
      </c>
      <c r="J27484" t="s">
        <v>41</v>
      </c>
      <c r="K27484" t="s">
        <v>15364</v>
      </c>
      <c r="L27484" t="s">
        <v>43</v>
      </c>
      <c r="M27484" t="s">
        <v>43</v>
      </c>
      <c r="N27484" t="s">
        <v>43</v>
      </c>
      <c r="O27484" t="s">
        <v>44</v>
      </c>
      <c r="P27484" t="s">
        <v>45</v>
      </c>
      <c r="Q27484" t="s">
        <v>45</v>
      </c>
      <c r="R27484" t="s">
        <v>46</v>
      </c>
      <c r="S27484" t="s">
        <v>45</v>
      </c>
      <c r="T27484" t="s">
        <v>45</v>
      </c>
      <c r="U27484" t="s">
        <v>45</v>
      </c>
      <c r="V27484" t="s">
        <v>45</v>
      </c>
      <c r="W27484" t="s">
        <v>45</v>
      </c>
      <c r="X27484" t="s">
        <v>45</v>
      </c>
      <c r="Y27484" t="s">
        <v>46</v>
      </c>
      <c r="Z27484" t="s">
        <v>45</v>
      </c>
      <c r="AA27484" t="s">
        <v>46</v>
      </c>
      <c r="AB27484">
        <v>0</v>
      </c>
      <c r="AC27484">
        <v>0</v>
      </c>
      <c r="AD27484">
        <v>0</v>
      </c>
      <c r="AE27484">
        <v>3</v>
      </c>
      <c r="AF27484" t="s">
        <v>46</v>
      </c>
      <c r="AG27484" t="s">
        <v>46</v>
      </c>
      <c r="AH27484" t="s">
        <v>46</v>
      </c>
    </row>
    <row r="27485" spans="1:34" x14ac:dyDescent="0.25">
      <c r="A27485">
        <v>9837</v>
      </c>
      <c r="B27485">
        <v>44690</v>
      </c>
      <c r="C27485" t="s">
        <v>16758</v>
      </c>
      <c r="D27485" t="s">
        <v>6979</v>
      </c>
      <c r="E27485" t="s">
        <v>15362</v>
      </c>
      <c r="F27485" t="s">
        <v>15363</v>
      </c>
      <c r="G27485" t="s">
        <v>7660</v>
      </c>
      <c r="I27485" t="s">
        <v>40</v>
      </c>
      <c r="J27485" t="s">
        <v>41</v>
      </c>
      <c r="K27485" t="s">
        <v>18943</v>
      </c>
      <c r="L27485" t="s">
        <v>43</v>
      </c>
      <c r="M27485" t="s">
        <v>43</v>
      </c>
      <c r="N27485" t="s">
        <v>43</v>
      </c>
      <c r="O27485" t="s">
        <v>44</v>
      </c>
      <c r="P27485" t="s">
        <v>46</v>
      </c>
      <c r="Q27485" t="s">
        <v>46</v>
      </c>
      <c r="R27485" t="s">
        <v>46</v>
      </c>
      <c r="S27485" t="s">
        <v>45</v>
      </c>
      <c r="T27485" t="s">
        <v>45</v>
      </c>
      <c r="U27485" t="s">
        <v>45</v>
      </c>
      <c r="V27485" t="s">
        <v>45</v>
      </c>
      <c r="W27485" t="s">
        <v>45</v>
      </c>
      <c r="X27485" t="s">
        <v>45</v>
      </c>
      <c r="Y27485" t="s">
        <v>45</v>
      </c>
      <c r="Z27485" t="s">
        <v>45</v>
      </c>
      <c r="AA27485" t="s">
        <v>45</v>
      </c>
      <c r="AB27485">
        <v>1</v>
      </c>
      <c r="AC27485">
        <v>1</v>
      </c>
      <c r="AD27485">
        <v>1</v>
      </c>
      <c r="AE27485">
        <v>2</v>
      </c>
      <c r="AF27485" t="s">
        <v>46</v>
      </c>
      <c r="AG27485" t="s">
        <v>46</v>
      </c>
      <c r="AH27485" t="s">
        <v>46</v>
      </c>
    </row>
    <row r="27486" spans="1:34" x14ac:dyDescent="0.25">
      <c r="A27486">
        <v>9837</v>
      </c>
      <c r="B27486">
        <v>44694</v>
      </c>
      <c r="C27486" t="s">
        <v>16758</v>
      </c>
      <c r="D27486" t="s">
        <v>6979</v>
      </c>
      <c r="E27486" t="s">
        <v>15362</v>
      </c>
      <c r="F27486" t="s">
        <v>15363</v>
      </c>
      <c r="G27486" t="s">
        <v>7660</v>
      </c>
      <c r="I27486" t="s">
        <v>40</v>
      </c>
      <c r="J27486" t="s">
        <v>41</v>
      </c>
      <c r="K27486" t="s">
        <v>18944</v>
      </c>
      <c r="L27486" t="s">
        <v>43</v>
      </c>
      <c r="M27486" t="s">
        <v>49</v>
      </c>
      <c r="N27486" t="s">
        <v>43</v>
      </c>
      <c r="O27486" t="s">
        <v>173</v>
      </c>
      <c r="P27486" t="s">
        <v>45</v>
      </c>
      <c r="Q27486" t="s">
        <v>46</v>
      </c>
      <c r="R27486" t="s">
        <v>46</v>
      </c>
      <c r="S27486" t="s">
        <v>46</v>
      </c>
      <c r="T27486" t="s">
        <v>46</v>
      </c>
      <c r="U27486" t="s">
        <v>46</v>
      </c>
      <c r="V27486" t="s">
        <v>46</v>
      </c>
      <c r="W27486" t="s">
        <v>45</v>
      </c>
      <c r="X27486" t="s">
        <v>46</v>
      </c>
      <c r="Y27486" t="s">
        <v>46</v>
      </c>
      <c r="Z27486" t="s">
        <v>46</v>
      </c>
      <c r="AA27486" t="s">
        <v>46</v>
      </c>
      <c r="AB27486">
        <v>0</v>
      </c>
      <c r="AC27486">
        <v>0</v>
      </c>
      <c r="AD27486">
        <v>0</v>
      </c>
      <c r="AE27486">
        <v>0.66666667000000002</v>
      </c>
      <c r="AF27486" t="s">
        <v>46</v>
      </c>
      <c r="AG27486" t="s">
        <v>46</v>
      </c>
      <c r="AH27486" t="s">
        <v>46</v>
      </c>
    </row>
    <row r="27487" spans="1:34" x14ac:dyDescent="0.25">
      <c r="A27487">
        <v>9837</v>
      </c>
      <c r="B27487">
        <v>44699</v>
      </c>
      <c r="C27487" t="s">
        <v>16758</v>
      </c>
      <c r="D27487" t="s">
        <v>6979</v>
      </c>
      <c r="E27487" t="s">
        <v>15362</v>
      </c>
      <c r="F27487" t="s">
        <v>15363</v>
      </c>
      <c r="G27487" t="s">
        <v>7660</v>
      </c>
      <c r="I27487" t="s">
        <v>51</v>
      </c>
      <c r="J27487" t="s">
        <v>12904</v>
      </c>
      <c r="K27487" t="s">
        <v>15369</v>
      </c>
      <c r="L27487" t="s">
        <v>43</v>
      </c>
      <c r="M27487" t="s">
        <v>43</v>
      </c>
      <c r="N27487" t="s">
        <v>43</v>
      </c>
      <c r="O27487" t="s">
        <v>44</v>
      </c>
      <c r="P27487" t="s">
        <v>45</v>
      </c>
      <c r="Q27487" t="s">
        <v>45</v>
      </c>
      <c r="R27487" t="s">
        <v>45</v>
      </c>
      <c r="S27487" t="s">
        <v>45</v>
      </c>
      <c r="T27487" t="s">
        <v>45</v>
      </c>
      <c r="U27487" t="s">
        <v>45</v>
      </c>
      <c r="V27487" t="s">
        <v>45</v>
      </c>
      <c r="W27487" t="s">
        <v>45</v>
      </c>
      <c r="X27487" t="s">
        <v>45</v>
      </c>
      <c r="Y27487" t="s">
        <v>45</v>
      </c>
      <c r="Z27487" t="s">
        <v>45</v>
      </c>
      <c r="AA27487" t="s">
        <v>46</v>
      </c>
      <c r="AB27487">
        <v>0</v>
      </c>
      <c r="AC27487">
        <v>0</v>
      </c>
      <c r="AD27487">
        <v>0</v>
      </c>
      <c r="AE27487">
        <v>3.6666666700000001</v>
      </c>
      <c r="AF27487" t="s">
        <v>46</v>
      </c>
      <c r="AG27487" t="s">
        <v>46</v>
      </c>
      <c r="AH27487" t="s">
        <v>46</v>
      </c>
    </row>
    <row r="27488" spans="1:34" x14ac:dyDescent="0.25">
      <c r="A27488">
        <v>9837</v>
      </c>
      <c r="B27488">
        <v>44696</v>
      </c>
      <c r="C27488" t="s">
        <v>16758</v>
      </c>
      <c r="D27488" t="s">
        <v>6979</v>
      </c>
      <c r="E27488" t="s">
        <v>15362</v>
      </c>
      <c r="F27488" t="s">
        <v>15363</v>
      </c>
      <c r="G27488" t="s">
        <v>7660</v>
      </c>
      <c r="I27488" t="s">
        <v>51</v>
      </c>
      <c r="J27488" t="s">
        <v>329</v>
      </c>
      <c r="K27488" t="s">
        <v>15368</v>
      </c>
      <c r="L27488" t="s">
        <v>43</v>
      </c>
      <c r="M27488" t="s">
        <v>43</v>
      </c>
      <c r="N27488" t="s">
        <v>43</v>
      </c>
      <c r="O27488" t="s">
        <v>44</v>
      </c>
      <c r="P27488" t="s">
        <v>45</v>
      </c>
      <c r="Q27488" t="s">
        <v>45</v>
      </c>
      <c r="R27488" t="s">
        <v>45</v>
      </c>
      <c r="S27488" t="s">
        <v>45</v>
      </c>
      <c r="T27488" t="s">
        <v>45</v>
      </c>
      <c r="U27488" t="s">
        <v>45</v>
      </c>
      <c r="V27488" t="s">
        <v>45</v>
      </c>
      <c r="W27488" t="s">
        <v>45</v>
      </c>
      <c r="X27488" t="s">
        <v>45</v>
      </c>
      <c r="Y27488" t="s">
        <v>45</v>
      </c>
      <c r="Z27488" t="s">
        <v>45</v>
      </c>
      <c r="AA27488" t="s">
        <v>46</v>
      </c>
      <c r="AB27488">
        <v>0</v>
      </c>
      <c r="AC27488">
        <v>0</v>
      </c>
      <c r="AD27488">
        <v>0</v>
      </c>
      <c r="AE27488">
        <v>3.6666666700000001</v>
      </c>
      <c r="AF27488" t="s">
        <v>46</v>
      </c>
      <c r="AG27488" t="s">
        <v>46</v>
      </c>
      <c r="AH27488" t="s">
        <v>46</v>
      </c>
    </row>
    <row r="27489" spans="1:34" x14ac:dyDescent="0.25">
      <c r="A27489">
        <v>9837</v>
      </c>
      <c r="B27489">
        <v>44698</v>
      </c>
      <c r="C27489" t="s">
        <v>16758</v>
      </c>
      <c r="D27489" t="s">
        <v>6979</v>
      </c>
      <c r="E27489" t="s">
        <v>15362</v>
      </c>
      <c r="F27489" t="s">
        <v>15363</v>
      </c>
      <c r="G27489" t="s">
        <v>7660</v>
      </c>
      <c r="I27489" t="s">
        <v>51</v>
      </c>
      <c r="J27489" t="s">
        <v>2846</v>
      </c>
      <c r="K27489" t="s">
        <v>15371</v>
      </c>
      <c r="L27489" t="s">
        <v>49</v>
      </c>
      <c r="M27489" t="s">
        <v>43</v>
      </c>
      <c r="N27489" t="s">
        <v>43</v>
      </c>
      <c r="O27489" t="s">
        <v>50</v>
      </c>
      <c r="P27489" t="s">
        <v>45</v>
      </c>
      <c r="Q27489" t="s">
        <v>45</v>
      </c>
      <c r="R27489" t="s">
        <v>45</v>
      </c>
      <c r="S27489" t="s">
        <v>45</v>
      </c>
      <c r="T27489" t="s">
        <v>45</v>
      </c>
      <c r="U27489" t="s">
        <v>45</v>
      </c>
      <c r="V27489" t="s">
        <v>45</v>
      </c>
      <c r="W27489" t="s">
        <v>45</v>
      </c>
      <c r="X27489" t="s">
        <v>45</v>
      </c>
      <c r="Y27489" t="s">
        <v>46</v>
      </c>
      <c r="Z27489" t="s">
        <v>45</v>
      </c>
      <c r="AA27489" t="s">
        <v>46</v>
      </c>
      <c r="AB27489">
        <v>0</v>
      </c>
      <c r="AC27489">
        <v>0</v>
      </c>
      <c r="AD27489">
        <v>0</v>
      </c>
      <c r="AE27489">
        <v>3.3333333299999999</v>
      </c>
      <c r="AF27489" t="s">
        <v>46</v>
      </c>
      <c r="AG27489" t="s">
        <v>46</v>
      </c>
      <c r="AH27489" t="s">
        <v>46</v>
      </c>
    </row>
    <row r="27490" spans="1:34" x14ac:dyDescent="0.25">
      <c r="A27490">
        <v>9837</v>
      </c>
      <c r="B27490">
        <v>44697</v>
      </c>
      <c r="C27490" t="s">
        <v>16758</v>
      </c>
      <c r="D27490" t="s">
        <v>6979</v>
      </c>
      <c r="E27490" t="s">
        <v>15362</v>
      </c>
      <c r="F27490" t="s">
        <v>15363</v>
      </c>
      <c r="G27490" t="s">
        <v>7660</v>
      </c>
      <c r="I27490" t="s">
        <v>51</v>
      </c>
      <c r="J27490" t="s">
        <v>57</v>
      </c>
      <c r="K27490" t="s">
        <v>15372</v>
      </c>
      <c r="L27490" t="s">
        <v>59</v>
      </c>
      <c r="M27490" t="s">
        <v>59</v>
      </c>
      <c r="N27490" t="s">
        <v>59</v>
      </c>
      <c r="O27490" t="s">
        <v>44</v>
      </c>
      <c r="P27490" t="s">
        <v>45</v>
      </c>
      <c r="Q27490" t="s">
        <v>45</v>
      </c>
      <c r="R27490" t="s">
        <v>45</v>
      </c>
      <c r="S27490" t="s">
        <v>45</v>
      </c>
      <c r="T27490" t="s">
        <v>45</v>
      </c>
      <c r="U27490" t="s">
        <v>45</v>
      </c>
      <c r="V27490" t="s">
        <v>46</v>
      </c>
      <c r="W27490" t="s">
        <v>46</v>
      </c>
      <c r="X27490" t="s">
        <v>46</v>
      </c>
      <c r="Y27490" t="s">
        <v>46</v>
      </c>
      <c r="Z27490" t="s">
        <v>46</v>
      </c>
      <c r="AA27490" t="s">
        <v>46</v>
      </c>
      <c r="AB27490">
        <v>1</v>
      </c>
      <c r="AC27490">
        <v>1</v>
      </c>
      <c r="AD27490">
        <v>1</v>
      </c>
      <c r="AE27490">
        <v>1</v>
      </c>
      <c r="AF27490" t="s">
        <v>46</v>
      </c>
      <c r="AG27490" t="s">
        <v>46</v>
      </c>
      <c r="AH27490" t="s">
        <v>46</v>
      </c>
    </row>
    <row r="27491" spans="1:34" x14ac:dyDescent="0.25">
      <c r="A27491">
        <v>9837</v>
      </c>
      <c r="B27491">
        <v>44701</v>
      </c>
      <c r="C27491" t="s">
        <v>16758</v>
      </c>
      <c r="D27491" t="s">
        <v>6979</v>
      </c>
      <c r="E27491" t="s">
        <v>15362</v>
      </c>
      <c r="F27491" t="s">
        <v>15363</v>
      </c>
      <c r="G27491" t="s">
        <v>7660</v>
      </c>
      <c r="I27491" t="s">
        <v>60</v>
      </c>
      <c r="J27491" t="s">
        <v>61</v>
      </c>
      <c r="K27491" t="s">
        <v>15373</v>
      </c>
      <c r="L27491" t="s">
        <v>49</v>
      </c>
      <c r="M27491" t="s">
        <v>49</v>
      </c>
      <c r="N27491" t="s">
        <v>49</v>
      </c>
      <c r="O27491" t="s">
        <v>44</v>
      </c>
      <c r="P27491" t="s">
        <v>45</v>
      </c>
      <c r="Q27491" t="s">
        <v>45</v>
      </c>
      <c r="R27491" t="s">
        <v>45</v>
      </c>
      <c r="S27491" t="s">
        <v>45</v>
      </c>
      <c r="T27491" t="s">
        <v>45</v>
      </c>
      <c r="U27491" t="s">
        <v>45</v>
      </c>
      <c r="V27491" t="s">
        <v>45</v>
      </c>
      <c r="W27491" t="s">
        <v>45</v>
      </c>
      <c r="X27491" t="s">
        <v>45</v>
      </c>
      <c r="Y27491" t="s">
        <v>45</v>
      </c>
      <c r="Z27491" t="s">
        <v>45</v>
      </c>
      <c r="AA27491" t="s">
        <v>46</v>
      </c>
      <c r="AB27491">
        <v>0</v>
      </c>
      <c r="AC27491">
        <v>0</v>
      </c>
      <c r="AD27491">
        <v>0</v>
      </c>
      <c r="AE27491">
        <v>3.6666666700000001</v>
      </c>
      <c r="AF27491" t="s">
        <v>46</v>
      </c>
      <c r="AG27491" t="s">
        <v>46</v>
      </c>
      <c r="AH27491" t="s">
        <v>46</v>
      </c>
    </row>
    <row r="27492" spans="1:34" x14ac:dyDescent="0.25">
      <c r="A27492">
        <v>9837</v>
      </c>
      <c r="B27492">
        <v>44702</v>
      </c>
      <c r="C27492" t="s">
        <v>16758</v>
      </c>
      <c r="D27492" t="s">
        <v>6979</v>
      </c>
      <c r="E27492" t="s">
        <v>15362</v>
      </c>
      <c r="F27492" t="s">
        <v>15363</v>
      </c>
      <c r="G27492" t="s">
        <v>7660</v>
      </c>
      <c r="I27492" t="s">
        <v>63</v>
      </c>
      <c r="J27492" t="s">
        <v>64</v>
      </c>
      <c r="K27492" t="s">
        <v>15374</v>
      </c>
      <c r="L27492" t="s">
        <v>59</v>
      </c>
      <c r="M27492" t="s">
        <v>49</v>
      </c>
      <c r="N27492" t="s">
        <v>49</v>
      </c>
      <c r="O27492" t="s">
        <v>256</v>
      </c>
      <c r="P27492" t="s">
        <v>45</v>
      </c>
      <c r="Q27492" t="s">
        <v>45</v>
      </c>
      <c r="R27492" t="s">
        <v>45</v>
      </c>
      <c r="S27492" t="s">
        <v>45</v>
      </c>
      <c r="T27492" t="s">
        <v>45</v>
      </c>
      <c r="U27492" t="s">
        <v>45</v>
      </c>
      <c r="V27492" t="s">
        <v>46</v>
      </c>
      <c r="W27492" t="s">
        <v>46</v>
      </c>
      <c r="X27492" t="s">
        <v>46</v>
      </c>
      <c r="Y27492" t="s">
        <v>46</v>
      </c>
      <c r="Z27492" t="s">
        <v>46</v>
      </c>
      <c r="AA27492" t="s">
        <v>46</v>
      </c>
      <c r="AB27492">
        <v>2</v>
      </c>
      <c r="AC27492">
        <v>2</v>
      </c>
      <c r="AD27492">
        <v>3</v>
      </c>
      <c r="AE27492">
        <v>-0.33333332999999998</v>
      </c>
      <c r="AF27492" t="s">
        <v>46</v>
      </c>
      <c r="AG27492" t="s">
        <v>45</v>
      </c>
      <c r="AH27492" t="s">
        <v>46</v>
      </c>
    </row>
    <row r="27493" spans="1:34" x14ac:dyDescent="0.25">
      <c r="A27493">
        <v>9837</v>
      </c>
      <c r="B27493">
        <v>44705</v>
      </c>
      <c r="C27493" t="s">
        <v>16758</v>
      </c>
      <c r="D27493" t="s">
        <v>6979</v>
      </c>
      <c r="E27493" t="s">
        <v>15362</v>
      </c>
      <c r="F27493" t="s">
        <v>15363</v>
      </c>
      <c r="G27493" t="s">
        <v>7660</v>
      </c>
      <c r="I27493" t="s">
        <v>63</v>
      </c>
      <c r="J27493" t="s">
        <v>125</v>
      </c>
      <c r="K27493" t="s">
        <v>15375</v>
      </c>
      <c r="L27493" t="s">
        <v>59</v>
      </c>
      <c r="M27493" t="s">
        <v>237</v>
      </c>
      <c r="N27493" t="s">
        <v>237</v>
      </c>
      <c r="O27493" t="s">
        <v>130</v>
      </c>
      <c r="P27493" t="s">
        <v>45</v>
      </c>
      <c r="Q27493" t="s">
        <v>45</v>
      </c>
      <c r="R27493" t="s">
        <v>45</v>
      </c>
      <c r="S27493" t="s">
        <v>45</v>
      </c>
      <c r="T27493" t="s">
        <v>45</v>
      </c>
      <c r="U27493" t="s">
        <v>45</v>
      </c>
      <c r="V27493" t="s">
        <v>46</v>
      </c>
      <c r="W27493" t="s">
        <v>46</v>
      </c>
      <c r="X27493" t="s">
        <v>46</v>
      </c>
      <c r="Y27493" t="s">
        <v>46</v>
      </c>
      <c r="Z27493" t="s">
        <v>46</v>
      </c>
      <c r="AA27493" t="s">
        <v>46</v>
      </c>
      <c r="AB27493">
        <v>1</v>
      </c>
      <c r="AC27493">
        <v>1</v>
      </c>
      <c r="AD27493">
        <v>3</v>
      </c>
      <c r="AE27493">
        <v>0.33333332999999998</v>
      </c>
      <c r="AF27493" t="s">
        <v>46</v>
      </c>
      <c r="AG27493" t="s">
        <v>46</v>
      </c>
      <c r="AH27493" t="s">
        <v>46</v>
      </c>
    </row>
    <row r="27494" spans="1:34" x14ac:dyDescent="0.25">
      <c r="A27494">
        <v>9837</v>
      </c>
      <c r="B27494">
        <v>44707</v>
      </c>
      <c r="C27494" t="s">
        <v>16758</v>
      </c>
      <c r="D27494" t="s">
        <v>6979</v>
      </c>
      <c r="E27494" t="s">
        <v>15362</v>
      </c>
      <c r="F27494" t="s">
        <v>15363</v>
      </c>
      <c r="G27494" t="s">
        <v>7660</v>
      </c>
      <c r="I27494" t="s">
        <v>63</v>
      </c>
      <c r="J27494" t="s">
        <v>276</v>
      </c>
      <c r="K27494" t="s">
        <v>15377</v>
      </c>
      <c r="L27494" t="s">
        <v>49</v>
      </c>
      <c r="M27494" t="s">
        <v>43</v>
      </c>
      <c r="N27494" t="s">
        <v>43</v>
      </c>
      <c r="O27494" t="s">
        <v>50</v>
      </c>
      <c r="P27494" t="s">
        <v>46</v>
      </c>
      <c r="Q27494" t="s">
        <v>45</v>
      </c>
      <c r="R27494" t="s">
        <v>45</v>
      </c>
      <c r="S27494" t="s">
        <v>46</v>
      </c>
      <c r="T27494" t="s">
        <v>45</v>
      </c>
      <c r="U27494" t="s">
        <v>45</v>
      </c>
      <c r="V27494" t="s">
        <v>45</v>
      </c>
      <c r="W27494" t="s">
        <v>45</v>
      </c>
      <c r="X27494" t="s">
        <v>45</v>
      </c>
      <c r="Y27494" t="s">
        <v>45</v>
      </c>
      <c r="Z27494" t="s">
        <v>45</v>
      </c>
      <c r="AA27494" t="s">
        <v>46</v>
      </c>
      <c r="AB27494">
        <v>0</v>
      </c>
      <c r="AC27494">
        <v>0</v>
      </c>
      <c r="AD27494">
        <v>0</v>
      </c>
      <c r="AE27494">
        <v>3</v>
      </c>
      <c r="AF27494" t="s">
        <v>46</v>
      </c>
      <c r="AG27494" t="s">
        <v>46</v>
      </c>
      <c r="AH27494" t="s">
        <v>46</v>
      </c>
    </row>
    <row r="27495" spans="1:34" x14ac:dyDescent="0.25">
      <c r="A27495">
        <v>9837</v>
      </c>
      <c r="B27495">
        <v>44703</v>
      </c>
      <c r="C27495" t="s">
        <v>16758</v>
      </c>
      <c r="D27495" t="s">
        <v>6979</v>
      </c>
      <c r="E27495" t="s">
        <v>15362</v>
      </c>
      <c r="F27495" t="s">
        <v>15363</v>
      </c>
      <c r="G27495" t="s">
        <v>7660</v>
      </c>
      <c r="I27495" t="s">
        <v>63</v>
      </c>
      <c r="J27495" t="s">
        <v>66</v>
      </c>
      <c r="K27495" t="s">
        <v>15378</v>
      </c>
      <c r="L27495" t="s">
        <v>59</v>
      </c>
      <c r="M27495" t="s">
        <v>49</v>
      </c>
      <c r="N27495" t="s">
        <v>49</v>
      </c>
      <c r="O27495" t="s">
        <v>256</v>
      </c>
      <c r="P27495" t="s">
        <v>45</v>
      </c>
      <c r="Q27495" t="s">
        <v>46</v>
      </c>
      <c r="R27495" t="s">
        <v>46</v>
      </c>
      <c r="S27495" t="s">
        <v>45</v>
      </c>
      <c r="T27495" t="s">
        <v>46</v>
      </c>
      <c r="U27495" t="s">
        <v>46</v>
      </c>
      <c r="V27495" t="s">
        <v>46</v>
      </c>
      <c r="W27495" t="s">
        <v>46</v>
      </c>
      <c r="X27495" t="s">
        <v>46</v>
      </c>
      <c r="Y27495" t="s">
        <v>46</v>
      </c>
      <c r="Z27495" t="s">
        <v>46</v>
      </c>
      <c r="AA27495" t="s">
        <v>46</v>
      </c>
      <c r="AB27495">
        <v>1</v>
      </c>
      <c r="AC27495">
        <v>1</v>
      </c>
      <c r="AD27495">
        <v>1</v>
      </c>
      <c r="AE27495">
        <v>-0.33333332999999998</v>
      </c>
      <c r="AF27495" t="s">
        <v>46</v>
      </c>
      <c r="AG27495" t="s">
        <v>45</v>
      </c>
      <c r="AH27495" t="s">
        <v>46</v>
      </c>
    </row>
    <row r="27496" spans="1:34" x14ac:dyDescent="0.25">
      <c r="A27496">
        <v>9837</v>
      </c>
      <c r="B27496">
        <v>44704</v>
      </c>
      <c r="C27496" t="s">
        <v>16758</v>
      </c>
      <c r="D27496" t="s">
        <v>6979</v>
      </c>
      <c r="E27496" t="s">
        <v>15362</v>
      </c>
      <c r="F27496" t="s">
        <v>15363</v>
      </c>
      <c r="G27496" t="s">
        <v>7660</v>
      </c>
      <c r="I27496" t="s">
        <v>63</v>
      </c>
      <c r="J27496" t="s">
        <v>133</v>
      </c>
      <c r="K27496" t="s">
        <v>15379</v>
      </c>
      <c r="L27496" t="s">
        <v>59</v>
      </c>
      <c r="M27496" t="s">
        <v>49</v>
      </c>
      <c r="N27496" t="s">
        <v>49</v>
      </c>
      <c r="O27496" t="s">
        <v>256</v>
      </c>
      <c r="P27496" t="s">
        <v>45</v>
      </c>
      <c r="Q27496" t="s">
        <v>45</v>
      </c>
      <c r="R27496" t="s">
        <v>45</v>
      </c>
      <c r="S27496" t="s">
        <v>45</v>
      </c>
      <c r="T27496" t="s">
        <v>45</v>
      </c>
      <c r="U27496" t="s">
        <v>45</v>
      </c>
      <c r="V27496" t="s">
        <v>46</v>
      </c>
      <c r="W27496" t="s">
        <v>46</v>
      </c>
      <c r="X27496" t="s">
        <v>46</v>
      </c>
      <c r="Y27496" t="s">
        <v>46</v>
      </c>
      <c r="Z27496" t="s">
        <v>46</v>
      </c>
      <c r="AA27496" t="s">
        <v>46</v>
      </c>
      <c r="AB27496">
        <v>1</v>
      </c>
      <c r="AC27496">
        <v>2</v>
      </c>
      <c r="AD27496">
        <v>3</v>
      </c>
      <c r="AE27496">
        <v>0</v>
      </c>
      <c r="AF27496" t="s">
        <v>46</v>
      </c>
      <c r="AG27496" t="s">
        <v>45</v>
      </c>
      <c r="AH27496" t="s">
        <v>46</v>
      </c>
    </row>
    <row r="27497" spans="1:34" x14ac:dyDescent="0.25">
      <c r="A27497">
        <v>9837</v>
      </c>
      <c r="B27497">
        <v>44712</v>
      </c>
      <c r="C27497" t="s">
        <v>16758</v>
      </c>
      <c r="D27497" t="s">
        <v>6979</v>
      </c>
      <c r="E27497" t="s">
        <v>15362</v>
      </c>
      <c r="F27497" t="s">
        <v>15363</v>
      </c>
      <c r="G27497" t="s">
        <v>7660</v>
      </c>
      <c r="I27497" t="s">
        <v>78</v>
      </c>
      <c r="J27497" t="s">
        <v>136</v>
      </c>
      <c r="K27497" t="s">
        <v>15381</v>
      </c>
      <c r="L27497" t="s">
        <v>59</v>
      </c>
      <c r="M27497" t="s">
        <v>49</v>
      </c>
      <c r="N27497" t="s">
        <v>49</v>
      </c>
      <c r="O27497" t="s">
        <v>256</v>
      </c>
      <c r="P27497" t="s">
        <v>45</v>
      </c>
      <c r="Q27497" t="s">
        <v>46</v>
      </c>
      <c r="R27497" t="s">
        <v>46</v>
      </c>
      <c r="S27497" t="s">
        <v>45</v>
      </c>
      <c r="T27497" t="s">
        <v>46</v>
      </c>
      <c r="U27497" t="s">
        <v>46</v>
      </c>
      <c r="V27497" t="s">
        <v>46</v>
      </c>
      <c r="W27497" t="s">
        <v>46</v>
      </c>
      <c r="X27497" t="s">
        <v>46</v>
      </c>
      <c r="Y27497" t="s">
        <v>46</v>
      </c>
      <c r="Z27497" t="s">
        <v>46</v>
      </c>
      <c r="AA27497" t="s">
        <v>46</v>
      </c>
      <c r="AB27497">
        <v>0</v>
      </c>
      <c r="AC27497">
        <v>0</v>
      </c>
      <c r="AD27497">
        <v>0</v>
      </c>
      <c r="AE27497">
        <v>0.66666667000000002</v>
      </c>
      <c r="AF27497" t="s">
        <v>46</v>
      </c>
      <c r="AG27497" t="s">
        <v>45</v>
      </c>
      <c r="AH27497" t="s">
        <v>46</v>
      </c>
    </row>
    <row r="27498" spans="1:34" x14ac:dyDescent="0.25">
      <c r="A27498">
        <v>9837</v>
      </c>
      <c r="B27498">
        <v>44708</v>
      </c>
      <c r="C27498" t="s">
        <v>16758</v>
      </c>
      <c r="D27498" t="s">
        <v>6979</v>
      </c>
      <c r="E27498" t="s">
        <v>15362</v>
      </c>
      <c r="F27498" t="s">
        <v>15363</v>
      </c>
      <c r="G27498" t="s">
        <v>7660</v>
      </c>
      <c r="I27498" t="s">
        <v>78</v>
      </c>
      <c r="J27498" t="s">
        <v>81</v>
      </c>
      <c r="K27498" t="s">
        <v>15383</v>
      </c>
      <c r="L27498" t="s">
        <v>59</v>
      </c>
      <c r="M27498" t="s">
        <v>59</v>
      </c>
      <c r="N27498" t="s">
        <v>59</v>
      </c>
      <c r="O27498" t="s">
        <v>44</v>
      </c>
      <c r="P27498" t="s">
        <v>45</v>
      </c>
      <c r="Q27498" t="s">
        <v>46</v>
      </c>
      <c r="R27498" t="s">
        <v>46</v>
      </c>
      <c r="S27498" t="s">
        <v>45</v>
      </c>
      <c r="T27498" t="s">
        <v>46</v>
      </c>
      <c r="U27498" t="s">
        <v>46</v>
      </c>
      <c r="V27498" t="s">
        <v>46</v>
      </c>
      <c r="W27498" t="s">
        <v>46</v>
      </c>
      <c r="X27498" t="s">
        <v>46</v>
      </c>
      <c r="Y27498" t="s">
        <v>46</v>
      </c>
      <c r="Z27498" t="s">
        <v>46</v>
      </c>
      <c r="AA27498" t="s">
        <v>46</v>
      </c>
      <c r="AB27498">
        <v>1</v>
      </c>
      <c r="AC27498">
        <v>1</v>
      </c>
      <c r="AD27498">
        <v>3</v>
      </c>
      <c r="AE27498">
        <v>-1</v>
      </c>
      <c r="AF27498" t="s">
        <v>45</v>
      </c>
      <c r="AG27498" t="s">
        <v>46</v>
      </c>
      <c r="AH27498" t="s">
        <v>46</v>
      </c>
    </row>
    <row r="27499" spans="1:34" x14ac:dyDescent="0.25">
      <c r="A27499">
        <v>9837</v>
      </c>
      <c r="B27499">
        <v>44710</v>
      </c>
      <c r="C27499" t="s">
        <v>16758</v>
      </c>
      <c r="D27499" t="s">
        <v>6979</v>
      </c>
      <c r="E27499" t="s">
        <v>15362</v>
      </c>
      <c r="F27499" t="s">
        <v>15363</v>
      </c>
      <c r="G27499" t="s">
        <v>7660</v>
      </c>
      <c r="I27499" t="s">
        <v>78</v>
      </c>
      <c r="J27499" t="s">
        <v>363</v>
      </c>
      <c r="K27499" t="s">
        <v>15384</v>
      </c>
      <c r="L27499" t="s">
        <v>59</v>
      </c>
      <c r="M27499" t="s">
        <v>59</v>
      </c>
      <c r="N27499" t="s">
        <v>59</v>
      </c>
      <c r="O27499" t="s">
        <v>44</v>
      </c>
      <c r="P27499" t="s">
        <v>46</v>
      </c>
      <c r="Q27499" t="s">
        <v>46</v>
      </c>
      <c r="R27499" t="s">
        <v>46</v>
      </c>
      <c r="S27499" t="s">
        <v>46</v>
      </c>
      <c r="T27499" t="s">
        <v>46</v>
      </c>
      <c r="U27499" t="s">
        <v>46</v>
      </c>
      <c r="V27499" t="s">
        <v>46</v>
      </c>
      <c r="W27499" t="s">
        <v>46</v>
      </c>
      <c r="X27499" t="s">
        <v>46</v>
      </c>
      <c r="Y27499" t="s">
        <v>46</v>
      </c>
      <c r="Z27499" t="s">
        <v>46</v>
      </c>
      <c r="AA27499" t="s">
        <v>46</v>
      </c>
      <c r="AB27499">
        <v>2</v>
      </c>
      <c r="AC27499">
        <v>2</v>
      </c>
      <c r="AD27499">
        <v>3</v>
      </c>
      <c r="AE27499">
        <v>-2.3333333299999999</v>
      </c>
      <c r="AF27499" t="s">
        <v>45</v>
      </c>
      <c r="AG27499" t="s">
        <v>46</v>
      </c>
      <c r="AH27499" t="s">
        <v>46</v>
      </c>
    </row>
    <row r="27500" spans="1:34" x14ac:dyDescent="0.25">
      <c r="A27500">
        <v>9837</v>
      </c>
      <c r="B27500">
        <v>44709</v>
      </c>
      <c r="C27500" t="s">
        <v>16758</v>
      </c>
      <c r="D27500" t="s">
        <v>6979</v>
      </c>
      <c r="E27500" t="s">
        <v>15362</v>
      </c>
      <c r="F27500" t="s">
        <v>15363</v>
      </c>
      <c r="G27500" t="s">
        <v>7660</v>
      </c>
      <c r="I27500" t="s">
        <v>78</v>
      </c>
      <c r="J27500" t="s">
        <v>83</v>
      </c>
      <c r="K27500" t="s">
        <v>15385</v>
      </c>
      <c r="L27500" t="s">
        <v>59</v>
      </c>
      <c r="M27500" t="s">
        <v>59</v>
      </c>
      <c r="N27500" t="s">
        <v>59</v>
      </c>
      <c r="O27500" t="s">
        <v>44</v>
      </c>
      <c r="P27500" t="s">
        <v>45</v>
      </c>
      <c r="Q27500" t="s">
        <v>46</v>
      </c>
      <c r="R27500" t="s">
        <v>46</v>
      </c>
      <c r="S27500" t="s">
        <v>45</v>
      </c>
      <c r="T27500" t="s">
        <v>46</v>
      </c>
      <c r="U27500" t="s">
        <v>46</v>
      </c>
      <c r="V27500" t="s">
        <v>46</v>
      </c>
      <c r="W27500" t="s">
        <v>46</v>
      </c>
      <c r="X27500" t="s">
        <v>46</v>
      </c>
      <c r="Y27500" t="s">
        <v>46</v>
      </c>
      <c r="Z27500" t="s">
        <v>46</v>
      </c>
      <c r="AA27500" t="s">
        <v>46</v>
      </c>
      <c r="AB27500">
        <v>2</v>
      </c>
      <c r="AC27500">
        <v>2</v>
      </c>
      <c r="AD27500">
        <v>2</v>
      </c>
      <c r="AE27500">
        <v>-1.3333333300000001</v>
      </c>
      <c r="AF27500" t="s">
        <v>45</v>
      </c>
      <c r="AG27500" t="s">
        <v>46</v>
      </c>
      <c r="AH27500" t="s">
        <v>46</v>
      </c>
    </row>
    <row r="27501" spans="1:34" x14ac:dyDescent="0.25">
      <c r="A27501">
        <v>9837</v>
      </c>
      <c r="B27501">
        <v>44714</v>
      </c>
      <c r="C27501" t="s">
        <v>16758</v>
      </c>
      <c r="D27501" t="s">
        <v>6979</v>
      </c>
      <c r="E27501" t="s">
        <v>15362</v>
      </c>
      <c r="F27501" t="s">
        <v>15363</v>
      </c>
      <c r="G27501" t="s">
        <v>7660</v>
      </c>
      <c r="I27501" t="s">
        <v>87</v>
      </c>
      <c r="J27501" t="s">
        <v>144</v>
      </c>
      <c r="K27501" t="s">
        <v>15386</v>
      </c>
      <c r="L27501" t="s">
        <v>59</v>
      </c>
      <c r="M27501" t="s">
        <v>49</v>
      </c>
      <c r="N27501" t="s">
        <v>49</v>
      </c>
      <c r="O27501" t="s">
        <v>256</v>
      </c>
      <c r="P27501" t="s">
        <v>45</v>
      </c>
      <c r="Q27501" t="s">
        <v>46</v>
      </c>
      <c r="R27501" t="s">
        <v>46</v>
      </c>
      <c r="S27501" t="s">
        <v>45</v>
      </c>
      <c r="T27501" t="s">
        <v>46</v>
      </c>
      <c r="U27501" t="s">
        <v>46</v>
      </c>
      <c r="V27501" t="s">
        <v>46</v>
      </c>
      <c r="W27501" t="s">
        <v>46</v>
      </c>
      <c r="X27501" t="s">
        <v>46</v>
      </c>
      <c r="Y27501" t="s">
        <v>46</v>
      </c>
      <c r="Z27501" t="s">
        <v>46</v>
      </c>
      <c r="AA27501" t="s">
        <v>46</v>
      </c>
      <c r="AB27501">
        <v>0</v>
      </c>
      <c r="AC27501">
        <v>0</v>
      </c>
      <c r="AD27501">
        <v>0</v>
      </c>
      <c r="AE27501">
        <v>0.66666667000000002</v>
      </c>
      <c r="AF27501" t="s">
        <v>46</v>
      </c>
      <c r="AG27501" t="s">
        <v>45</v>
      </c>
      <c r="AH27501" t="s">
        <v>46</v>
      </c>
    </row>
    <row r="27502" spans="1:34" x14ac:dyDescent="0.25">
      <c r="A27502">
        <v>9837</v>
      </c>
      <c r="B27502">
        <v>45497</v>
      </c>
      <c r="C27502" t="s">
        <v>16758</v>
      </c>
      <c r="D27502" t="s">
        <v>6979</v>
      </c>
      <c r="E27502" t="s">
        <v>15362</v>
      </c>
      <c r="F27502" t="s">
        <v>15363</v>
      </c>
      <c r="G27502" t="s">
        <v>7660</v>
      </c>
      <c r="I27502" t="s">
        <v>90</v>
      </c>
      <c r="J27502" t="s">
        <v>146</v>
      </c>
      <c r="K27502" t="s">
        <v>15388</v>
      </c>
      <c r="L27502" t="s">
        <v>59</v>
      </c>
      <c r="M27502" t="s">
        <v>237</v>
      </c>
      <c r="N27502" t="s">
        <v>237</v>
      </c>
      <c r="O27502" t="s">
        <v>173</v>
      </c>
      <c r="P27502" t="s">
        <v>45</v>
      </c>
      <c r="Q27502" t="s">
        <v>45</v>
      </c>
      <c r="R27502" t="s">
        <v>45</v>
      </c>
      <c r="S27502" t="s">
        <v>45</v>
      </c>
      <c r="T27502" t="s">
        <v>45</v>
      </c>
      <c r="U27502" t="s">
        <v>45</v>
      </c>
      <c r="V27502" t="s">
        <v>46</v>
      </c>
      <c r="W27502" t="s">
        <v>46</v>
      </c>
      <c r="X27502" t="s">
        <v>46</v>
      </c>
      <c r="Y27502" t="s">
        <v>46</v>
      </c>
      <c r="Z27502" t="s">
        <v>46</v>
      </c>
      <c r="AA27502" t="s">
        <v>46</v>
      </c>
      <c r="AB27502">
        <v>0</v>
      </c>
      <c r="AC27502">
        <v>0</v>
      </c>
      <c r="AD27502">
        <v>0</v>
      </c>
      <c r="AE27502">
        <v>2</v>
      </c>
      <c r="AF27502" t="s">
        <v>46</v>
      </c>
      <c r="AG27502" t="s">
        <v>46</v>
      </c>
      <c r="AH27502" t="s">
        <v>46</v>
      </c>
    </row>
    <row r="27503" spans="1:34" x14ac:dyDescent="0.25">
      <c r="A27503">
        <v>9837</v>
      </c>
      <c r="B27503">
        <v>44719</v>
      </c>
      <c r="C27503" t="s">
        <v>16758</v>
      </c>
      <c r="D27503" t="s">
        <v>6979</v>
      </c>
      <c r="E27503" t="s">
        <v>15362</v>
      </c>
      <c r="F27503" t="s">
        <v>15363</v>
      </c>
      <c r="G27503" t="s">
        <v>7660</v>
      </c>
      <c r="I27503" t="s">
        <v>93</v>
      </c>
      <c r="J27503" t="s">
        <v>97</v>
      </c>
      <c r="K27503" t="s">
        <v>15389</v>
      </c>
      <c r="L27503" t="s">
        <v>59</v>
      </c>
      <c r="M27503" t="s">
        <v>237</v>
      </c>
      <c r="N27503" t="s">
        <v>237</v>
      </c>
      <c r="O27503" t="s">
        <v>132</v>
      </c>
      <c r="P27503" t="s">
        <v>46</v>
      </c>
      <c r="Q27503" t="s">
        <v>46</v>
      </c>
      <c r="R27503" t="s">
        <v>46</v>
      </c>
      <c r="S27503" t="s">
        <v>46</v>
      </c>
      <c r="T27503" t="s">
        <v>46</v>
      </c>
      <c r="U27503" t="s">
        <v>45</v>
      </c>
      <c r="V27503" t="s">
        <v>46</v>
      </c>
      <c r="W27503" t="s">
        <v>46</v>
      </c>
      <c r="X27503" t="s">
        <v>46</v>
      </c>
      <c r="Y27503" t="s">
        <v>46</v>
      </c>
      <c r="Z27503" t="s">
        <v>46</v>
      </c>
      <c r="AA27503" t="s">
        <v>46</v>
      </c>
      <c r="AB27503">
        <v>1</v>
      </c>
      <c r="AC27503">
        <v>1</v>
      </c>
      <c r="AD27503">
        <v>4</v>
      </c>
      <c r="AE27503">
        <v>-1.6666666699999999</v>
      </c>
      <c r="AF27503" t="s">
        <v>45</v>
      </c>
      <c r="AG27503" t="s">
        <v>46</v>
      </c>
      <c r="AH27503" t="s">
        <v>46</v>
      </c>
    </row>
    <row r="27504" spans="1:34" x14ac:dyDescent="0.25">
      <c r="A27504">
        <v>9837</v>
      </c>
      <c r="B27504">
        <v>44718</v>
      </c>
      <c r="C27504" t="s">
        <v>16758</v>
      </c>
      <c r="D27504" t="s">
        <v>6979</v>
      </c>
      <c r="E27504" t="s">
        <v>15362</v>
      </c>
      <c r="F27504" t="s">
        <v>15363</v>
      </c>
      <c r="G27504" t="s">
        <v>7660</v>
      </c>
      <c r="I27504" t="s">
        <v>93</v>
      </c>
      <c r="J27504" t="s">
        <v>348</v>
      </c>
      <c r="K27504" t="s">
        <v>15390</v>
      </c>
      <c r="L27504" t="s">
        <v>59</v>
      </c>
      <c r="M27504" t="s">
        <v>49</v>
      </c>
      <c r="N27504" t="s">
        <v>49</v>
      </c>
      <c r="O27504" t="s">
        <v>96</v>
      </c>
      <c r="P27504" t="s">
        <v>45</v>
      </c>
      <c r="Q27504" t="s">
        <v>45</v>
      </c>
      <c r="R27504" t="s">
        <v>45</v>
      </c>
      <c r="S27504" t="s">
        <v>45</v>
      </c>
      <c r="T27504" t="s">
        <v>45</v>
      </c>
      <c r="U27504" t="s">
        <v>45</v>
      </c>
      <c r="V27504" t="s">
        <v>46</v>
      </c>
      <c r="W27504" t="s">
        <v>46</v>
      </c>
      <c r="X27504" t="s">
        <v>46</v>
      </c>
      <c r="Y27504" t="s">
        <v>46</v>
      </c>
      <c r="Z27504" t="s">
        <v>46</v>
      </c>
      <c r="AA27504" t="s">
        <v>46</v>
      </c>
      <c r="AB27504">
        <v>1</v>
      </c>
      <c r="AC27504">
        <v>1</v>
      </c>
      <c r="AD27504">
        <v>2</v>
      </c>
      <c r="AE27504">
        <v>0.66666667000000002</v>
      </c>
      <c r="AF27504" t="s">
        <v>46</v>
      </c>
      <c r="AG27504" t="s">
        <v>46</v>
      </c>
      <c r="AH27504" t="s">
        <v>46</v>
      </c>
    </row>
    <row r="27505" spans="1:34" x14ac:dyDescent="0.25">
      <c r="A27505">
        <v>9494</v>
      </c>
      <c r="B27505">
        <v>47128</v>
      </c>
      <c r="C27505" t="s">
        <v>16758</v>
      </c>
      <c r="D27505" t="s">
        <v>6979</v>
      </c>
      <c r="E27505" t="s">
        <v>15391</v>
      </c>
      <c r="F27505" t="s">
        <v>15392</v>
      </c>
      <c r="G27505" t="s">
        <v>7660</v>
      </c>
      <c r="I27505" t="s">
        <v>40</v>
      </c>
      <c r="J27505" t="s">
        <v>41</v>
      </c>
      <c r="K27505" t="s">
        <v>15393</v>
      </c>
      <c r="L27505" t="s">
        <v>43</v>
      </c>
      <c r="M27505" t="s">
        <v>43</v>
      </c>
      <c r="N27505" t="s">
        <v>43</v>
      </c>
      <c r="O27505" t="s">
        <v>44</v>
      </c>
      <c r="P27505" t="s">
        <v>45</v>
      </c>
      <c r="Q27505" t="s">
        <v>46</v>
      </c>
      <c r="R27505" t="s">
        <v>46</v>
      </c>
      <c r="S27505" t="s">
        <v>45</v>
      </c>
      <c r="T27505" t="s">
        <v>46</v>
      </c>
      <c r="U27505" t="s">
        <v>46</v>
      </c>
      <c r="V27505" t="s">
        <v>45</v>
      </c>
      <c r="W27505" t="s">
        <v>45</v>
      </c>
      <c r="X27505" t="s">
        <v>46</v>
      </c>
      <c r="Y27505" t="s">
        <v>45</v>
      </c>
      <c r="Z27505" t="s">
        <v>46</v>
      </c>
      <c r="AA27505" t="s">
        <v>46</v>
      </c>
      <c r="AB27505">
        <v>0</v>
      </c>
      <c r="AC27505">
        <v>0</v>
      </c>
      <c r="AD27505">
        <v>0</v>
      </c>
      <c r="AE27505">
        <v>1.6666666699999999</v>
      </c>
      <c r="AF27505" t="s">
        <v>46</v>
      </c>
      <c r="AG27505" t="s">
        <v>46</v>
      </c>
      <c r="AH27505" t="s">
        <v>46</v>
      </c>
    </row>
    <row r="27506" spans="1:34" x14ac:dyDescent="0.25">
      <c r="A27506">
        <v>9494</v>
      </c>
      <c r="B27506">
        <v>39139</v>
      </c>
      <c r="C27506" t="s">
        <v>16758</v>
      </c>
      <c r="D27506" t="s">
        <v>6979</v>
      </c>
      <c r="E27506" t="s">
        <v>15391</v>
      </c>
      <c r="F27506" t="s">
        <v>15392</v>
      </c>
      <c r="G27506" t="s">
        <v>7660</v>
      </c>
      <c r="I27506" t="s">
        <v>40</v>
      </c>
      <c r="J27506" t="s">
        <v>41</v>
      </c>
      <c r="K27506" t="s">
        <v>18945</v>
      </c>
      <c r="L27506" t="s">
        <v>43</v>
      </c>
      <c r="M27506" t="s">
        <v>43</v>
      </c>
      <c r="N27506" t="s">
        <v>43</v>
      </c>
      <c r="O27506" t="s">
        <v>44</v>
      </c>
      <c r="P27506" t="s">
        <v>45</v>
      </c>
      <c r="Q27506" t="s">
        <v>46</v>
      </c>
      <c r="R27506" t="s">
        <v>46</v>
      </c>
      <c r="S27506" t="s">
        <v>45</v>
      </c>
      <c r="T27506" t="s">
        <v>46</v>
      </c>
      <c r="U27506" t="s">
        <v>46</v>
      </c>
      <c r="V27506" t="s">
        <v>45</v>
      </c>
      <c r="W27506" t="s">
        <v>45</v>
      </c>
      <c r="X27506" t="s">
        <v>46</v>
      </c>
      <c r="Y27506" t="s">
        <v>45</v>
      </c>
      <c r="Z27506" t="s">
        <v>45</v>
      </c>
      <c r="AA27506" t="s">
        <v>46</v>
      </c>
      <c r="AB27506">
        <v>0</v>
      </c>
      <c r="AC27506">
        <v>0</v>
      </c>
      <c r="AD27506">
        <v>0</v>
      </c>
      <c r="AE27506">
        <v>2</v>
      </c>
      <c r="AF27506" t="s">
        <v>46</v>
      </c>
      <c r="AG27506" t="s">
        <v>46</v>
      </c>
      <c r="AH27506" t="s">
        <v>46</v>
      </c>
    </row>
    <row r="27507" spans="1:34" x14ac:dyDescent="0.25">
      <c r="A27507">
        <v>9494</v>
      </c>
      <c r="B27507">
        <v>39138</v>
      </c>
      <c r="C27507" t="s">
        <v>16758</v>
      </c>
      <c r="D27507" t="s">
        <v>6979</v>
      </c>
      <c r="E27507" t="s">
        <v>15391</v>
      </c>
      <c r="F27507" t="s">
        <v>15392</v>
      </c>
      <c r="G27507" t="s">
        <v>7660</v>
      </c>
      <c r="I27507" t="s">
        <v>40</v>
      </c>
      <c r="J27507" t="s">
        <v>41</v>
      </c>
      <c r="K27507" t="s">
        <v>15394</v>
      </c>
      <c r="L27507" t="s">
        <v>43</v>
      </c>
      <c r="M27507" t="s">
        <v>43</v>
      </c>
      <c r="N27507" t="s">
        <v>43</v>
      </c>
      <c r="O27507" t="s">
        <v>44</v>
      </c>
      <c r="P27507" t="s">
        <v>45</v>
      </c>
      <c r="Q27507" t="s">
        <v>46</v>
      </c>
      <c r="R27507" t="s">
        <v>46</v>
      </c>
      <c r="S27507" t="s">
        <v>45</v>
      </c>
      <c r="T27507" t="s">
        <v>46</v>
      </c>
      <c r="U27507" t="s">
        <v>46</v>
      </c>
      <c r="V27507" t="s">
        <v>45</v>
      </c>
      <c r="W27507" t="s">
        <v>45</v>
      </c>
      <c r="X27507" t="s">
        <v>45</v>
      </c>
      <c r="Y27507" t="s">
        <v>45</v>
      </c>
      <c r="Z27507" t="s">
        <v>45</v>
      </c>
      <c r="AA27507" t="s">
        <v>45</v>
      </c>
      <c r="AB27507">
        <v>0</v>
      </c>
      <c r="AC27507">
        <v>0</v>
      </c>
      <c r="AD27507">
        <v>0</v>
      </c>
      <c r="AE27507">
        <v>2.6666666700000001</v>
      </c>
      <c r="AF27507" t="s">
        <v>46</v>
      </c>
      <c r="AG27507" t="s">
        <v>46</v>
      </c>
      <c r="AH27507" t="s">
        <v>46</v>
      </c>
    </row>
    <row r="27508" spans="1:34" x14ac:dyDescent="0.25">
      <c r="A27508">
        <v>9494</v>
      </c>
      <c r="B27508">
        <v>39140</v>
      </c>
      <c r="C27508" t="s">
        <v>16758</v>
      </c>
      <c r="D27508" t="s">
        <v>6979</v>
      </c>
      <c r="E27508" t="s">
        <v>15391</v>
      </c>
      <c r="F27508" t="s">
        <v>15392</v>
      </c>
      <c r="G27508" t="s">
        <v>7660</v>
      </c>
      <c r="I27508" t="s">
        <v>40</v>
      </c>
      <c r="J27508" t="s">
        <v>41</v>
      </c>
      <c r="K27508" t="s">
        <v>18946</v>
      </c>
      <c r="L27508" t="s">
        <v>43</v>
      </c>
      <c r="M27508" t="s">
        <v>43</v>
      </c>
      <c r="N27508" t="s">
        <v>43</v>
      </c>
      <c r="O27508" t="s">
        <v>44</v>
      </c>
      <c r="P27508" t="s">
        <v>45</v>
      </c>
      <c r="Q27508" t="s">
        <v>46</v>
      </c>
      <c r="R27508" t="s">
        <v>46</v>
      </c>
      <c r="S27508" t="s">
        <v>45</v>
      </c>
      <c r="T27508" t="s">
        <v>46</v>
      </c>
      <c r="U27508" t="s">
        <v>46</v>
      </c>
      <c r="V27508" t="s">
        <v>46</v>
      </c>
      <c r="W27508" t="s">
        <v>46</v>
      </c>
      <c r="X27508" t="s">
        <v>46</v>
      </c>
      <c r="Y27508" t="s">
        <v>45</v>
      </c>
      <c r="Z27508" t="s">
        <v>45</v>
      </c>
      <c r="AA27508" t="s">
        <v>46</v>
      </c>
      <c r="AB27508">
        <v>0</v>
      </c>
      <c r="AC27508">
        <v>0</v>
      </c>
      <c r="AD27508">
        <v>0</v>
      </c>
      <c r="AE27508">
        <v>1.3333333300000001</v>
      </c>
      <c r="AF27508" t="s">
        <v>46</v>
      </c>
      <c r="AG27508" t="s">
        <v>46</v>
      </c>
      <c r="AH27508" t="s">
        <v>46</v>
      </c>
    </row>
    <row r="27509" spans="1:34" x14ac:dyDescent="0.25">
      <c r="A27509">
        <v>9494</v>
      </c>
      <c r="B27509">
        <v>39144</v>
      </c>
      <c r="C27509" t="s">
        <v>16758</v>
      </c>
      <c r="D27509" t="s">
        <v>6979</v>
      </c>
      <c r="E27509" t="s">
        <v>15391</v>
      </c>
      <c r="F27509" t="s">
        <v>15392</v>
      </c>
      <c r="G27509" t="s">
        <v>7660</v>
      </c>
      <c r="I27509" t="s">
        <v>51</v>
      </c>
      <c r="J27509" t="s">
        <v>12904</v>
      </c>
      <c r="K27509" t="s">
        <v>15395</v>
      </c>
      <c r="L27509" t="s">
        <v>43</v>
      </c>
      <c r="M27509" t="s">
        <v>43</v>
      </c>
      <c r="N27509" t="s">
        <v>43</v>
      </c>
      <c r="O27509" t="s">
        <v>44</v>
      </c>
      <c r="P27509" t="s">
        <v>46</v>
      </c>
      <c r="Q27509" t="s">
        <v>46</v>
      </c>
      <c r="R27509" t="s">
        <v>46</v>
      </c>
      <c r="S27509" t="s">
        <v>45</v>
      </c>
      <c r="T27509" t="s">
        <v>45</v>
      </c>
      <c r="U27509" t="s">
        <v>46</v>
      </c>
      <c r="V27509" t="s">
        <v>46</v>
      </c>
      <c r="W27509" t="s">
        <v>46</v>
      </c>
      <c r="X27509" t="s">
        <v>45</v>
      </c>
      <c r="Y27509" t="s">
        <v>45</v>
      </c>
      <c r="Z27509" t="s">
        <v>45</v>
      </c>
      <c r="AA27509" t="s">
        <v>46</v>
      </c>
      <c r="AB27509">
        <v>0</v>
      </c>
      <c r="AC27509">
        <v>0</v>
      </c>
      <c r="AD27509">
        <v>0</v>
      </c>
      <c r="AE27509">
        <v>1.6666666699999999</v>
      </c>
      <c r="AF27509" t="s">
        <v>46</v>
      </c>
      <c r="AG27509" t="s">
        <v>46</v>
      </c>
      <c r="AH27509" t="s">
        <v>46</v>
      </c>
    </row>
    <row r="27510" spans="1:34" x14ac:dyDescent="0.25">
      <c r="A27510">
        <v>9494</v>
      </c>
      <c r="B27510">
        <v>39143</v>
      </c>
      <c r="C27510" t="s">
        <v>16758</v>
      </c>
      <c r="D27510" t="s">
        <v>6979</v>
      </c>
      <c r="E27510" t="s">
        <v>15391</v>
      </c>
      <c r="F27510" t="s">
        <v>15392</v>
      </c>
      <c r="G27510" t="s">
        <v>7660</v>
      </c>
      <c r="I27510" t="s">
        <v>51</v>
      </c>
      <c r="J27510" t="s">
        <v>14944</v>
      </c>
      <c r="K27510" t="s">
        <v>18947</v>
      </c>
      <c r="L27510" t="s">
        <v>43</v>
      </c>
      <c r="M27510" t="s">
        <v>43</v>
      </c>
      <c r="N27510" t="s">
        <v>43</v>
      </c>
      <c r="O27510" t="s">
        <v>44</v>
      </c>
      <c r="P27510" t="s">
        <v>46</v>
      </c>
      <c r="Q27510" t="s">
        <v>46</v>
      </c>
      <c r="R27510" t="s">
        <v>46</v>
      </c>
      <c r="S27510" t="s">
        <v>45</v>
      </c>
      <c r="T27510" t="s">
        <v>46</v>
      </c>
      <c r="U27510" t="s">
        <v>46</v>
      </c>
      <c r="V27510" t="s">
        <v>46</v>
      </c>
      <c r="W27510" t="s">
        <v>46</v>
      </c>
      <c r="X27510" t="s">
        <v>46</v>
      </c>
      <c r="Y27510" t="s">
        <v>46</v>
      </c>
      <c r="Z27510" t="s">
        <v>46</v>
      </c>
      <c r="AA27510" t="s">
        <v>46</v>
      </c>
      <c r="AB27510">
        <v>0</v>
      </c>
      <c r="AC27510">
        <v>0</v>
      </c>
      <c r="AD27510">
        <v>0</v>
      </c>
      <c r="AE27510">
        <v>0.33333332999999998</v>
      </c>
      <c r="AF27510" t="s">
        <v>46</v>
      </c>
      <c r="AG27510" t="s">
        <v>46</v>
      </c>
      <c r="AH27510" t="s">
        <v>46</v>
      </c>
    </row>
    <row r="27511" spans="1:34" x14ac:dyDescent="0.25">
      <c r="A27511">
        <v>9494</v>
      </c>
      <c r="B27511">
        <v>39141</v>
      </c>
      <c r="C27511" t="s">
        <v>16758</v>
      </c>
      <c r="D27511" t="s">
        <v>6979</v>
      </c>
      <c r="E27511" t="s">
        <v>15391</v>
      </c>
      <c r="F27511" t="s">
        <v>15392</v>
      </c>
      <c r="G27511" t="s">
        <v>7660</v>
      </c>
      <c r="I27511" t="s">
        <v>51</v>
      </c>
      <c r="J27511" t="s">
        <v>2846</v>
      </c>
      <c r="K27511" t="s">
        <v>18948</v>
      </c>
      <c r="L27511" t="s">
        <v>49</v>
      </c>
      <c r="M27511" t="s">
        <v>49</v>
      </c>
      <c r="N27511" t="s">
        <v>49</v>
      </c>
      <c r="O27511" t="s">
        <v>44</v>
      </c>
      <c r="P27511" t="s">
        <v>45</v>
      </c>
      <c r="Q27511" t="s">
        <v>46</v>
      </c>
      <c r="R27511" t="s">
        <v>46</v>
      </c>
      <c r="S27511" t="s">
        <v>45</v>
      </c>
      <c r="T27511" t="s">
        <v>46</v>
      </c>
      <c r="U27511" t="s">
        <v>46</v>
      </c>
      <c r="V27511" t="s">
        <v>46</v>
      </c>
      <c r="W27511" t="s">
        <v>46</v>
      </c>
      <c r="X27511" t="s">
        <v>46</v>
      </c>
      <c r="Y27511" t="s">
        <v>46</v>
      </c>
      <c r="Z27511" t="s">
        <v>46</v>
      </c>
      <c r="AA27511" t="s">
        <v>46</v>
      </c>
      <c r="AB27511">
        <v>0</v>
      </c>
      <c r="AC27511">
        <v>0</v>
      </c>
      <c r="AD27511">
        <v>0</v>
      </c>
      <c r="AE27511">
        <v>0.66666667000000002</v>
      </c>
      <c r="AF27511" t="s">
        <v>46</v>
      </c>
      <c r="AG27511" t="s">
        <v>46</v>
      </c>
      <c r="AH27511" t="s">
        <v>46</v>
      </c>
    </row>
    <row r="27512" spans="1:34" x14ac:dyDescent="0.25">
      <c r="A27512">
        <v>9494</v>
      </c>
      <c r="B27512">
        <v>39148</v>
      </c>
      <c r="C27512" t="s">
        <v>16758</v>
      </c>
      <c r="D27512" t="s">
        <v>6979</v>
      </c>
      <c r="E27512" t="s">
        <v>15391</v>
      </c>
      <c r="F27512" t="s">
        <v>15392</v>
      </c>
      <c r="G27512" t="s">
        <v>7660</v>
      </c>
      <c r="I27512" t="s">
        <v>60</v>
      </c>
      <c r="J27512" t="s">
        <v>123</v>
      </c>
      <c r="K27512" t="s">
        <v>18949</v>
      </c>
      <c r="L27512" t="s">
        <v>49</v>
      </c>
      <c r="M27512" t="s">
        <v>49</v>
      </c>
      <c r="N27512" t="s">
        <v>49</v>
      </c>
      <c r="O27512" t="s">
        <v>44</v>
      </c>
      <c r="P27512" t="s">
        <v>46</v>
      </c>
      <c r="Q27512" t="s">
        <v>45</v>
      </c>
      <c r="R27512" t="s">
        <v>46</v>
      </c>
      <c r="S27512" t="s">
        <v>45</v>
      </c>
      <c r="T27512" t="s">
        <v>45</v>
      </c>
      <c r="U27512" t="s">
        <v>45</v>
      </c>
      <c r="V27512" t="s">
        <v>46</v>
      </c>
      <c r="W27512" t="s">
        <v>46</v>
      </c>
      <c r="X27512" t="s">
        <v>46</v>
      </c>
      <c r="Y27512" t="s">
        <v>45</v>
      </c>
      <c r="Z27512" t="s">
        <v>45</v>
      </c>
      <c r="AA27512" t="s">
        <v>46</v>
      </c>
      <c r="AB27512">
        <v>0</v>
      </c>
      <c r="AC27512">
        <v>0</v>
      </c>
      <c r="AD27512">
        <v>0</v>
      </c>
      <c r="AE27512">
        <v>2</v>
      </c>
      <c r="AF27512" t="s">
        <v>46</v>
      </c>
      <c r="AG27512" t="s">
        <v>46</v>
      </c>
      <c r="AH27512" t="s">
        <v>46</v>
      </c>
    </row>
    <row r="27513" spans="1:34" x14ac:dyDescent="0.25">
      <c r="A27513">
        <v>9494</v>
      </c>
      <c r="B27513">
        <v>39152</v>
      </c>
      <c r="C27513" t="s">
        <v>16758</v>
      </c>
      <c r="D27513" t="s">
        <v>6979</v>
      </c>
      <c r="E27513" t="s">
        <v>15391</v>
      </c>
      <c r="F27513" t="s">
        <v>15392</v>
      </c>
      <c r="G27513" t="s">
        <v>7660</v>
      </c>
      <c r="I27513" t="s">
        <v>63</v>
      </c>
      <c r="J27513" t="s">
        <v>64</v>
      </c>
      <c r="K27513" t="s">
        <v>15398</v>
      </c>
      <c r="L27513" t="s">
        <v>59</v>
      </c>
      <c r="M27513" t="s">
        <v>49</v>
      </c>
      <c r="N27513" t="s">
        <v>49</v>
      </c>
      <c r="O27513" t="s">
        <v>593</v>
      </c>
      <c r="P27513" t="s">
        <v>45</v>
      </c>
      <c r="Q27513" t="s">
        <v>46</v>
      </c>
      <c r="R27513" t="s">
        <v>46</v>
      </c>
      <c r="S27513" t="s">
        <v>45</v>
      </c>
      <c r="T27513" t="s">
        <v>46</v>
      </c>
      <c r="U27513" t="s">
        <v>46</v>
      </c>
      <c r="V27513" t="s">
        <v>46</v>
      </c>
      <c r="W27513" t="s">
        <v>46</v>
      </c>
      <c r="X27513" t="s">
        <v>46</v>
      </c>
      <c r="Y27513" t="s">
        <v>46</v>
      </c>
      <c r="Z27513" t="s">
        <v>46</v>
      </c>
      <c r="AA27513" t="s">
        <v>46</v>
      </c>
      <c r="AB27513">
        <v>1</v>
      </c>
      <c r="AC27513">
        <v>1</v>
      </c>
      <c r="AD27513">
        <v>2</v>
      </c>
      <c r="AE27513">
        <v>-0.66666667000000002</v>
      </c>
      <c r="AF27513" t="s">
        <v>45</v>
      </c>
      <c r="AG27513" t="s">
        <v>46</v>
      </c>
      <c r="AH27513" t="s">
        <v>46</v>
      </c>
    </row>
    <row r="27514" spans="1:34" x14ac:dyDescent="0.25">
      <c r="A27514">
        <v>9494</v>
      </c>
      <c r="B27514">
        <v>39156</v>
      </c>
      <c r="C27514" t="s">
        <v>16758</v>
      </c>
      <c r="D27514" t="s">
        <v>6979</v>
      </c>
      <c r="E27514" t="s">
        <v>15391</v>
      </c>
      <c r="F27514" t="s">
        <v>15392</v>
      </c>
      <c r="G27514" t="s">
        <v>7660</v>
      </c>
      <c r="I27514" t="s">
        <v>63</v>
      </c>
      <c r="J27514" t="s">
        <v>125</v>
      </c>
      <c r="K27514" t="s">
        <v>15399</v>
      </c>
      <c r="L27514" t="s">
        <v>59</v>
      </c>
      <c r="M27514" t="s">
        <v>237</v>
      </c>
      <c r="N27514" t="s">
        <v>237</v>
      </c>
      <c r="O27514" t="s">
        <v>44</v>
      </c>
      <c r="P27514" t="s">
        <v>45</v>
      </c>
      <c r="Q27514" t="s">
        <v>45</v>
      </c>
      <c r="R27514" t="s">
        <v>45</v>
      </c>
      <c r="S27514" t="s">
        <v>45</v>
      </c>
      <c r="T27514" t="s">
        <v>45</v>
      </c>
      <c r="U27514" t="s">
        <v>45</v>
      </c>
      <c r="V27514" t="s">
        <v>45</v>
      </c>
      <c r="W27514" t="s">
        <v>46</v>
      </c>
      <c r="X27514" t="s">
        <v>46</v>
      </c>
      <c r="Y27514" t="s">
        <v>46</v>
      </c>
      <c r="Z27514" t="s">
        <v>46</v>
      </c>
      <c r="AA27514" t="s">
        <v>46</v>
      </c>
      <c r="AB27514">
        <v>1</v>
      </c>
      <c r="AC27514">
        <v>0</v>
      </c>
      <c r="AD27514">
        <v>1</v>
      </c>
      <c r="AE27514">
        <v>1.6666666699999999</v>
      </c>
      <c r="AF27514" t="s">
        <v>46</v>
      </c>
      <c r="AG27514" t="s">
        <v>46</v>
      </c>
      <c r="AH27514" t="s">
        <v>46</v>
      </c>
    </row>
    <row r="27515" spans="1:34" x14ac:dyDescent="0.25">
      <c r="A27515">
        <v>9494</v>
      </c>
      <c r="B27515">
        <v>39155</v>
      </c>
      <c r="C27515" t="s">
        <v>16758</v>
      </c>
      <c r="D27515" t="s">
        <v>6979</v>
      </c>
      <c r="E27515" t="s">
        <v>15391</v>
      </c>
      <c r="F27515" t="s">
        <v>15392</v>
      </c>
      <c r="G27515" t="s">
        <v>7660</v>
      </c>
      <c r="I27515" t="s">
        <v>63</v>
      </c>
      <c r="J27515" t="s">
        <v>1062</v>
      </c>
      <c r="K27515" t="s">
        <v>15400</v>
      </c>
      <c r="L27515" t="s">
        <v>59</v>
      </c>
      <c r="M27515" t="s">
        <v>49</v>
      </c>
      <c r="N27515" t="s">
        <v>49</v>
      </c>
      <c r="O27515" t="s">
        <v>96</v>
      </c>
      <c r="P27515" t="s">
        <v>46</v>
      </c>
      <c r="Q27515" t="s">
        <v>46</v>
      </c>
      <c r="R27515" t="s">
        <v>46</v>
      </c>
      <c r="S27515" t="s">
        <v>46</v>
      </c>
      <c r="T27515" t="s">
        <v>46</v>
      </c>
      <c r="U27515" t="s">
        <v>46</v>
      </c>
      <c r="V27515" t="s">
        <v>45</v>
      </c>
      <c r="W27515" t="s">
        <v>45</v>
      </c>
      <c r="X27515" t="s">
        <v>45</v>
      </c>
      <c r="Y27515" t="s">
        <v>46</v>
      </c>
      <c r="Z27515" t="s">
        <v>45</v>
      </c>
      <c r="AA27515" t="s">
        <v>46</v>
      </c>
      <c r="AB27515">
        <v>0</v>
      </c>
      <c r="AC27515">
        <v>0</v>
      </c>
      <c r="AD27515">
        <v>0</v>
      </c>
      <c r="AE27515">
        <v>1.3333333300000001</v>
      </c>
      <c r="AF27515" t="s">
        <v>46</v>
      </c>
      <c r="AG27515" t="s">
        <v>46</v>
      </c>
      <c r="AH27515" t="s">
        <v>46</v>
      </c>
    </row>
    <row r="27516" spans="1:34" x14ac:dyDescent="0.25">
      <c r="A27516">
        <v>9494</v>
      </c>
      <c r="B27516">
        <v>39151</v>
      </c>
      <c r="C27516" t="s">
        <v>16758</v>
      </c>
      <c r="D27516" t="s">
        <v>6979</v>
      </c>
      <c r="E27516" t="s">
        <v>15391</v>
      </c>
      <c r="F27516" t="s">
        <v>15392</v>
      </c>
      <c r="G27516" t="s">
        <v>7660</v>
      </c>
      <c r="I27516" t="s">
        <v>63</v>
      </c>
      <c r="J27516" t="s">
        <v>276</v>
      </c>
      <c r="K27516" t="s">
        <v>15401</v>
      </c>
      <c r="L27516" t="s">
        <v>49</v>
      </c>
      <c r="M27516" t="s">
        <v>49</v>
      </c>
      <c r="N27516" t="s">
        <v>49</v>
      </c>
      <c r="O27516" t="s">
        <v>44</v>
      </c>
      <c r="P27516" t="s">
        <v>46</v>
      </c>
      <c r="Q27516" t="s">
        <v>46</v>
      </c>
      <c r="R27516" t="s">
        <v>46</v>
      </c>
      <c r="S27516" t="s">
        <v>46</v>
      </c>
      <c r="T27516" t="s">
        <v>46</v>
      </c>
      <c r="U27516" t="s">
        <v>46</v>
      </c>
      <c r="V27516" t="s">
        <v>45</v>
      </c>
      <c r="W27516" t="s">
        <v>45</v>
      </c>
      <c r="X27516" t="s">
        <v>45</v>
      </c>
      <c r="Y27516" t="s">
        <v>45</v>
      </c>
      <c r="Z27516" t="s">
        <v>45</v>
      </c>
      <c r="AA27516" t="s">
        <v>46</v>
      </c>
      <c r="AB27516">
        <v>0</v>
      </c>
      <c r="AC27516">
        <v>0</v>
      </c>
      <c r="AD27516">
        <v>1</v>
      </c>
      <c r="AE27516">
        <v>1.3333333300000001</v>
      </c>
      <c r="AF27516" t="s">
        <v>46</v>
      </c>
      <c r="AG27516" t="s">
        <v>46</v>
      </c>
      <c r="AH27516" t="s">
        <v>46</v>
      </c>
    </row>
    <row r="27517" spans="1:34" x14ac:dyDescent="0.25">
      <c r="A27517">
        <v>9494</v>
      </c>
      <c r="B27517">
        <v>39154</v>
      </c>
      <c r="C27517" t="s">
        <v>16758</v>
      </c>
      <c r="D27517" t="s">
        <v>6979</v>
      </c>
      <c r="E27517" t="s">
        <v>15391</v>
      </c>
      <c r="F27517" t="s">
        <v>15392</v>
      </c>
      <c r="G27517" t="s">
        <v>7660</v>
      </c>
      <c r="I27517" t="s">
        <v>63</v>
      </c>
      <c r="J27517" t="s">
        <v>133</v>
      </c>
      <c r="K27517" t="s">
        <v>15402</v>
      </c>
      <c r="L27517" t="s">
        <v>59</v>
      </c>
      <c r="M27517" t="s">
        <v>49</v>
      </c>
      <c r="N27517" t="s">
        <v>49</v>
      </c>
      <c r="O27517" t="s">
        <v>593</v>
      </c>
      <c r="P27517" t="s">
        <v>45</v>
      </c>
      <c r="Q27517" t="s">
        <v>46</v>
      </c>
      <c r="R27517" t="s">
        <v>46</v>
      </c>
      <c r="S27517" t="s">
        <v>46</v>
      </c>
      <c r="T27517" t="s">
        <v>46</v>
      </c>
      <c r="U27517" t="s">
        <v>46</v>
      </c>
      <c r="V27517" t="s">
        <v>46</v>
      </c>
      <c r="W27517" t="s">
        <v>46</v>
      </c>
      <c r="X27517" t="s">
        <v>46</v>
      </c>
      <c r="Y27517" t="s">
        <v>46</v>
      </c>
      <c r="Z27517" t="s">
        <v>46</v>
      </c>
      <c r="AA27517" t="s">
        <v>46</v>
      </c>
      <c r="AB27517">
        <v>0</v>
      </c>
      <c r="AC27517">
        <v>1</v>
      </c>
      <c r="AD27517">
        <v>1</v>
      </c>
      <c r="AE27517">
        <v>-0.33333332999999998</v>
      </c>
      <c r="AF27517" t="s">
        <v>46</v>
      </c>
      <c r="AG27517" t="s">
        <v>46</v>
      </c>
      <c r="AH27517" t="s">
        <v>46</v>
      </c>
    </row>
    <row r="27518" spans="1:34" x14ac:dyDescent="0.25">
      <c r="A27518">
        <v>9494</v>
      </c>
      <c r="B27518">
        <v>39157</v>
      </c>
      <c r="C27518" t="s">
        <v>16758</v>
      </c>
      <c r="D27518" t="s">
        <v>6979</v>
      </c>
      <c r="E27518" t="s">
        <v>15391</v>
      </c>
      <c r="F27518" t="s">
        <v>15392</v>
      </c>
      <c r="G27518" t="s">
        <v>7660</v>
      </c>
      <c r="I27518" t="s">
        <v>63</v>
      </c>
      <c r="J27518" t="s">
        <v>72</v>
      </c>
      <c r="K27518" t="s">
        <v>18950</v>
      </c>
      <c r="L27518" t="s">
        <v>59</v>
      </c>
      <c r="M27518" t="s">
        <v>237</v>
      </c>
      <c r="N27518" t="s">
        <v>237</v>
      </c>
      <c r="O27518" t="s">
        <v>44</v>
      </c>
      <c r="P27518" t="s">
        <v>45</v>
      </c>
      <c r="Q27518" t="s">
        <v>45</v>
      </c>
      <c r="R27518" t="s">
        <v>45</v>
      </c>
      <c r="S27518" t="s">
        <v>45</v>
      </c>
      <c r="T27518" t="s">
        <v>45</v>
      </c>
      <c r="U27518" t="s">
        <v>45</v>
      </c>
      <c r="V27518" t="s">
        <v>46</v>
      </c>
      <c r="W27518" t="s">
        <v>46</v>
      </c>
      <c r="X27518" t="s">
        <v>46</v>
      </c>
      <c r="Y27518" t="s">
        <v>46</v>
      </c>
      <c r="Z27518" t="s">
        <v>46</v>
      </c>
      <c r="AA27518" t="s">
        <v>46</v>
      </c>
      <c r="AB27518">
        <v>1</v>
      </c>
      <c r="AC27518">
        <v>0</v>
      </c>
      <c r="AD27518">
        <v>0</v>
      </c>
      <c r="AE27518">
        <v>1.6666666699999999</v>
      </c>
      <c r="AF27518" t="s">
        <v>46</v>
      </c>
      <c r="AG27518" t="s">
        <v>46</v>
      </c>
      <c r="AH27518" t="s">
        <v>46</v>
      </c>
    </row>
    <row r="27519" spans="1:34" x14ac:dyDescent="0.25">
      <c r="A27519">
        <v>9494</v>
      </c>
      <c r="B27519">
        <v>39153</v>
      </c>
      <c r="C27519" t="s">
        <v>16758</v>
      </c>
      <c r="D27519" t="s">
        <v>6979</v>
      </c>
      <c r="E27519" t="s">
        <v>15391</v>
      </c>
      <c r="F27519" t="s">
        <v>15392</v>
      </c>
      <c r="G27519" t="s">
        <v>7660</v>
      </c>
      <c r="I27519" t="s">
        <v>63</v>
      </c>
      <c r="J27519" t="s">
        <v>74</v>
      </c>
      <c r="K27519" t="s">
        <v>15403</v>
      </c>
      <c r="L27519" t="s">
        <v>59</v>
      </c>
      <c r="M27519" t="s">
        <v>49</v>
      </c>
      <c r="N27519" t="s">
        <v>49</v>
      </c>
      <c r="O27519" t="s">
        <v>593</v>
      </c>
      <c r="P27519" t="s">
        <v>45</v>
      </c>
      <c r="Q27519" t="s">
        <v>46</v>
      </c>
      <c r="R27519" t="s">
        <v>46</v>
      </c>
      <c r="S27519" t="s">
        <v>46</v>
      </c>
      <c r="T27519" t="s">
        <v>46</v>
      </c>
      <c r="U27519" t="s">
        <v>46</v>
      </c>
      <c r="V27519" t="s">
        <v>46</v>
      </c>
      <c r="W27519" t="s">
        <v>46</v>
      </c>
      <c r="X27519" t="s">
        <v>46</v>
      </c>
      <c r="Y27519" t="s">
        <v>46</v>
      </c>
      <c r="Z27519" t="s">
        <v>46</v>
      </c>
      <c r="AA27519" t="s">
        <v>46</v>
      </c>
      <c r="AB27519">
        <v>0</v>
      </c>
      <c r="AC27519">
        <v>0</v>
      </c>
      <c r="AD27519">
        <v>1</v>
      </c>
      <c r="AE27519">
        <v>0</v>
      </c>
      <c r="AF27519" t="s">
        <v>46</v>
      </c>
      <c r="AG27519" t="s">
        <v>46</v>
      </c>
      <c r="AH27519" t="s">
        <v>46</v>
      </c>
    </row>
    <row r="27520" spans="1:34" x14ac:dyDescent="0.25">
      <c r="A27520">
        <v>9494</v>
      </c>
      <c r="B27520">
        <v>39159</v>
      </c>
      <c r="C27520" t="s">
        <v>16758</v>
      </c>
      <c r="D27520" t="s">
        <v>6979</v>
      </c>
      <c r="E27520" t="s">
        <v>15391</v>
      </c>
      <c r="F27520" t="s">
        <v>15392</v>
      </c>
      <c r="G27520" t="s">
        <v>7660</v>
      </c>
      <c r="I27520" t="s">
        <v>87</v>
      </c>
      <c r="J27520" t="s">
        <v>142</v>
      </c>
      <c r="K27520" t="s">
        <v>18951</v>
      </c>
      <c r="L27520" t="s">
        <v>59</v>
      </c>
      <c r="M27520" t="s">
        <v>43</v>
      </c>
      <c r="N27520" t="s">
        <v>49</v>
      </c>
      <c r="O27520" t="s">
        <v>256</v>
      </c>
      <c r="P27520" t="s">
        <v>45</v>
      </c>
      <c r="Q27520" t="s">
        <v>45</v>
      </c>
      <c r="R27520" t="s">
        <v>45</v>
      </c>
      <c r="S27520" t="s">
        <v>45</v>
      </c>
      <c r="T27520" t="s">
        <v>45</v>
      </c>
      <c r="U27520" t="s">
        <v>45</v>
      </c>
      <c r="V27520" t="s">
        <v>45</v>
      </c>
      <c r="W27520" t="s">
        <v>45</v>
      </c>
      <c r="X27520" t="s">
        <v>45</v>
      </c>
      <c r="Y27520" t="s">
        <v>45</v>
      </c>
      <c r="Z27520" t="s">
        <v>45</v>
      </c>
      <c r="AA27520" t="s">
        <v>45</v>
      </c>
      <c r="AB27520">
        <v>0</v>
      </c>
      <c r="AC27520">
        <v>0</v>
      </c>
      <c r="AD27520">
        <v>0</v>
      </c>
      <c r="AE27520">
        <v>4</v>
      </c>
      <c r="AF27520" t="s">
        <v>46</v>
      </c>
      <c r="AG27520" t="s">
        <v>46</v>
      </c>
      <c r="AH27520" t="s">
        <v>46</v>
      </c>
    </row>
    <row r="27521" spans="1:34" x14ac:dyDescent="0.25">
      <c r="A27521">
        <v>9494</v>
      </c>
      <c r="B27521">
        <v>39162</v>
      </c>
      <c r="C27521" t="s">
        <v>16758</v>
      </c>
      <c r="D27521" t="s">
        <v>6979</v>
      </c>
      <c r="E27521" t="s">
        <v>15391</v>
      </c>
      <c r="F27521" t="s">
        <v>15392</v>
      </c>
      <c r="G27521" t="s">
        <v>7660</v>
      </c>
      <c r="I27521" t="s">
        <v>93</v>
      </c>
      <c r="J27521" t="s">
        <v>97</v>
      </c>
      <c r="K27521" t="s">
        <v>15406</v>
      </c>
      <c r="L27521" t="s">
        <v>59</v>
      </c>
      <c r="M27521" t="s">
        <v>237</v>
      </c>
      <c r="N27521" t="s">
        <v>237</v>
      </c>
      <c r="O27521" t="s">
        <v>44</v>
      </c>
      <c r="P27521" t="s">
        <v>46</v>
      </c>
      <c r="Q27521" t="s">
        <v>46</v>
      </c>
      <c r="R27521" t="s">
        <v>46</v>
      </c>
      <c r="S27521" t="s">
        <v>46</v>
      </c>
      <c r="T27521" t="s">
        <v>46</v>
      </c>
      <c r="U27521" t="s">
        <v>46</v>
      </c>
      <c r="V27521" t="s">
        <v>46</v>
      </c>
      <c r="W27521" t="s">
        <v>46</v>
      </c>
      <c r="X27521" t="s">
        <v>46</v>
      </c>
      <c r="Y27521" t="s">
        <v>46</v>
      </c>
      <c r="Z27521" t="s">
        <v>46</v>
      </c>
      <c r="AA27521" t="s">
        <v>46</v>
      </c>
      <c r="AB27521">
        <v>1</v>
      </c>
      <c r="AC27521">
        <v>1</v>
      </c>
      <c r="AD27521">
        <v>1</v>
      </c>
      <c r="AE27521">
        <v>-1</v>
      </c>
      <c r="AF27521" t="s">
        <v>45</v>
      </c>
      <c r="AG27521" t="s">
        <v>46</v>
      </c>
      <c r="AH27521" t="s">
        <v>46</v>
      </c>
    </row>
    <row r="27522" spans="1:34" x14ac:dyDescent="0.25">
      <c r="A27522">
        <v>9494</v>
      </c>
      <c r="B27522">
        <v>39160</v>
      </c>
      <c r="C27522" t="s">
        <v>16758</v>
      </c>
      <c r="D27522" t="s">
        <v>6979</v>
      </c>
      <c r="E27522" t="s">
        <v>15391</v>
      </c>
      <c r="F27522" t="s">
        <v>15392</v>
      </c>
      <c r="G27522" t="s">
        <v>7660</v>
      </c>
      <c r="I27522" t="s">
        <v>93</v>
      </c>
      <c r="J27522" t="s">
        <v>101</v>
      </c>
      <c r="K27522" t="s">
        <v>15407</v>
      </c>
      <c r="L27522" t="s">
        <v>59</v>
      </c>
      <c r="M27522" t="s">
        <v>49</v>
      </c>
      <c r="N27522" t="s">
        <v>49</v>
      </c>
      <c r="O27522" t="s">
        <v>96</v>
      </c>
      <c r="P27522" t="s">
        <v>46</v>
      </c>
      <c r="Q27522" t="s">
        <v>46</v>
      </c>
      <c r="R27522" t="s">
        <v>46</v>
      </c>
      <c r="S27522" t="s">
        <v>45</v>
      </c>
      <c r="T27522" t="s">
        <v>45</v>
      </c>
      <c r="U27522" t="s">
        <v>46</v>
      </c>
      <c r="V27522" t="s">
        <v>46</v>
      </c>
      <c r="W27522" t="s">
        <v>46</v>
      </c>
      <c r="X27522" t="s">
        <v>46</v>
      </c>
      <c r="Y27522" t="s">
        <v>46</v>
      </c>
      <c r="Z27522" t="s">
        <v>46</v>
      </c>
      <c r="AA27522" t="s">
        <v>46</v>
      </c>
      <c r="AB27522">
        <v>1</v>
      </c>
      <c r="AC27522">
        <v>1</v>
      </c>
      <c r="AD27522">
        <v>2</v>
      </c>
      <c r="AE27522">
        <v>-0.66666667000000002</v>
      </c>
      <c r="AF27522" t="s">
        <v>45</v>
      </c>
      <c r="AG27522" t="s">
        <v>46</v>
      </c>
      <c r="AH27522" t="s">
        <v>46</v>
      </c>
    </row>
    <row r="27523" spans="1:34" x14ac:dyDescent="0.25">
      <c r="A27523">
        <v>9646</v>
      </c>
      <c r="B27523">
        <v>41766</v>
      </c>
      <c r="C27523" t="s">
        <v>16758</v>
      </c>
      <c r="D27523" t="s">
        <v>6979</v>
      </c>
      <c r="E27523" t="s">
        <v>7658</v>
      </c>
      <c r="F27523" t="s">
        <v>7659</v>
      </c>
      <c r="G27523" t="s">
        <v>7660</v>
      </c>
      <c r="I27523" t="s">
        <v>40</v>
      </c>
      <c r="J27523" t="s">
        <v>41</v>
      </c>
      <c r="K27523" t="s">
        <v>7661</v>
      </c>
      <c r="L27523" t="s">
        <v>43</v>
      </c>
      <c r="M27523" t="s">
        <v>43</v>
      </c>
      <c r="N27523" t="s">
        <v>43</v>
      </c>
      <c r="O27523" t="s">
        <v>44</v>
      </c>
      <c r="P27523" t="s">
        <v>45</v>
      </c>
      <c r="Q27523" t="s">
        <v>46</v>
      </c>
      <c r="R27523" t="s">
        <v>46</v>
      </c>
      <c r="S27523" t="s">
        <v>46</v>
      </c>
      <c r="T27523" t="s">
        <v>46</v>
      </c>
      <c r="U27523" t="s">
        <v>45</v>
      </c>
      <c r="V27523" t="s">
        <v>46</v>
      </c>
      <c r="W27523" t="s">
        <v>46</v>
      </c>
      <c r="X27523" t="s">
        <v>45</v>
      </c>
      <c r="Y27523" t="s">
        <v>46</v>
      </c>
      <c r="Z27523" t="s">
        <v>46</v>
      </c>
      <c r="AA27523" t="s">
        <v>46</v>
      </c>
      <c r="AB27523">
        <v>0</v>
      </c>
      <c r="AC27523">
        <v>0</v>
      </c>
      <c r="AD27523">
        <v>0</v>
      </c>
      <c r="AE27523">
        <v>1</v>
      </c>
      <c r="AF27523" t="s">
        <v>46</v>
      </c>
      <c r="AG27523" t="s">
        <v>46</v>
      </c>
      <c r="AH27523" t="s">
        <v>46</v>
      </c>
    </row>
    <row r="27524" spans="1:34" x14ac:dyDescent="0.25">
      <c r="A27524">
        <v>9646</v>
      </c>
      <c r="B27524">
        <v>41767</v>
      </c>
      <c r="C27524" t="s">
        <v>16758</v>
      </c>
      <c r="D27524" t="s">
        <v>6979</v>
      </c>
      <c r="E27524" t="s">
        <v>7658</v>
      </c>
      <c r="F27524" t="s">
        <v>7659</v>
      </c>
      <c r="G27524" t="s">
        <v>7660</v>
      </c>
      <c r="I27524" t="s">
        <v>40</v>
      </c>
      <c r="J27524" t="s">
        <v>41</v>
      </c>
      <c r="K27524" t="s">
        <v>7662</v>
      </c>
      <c r="L27524" t="s">
        <v>43</v>
      </c>
      <c r="M27524" t="s">
        <v>43</v>
      </c>
      <c r="N27524" t="s">
        <v>43</v>
      </c>
      <c r="O27524" t="s">
        <v>44</v>
      </c>
      <c r="P27524" t="s">
        <v>46</v>
      </c>
      <c r="Q27524" t="s">
        <v>46</v>
      </c>
      <c r="R27524" t="s">
        <v>46</v>
      </c>
      <c r="S27524" t="s">
        <v>46</v>
      </c>
      <c r="T27524" t="s">
        <v>46</v>
      </c>
      <c r="U27524" t="s">
        <v>46</v>
      </c>
      <c r="V27524" t="s">
        <v>46</v>
      </c>
      <c r="W27524" t="s">
        <v>46</v>
      </c>
      <c r="X27524" t="s">
        <v>46</v>
      </c>
      <c r="Y27524" t="s">
        <v>46</v>
      </c>
      <c r="Z27524" t="s">
        <v>46</v>
      </c>
      <c r="AA27524" t="s">
        <v>46</v>
      </c>
      <c r="AB27524">
        <v>0</v>
      </c>
      <c r="AC27524">
        <v>0</v>
      </c>
      <c r="AD27524">
        <v>0</v>
      </c>
      <c r="AE27524">
        <v>0</v>
      </c>
      <c r="AF27524" t="s">
        <v>46</v>
      </c>
      <c r="AG27524" t="s">
        <v>46</v>
      </c>
      <c r="AH27524" t="s">
        <v>46</v>
      </c>
    </row>
    <row r="27525" spans="1:34" x14ac:dyDescent="0.25">
      <c r="A27525">
        <v>9646</v>
      </c>
      <c r="B27525">
        <v>41768</v>
      </c>
      <c r="C27525" t="s">
        <v>16758</v>
      </c>
      <c r="D27525" t="s">
        <v>6979</v>
      </c>
      <c r="E27525" t="s">
        <v>7658</v>
      </c>
      <c r="F27525" t="s">
        <v>7659</v>
      </c>
      <c r="G27525" t="s">
        <v>7660</v>
      </c>
      <c r="I27525" t="s">
        <v>40</v>
      </c>
      <c r="J27525" t="s">
        <v>115</v>
      </c>
      <c r="K27525" t="s">
        <v>18952</v>
      </c>
      <c r="L27525" t="s">
        <v>49</v>
      </c>
      <c r="M27525" t="s">
        <v>43</v>
      </c>
      <c r="N27525" t="s">
        <v>43</v>
      </c>
      <c r="O27525" t="s">
        <v>50</v>
      </c>
      <c r="P27525" t="s">
        <v>45</v>
      </c>
      <c r="Q27525" t="s">
        <v>46</v>
      </c>
      <c r="R27525" t="s">
        <v>46</v>
      </c>
      <c r="S27525" t="s">
        <v>46</v>
      </c>
      <c r="T27525" t="s">
        <v>46</v>
      </c>
      <c r="U27525" t="s">
        <v>46</v>
      </c>
      <c r="V27525" t="s">
        <v>46</v>
      </c>
      <c r="W27525" t="s">
        <v>46</v>
      </c>
      <c r="X27525" t="s">
        <v>46</v>
      </c>
      <c r="Y27525" t="s">
        <v>46</v>
      </c>
      <c r="Z27525" t="s">
        <v>46</v>
      </c>
      <c r="AA27525" t="s">
        <v>46</v>
      </c>
      <c r="AB27525">
        <v>0</v>
      </c>
      <c r="AC27525">
        <v>0</v>
      </c>
      <c r="AD27525">
        <v>0</v>
      </c>
      <c r="AE27525">
        <v>0.33333332999999998</v>
      </c>
      <c r="AF27525" t="s">
        <v>46</v>
      </c>
      <c r="AG27525" t="s">
        <v>46</v>
      </c>
      <c r="AH27525" t="s">
        <v>46</v>
      </c>
    </row>
    <row r="27526" spans="1:34" x14ac:dyDescent="0.25">
      <c r="A27526">
        <v>9646</v>
      </c>
      <c r="B27526">
        <v>41631</v>
      </c>
      <c r="C27526" t="s">
        <v>16758</v>
      </c>
      <c r="D27526" t="s">
        <v>6979</v>
      </c>
      <c r="E27526" t="s">
        <v>7658</v>
      </c>
      <c r="F27526" t="s">
        <v>7659</v>
      </c>
      <c r="G27526" t="s">
        <v>7660</v>
      </c>
      <c r="I27526" t="s">
        <v>51</v>
      </c>
      <c r="J27526" t="s">
        <v>187</v>
      </c>
      <c r="K27526" t="s">
        <v>7663</v>
      </c>
      <c r="L27526" t="s">
        <v>49</v>
      </c>
      <c r="M27526" t="s">
        <v>43</v>
      </c>
      <c r="N27526" t="s">
        <v>43</v>
      </c>
      <c r="O27526" t="s">
        <v>50</v>
      </c>
      <c r="P27526" t="s">
        <v>45</v>
      </c>
      <c r="Q27526" t="s">
        <v>45</v>
      </c>
      <c r="R27526" t="s">
        <v>45</v>
      </c>
      <c r="S27526" t="s">
        <v>45</v>
      </c>
      <c r="T27526" t="s">
        <v>45</v>
      </c>
      <c r="U27526" t="s">
        <v>45</v>
      </c>
      <c r="V27526" t="s">
        <v>46</v>
      </c>
      <c r="W27526" t="s">
        <v>46</v>
      </c>
      <c r="X27526" t="s">
        <v>46</v>
      </c>
      <c r="Y27526" t="s">
        <v>45</v>
      </c>
      <c r="Z27526" t="s">
        <v>45</v>
      </c>
      <c r="AA27526" t="s">
        <v>46</v>
      </c>
      <c r="AB27526">
        <v>0</v>
      </c>
      <c r="AC27526">
        <v>0</v>
      </c>
      <c r="AD27526">
        <v>0</v>
      </c>
      <c r="AE27526">
        <v>2.6666666700000001</v>
      </c>
      <c r="AF27526" t="s">
        <v>46</v>
      </c>
      <c r="AG27526" t="s">
        <v>46</v>
      </c>
      <c r="AH27526" t="s">
        <v>46</v>
      </c>
    </row>
    <row r="27527" spans="1:34" x14ac:dyDescent="0.25">
      <c r="A27527">
        <v>9646</v>
      </c>
      <c r="B27527">
        <v>41633</v>
      </c>
      <c r="C27527" t="s">
        <v>16758</v>
      </c>
      <c r="D27527" t="s">
        <v>6979</v>
      </c>
      <c r="E27527" t="s">
        <v>7658</v>
      </c>
      <c r="F27527" t="s">
        <v>7659</v>
      </c>
      <c r="G27527" t="s">
        <v>7660</v>
      </c>
      <c r="I27527" t="s">
        <v>51</v>
      </c>
      <c r="J27527" t="s">
        <v>16760</v>
      </c>
      <c r="K27527" t="s">
        <v>18953</v>
      </c>
      <c r="L27527" t="s">
        <v>49</v>
      </c>
      <c r="M27527" t="s">
        <v>43</v>
      </c>
      <c r="N27527" t="s">
        <v>43</v>
      </c>
      <c r="O27527" t="s">
        <v>50</v>
      </c>
      <c r="P27527" t="s">
        <v>45</v>
      </c>
      <c r="Q27527" t="s">
        <v>45</v>
      </c>
      <c r="R27527" t="s">
        <v>45</v>
      </c>
      <c r="S27527" t="s">
        <v>45</v>
      </c>
      <c r="T27527" t="s">
        <v>45</v>
      </c>
      <c r="U27527" t="s">
        <v>45</v>
      </c>
      <c r="V27527" t="s">
        <v>46</v>
      </c>
      <c r="W27527" t="s">
        <v>46</v>
      </c>
      <c r="X27527" t="s">
        <v>46</v>
      </c>
      <c r="Y27527" t="s">
        <v>46</v>
      </c>
      <c r="Z27527" t="s">
        <v>45</v>
      </c>
      <c r="AA27527" t="s">
        <v>46</v>
      </c>
      <c r="AB27527">
        <v>0</v>
      </c>
      <c r="AC27527">
        <v>0</v>
      </c>
      <c r="AD27527">
        <v>0</v>
      </c>
      <c r="AE27527">
        <v>2.3333333299999999</v>
      </c>
      <c r="AF27527" t="s">
        <v>46</v>
      </c>
      <c r="AG27527" t="s">
        <v>46</v>
      </c>
      <c r="AH27527" t="s">
        <v>46</v>
      </c>
    </row>
    <row r="27528" spans="1:34" x14ac:dyDescent="0.25">
      <c r="A27528">
        <v>9646</v>
      </c>
      <c r="B27528">
        <v>41632</v>
      </c>
      <c r="C27528" t="s">
        <v>16758</v>
      </c>
      <c r="D27528" t="s">
        <v>6979</v>
      </c>
      <c r="E27528" t="s">
        <v>7658</v>
      </c>
      <c r="F27528" t="s">
        <v>7659</v>
      </c>
      <c r="G27528" t="s">
        <v>7660</v>
      </c>
      <c r="I27528" t="s">
        <v>51</v>
      </c>
      <c r="J27528" t="s">
        <v>329</v>
      </c>
      <c r="K27528" t="s">
        <v>7664</v>
      </c>
      <c r="L27528" t="s">
        <v>49</v>
      </c>
      <c r="M27528" t="s">
        <v>43</v>
      </c>
      <c r="N27528" t="s">
        <v>43</v>
      </c>
      <c r="O27528" t="s">
        <v>50</v>
      </c>
      <c r="P27528" t="s">
        <v>45</v>
      </c>
      <c r="Q27528" t="s">
        <v>45</v>
      </c>
      <c r="R27528" t="s">
        <v>45</v>
      </c>
      <c r="S27528" t="s">
        <v>45</v>
      </c>
      <c r="T27528" t="s">
        <v>45</v>
      </c>
      <c r="U27528" t="s">
        <v>45</v>
      </c>
      <c r="V27528" t="s">
        <v>45</v>
      </c>
      <c r="W27528" t="s">
        <v>45</v>
      </c>
      <c r="X27528" t="s">
        <v>45</v>
      </c>
      <c r="Y27528" t="s">
        <v>45</v>
      </c>
      <c r="Z27528" t="s">
        <v>45</v>
      </c>
      <c r="AA27528" t="s">
        <v>46</v>
      </c>
      <c r="AB27528">
        <v>0</v>
      </c>
      <c r="AC27528">
        <v>0</v>
      </c>
      <c r="AD27528">
        <v>0</v>
      </c>
      <c r="AE27528">
        <v>3.6666666700000001</v>
      </c>
      <c r="AF27528" t="s">
        <v>46</v>
      </c>
      <c r="AG27528" t="s">
        <v>46</v>
      </c>
      <c r="AH27528" t="s">
        <v>46</v>
      </c>
    </row>
    <row r="27529" spans="1:34" x14ac:dyDescent="0.25">
      <c r="A27529">
        <v>9646</v>
      </c>
      <c r="B27529">
        <v>41629</v>
      </c>
      <c r="C27529" t="s">
        <v>16758</v>
      </c>
      <c r="D27529" t="s">
        <v>6979</v>
      </c>
      <c r="E27529" t="s">
        <v>7658</v>
      </c>
      <c r="F27529" t="s">
        <v>7659</v>
      </c>
      <c r="G27529" t="s">
        <v>7660</v>
      </c>
      <c r="I27529" t="s">
        <v>51</v>
      </c>
      <c r="J27529" t="s">
        <v>2846</v>
      </c>
      <c r="K27529" t="s">
        <v>7666</v>
      </c>
      <c r="L27529" t="s">
        <v>49</v>
      </c>
      <c r="M27529" t="s">
        <v>43</v>
      </c>
      <c r="N27529" t="s">
        <v>43</v>
      </c>
      <c r="O27529" t="s">
        <v>50</v>
      </c>
      <c r="P27529" t="s">
        <v>45</v>
      </c>
      <c r="Q27529" t="s">
        <v>45</v>
      </c>
      <c r="R27529" t="s">
        <v>45</v>
      </c>
      <c r="S27529" t="s">
        <v>45</v>
      </c>
      <c r="T27529" t="s">
        <v>45</v>
      </c>
      <c r="U27529" t="s">
        <v>45</v>
      </c>
      <c r="V27529" t="s">
        <v>46</v>
      </c>
      <c r="W27529" t="s">
        <v>46</v>
      </c>
      <c r="X27529" t="s">
        <v>46</v>
      </c>
      <c r="Y27529" t="s">
        <v>45</v>
      </c>
      <c r="Z27529" t="s">
        <v>45</v>
      </c>
      <c r="AA27529" t="s">
        <v>45</v>
      </c>
      <c r="AB27529">
        <v>1</v>
      </c>
      <c r="AC27529">
        <v>0</v>
      </c>
      <c r="AD27529">
        <v>0</v>
      </c>
      <c r="AE27529">
        <v>2.6666666700000001</v>
      </c>
      <c r="AF27529" t="s">
        <v>46</v>
      </c>
      <c r="AG27529" t="s">
        <v>46</v>
      </c>
      <c r="AH27529" t="s">
        <v>46</v>
      </c>
    </row>
    <row r="27530" spans="1:34" x14ac:dyDescent="0.25">
      <c r="A27530">
        <v>9646</v>
      </c>
      <c r="B27530">
        <v>41634</v>
      </c>
      <c r="C27530" t="s">
        <v>16758</v>
      </c>
      <c r="D27530" t="s">
        <v>6979</v>
      </c>
      <c r="E27530" t="s">
        <v>7658</v>
      </c>
      <c r="F27530" t="s">
        <v>7659</v>
      </c>
      <c r="G27530" t="s">
        <v>7660</v>
      </c>
      <c r="I27530" t="s">
        <v>60</v>
      </c>
      <c r="J27530" t="s">
        <v>61</v>
      </c>
      <c r="K27530" t="s">
        <v>7668</v>
      </c>
      <c r="L27530" t="s">
        <v>49</v>
      </c>
      <c r="M27530" t="s">
        <v>49</v>
      </c>
      <c r="N27530" t="s">
        <v>49</v>
      </c>
      <c r="O27530" t="s">
        <v>44</v>
      </c>
      <c r="P27530" t="s">
        <v>45</v>
      </c>
      <c r="Q27530" t="s">
        <v>46</v>
      </c>
      <c r="R27530" t="s">
        <v>46</v>
      </c>
      <c r="S27530" t="s">
        <v>46</v>
      </c>
      <c r="T27530" t="s">
        <v>46</v>
      </c>
      <c r="U27530" t="s">
        <v>46</v>
      </c>
      <c r="V27530" t="s">
        <v>46</v>
      </c>
      <c r="W27530" t="s">
        <v>46</v>
      </c>
      <c r="X27530" t="s">
        <v>45</v>
      </c>
      <c r="Y27530" t="s">
        <v>46</v>
      </c>
      <c r="Z27530" t="s">
        <v>45</v>
      </c>
      <c r="AA27530" t="s">
        <v>46</v>
      </c>
      <c r="AB27530">
        <v>0</v>
      </c>
      <c r="AC27530">
        <v>0</v>
      </c>
      <c r="AD27530">
        <v>0</v>
      </c>
      <c r="AE27530">
        <v>1</v>
      </c>
      <c r="AF27530" t="s">
        <v>46</v>
      </c>
      <c r="AG27530" t="s">
        <v>46</v>
      </c>
      <c r="AH27530" t="s">
        <v>46</v>
      </c>
    </row>
    <row r="27531" spans="1:34" x14ac:dyDescent="0.25">
      <c r="A27531">
        <v>9646</v>
      </c>
      <c r="B27531">
        <v>41640</v>
      </c>
      <c r="C27531" t="s">
        <v>16758</v>
      </c>
      <c r="D27531" t="s">
        <v>6979</v>
      </c>
      <c r="E27531" t="s">
        <v>7658</v>
      </c>
      <c r="F27531" t="s">
        <v>7659</v>
      </c>
      <c r="G27531" t="s">
        <v>7660</v>
      </c>
      <c r="I27531" t="s">
        <v>63</v>
      </c>
      <c r="J27531" t="s">
        <v>125</v>
      </c>
      <c r="K27531" t="s">
        <v>7669</v>
      </c>
      <c r="L27531" t="s">
        <v>49</v>
      </c>
      <c r="M27531" t="s">
        <v>49</v>
      </c>
      <c r="N27531" t="s">
        <v>49</v>
      </c>
      <c r="O27531" t="s">
        <v>44</v>
      </c>
      <c r="P27531" t="s">
        <v>45</v>
      </c>
      <c r="Q27531" t="s">
        <v>45</v>
      </c>
      <c r="R27531" t="s">
        <v>45</v>
      </c>
      <c r="S27531" t="s">
        <v>45</v>
      </c>
      <c r="T27531" t="s">
        <v>45</v>
      </c>
      <c r="U27531" t="s">
        <v>45</v>
      </c>
      <c r="V27531" t="s">
        <v>46</v>
      </c>
      <c r="W27531" t="s">
        <v>46</v>
      </c>
      <c r="X27531" t="s">
        <v>46</v>
      </c>
      <c r="Y27531" t="s">
        <v>46</v>
      </c>
      <c r="Z27531" t="s">
        <v>46</v>
      </c>
      <c r="AA27531" t="s">
        <v>46</v>
      </c>
      <c r="AB27531">
        <v>1</v>
      </c>
      <c r="AC27531">
        <v>1</v>
      </c>
      <c r="AD27531">
        <v>3</v>
      </c>
      <c r="AE27531">
        <v>0.33333332999999998</v>
      </c>
      <c r="AF27531" t="s">
        <v>46</v>
      </c>
      <c r="AG27531" t="s">
        <v>46</v>
      </c>
      <c r="AH27531" t="s">
        <v>46</v>
      </c>
    </row>
    <row r="27532" spans="1:34" x14ac:dyDescent="0.25">
      <c r="A27532">
        <v>9646</v>
      </c>
      <c r="B27532">
        <v>41644</v>
      </c>
      <c r="C27532" t="s">
        <v>16758</v>
      </c>
      <c r="D27532" t="s">
        <v>6979</v>
      </c>
      <c r="E27532" t="s">
        <v>7658</v>
      </c>
      <c r="F27532" t="s">
        <v>7659</v>
      </c>
      <c r="G27532" t="s">
        <v>7660</v>
      </c>
      <c r="I27532" t="s">
        <v>63</v>
      </c>
      <c r="J27532" t="s">
        <v>276</v>
      </c>
      <c r="K27532" t="s">
        <v>18954</v>
      </c>
      <c r="L27532" t="s">
        <v>49</v>
      </c>
      <c r="M27532" t="s">
        <v>49</v>
      </c>
      <c r="N27532" t="s">
        <v>49</v>
      </c>
      <c r="O27532" t="s">
        <v>44</v>
      </c>
      <c r="P27532" t="s">
        <v>45</v>
      </c>
      <c r="Q27532" t="s">
        <v>45</v>
      </c>
      <c r="R27532" t="s">
        <v>45</v>
      </c>
      <c r="S27532" t="s">
        <v>45</v>
      </c>
      <c r="T27532" t="s">
        <v>45</v>
      </c>
      <c r="U27532" t="s">
        <v>45</v>
      </c>
      <c r="V27532" t="s">
        <v>45</v>
      </c>
      <c r="W27532" t="s">
        <v>45</v>
      </c>
      <c r="X27532" t="s">
        <v>45</v>
      </c>
      <c r="Y27532" t="s">
        <v>46</v>
      </c>
      <c r="Z27532" t="s">
        <v>45</v>
      </c>
      <c r="AA27532" t="s">
        <v>46</v>
      </c>
      <c r="AB27532">
        <v>0</v>
      </c>
      <c r="AC27532">
        <v>0</v>
      </c>
      <c r="AD27532">
        <v>1</v>
      </c>
      <c r="AE27532">
        <v>3</v>
      </c>
      <c r="AF27532" t="s">
        <v>46</v>
      </c>
      <c r="AG27532" t="s">
        <v>46</v>
      </c>
      <c r="AH27532" t="s">
        <v>46</v>
      </c>
    </row>
    <row r="27533" spans="1:34" x14ac:dyDescent="0.25">
      <c r="A27533">
        <v>9646</v>
      </c>
      <c r="B27533">
        <v>41643</v>
      </c>
      <c r="C27533" t="s">
        <v>16758</v>
      </c>
      <c r="D27533" t="s">
        <v>6979</v>
      </c>
      <c r="E27533" t="s">
        <v>7658</v>
      </c>
      <c r="F27533" t="s">
        <v>7659</v>
      </c>
      <c r="G27533" t="s">
        <v>7660</v>
      </c>
      <c r="I27533" t="s">
        <v>63</v>
      </c>
      <c r="J27533" t="s">
        <v>68</v>
      </c>
      <c r="K27533" t="s">
        <v>18955</v>
      </c>
      <c r="L27533" t="s">
        <v>49</v>
      </c>
      <c r="M27533" t="s">
        <v>49</v>
      </c>
      <c r="N27533" t="s">
        <v>49</v>
      </c>
      <c r="O27533" t="s">
        <v>44</v>
      </c>
      <c r="P27533" t="s">
        <v>45</v>
      </c>
      <c r="Q27533" t="s">
        <v>45</v>
      </c>
      <c r="R27533" t="s">
        <v>45</v>
      </c>
      <c r="S27533" t="s">
        <v>45</v>
      </c>
      <c r="T27533" t="s">
        <v>45</v>
      </c>
      <c r="U27533" t="s">
        <v>45</v>
      </c>
      <c r="V27533" t="s">
        <v>46</v>
      </c>
      <c r="W27533" t="s">
        <v>46</v>
      </c>
      <c r="X27533" t="s">
        <v>46</v>
      </c>
      <c r="Y27533" t="s">
        <v>46</v>
      </c>
      <c r="Z27533" t="s">
        <v>46</v>
      </c>
      <c r="AA27533" t="s">
        <v>46</v>
      </c>
      <c r="AB27533">
        <v>1</v>
      </c>
      <c r="AC27533">
        <v>1</v>
      </c>
      <c r="AD27533">
        <v>3</v>
      </c>
      <c r="AE27533">
        <v>0.33333332999999998</v>
      </c>
      <c r="AF27533" t="s">
        <v>46</v>
      </c>
      <c r="AG27533" t="s">
        <v>46</v>
      </c>
      <c r="AH27533" t="s">
        <v>46</v>
      </c>
    </row>
    <row r="27534" spans="1:34" x14ac:dyDescent="0.25">
      <c r="A27534">
        <v>9646</v>
      </c>
      <c r="B27534">
        <v>41641</v>
      </c>
      <c r="C27534" t="s">
        <v>16758</v>
      </c>
      <c r="D27534" t="s">
        <v>6979</v>
      </c>
      <c r="E27534" t="s">
        <v>7658</v>
      </c>
      <c r="F27534" t="s">
        <v>7659</v>
      </c>
      <c r="G27534" t="s">
        <v>7660</v>
      </c>
      <c r="I27534" t="s">
        <v>63</v>
      </c>
      <c r="J27534" t="s">
        <v>68</v>
      </c>
      <c r="K27534" t="s">
        <v>15410</v>
      </c>
      <c r="L27534" t="s">
        <v>49</v>
      </c>
      <c r="M27534" t="s">
        <v>49</v>
      </c>
      <c r="N27534" t="s">
        <v>49</v>
      </c>
      <c r="O27534" t="s">
        <v>44</v>
      </c>
      <c r="P27534" t="s">
        <v>45</v>
      </c>
      <c r="Q27534" t="s">
        <v>45</v>
      </c>
      <c r="R27534" t="s">
        <v>45</v>
      </c>
      <c r="S27534" t="s">
        <v>45</v>
      </c>
      <c r="T27534" t="s">
        <v>45</v>
      </c>
      <c r="U27534" t="s">
        <v>45</v>
      </c>
      <c r="V27534" t="s">
        <v>46</v>
      </c>
      <c r="W27534" t="s">
        <v>46</v>
      </c>
      <c r="X27534" t="s">
        <v>46</v>
      </c>
      <c r="Y27534" t="s">
        <v>46</v>
      </c>
      <c r="Z27534" t="s">
        <v>46</v>
      </c>
      <c r="AA27534" t="s">
        <v>46</v>
      </c>
      <c r="AB27534">
        <v>1</v>
      </c>
      <c r="AC27534">
        <v>2</v>
      </c>
      <c r="AD27534">
        <v>4</v>
      </c>
      <c r="AE27534">
        <v>-0.33333332999999998</v>
      </c>
      <c r="AF27534" t="s">
        <v>46</v>
      </c>
      <c r="AG27534" t="s">
        <v>46</v>
      </c>
      <c r="AH27534" t="s">
        <v>46</v>
      </c>
    </row>
    <row r="27535" spans="1:34" x14ac:dyDescent="0.25">
      <c r="A27535">
        <v>9646</v>
      </c>
      <c r="B27535">
        <v>41639</v>
      </c>
      <c r="C27535" t="s">
        <v>16758</v>
      </c>
      <c r="D27535" t="s">
        <v>6979</v>
      </c>
      <c r="E27535" t="s">
        <v>7658</v>
      </c>
      <c r="F27535" t="s">
        <v>7659</v>
      </c>
      <c r="G27535" t="s">
        <v>7660</v>
      </c>
      <c r="I27535" t="s">
        <v>63</v>
      </c>
      <c r="J27535" t="s">
        <v>72</v>
      </c>
      <c r="K27535" t="s">
        <v>15411</v>
      </c>
      <c r="L27535" t="s">
        <v>49</v>
      </c>
      <c r="M27535" t="s">
        <v>49</v>
      </c>
      <c r="N27535" t="s">
        <v>49</v>
      </c>
      <c r="O27535" t="s">
        <v>44</v>
      </c>
      <c r="P27535" t="s">
        <v>45</v>
      </c>
      <c r="Q27535" t="s">
        <v>46</v>
      </c>
      <c r="R27535" t="s">
        <v>45</v>
      </c>
      <c r="S27535" t="s">
        <v>45</v>
      </c>
      <c r="T27535" t="s">
        <v>45</v>
      </c>
      <c r="U27535" t="s">
        <v>45</v>
      </c>
      <c r="V27535" t="s">
        <v>46</v>
      </c>
      <c r="W27535" t="s">
        <v>46</v>
      </c>
      <c r="X27535" t="s">
        <v>46</v>
      </c>
      <c r="Y27535" t="s">
        <v>46</v>
      </c>
      <c r="Z27535" t="s">
        <v>46</v>
      </c>
      <c r="AA27535" t="s">
        <v>46</v>
      </c>
      <c r="AB27535">
        <v>2</v>
      </c>
      <c r="AC27535">
        <v>2</v>
      </c>
      <c r="AD27535">
        <v>3</v>
      </c>
      <c r="AE27535">
        <v>-0.66666667000000002</v>
      </c>
      <c r="AF27535" t="s">
        <v>45</v>
      </c>
      <c r="AG27535" t="s">
        <v>46</v>
      </c>
      <c r="AH27535" t="s">
        <v>46</v>
      </c>
    </row>
    <row r="27536" spans="1:34" x14ac:dyDescent="0.25">
      <c r="A27536">
        <v>9646</v>
      </c>
      <c r="B27536">
        <v>41645</v>
      </c>
      <c r="C27536" t="s">
        <v>16758</v>
      </c>
      <c r="D27536" t="s">
        <v>6979</v>
      </c>
      <c r="E27536" t="s">
        <v>7658</v>
      </c>
      <c r="F27536" t="s">
        <v>7659</v>
      </c>
      <c r="G27536" t="s">
        <v>7660</v>
      </c>
      <c r="I27536" t="s">
        <v>78</v>
      </c>
      <c r="J27536" t="s">
        <v>81</v>
      </c>
      <c r="K27536" t="s">
        <v>7673</v>
      </c>
      <c r="L27536" t="s">
        <v>59</v>
      </c>
      <c r="M27536" t="s">
        <v>59</v>
      </c>
      <c r="N27536" t="s">
        <v>59</v>
      </c>
      <c r="O27536" t="s">
        <v>44</v>
      </c>
      <c r="P27536" t="s">
        <v>45</v>
      </c>
      <c r="Q27536" t="s">
        <v>46</v>
      </c>
      <c r="R27536" t="s">
        <v>46</v>
      </c>
      <c r="S27536" t="s">
        <v>45</v>
      </c>
      <c r="T27536" t="s">
        <v>46</v>
      </c>
      <c r="U27536" t="s">
        <v>46</v>
      </c>
      <c r="V27536" t="s">
        <v>46</v>
      </c>
      <c r="W27536" t="s">
        <v>46</v>
      </c>
      <c r="X27536" t="s">
        <v>46</v>
      </c>
      <c r="Y27536" t="s">
        <v>46</v>
      </c>
      <c r="Z27536" t="s">
        <v>46</v>
      </c>
      <c r="AA27536" t="s">
        <v>46</v>
      </c>
      <c r="AB27536">
        <v>1</v>
      </c>
      <c r="AC27536">
        <v>1</v>
      </c>
      <c r="AD27536">
        <v>2</v>
      </c>
      <c r="AE27536">
        <v>-0.66666667000000002</v>
      </c>
      <c r="AF27536" t="s">
        <v>45</v>
      </c>
      <c r="AG27536" t="s">
        <v>46</v>
      </c>
      <c r="AH27536" t="s">
        <v>46</v>
      </c>
    </row>
    <row r="27537" spans="1:34" x14ac:dyDescent="0.25">
      <c r="A27537">
        <v>9646</v>
      </c>
      <c r="B27537">
        <v>41646</v>
      </c>
      <c r="C27537" t="s">
        <v>16758</v>
      </c>
      <c r="D27537" t="s">
        <v>6979</v>
      </c>
      <c r="E27537" t="s">
        <v>7658</v>
      </c>
      <c r="F27537" t="s">
        <v>7659</v>
      </c>
      <c r="G27537" t="s">
        <v>7660</v>
      </c>
      <c r="I27537" t="s">
        <v>78</v>
      </c>
      <c r="J27537" t="s">
        <v>83</v>
      </c>
      <c r="K27537" t="s">
        <v>15412</v>
      </c>
      <c r="L27537" t="s">
        <v>59</v>
      </c>
      <c r="M27537" t="s">
        <v>49</v>
      </c>
      <c r="N27537" t="s">
        <v>49</v>
      </c>
      <c r="O27537" t="s">
        <v>50</v>
      </c>
      <c r="P27537" t="s">
        <v>45</v>
      </c>
      <c r="Q27537" t="s">
        <v>46</v>
      </c>
      <c r="R27537" t="s">
        <v>46</v>
      </c>
      <c r="S27537" t="s">
        <v>45</v>
      </c>
      <c r="T27537" t="s">
        <v>45</v>
      </c>
      <c r="U27537" t="s">
        <v>45</v>
      </c>
      <c r="V27537" t="s">
        <v>46</v>
      </c>
      <c r="W27537" t="s">
        <v>46</v>
      </c>
      <c r="X27537" t="s">
        <v>46</v>
      </c>
      <c r="Y27537" t="s">
        <v>46</v>
      </c>
      <c r="Z27537" t="s">
        <v>46</v>
      </c>
      <c r="AA27537" t="s">
        <v>46</v>
      </c>
      <c r="AB27537">
        <v>1</v>
      </c>
      <c r="AC27537">
        <v>1</v>
      </c>
      <c r="AD27537">
        <v>1</v>
      </c>
      <c r="AE27537">
        <v>0.33333332999999998</v>
      </c>
      <c r="AF27537" t="s">
        <v>46</v>
      </c>
      <c r="AG27537" t="s">
        <v>46</v>
      </c>
      <c r="AH27537" t="s">
        <v>46</v>
      </c>
    </row>
    <row r="27538" spans="1:34" x14ac:dyDescent="0.25">
      <c r="A27538">
        <v>9646</v>
      </c>
      <c r="B27538">
        <v>41649</v>
      </c>
      <c r="C27538" t="s">
        <v>16758</v>
      </c>
      <c r="D27538" t="s">
        <v>6979</v>
      </c>
      <c r="E27538" t="s">
        <v>7658</v>
      </c>
      <c r="F27538" t="s">
        <v>7659</v>
      </c>
      <c r="G27538" t="s">
        <v>7660</v>
      </c>
      <c r="I27538" t="s">
        <v>87</v>
      </c>
      <c r="J27538" t="s">
        <v>88</v>
      </c>
      <c r="K27538" t="s">
        <v>15413</v>
      </c>
      <c r="L27538" t="s">
        <v>49</v>
      </c>
      <c r="M27538" t="s">
        <v>49</v>
      </c>
      <c r="N27538" t="s">
        <v>49</v>
      </c>
      <c r="O27538" t="s">
        <v>44</v>
      </c>
      <c r="P27538" t="s">
        <v>45</v>
      </c>
      <c r="Q27538" t="s">
        <v>46</v>
      </c>
      <c r="R27538" t="s">
        <v>46</v>
      </c>
      <c r="S27538" t="s">
        <v>45</v>
      </c>
      <c r="T27538" t="s">
        <v>45</v>
      </c>
      <c r="U27538" t="s">
        <v>46</v>
      </c>
      <c r="V27538" t="s">
        <v>46</v>
      </c>
      <c r="W27538" t="s">
        <v>46</v>
      </c>
      <c r="X27538" t="s">
        <v>46</v>
      </c>
      <c r="Y27538" t="s">
        <v>46</v>
      </c>
      <c r="Z27538" t="s">
        <v>46</v>
      </c>
      <c r="AA27538" t="s">
        <v>46</v>
      </c>
      <c r="AB27538">
        <v>2</v>
      </c>
      <c r="AC27538">
        <v>1</v>
      </c>
      <c r="AD27538">
        <v>1</v>
      </c>
      <c r="AE27538">
        <v>-0.33333332999999998</v>
      </c>
      <c r="AF27538" t="s">
        <v>46</v>
      </c>
      <c r="AG27538" t="s">
        <v>46</v>
      </c>
      <c r="AH27538" t="s">
        <v>46</v>
      </c>
    </row>
    <row r="27539" spans="1:34" x14ac:dyDescent="0.25">
      <c r="A27539">
        <v>9646</v>
      </c>
      <c r="B27539">
        <v>41650</v>
      </c>
      <c r="C27539" t="s">
        <v>16758</v>
      </c>
      <c r="D27539" t="s">
        <v>6979</v>
      </c>
      <c r="E27539" t="s">
        <v>7658</v>
      </c>
      <c r="F27539" t="s">
        <v>7659</v>
      </c>
      <c r="G27539" t="s">
        <v>7660</v>
      </c>
      <c r="I27539" t="s">
        <v>87</v>
      </c>
      <c r="J27539" t="s">
        <v>142</v>
      </c>
      <c r="K27539" t="s">
        <v>7677</v>
      </c>
      <c r="L27539" t="s">
        <v>49</v>
      </c>
      <c r="M27539" t="s">
        <v>49</v>
      </c>
      <c r="N27539" t="s">
        <v>49</v>
      </c>
      <c r="O27539" t="s">
        <v>44</v>
      </c>
      <c r="P27539" t="s">
        <v>45</v>
      </c>
      <c r="Q27539" t="s">
        <v>45</v>
      </c>
      <c r="R27539" t="s">
        <v>45</v>
      </c>
      <c r="S27539" t="s">
        <v>45</v>
      </c>
      <c r="T27539" t="s">
        <v>45</v>
      </c>
      <c r="U27539" t="s">
        <v>45</v>
      </c>
      <c r="V27539" t="s">
        <v>46</v>
      </c>
      <c r="W27539" t="s">
        <v>45</v>
      </c>
      <c r="X27539" t="s">
        <v>45</v>
      </c>
      <c r="Y27539" t="s">
        <v>46</v>
      </c>
      <c r="Z27539" t="s">
        <v>45</v>
      </c>
      <c r="AA27539" t="s">
        <v>45</v>
      </c>
      <c r="AB27539">
        <v>0</v>
      </c>
      <c r="AC27539">
        <v>0</v>
      </c>
      <c r="AD27539">
        <v>0</v>
      </c>
      <c r="AE27539">
        <v>3.3333333299999999</v>
      </c>
      <c r="AF27539" t="s">
        <v>46</v>
      </c>
      <c r="AG27539" t="s">
        <v>46</v>
      </c>
      <c r="AH27539" t="s">
        <v>46</v>
      </c>
    </row>
    <row r="27540" spans="1:34" x14ac:dyDescent="0.25">
      <c r="A27540">
        <v>9646</v>
      </c>
      <c r="B27540">
        <v>41651</v>
      </c>
      <c r="C27540" t="s">
        <v>16758</v>
      </c>
      <c r="D27540" t="s">
        <v>6979</v>
      </c>
      <c r="E27540" t="s">
        <v>7658</v>
      </c>
      <c r="F27540" t="s">
        <v>7659</v>
      </c>
      <c r="G27540" t="s">
        <v>7660</v>
      </c>
      <c r="I27540" t="s">
        <v>90</v>
      </c>
      <c r="J27540" t="s">
        <v>146</v>
      </c>
      <c r="K27540" t="s">
        <v>18956</v>
      </c>
      <c r="L27540" t="s">
        <v>59</v>
      </c>
      <c r="M27540" t="s">
        <v>59</v>
      </c>
      <c r="N27540" t="s">
        <v>59</v>
      </c>
      <c r="O27540" t="s">
        <v>44</v>
      </c>
      <c r="P27540" t="s">
        <v>45</v>
      </c>
      <c r="Q27540" t="s">
        <v>46</v>
      </c>
      <c r="R27540" t="s">
        <v>45</v>
      </c>
      <c r="S27540" t="s">
        <v>45</v>
      </c>
      <c r="T27540" t="s">
        <v>46</v>
      </c>
      <c r="U27540" t="s">
        <v>45</v>
      </c>
      <c r="V27540" t="s">
        <v>46</v>
      </c>
      <c r="W27540" t="s">
        <v>46</v>
      </c>
      <c r="X27540" t="s">
        <v>46</v>
      </c>
      <c r="Y27540" t="s">
        <v>46</v>
      </c>
      <c r="Z27540" t="s">
        <v>46</v>
      </c>
      <c r="AA27540" t="s">
        <v>46</v>
      </c>
      <c r="AB27540">
        <v>1</v>
      </c>
      <c r="AC27540">
        <v>0</v>
      </c>
      <c r="AD27540">
        <v>1</v>
      </c>
      <c r="AE27540">
        <v>0.66666667000000002</v>
      </c>
      <c r="AF27540" t="s">
        <v>46</v>
      </c>
      <c r="AG27540" t="s">
        <v>46</v>
      </c>
      <c r="AH27540" t="s">
        <v>46</v>
      </c>
    </row>
    <row r="27541" spans="1:34" x14ac:dyDescent="0.25">
      <c r="A27541">
        <v>9646</v>
      </c>
      <c r="B27541">
        <v>41652</v>
      </c>
      <c r="C27541" t="s">
        <v>16758</v>
      </c>
      <c r="D27541" t="s">
        <v>6979</v>
      </c>
      <c r="E27541" t="s">
        <v>7658</v>
      </c>
      <c r="F27541" t="s">
        <v>7659</v>
      </c>
      <c r="G27541" t="s">
        <v>7660</v>
      </c>
      <c r="I27541" t="s">
        <v>90</v>
      </c>
      <c r="J27541" t="s">
        <v>146</v>
      </c>
      <c r="K27541" t="s">
        <v>7679</v>
      </c>
      <c r="L27541" t="s">
        <v>59</v>
      </c>
      <c r="M27541" t="s">
        <v>49</v>
      </c>
      <c r="N27541" t="s">
        <v>49</v>
      </c>
      <c r="O27541" t="s">
        <v>96</v>
      </c>
      <c r="P27541" t="s">
        <v>45</v>
      </c>
      <c r="Q27541" t="s">
        <v>46</v>
      </c>
      <c r="R27541" t="s">
        <v>46</v>
      </c>
      <c r="S27541" t="s">
        <v>45</v>
      </c>
      <c r="T27541" t="s">
        <v>46</v>
      </c>
      <c r="U27541" t="s">
        <v>45</v>
      </c>
      <c r="V27541" t="s">
        <v>46</v>
      </c>
      <c r="W27541" t="s">
        <v>46</v>
      </c>
      <c r="X27541" t="s">
        <v>46</v>
      </c>
      <c r="Y27541" t="s">
        <v>46</v>
      </c>
      <c r="Z27541" t="s">
        <v>46</v>
      </c>
      <c r="AA27541" t="s">
        <v>46</v>
      </c>
      <c r="AB27541">
        <v>1</v>
      </c>
      <c r="AC27541">
        <v>2</v>
      </c>
      <c r="AD27541">
        <v>1</v>
      </c>
      <c r="AE27541">
        <v>-0.33333332999999998</v>
      </c>
      <c r="AF27541" t="s">
        <v>46</v>
      </c>
      <c r="AG27541" t="s">
        <v>45</v>
      </c>
      <c r="AH27541" t="s">
        <v>46</v>
      </c>
    </row>
    <row r="27542" spans="1:34" x14ac:dyDescent="0.25">
      <c r="A27542">
        <v>9646</v>
      </c>
      <c r="B27542">
        <v>41660</v>
      </c>
      <c r="C27542" t="s">
        <v>16758</v>
      </c>
      <c r="D27542" t="s">
        <v>6979</v>
      </c>
      <c r="E27542" t="s">
        <v>7658</v>
      </c>
      <c r="F27542" t="s">
        <v>7659</v>
      </c>
      <c r="G27542" t="s">
        <v>7660</v>
      </c>
      <c r="I27542" t="s">
        <v>93</v>
      </c>
      <c r="J27542" t="s">
        <v>314</v>
      </c>
      <c r="K27542" t="s">
        <v>15414</v>
      </c>
      <c r="L27542" t="s">
        <v>59</v>
      </c>
      <c r="M27542" t="s">
        <v>49</v>
      </c>
      <c r="N27542" t="s">
        <v>49</v>
      </c>
      <c r="O27542" t="s">
        <v>173</v>
      </c>
      <c r="P27542" t="s">
        <v>45</v>
      </c>
      <c r="Q27542" t="s">
        <v>45</v>
      </c>
      <c r="R27542" t="s">
        <v>45</v>
      </c>
      <c r="S27542" t="s">
        <v>45</v>
      </c>
      <c r="T27542" t="s">
        <v>46</v>
      </c>
      <c r="U27542" t="s">
        <v>45</v>
      </c>
      <c r="V27542" t="s">
        <v>45</v>
      </c>
      <c r="W27542" t="s">
        <v>45</v>
      </c>
      <c r="X27542" t="s">
        <v>45</v>
      </c>
      <c r="Y27542" t="s">
        <v>46</v>
      </c>
      <c r="Z27542" t="s">
        <v>45</v>
      </c>
      <c r="AA27542" t="s">
        <v>46</v>
      </c>
      <c r="AB27542">
        <v>1</v>
      </c>
      <c r="AC27542">
        <v>1</v>
      </c>
      <c r="AD27542">
        <v>2</v>
      </c>
      <c r="AE27542">
        <v>1.6666666699999999</v>
      </c>
      <c r="AF27542" t="s">
        <v>46</v>
      </c>
      <c r="AG27542" t="s">
        <v>46</v>
      </c>
      <c r="AH27542" t="s">
        <v>46</v>
      </c>
    </row>
    <row r="27543" spans="1:34" x14ac:dyDescent="0.25">
      <c r="A27543">
        <v>9646</v>
      </c>
      <c r="B27543">
        <v>41656</v>
      </c>
      <c r="C27543" t="s">
        <v>16758</v>
      </c>
      <c r="D27543" t="s">
        <v>6979</v>
      </c>
      <c r="E27543" t="s">
        <v>7658</v>
      </c>
      <c r="F27543" t="s">
        <v>7659</v>
      </c>
      <c r="G27543" t="s">
        <v>7660</v>
      </c>
      <c r="I27543" t="s">
        <v>93</v>
      </c>
      <c r="J27543" t="s">
        <v>94</v>
      </c>
      <c r="K27543" t="s">
        <v>7681</v>
      </c>
      <c r="L27543" t="s">
        <v>59</v>
      </c>
      <c r="M27543" t="s">
        <v>49</v>
      </c>
      <c r="N27543" t="s">
        <v>49</v>
      </c>
      <c r="O27543" t="s">
        <v>50</v>
      </c>
      <c r="P27543" t="s">
        <v>45</v>
      </c>
      <c r="Q27543" t="s">
        <v>46</v>
      </c>
      <c r="R27543" t="s">
        <v>45</v>
      </c>
      <c r="S27543" t="s">
        <v>45</v>
      </c>
      <c r="T27543" t="s">
        <v>46</v>
      </c>
      <c r="U27543" t="s">
        <v>45</v>
      </c>
      <c r="V27543" t="s">
        <v>46</v>
      </c>
      <c r="W27543" t="s">
        <v>46</v>
      </c>
      <c r="X27543" t="s">
        <v>46</v>
      </c>
      <c r="Y27543" t="s">
        <v>46</v>
      </c>
      <c r="Z27543" t="s">
        <v>45</v>
      </c>
      <c r="AA27543" t="s">
        <v>46</v>
      </c>
      <c r="AB27543">
        <v>1</v>
      </c>
      <c r="AC27543">
        <v>1</v>
      </c>
      <c r="AD27543">
        <v>1</v>
      </c>
      <c r="AE27543">
        <v>0.66666667000000002</v>
      </c>
      <c r="AF27543" t="s">
        <v>46</v>
      </c>
      <c r="AG27543" t="s">
        <v>46</v>
      </c>
      <c r="AH27543" t="s">
        <v>46</v>
      </c>
    </row>
    <row r="27544" spans="1:34" x14ac:dyDescent="0.25">
      <c r="A27544">
        <v>9646</v>
      </c>
      <c r="B27544">
        <v>41659</v>
      </c>
      <c r="C27544" t="s">
        <v>16758</v>
      </c>
      <c r="D27544" t="s">
        <v>6979</v>
      </c>
      <c r="E27544" t="s">
        <v>7658</v>
      </c>
      <c r="F27544" t="s">
        <v>7659</v>
      </c>
      <c r="G27544" t="s">
        <v>7660</v>
      </c>
      <c r="I27544" t="s">
        <v>93</v>
      </c>
      <c r="J27544" t="s">
        <v>573</v>
      </c>
      <c r="K27544" t="s">
        <v>7682</v>
      </c>
      <c r="L27544" t="s">
        <v>59</v>
      </c>
      <c r="M27544" t="s">
        <v>49</v>
      </c>
      <c r="N27544" t="s">
        <v>49</v>
      </c>
      <c r="O27544" t="s">
        <v>96</v>
      </c>
      <c r="P27544" t="s">
        <v>45</v>
      </c>
      <c r="Q27544" t="s">
        <v>45</v>
      </c>
      <c r="R27544" t="s">
        <v>45</v>
      </c>
      <c r="S27544" t="s">
        <v>45</v>
      </c>
      <c r="T27544" t="s">
        <v>45</v>
      </c>
      <c r="U27544" t="s">
        <v>45</v>
      </c>
      <c r="V27544" t="s">
        <v>45</v>
      </c>
      <c r="W27544" t="s">
        <v>46</v>
      </c>
      <c r="X27544" t="s">
        <v>46</v>
      </c>
      <c r="Y27544" t="s">
        <v>46</v>
      </c>
      <c r="Z27544" t="s">
        <v>46</v>
      </c>
      <c r="AA27544" t="s">
        <v>45</v>
      </c>
      <c r="AB27544">
        <v>0</v>
      </c>
      <c r="AC27544">
        <v>0</v>
      </c>
      <c r="AD27544">
        <v>1</v>
      </c>
      <c r="AE27544">
        <v>2.3333333299999999</v>
      </c>
      <c r="AF27544" t="s">
        <v>46</v>
      </c>
      <c r="AG27544" t="s">
        <v>46</v>
      </c>
      <c r="AH27544" t="s">
        <v>46</v>
      </c>
    </row>
    <row r="27545" spans="1:34" x14ac:dyDescent="0.25">
      <c r="A27545">
        <v>9646</v>
      </c>
      <c r="B27545">
        <v>41657</v>
      </c>
      <c r="C27545" t="s">
        <v>16758</v>
      </c>
      <c r="D27545" t="s">
        <v>6979</v>
      </c>
      <c r="E27545" t="s">
        <v>7658</v>
      </c>
      <c r="F27545" t="s">
        <v>7659</v>
      </c>
      <c r="G27545" t="s">
        <v>7660</v>
      </c>
      <c r="I27545" t="s">
        <v>93</v>
      </c>
      <c r="J27545" t="s">
        <v>97</v>
      </c>
      <c r="K27545" t="s">
        <v>7683</v>
      </c>
      <c r="L27545" t="s">
        <v>59</v>
      </c>
      <c r="M27545" t="s">
        <v>59</v>
      </c>
      <c r="N27545" t="s">
        <v>59</v>
      </c>
      <c r="O27545" t="s">
        <v>44</v>
      </c>
      <c r="P27545" t="s">
        <v>45</v>
      </c>
      <c r="Q27545" t="s">
        <v>46</v>
      </c>
      <c r="R27545" t="s">
        <v>46</v>
      </c>
      <c r="S27545" t="s">
        <v>45</v>
      </c>
      <c r="T27545" t="s">
        <v>46</v>
      </c>
      <c r="U27545" t="s">
        <v>45</v>
      </c>
      <c r="V27545" t="s">
        <v>46</v>
      </c>
      <c r="W27545" t="s">
        <v>46</v>
      </c>
      <c r="X27545" t="s">
        <v>46</v>
      </c>
      <c r="Y27545" t="s">
        <v>46</v>
      </c>
      <c r="Z27545" t="s">
        <v>46</v>
      </c>
      <c r="AA27545" t="s">
        <v>46</v>
      </c>
      <c r="AB27545">
        <v>2</v>
      </c>
      <c r="AC27545">
        <v>1</v>
      </c>
      <c r="AD27545">
        <v>3</v>
      </c>
      <c r="AE27545">
        <v>-1</v>
      </c>
      <c r="AF27545" t="s">
        <v>45</v>
      </c>
      <c r="AG27545" t="s">
        <v>46</v>
      </c>
      <c r="AH27545" t="s">
        <v>46</v>
      </c>
    </row>
    <row r="27546" spans="1:34" x14ac:dyDescent="0.25">
      <c r="A27546">
        <v>9646</v>
      </c>
      <c r="B27546">
        <v>41655</v>
      </c>
      <c r="C27546" t="s">
        <v>16758</v>
      </c>
      <c r="D27546" t="s">
        <v>6979</v>
      </c>
      <c r="E27546" t="s">
        <v>7658</v>
      </c>
      <c r="F27546" t="s">
        <v>7659</v>
      </c>
      <c r="G27546" t="s">
        <v>7660</v>
      </c>
      <c r="I27546" t="s">
        <v>93</v>
      </c>
      <c r="J27546" t="s">
        <v>176</v>
      </c>
      <c r="K27546" t="s">
        <v>18957</v>
      </c>
      <c r="L27546" t="s">
        <v>59</v>
      </c>
      <c r="M27546" t="s">
        <v>59</v>
      </c>
      <c r="N27546" t="s">
        <v>59</v>
      </c>
      <c r="O27546" t="s">
        <v>44</v>
      </c>
      <c r="P27546" t="s">
        <v>45</v>
      </c>
      <c r="Q27546" t="s">
        <v>45</v>
      </c>
      <c r="R27546" t="s">
        <v>45</v>
      </c>
      <c r="S27546" t="s">
        <v>45</v>
      </c>
      <c r="T27546" t="s">
        <v>45</v>
      </c>
      <c r="U27546" t="s">
        <v>45</v>
      </c>
      <c r="V27546" t="s">
        <v>46</v>
      </c>
      <c r="W27546" t="s">
        <v>46</v>
      </c>
      <c r="X27546" t="s">
        <v>46</v>
      </c>
      <c r="Y27546" t="s">
        <v>46</v>
      </c>
      <c r="Z27546" t="s">
        <v>45</v>
      </c>
      <c r="AA27546" t="s">
        <v>45</v>
      </c>
      <c r="AB27546">
        <v>1</v>
      </c>
      <c r="AC27546">
        <v>1</v>
      </c>
      <c r="AD27546">
        <v>4</v>
      </c>
      <c r="AE27546">
        <v>0.66666667000000002</v>
      </c>
      <c r="AF27546" t="s">
        <v>46</v>
      </c>
      <c r="AG27546" t="s">
        <v>46</v>
      </c>
      <c r="AH27546" t="s">
        <v>46</v>
      </c>
    </row>
    <row r="27547" spans="1:34" x14ac:dyDescent="0.25">
      <c r="A27547">
        <v>9646</v>
      </c>
      <c r="B27547">
        <v>41653</v>
      </c>
      <c r="C27547" t="s">
        <v>16758</v>
      </c>
      <c r="D27547" t="s">
        <v>6979</v>
      </c>
      <c r="E27547" t="s">
        <v>7658</v>
      </c>
      <c r="F27547" t="s">
        <v>7659</v>
      </c>
      <c r="G27547" t="s">
        <v>7660</v>
      </c>
      <c r="I27547" t="s">
        <v>93</v>
      </c>
      <c r="J27547" t="s">
        <v>101</v>
      </c>
      <c r="K27547" t="s">
        <v>7684</v>
      </c>
      <c r="L27547" t="s">
        <v>59</v>
      </c>
      <c r="M27547" t="s">
        <v>49</v>
      </c>
      <c r="N27547" t="s">
        <v>49</v>
      </c>
      <c r="O27547" t="s">
        <v>173</v>
      </c>
      <c r="P27547" t="s">
        <v>45</v>
      </c>
      <c r="Q27547" t="s">
        <v>45</v>
      </c>
      <c r="R27547" t="s">
        <v>45</v>
      </c>
      <c r="S27547" t="s">
        <v>45</v>
      </c>
      <c r="T27547" t="s">
        <v>45</v>
      </c>
      <c r="U27547" t="s">
        <v>45</v>
      </c>
      <c r="V27547" t="s">
        <v>46</v>
      </c>
      <c r="W27547" t="s">
        <v>46</v>
      </c>
      <c r="X27547" t="s">
        <v>46</v>
      </c>
      <c r="Y27547" t="s">
        <v>46</v>
      </c>
      <c r="Z27547" t="s">
        <v>45</v>
      </c>
      <c r="AA27547" t="s">
        <v>46</v>
      </c>
      <c r="AB27547">
        <v>1</v>
      </c>
      <c r="AC27547">
        <v>1</v>
      </c>
      <c r="AD27547">
        <v>4</v>
      </c>
      <c r="AE27547">
        <v>0.33333332999999998</v>
      </c>
      <c r="AF27547" t="s">
        <v>46</v>
      </c>
      <c r="AG27547" t="s">
        <v>46</v>
      </c>
      <c r="AH27547" t="s">
        <v>46</v>
      </c>
    </row>
    <row r="27548" spans="1:34" x14ac:dyDescent="0.25">
      <c r="A27548">
        <v>9646</v>
      </c>
      <c r="B27548">
        <v>41658</v>
      </c>
      <c r="C27548" t="s">
        <v>16758</v>
      </c>
      <c r="D27548" t="s">
        <v>6979</v>
      </c>
      <c r="E27548" t="s">
        <v>7658</v>
      </c>
      <c r="F27548" t="s">
        <v>7659</v>
      </c>
      <c r="G27548" t="s">
        <v>7660</v>
      </c>
      <c r="I27548" t="s">
        <v>93</v>
      </c>
      <c r="J27548" t="s">
        <v>104</v>
      </c>
      <c r="K27548" t="s">
        <v>7685</v>
      </c>
      <c r="L27548" t="s">
        <v>59</v>
      </c>
      <c r="M27548" t="s">
        <v>49</v>
      </c>
      <c r="N27548" t="s">
        <v>49</v>
      </c>
      <c r="O27548" t="s">
        <v>173</v>
      </c>
      <c r="P27548" t="s">
        <v>45</v>
      </c>
      <c r="Q27548" t="s">
        <v>45</v>
      </c>
      <c r="R27548" t="s">
        <v>45</v>
      </c>
      <c r="S27548" t="s">
        <v>45</v>
      </c>
      <c r="T27548" t="s">
        <v>45</v>
      </c>
      <c r="U27548" t="s">
        <v>45</v>
      </c>
      <c r="V27548" t="s">
        <v>46</v>
      </c>
      <c r="W27548" t="s">
        <v>46</v>
      </c>
      <c r="X27548" t="s">
        <v>46</v>
      </c>
      <c r="Y27548" t="s">
        <v>46</v>
      </c>
      <c r="Z27548" t="s">
        <v>45</v>
      </c>
      <c r="AA27548" t="s">
        <v>46</v>
      </c>
      <c r="AB27548">
        <v>0</v>
      </c>
      <c r="AC27548">
        <v>0</v>
      </c>
      <c r="AD27548">
        <v>1</v>
      </c>
      <c r="AE27548">
        <v>2</v>
      </c>
      <c r="AF27548" t="s">
        <v>46</v>
      </c>
      <c r="AG27548" t="s">
        <v>46</v>
      </c>
      <c r="AH27548" t="s">
        <v>46</v>
      </c>
    </row>
    <row r="27549" spans="1:34" x14ac:dyDescent="0.25">
      <c r="A27549">
        <v>9646</v>
      </c>
      <c r="B27549">
        <v>41654</v>
      </c>
      <c r="C27549" t="s">
        <v>16758</v>
      </c>
      <c r="D27549" t="s">
        <v>6979</v>
      </c>
      <c r="E27549" t="s">
        <v>7658</v>
      </c>
      <c r="F27549" t="s">
        <v>7659</v>
      </c>
      <c r="G27549" t="s">
        <v>7660</v>
      </c>
      <c r="I27549" t="s">
        <v>93</v>
      </c>
      <c r="J27549" t="s">
        <v>106</v>
      </c>
      <c r="K27549" t="s">
        <v>18958</v>
      </c>
      <c r="L27549" t="s">
        <v>59</v>
      </c>
      <c r="M27549" t="s">
        <v>49</v>
      </c>
      <c r="N27549" t="s">
        <v>49</v>
      </c>
      <c r="O27549" t="s">
        <v>173</v>
      </c>
      <c r="P27549" t="s">
        <v>45</v>
      </c>
      <c r="Q27549" t="s">
        <v>45</v>
      </c>
      <c r="R27549" t="s">
        <v>45</v>
      </c>
      <c r="S27549" t="s">
        <v>45</v>
      </c>
      <c r="T27549" t="s">
        <v>45</v>
      </c>
      <c r="U27549" t="s">
        <v>45</v>
      </c>
      <c r="V27549" t="s">
        <v>46</v>
      </c>
      <c r="W27549" t="s">
        <v>46</v>
      </c>
      <c r="X27549" t="s">
        <v>46</v>
      </c>
      <c r="Y27549" t="s">
        <v>46</v>
      </c>
      <c r="Z27549" t="s">
        <v>46</v>
      </c>
      <c r="AA27549" t="s">
        <v>46</v>
      </c>
      <c r="AB27549">
        <v>1</v>
      </c>
      <c r="AC27549">
        <v>1</v>
      </c>
      <c r="AD27549">
        <v>1</v>
      </c>
      <c r="AE27549">
        <v>1</v>
      </c>
      <c r="AF27549" t="s">
        <v>46</v>
      </c>
      <c r="AG27549" t="s">
        <v>46</v>
      </c>
      <c r="AH27549" t="s">
        <v>46</v>
      </c>
    </row>
    <row r="27550" spans="1:34" x14ac:dyDescent="0.25">
      <c r="A27550">
        <v>9875</v>
      </c>
      <c r="B27550">
        <v>45193</v>
      </c>
      <c r="C27550" t="s">
        <v>16758</v>
      </c>
      <c r="D27550" t="s">
        <v>6979</v>
      </c>
      <c r="E27550" t="s">
        <v>15415</v>
      </c>
      <c r="F27550" t="s">
        <v>15416</v>
      </c>
      <c r="G27550" t="s">
        <v>7660</v>
      </c>
      <c r="I27550" t="s">
        <v>51</v>
      </c>
      <c r="J27550" t="s">
        <v>187</v>
      </c>
      <c r="K27550" t="s">
        <v>18959</v>
      </c>
      <c r="L27550" t="s">
        <v>49</v>
      </c>
      <c r="M27550" t="s">
        <v>49</v>
      </c>
      <c r="N27550" t="s">
        <v>49</v>
      </c>
      <c r="O27550" t="s">
        <v>44</v>
      </c>
      <c r="P27550" t="s">
        <v>46</v>
      </c>
      <c r="Q27550" t="s">
        <v>46</v>
      </c>
      <c r="R27550" t="s">
        <v>46</v>
      </c>
      <c r="S27550" t="s">
        <v>45</v>
      </c>
      <c r="T27550" t="s">
        <v>45</v>
      </c>
      <c r="U27550" t="s">
        <v>45</v>
      </c>
      <c r="V27550" t="s">
        <v>45</v>
      </c>
      <c r="W27550" t="s">
        <v>45</v>
      </c>
      <c r="X27550" t="s">
        <v>45</v>
      </c>
      <c r="Y27550" t="s">
        <v>45</v>
      </c>
      <c r="Z27550" t="s">
        <v>45</v>
      </c>
      <c r="AA27550" t="s">
        <v>45</v>
      </c>
      <c r="AB27550">
        <v>0</v>
      </c>
      <c r="AC27550">
        <v>0</v>
      </c>
      <c r="AD27550">
        <v>0</v>
      </c>
      <c r="AE27550">
        <v>3</v>
      </c>
      <c r="AF27550" t="s">
        <v>46</v>
      </c>
      <c r="AG27550" t="s">
        <v>46</v>
      </c>
      <c r="AH27550" t="s">
        <v>46</v>
      </c>
    </row>
    <row r="27551" spans="1:34" x14ac:dyDescent="0.25">
      <c r="A27551">
        <v>9875</v>
      </c>
      <c r="B27551">
        <v>45192</v>
      </c>
      <c r="C27551" t="s">
        <v>16758</v>
      </c>
      <c r="D27551" t="s">
        <v>6979</v>
      </c>
      <c r="E27551" t="s">
        <v>15415</v>
      </c>
      <c r="F27551" t="s">
        <v>15416</v>
      </c>
      <c r="G27551" t="s">
        <v>7660</v>
      </c>
      <c r="I27551" t="s">
        <v>51</v>
      </c>
      <c r="J27551" t="s">
        <v>12904</v>
      </c>
      <c r="K27551" t="s">
        <v>15419</v>
      </c>
      <c r="L27551" t="s">
        <v>49</v>
      </c>
      <c r="M27551" t="s">
        <v>49</v>
      </c>
      <c r="N27551" t="s">
        <v>49</v>
      </c>
      <c r="O27551" t="s">
        <v>44</v>
      </c>
      <c r="P27551" t="s">
        <v>46</v>
      </c>
      <c r="Q27551" t="s">
        <v>46</v>
      </c>
      <c r="R27551" t="s">
        <v>46</v>
      </c>
      <c r="S27551" t="s">
        <v>45</v>
      </c>
      <c r="T27551" t="s">
        <v>45</v>
      </c>
      <c r="U27551" t="s">
        <v>45</v>
      </c>
      <c r="V27551" t="s">
        <v>45</v>
      </c>
      <c r="W27551" t="s">
        <v>45</v>
      </c>
      <c r="X27551" t="s">
        <v>45</v>
      </c>
      <c r="Y27551" t="s">
        <v>45</v>
      </c>
      <c r="Z27551" t="s">
        <v>45</v>
      </c>
      <c r="AA27551" t="s">
        <v>46</v>
      </c>
      <c r="AB27551">
        <v>0</v>
      </c>
      <c r="AC27551">
        <v>0</v>
      </c>
      <c r="AD27551">
        <v>0</v>
      </c>
      <c r="AE27551">
        <v>2.6666666700000001</v>
      </c>
      <c r="AF27551" t="s">
        <v>46</v>
      </c>
      <c r="AG27551" t="s">
        <v>46</v>
      </c>
      <c r="AH27551" t="s">
        <v>46</v>
      </c>
    </row>
    <row r="27552" spans="1:34" x14ac:dyDescent="0.25">
      <c r="A27552">
        <v>9875</v>
      </c>
      <c r="B27552">
        <v>45187</v>
      </c>
      <c r="C27552" t="s">
        <v>16758</v>
      </c>
      <c r="D27552" t="s">
        <v>6979</v>
      </c>
      <c r="E27552" t="s">
        <v>15415</v>
      </c>
      <c r="F27552" t="s">
        <v>15416</v>
      </c>
      <c r="G27552" t="s">
        <v>7660</v>
      </c>
      <c r="I27552" t="s">
        <v>51</v>
      </c>
      <c r="J27552" t="s">
        <v>14944</v>
      </c>
      <c r="K27552" t="s">
        <v>15422</v>
      </c>
      <c r="L27552" t="s">
        <v>49</v>
      </c>
      <c r="M27552" t="s">
        <v>59</v>
      </c>
      <c r="N27552" t="s">
        <v>59</v>
      </c>
      <c r="O27552" t="s">
        <v>132</v>
      </c>
      <c r="P27552" t="s">
        <v>45</v>
      </c>
      <c r="Q27552" t="s">
        <v>46</v>
      </c>
      <c r="R27552" t="s">
        <v>45</v>
      </c>
      <c r="S27552" t="s">
        <v>45</v>
      </c>
      <c r="T27552" t="s">
        <v>46</v>
      </c>
      <c r="U27552" t="s">
        <v>45</v>
      </c>
      <c r="V27552" t="s">
        <v>46</v>
      </c>
      <c r="W27552" t="s">
        <v>46</v>
      </c>
      <c r="X27552" t="s">
        <v>46</v>
      </c>
      <c r="Y27552" t="s">
        <v>46</v>
      </c>
      <c r="Z27552" t="s">
        <v>46</v>
      </c>
      <c r="AA27552" t="s">
        <v>46</v>
      </c>
      <c r="AB27552">
        <v>3</v>
      </c>
      <c r="AC27552">
        <v>2</v>
      </c>
      <c r="AD27552">
        <v>3</v>
      </c>
      <c r="AE27552">
        <v>-1.3333333300000001</v>
      </c>
      <c r="AF27552" t="s">
        <v>45</v>
      </c>
      <c r="AG27552" t="s">
        <v>46</v>
      </c>
      <c r="AH27552" t="s">
        <v>46</v>
      </c>
    </row>
    <row r="27553" spans="1:34" x14ac:dyDescent="0.25">
      <c r="A27553">
        <v>9875</v>
      </c>
      <c r="B27553">
        <v>45189</v>
      </c>
      <c r="C27553" t="s">
        <v>16758</v>
      </c>
      <c r="D27553" t="s">
        <v>6979</v>
      </c>
      <c r="E27553" t="s">
        <v>15415</v>
      </c>
      <c r="F27553" t="s">
        <v>15416</v>
      </c>
      <c r="G27553" t="s">
        <v>7660</v>
      </c>
      <c r="I27553" t="s">
        <v>51</v>
      </c>
      <c r="J27553" t="s">
        <v>16760</v>
      </c>
      <c r="K27553" t="s">
        <v>15420</v>
      </c>
      <c r="L27553" t="s">
        <v>49</v>
      </c>
      <c r="M27553" t="s">
        <v>49</v>
      </c>
      <c r="N27553" t="s">
        <v>49</v>
      </c>
      <c r="O27553" t="s">
        <v>44</v>
      </c>
      <c r="P27553" t="s">
        <v>45</v>
      </c>
      <c r="Q27553" t="s">
        <v>45</v>
      </c>
      <c r="R27553" t="s">
        <v>45</v>
      </c>
      <c r="S27553" t="s">
        <v>45</v>
      </c>
      <c r="T27553" t="s">
        <v>45</v>
      </c>
      <c r="U27553" t="s">
        <v>45</v>
      </c>
      <c r="V27553" t="s">
        <v>46</v>
      </c>
      <c r="W27553" t="s">
        <v>46</v>
      </c>
      <c r="X27553" t="s">
        <v>46</v>
      </c>
      <c r="Y27553" t="s">
        <v>46</v>
      </c>
      <c r="Z27553" t="s">
        <v>46</v>
      </c>
      <c r="AA27553" t="s">
        <v>46</v>
      </c>
      <c r="AB27553">
        <v>2</v>
      </c>
      <c r="AC27553">
        <v>2</v>
      </c>
      <c r="AD27553">
        <v>1</v>
      </c>
      <c r="AE27553">
        <v>0.33333332999999998</v>
      </c>
      <c r="AF27553" t="s">
        <v>46</v>
      </c>
      <c r="AG27553" t="s">
        <v>46</v>
      </c>
      <c r="AH27553" t="s">
        <v>46</v>
      </c>
    </row>
    <row r="27554" spans="1:34" x14ac:dyDescent="0.25">
      <c r="A27554">
        <v>9875</v>
      </c>
      <c r="B27554">
        <v>45190</v>
      </c>
      <c r="C27554" t="s">
        <v>16758</v>
      </c>
      <c r="D27554" t="s">
        <v>6979</v>
      </c>
      <c r="E27554" t="s">
        <v>15415</v>
      </c>
      <c r="F27554" t="s">
        <v>15416</v>
      </c>
      <c r="G27554" t="s">
        <v>7660</v>
      </c>
      <c r="I27554" t="s">
        <v>51</v>
      </c>
      <c r="J27554" t="s">
        <v>329</v>
      </c>
      <c r="K27554" t="s">
        <v>15421</v>
      </c>
      <c r="L27554" t="s">
        <v>49</v>
      </c>
      <c r="M27554" t="s">
        <v>43</v>
      </c>
      <c r="N27554" t="s">
        <v>49</v>
      </c>
      <c r="O27554" t="s">
        <v>138</v>
      </c>
      <c r="P27554" t="s">
        <v>45</v>
      </c>
      <c r="Q27554" t="s">
        <v>45</v>
      </c>
      <c r="R27554" t="s">
        <v>45</v>
      </c>
      <c r="S27554" t="s">
        <v>45</v>
      </c>
      <c r="T27554" t="s">
        <v>45</v>
      </c>
      <c r="U27554" t="s">
        <v>45</v>
      </c>
      <c r="V27554" t="s">
        <v>46</v>
      </c>
      <c r="W27554" t="s">
        <v>46</v>
      </c>
      <c r="X27554" t="s">
        <v>46</v>
      </c>
      <c r="Y27554" t="s">
        <v>45</v>
      </c>
      <c r="Z27554" t="s">
        <v>45</v>
      </c>
      <c r="AA27554" t="s">
        <v>45</v>
      </c>
      <c r="AB27554">
        <v>1</v>
      </c>
      <c r="AC27554">
        <v>1</v>
      </c>
      <c r="AD27554">
        <v>0</v>
      </c>
      <c r="AE27554">
        <v>2.3333333299999999</v>
      </c>
      <c r="AF27554" t="s">
        <v>46</v>
      </c>
      <c r="AG27554" t="s">
        <v>46</v>
      </c>
      <c r="AH27554" t="s">
        <v>46</v>
      </c>
    </row>
    <row r="27555" spans="1:34" x14ac:dyDescent="0.25">
      <c r="A27555">
        <v>9875</v>
      </c>
      <c r="B27555">
        <v>45194</v>
      </c>
      <c r="C27555" t="s">
        <v>16758</v>
      </c>
      <c r="D27555" t="s">
        <v>6979</v>
      </c>
      <c r="E27555" t="s">
        <v>15415</v>
      </c>
      <c r="F27555" t="s">
        <v>15416</v>
      </c>
      <c r="G27555" t="s">
        <v>7660</v>
      </c>
      <c r="I27555" t="s">
        <v>51</v>
      </c>
      <c r="J27555" t="s">
        <v>329</v>
      </c>
      <c r="K27555" t="s">
        <v>15418</v>
      </c>
      <c r="L27555" t="s">
        <v>49</v>
      </c>
      <c r="M27555" t="s">
        <v>49</v>
      </c>
      <c r="N27555" t="s">
        <v>49</v>
      </c>
      <c r="O27555" t="s">
        <v>44</v>
      </c>
      <c r="P27555" t="s">
        <v>46</v>
      </c>
      <c r="Q27555" t="s">
        <v>45</v>
      </c>
      <c r="R27555" t="s">
        <v>45</v>
      </c>
      <c r="S27555" t="s">
        <v>45</v>
      </c>
      <c r="T27555" t="s">
        <v>45</v>
      </c>
      <c r="U27555" t="s">
        <v>45</v>
      </c>
      <c r="V27555" t="s">
        <v>45</v>
      </c>
      <c r="W27555" t="s">
        <v>45</v>
      </c>
      <c r="X27555" t="s">
        <v>46</v>
      </c>
      <c r="Y27555" t="s">
        <v>46</v>
      </c>
      <c r="Z27555" t="s">
        <v>46</v>
      </c>
      <c r="AA27555" t="s">
        <v>46</v>
      </c>
      <c r="AB27555">
        <v>0</v>
      </c>
      <c r="AC27555">
        <v>0</v>
      </c>
      <c r="AD27555">
        <v>0</v>
      </c>
      <c r="AE27555">
        <v>2.3333333299999999</v>
      </c>
      <c r="AF27555" t="s">
        <v>46</v>
      </c>
      <c r="AG27555" t="s">
        <v>46</v>
      </c>
      <c r="AH27555" t="s">
        <v>46</v>
      </c>
    </row>
    <row r="27556" spans="1:34" x14ac:dyDescent="0.25">
      <c r="A27556">
        <v>9875</v>
      </c>
      <c r="B27556">
        <v>45188</v>
      </c>
      <c r="C27556" t="s">
        <v>16758</v>
      </c>
      <c r="D27556" t="s">
        <v>6979</v>
      </c>
      <c r="E27556" t="s">
        <v>15415</v>
      </c>
      <c r="F27556" t="s">
        <v>15416</v>
      </c>
      <c r="G27556" t="s">
        <v>7660</v>
      </c>
      <c r="I27556" t="s">
        <v>51</v>
      </c>
      <c r="J27556" t="s">
        <v>2846</v>
      </c>
      <c r="K27556" t="s">
        <v>15417</v>
      </c>
      <c r="L27556" t="s">
        <v>49</v>
      </c>
      <c r="M27556" t="s">
        <v>43</v>
      </c>
      <c r="N27556" t="s">
        <v>49</v>
      </c>
      <c r="O27556" t="s">
        <v>138</v>
      </c>
      <c r="P27556" t="s">
        <v>46</v>
      </c>
      <c r="Q27556" t="s">
        <v>46</v>
      </c>
      <c r="R27556" t="s">
        <v>46</v>
      </c>
      <c r="S27556" t="s">
        <v>45</v>
      </c>
      <c r="T27556" t="s">
        <v>45</v>
      </c>
      <c r="U27556" t="s">
        <v>45</v>
      </c>
      <c r="V27556" t="s">
        <v>45</v>
      </c>
      <c r="W27556" t="s">
        <v>45</v>
      </c>
      <c r="X27556" t="s">
        <v>45</v>
      </c>
      <c r="Y27556" t="s">
        <v>45</v>
      </c>
      <c r="Z27556" t="s">
        <v>45</v>
      </c>
      <c r="AA27556" t="s">
        <v>45</v>
      </c>
      <c r="AB27556">
        <v>0</v>
      </c>
      <c r="AC27556">
        <v>0</v>
      </c>
      <c r="AD27556">
        <v>1</v>
      </c>
      <c r="AE27556">
        <v>2.6666666700000001</v>
      </c>
      <c r="AF27556" t="s">
        <v>46</v>
      </c>
      <c r="AG27556" t="s">
        <v>46</v>
      </c>
      <c r="AH27556" t="s">
        <v>46</v>
      </c>
    </row>
    <row r="27557" spans="1:34" x14ac:dyDescent="0.25">
      <c r="A27557">
        <v>9875</v>
      </c>
      <c r="B27557">
        <v>45191</v>
      </c>
      <c r="C27557" t="s">
        <v>16758</v>
      </c>
      <c r="D27557" t="s">
        <v>6979</v>
      </c>
      <c r="E27557" t="s">
        <v>15415</v>
      </c>
      <c r="F27557" t="s">
        <v>15416</v>
      </c>
      <c r="G27557" t="s">
        <v>7660</v>
      </c>
      <c r="I27557" t="s">
        <v>51</v>
      </c>
      <c r="J27557" t="s">
        <v>57</v>
      </c>
      <c r="K27557" t="s">
        <v>18960</v>
      </c>
      <c r="L27557" t="s">
        <v>59</v>
      </c>
      <c r="M27557" t="s">
        <v>49</v>
      </c>
      <c r="N27557" t="s">
        <v>49</v>
      </c>
      <c r="O27557" t="s">
        <v>108</v>
      </c>
      <c r="P27557" t="s">
        <v>45</v>
      </c>
      <c r="Q27557" t="s">
        <v>45</v>
      </c>
      <c r="R27557" t="s">
        <v>45</v>
      </c>
      <c r="S27557" t="s">
        <v>45</v>
      </c>
      <c r="T27557" t="s">
        <v>46</v>
      </c>
      <c r="U27557" t="s">
        <v>46</v>
      </c>
      <c r="V27557" t="s">
        <v>46</v>
      </c>
      <c r="W27557" t="s">
        <v>46</v>
      </c>
      <c r="X27557" t="s">
        <v>46</v>
      </c>
      <c r="Y27557" t="s">
        <v>46</v>
      </c>
      <c r="Z27557" t="s">
        <v>46</v>
      </c>
      <c r="AA27557" t="s">
        <v>46</v>
      </c>
      <c r="AB27557">
        <v>3</v>
      </c>
      <c r="AC27557">
        <v>3</v>
      </c>
      <c r="AD27557">
        <v>1</v>
      </c>
      <c r="AE27557">
        <v>-1</v>
      </c>
      <c r="AF27557" t="s">
        <v>45</v>
      </c>
      <c r="AG27557" t="s">
        <v>46</v>
      </c>
      <c r="AH27557" t="s">
        <v>46</v>
      </c>
    </row>
    <row r="27558" spans="1:34" x14ac:dyDescent="0.25">
      <c r="A27558">
        <v>9875</v>
      </c>
      <c r="B27558">
        <v>45196</v>
      </c>
      <c r="C27558" t="s">
        <v>16758</v>
      </c>
      <c r="D27558" t="s">
        <v>6979</v>
      </c>
      <c r="E27558" t="s">
        <v>15415</v>
      </c>
      <c r="F27558" t="s">
        <v>15416</v>
      </c>
      <c r="G27558" t="s">
        <v>7660</v>
      </c>
      <c r="I27558" t="s">
        <v>63</v>
      </c>
      <c r="J27558" t="s">
        <v>64</v>
      </c>
      <c r="K27558" t="s">
        <v>15423</v>
      </c>
      <c r="L27558" t="s">
        <v>49</v>
      </c>
      <c r="M27558" t="s">
        <v>49</v>
      </c>
      <c r="N27558" t="s">
        <v>49</v>
      </c>
      <c r="O27558" t="s">
        <v>44</v>
      </c>
      <c r="P27558" t="s">
        <v>45</v>
      </c>
      <c r="Q27558" t="s">
        <v>45</v>
      </c>
      <c r="R27558" t="s">
        <v>45</v>
      </c>
      <c r="S27558" t="s">
        <v>45</v>
      </c>
      <c r="T27558" t="s">
        <v>45</v>
      </c>
      <c r="U27558" t="s">
        <v>45</v>
      </c>
      <c r="V27558" t="s">
        <v>46</v>
      </c>
      <c r="W27558" t="s">
        <v>46</v>
      </c>
      <c r="X27558" t="s">
        <v>46</v>
      </c>
      <c r="Y27558" t="s">
        <v>46</v>
      </c>
      <c r="Z27558" t="s">
        <v>46</v>
      </c>
      <c r="AA27558" t="s">
        <v>46</v>
      </c>
      <c r="AB27558">
        <v>2</v>
      </c>
      <c r="AC27558">
        <v>2</v>
      </c>
      <c r="AD27558">
        <v>2</v>
      </c>
      <c r="AE27558">
        <v>0</v>
      </c>
      <c r="AF27558" t="s">
        <v>46</v>
      </c>
      <c r="AG27558" t="s">
        <v>46</v>
      </c>
      <c r="AH27558" t="s">
        <v>46</v>
      </c>
    </row>
    <row r="27559" spans="1:34" x14ac:dyDescent="0.25">
      <c r="A27559">
        <v>9875</v>
      </c>
      <c r="B27559">
        <v>45195</v>
      </c>
      <c r="C27559" t="s">
        <v>16758</v>
      </c>
      <c r="D27559" t="s">
        <v>6979</v>
      </c>
      <c r="E27559" t="s">
        <v>15415</v>
      </c>
      <c r="F27559" t="s">
        <v>15416</v>
      </c>
      <c r="G27559" t="s">
        <v>7660</v>
      </c>
      <c r="I27559" t="s">
        <v>63</v>
      </c>
      <c r="J27559" t="s">
        <v>125</v>
      </c>
      <c r="K27559" t="s">
        <v>15424</v>
      </c>
      <c r="L27559" t="s">
        <v>49</v>
      </c>
      <c r="M27559" t="s">
        <v>49</v>
      </c>
      <c r="N27559" t="s">
        <v>49</v>
      </c>
      <c r="O27559" t="s">
        <v>44</v>
      </c>
      <c r="P27559" t="s">
        <v>45</v>
      </c>
      <c r="Q27559" t="s">
        <v>45</v>
      </c>
      <c r="R27559" t="s">
        <v>45</v>
      </c>
      <c r="S27559" t="s">
        <v>45</v>
      </c>
      <c r="T27559" t="s">
        <v>45</v>
      </c>
      <c r="U27559" t="s">
        <v>45</v>
      </c>
      <c r="V27559" t="s">
        <v>46</v>
      </c>
      <c r="W27559" t="s">
        <v>46</v>
      </c>
      <c r="X27559" t="s">
        <v>46</v>
      </c>
      <c r="Y27559" t="s">
        <v>46</v>
      </c>
      <c r="Z27559" t="s">
        <v>46</v>
      </c>
      <c r="AA27559" t="s">
        <v>46</v>
      </c>
      <c r="AB27559">
        <v>2</v>
      </c>
      <c r="AC27559">
        <v>2</v>
      </c>
      <c r="AD27559">
        <v>2</v>
      </c>
      <c r="AE27559">
        <v>0</v>
      </c>
      <c r="AF27559" t="s">
        <v>46</v>
      </c>
      <c r="AG27559" t="s">
        <v>46</v>
      </c>
      <c r="AH27559" t="s">
        <v>46</v>
      </c>
    </row>
    <row r="27560" spans="1:34" x14ac:dyDescent="0.25">
      <c r="A27560">
        <v>9875</v>
      </c>
      <c r="B27560">
        <v>45201</v>
      </c>
      <c r="C27560" t="s">
        <v>16758</v>
      </c>
      <c r="D27560" t="s">
        <v>6979</v>
      </c>
      <c r="E27560" t="s">
        <v>15415</v>
      </c>
      <c r="F27560" t="s">
        <v>15416</v>
      </c>
      <c r="G27560" t="s">
        <v>7660</v>
      </c>
      <c r="I27560" t="s">
        <v>63</v>
      </c>
      <c r="J27560" t="s">
        <v>1062</v>
      </c>
      <c r="K27560" t="s">
        <v>15425</v>
      </c>
      <c r="L27560" t="s">
        <v>49</v>
      </c>
      <c r="M27560" t="s">
        <v>49</v>
      </c>
      <c r="N27560" t="s">
        <v>49</v>
      </c>
      <c r="O27560" t="s">
        <v>44</v>
      </c>
      <c r="P27560" t="s">
        <v>45</v>
      </c>
      <c r="Q27560" t="s">
        <v>46</v>
      </c>
      <c r="R27560" t="s">
        <v>46</v>
      </c>
      <c r="S27560" t="s">
        <v>45</v>
      </c>
      <c r="T27560" t="s">
        <v>46</v>
      </c>
      <c r="U27560" t="s">
        <v>46</v>
      </c>
      <c r="V27560" t="s">
        <v>46</v>
      </c>
      <c r="W27560" t="s">
        <v>46</v>
      </c>
      <c r="X27560" t="s">
        <v>46</v>
      </c>
      <c r="Y27560" t="s">
        <v>46</v>
      </c>
      <c r="Z27560" t="s">
        <v>46</v>
      </c>
      <c r="AA27560" t="s">
        <v>46</v>
      </c>
      <c r="AB27560">
        <v>1</v>
      </c>
      <c r="AC27560">
        <v>1</v>
      </c>
      <c r="AD27560">
        <v>1</v>
      </c>
      <c r="AE27560">
        <v>-0.33333332999999998</v>
      </c>
      <c r="AF27560" t="s">
        <v>46</v>
      </c>
      <c r="AG27560" t="s">
        <v>46</v>
      </c>
      <c r="AH27560" t="s">
        <v>46</v>
      </c>
    </row>
    <row r="27561" spans="1:34" x14ac:dyDescent="0.25">
      <c r="A27561">
        <v>9875</v>
      </c>
      <c r="B27561">
        <v>45198</v>
      </c>
      <c r="C27561" t="s">
        <v>16758</v>
      </c>
      <c r="D27561" t="s">
        <v>6979</v>
      </c>
      <c r="E27561" t="s">
        <v>15415</v>
      </c>
      <c r="F27561" t="s">
        <v>15416</v>
      </c>
      <c r="G27561" t="s">
        <v>7660</v>
      </c>
      <c r="I27561" t="s">
        <v>63</v>
      </c>
      <c r="J27561" t="s">
        <v>66</v>
      </c>
      <c r="K27561" t="s">
        <v>18961</v>
      </c>
      <c r="L27561" t="s">
        <v>49</v>
      </c>
      <c r="M27561" t="s">
        <v>49</v>
      </c>
      <c r="N27561" t="s">
        <v>49</v>
      </c>
      <c r="O27561" t="s">
        <v>44</v>
      </c>
      <c r="P27561" t="s">
        <v>45</v>
      </c>
      <c r="Q27561" t="s">
        <v>46</v>
      </c>
      <c r="R27561" t="s">
        <v>46</v>
      </c>
      <c r="S27561" t="s">
        <v>45</v>
      </c>
      <c r="T27561" t="s">
        <v>46</v>
      </c>
      <c r="U27561" t="s">
        <v>46</v>
      </c>
      <c r="V27561" t="s">
        <v>46</v>
      </c>
      <c r="W27561" t="s">
        <v>46</v>
      </c>
      <c r="X27561" t="s">
        <v>46</v>
      </c>
      <c r="Y27561" t="s">
        <v>46</v>
      </c>
      <c r="Z27561" t="s">
        <v>46</v>
      </c>
      <c r="AA27561" t="s">
        <v>46</v>
      </c>
      <c r="AB27561">
        <v>3</v>
      </c>
      <c r="AC27561">
        <v>2</v>
      </c>
      <c r="AD27561">
        <v>2</v>
      </c>
      <c r="AE27561">
        <v>-1.6666666699999999</v>
      </c>
      <c r="AF27561" t="s">
        <v>45</v>
      </c>
      <c r="AG27561" t="s">
        <v>46</v>
      </c>
      <c r="AH27561" t="s">
        <v>46</v>
      </c>
    </row>
    <row r="27562" spans="1:34" x14ac:dyDescent="0.25">
      <c r="A27562">
        <v>9875</v>
      </c>
      <c r="B27562">
        <v>45197</v>
      </c>
      <c r="C27562" t="s">
        <v>16758</v>
      </c>
      <c r="D27562" t="s">
        <v>6979</v>
      </c>
      <c r="E27562" t="s">
        <v>15415</v>
      </c>
      <c r="F27562" t="s">
        <v>15416</v>
      </c>
      <c r="G27562" t="s">
        <v>7660</v>
      </c>
      <c r="I27562" t="s">
        <v>63</v>
      </c>
      <c r="J27562" t="s">
        <v>68</v>
      </c>
      <c r="K27562" t="s">
        <v>15427</v>
      </c>
      <c r="L27562" t="s">
        <v>49</v>
      </c>
      <c r="M27562" t="s">
        <v>49</v>
      </c>
      <c r="N27562" t="s">
        <v>49</v>
      </c>
      <c r="O27562" t="s">
        <v>44</v>
      </c>
      <c r="P27562" t="s">
        <v>45</v>
      </c>
      <c r="Q27562" t="s">
        <v>46</v>
      </c>
      <c r="R27562" t="s">
        <v>46</v>
      </c>
      <c r="S27562" t="s">
        <v>45</v>
      </c>
      <c r="T27562" t="s">
        <v>46</v>
      </c>
      <c r="U27562" t="s">
        <v>46</v>
      </c>
      <c r="V27562" t="s">
        <v>46</v>
      </c>
      <c r="W27562" t="s">
        <v>46</v>
      </c>
      <c r="X27562" t="s">
        <v>46</v>
      </c>
      <c r="Y27562" t="s">
        <v>46</v>
      </c>
      <c r="Z27562" t="s">
        <v>46</v>
      </c>
      <c r="AA27562" t="s">
        <v>46</v>
      </c>
      <c r="AB27562">
        <v>2</v>
      </c>
      <c r="AC27562">
        <v>2</v>
      </c>
      <c r="AD27562">
        <v>2</v>
      </c>
      <c r="AE27562">
        <v>-1.3333333300000001</v>
      </c>
      <c r="AF27562" t="s">
        <v>45</v>
      </c>
      <c r="AG27562" t="s">
        <v>46</v>
      </c>
      <c r="AH27562" t="s">
        <v>46</v>
      </c>
    </row>
    <row r="27563" spans="1:34" x14ac:dyDescent="0.25">
      <c r="A27563">
        <v>9875</v>
      </c>
      <c r="B27563">
        <v>45202</v>
      </c>
      <c r="C27563" t="s">
        <v>16758</v>
      </c>
      <c r="D27563" t="s">
        <v>6979</v>
      </c>
      <c r="E27563" t="s">
        <v>15415</v>
      </c>
      <c r="F27563" t="s">
        <v>15416</v>
      </c>
      <c r="G27563" t="s">
        <v>7660</v>
      </c>
      <c r="I27563" t="s">
        <v>63</v>
      </c>
      <c r="J27563" t="s">
        <v>70</v>
      </c>
      <c r="K27563" t="s">
        <v>15428</v>
      </c>
      <c r="L27563" t="s">
        <v>49</v>
      </c>
      <c r="M27563" t="s">
        <v>49</v>
      </c>
      <c r="N27563" t="s">
        <v>49</v>
      </c>
      <c r="O27563" t="s">
        <v>44</v>
      </c>
      <c r="P27563" t="s">
        <v>45</v>
      </c>
      <c r="Q27563" t="s">
        <v>46</v>
      </c>
      <c r="R27563" t="s">
        <v>46</v>
      </c>
      <c r="S27563" t="s">
        <v>46</v>
      </c>
      <c r="T27563" t="s">
        <v>46</v>
      </c>
      <c r="U27563" t="s">
        <v>46</v>
      </c>
      <c r="V27563" t="s">
        <v>46</v>
      </c>
      <c r="W27563" t="s">
        <v>46</v>
      </c>
      <c r="X27563" t="s">
        <v>46</v>
      </c>
      <c r="Y27563" t="s">
        <v>46</v>
      </c>
      <c r="Z27563" t="s">
        <v>46</v>
      </c>
      <c r="AA27563" t="s">
        <v>46</v>
      </c>
      <c r="AB27563">
        <v>2</v>
      </c>
      <c r="AC27563">
        <v>2</v>
      </c>
      <c r="AD27563">
        <v>2</v>
      </c>
      <c r="AE27563">
        <v>-1.6666666699999999</v>
      </c>
      <c r="AF27563" t="s">
        <v>45</v>
      </c>
      <c r="AG27563" t="s">
        <v>46</v>
      </c>
      <c r="AH27563" t="s">
        <v>46</v>
      </c>
    </row>
    <row r="27564" spans="1:34" x14ac:dyDescent="0.25">
      <c r="A27564">
        <v>9875</v>
      </c>
      <c r="B27564">
        <v>45200</v>
      </c>
      <c r="C27564" t="s">
        <v>16758</v>
      </c>
      <c r="D27564" t="s">
        <v>6979</v>
      </c>
      <c r="E27564" t="s">
        <v>15415</v>
      </c>
      <c r="F27564" t="s">
        <v>15416</v>
      </c>
      <c r="G27564" t="s">
        <v>7660</v>
      </c>
      <c r="I27564" t="s">
        <v>63</v>
      </c>
      <c r="J27564" t="s">
        <v>133</v>
      </c>
      <c r="K27564" t="s">
        <v>15429</v>
      </c>
      <c r="L27564" t="s">
        <v>49</v>
      </c>
      <c r="M27564" t="s">
        <v>49</v>
      </c>
      <c r="N27564" t="s">
        <v>49</v>
      </c>
      <c r="O27564" t="s">
        <v>44</v>
      </c>
      <c r="P27564" t="s">
        <v>45</v>
      </c>
      <c r="Q27564" t="s">
        <v>46</v>
      </c>
      <c r="R27564" t="s">
        <v>46</v>
      </c>
      <c r="S27564" t="s">
        <v>45</v>
      </c>
      <c r="T27564" t="s">
        <v>46</v>
      </c>
      <c r="U27564" t="s">
        <v>46</v>
      </c>
      <c r="V27564" t="s">
        <v>46</v>
      </c>
      <c r="W27564" t="s">
        <v>46</v>
      </c>
      <c r="X27564" t="s">
        <v>46</v>
      </c>
      <c r="Y27564" t="s">
        <v>46</v>
      </c>
      <c r="Z27564" t="s">
        <v>46</v>
      </c>
      <c r="AA27564" t="s">
        <v>46</v>
      </c>
      <c r="AB27564">
        <v>2</v>
      </c>
      <c r="AC27564">
        <v>2</v>
      </c>
      <c r="AD27564">
        <v>1</v>
      </c>
      <c r="AE27564">
        <v>-1</v>
      </c>
      <c r="AF27564" t="s">
        <v>45</v>
      </c>
      <c r="AG27564" t="s">
        <v>46</v>
      </c>
      <c r="AH27564" t="s">
        <v>46</v>
      </c>
    </row>
    <row r="27565" spans="1:34" x14ac:dyDescent="0.25">
      <c r="A27565">
        <v>9875</v>
      </c>
      <c r="B27565">
        <v>45199</v>
      </c>
      <c r="C27565" t="s">
        <v>16758</v>
      </c>
      <c r="D27565" t="s">
        <v>6979</v>
      </c>
      <c r="E27565" t="s">
        <v>15415</v>
      </c>
      <c r="F27565" t="s">
        <v>15416</v>
      </c>
      <c r="G27565" t="s">
        <v>7660</v>
      </c>
      <c r="I27565" t="s">
        <v>63</v>
      </c>
      <c r="J27565" t="s">
        <v>72</v>
      </c>
      <c r="K27565" t="s">
        <v>15429</v>
      </c>
      <c r="L27565" t="s">
        <v>49</v>
      </c>
      <c r="M27565" t="s">
        <v>49</v>
      </c>
      <c r="N27565" t="s">
        <v>49</v>
      </c>
      <c r="O27565" t="s">
        <v>44</v>
      </c>
      <c r="P27565" t="s">
        <v>45</v>
      </c>
      <c r="Q27565" t="s">
        <v>45</v>
      </c>
      <c r="R27565" t="s">
        <v>45</v>
      </c>
      <c r="S27565" t="s">
        <v>45</v>
      </c>
      <c r="T27565" t="s">
        <v>46</v>
      </c>
      <c r="U27565" t="s">
        <v>46</v>
      </c>
      <c r="V27565" t="s">
        <v>46</v>
      </c>
      <c r="W27565" t="s">
        <v>46</v>
      </c>
      <c r="X27565" t="s">
        <v>46</v>
      </c>
      <c r="Y27565" t="s">
        <v>46</v>
      </c>
      <c r="Z27565" t="s">
        <v>46</v>
      </c>
      <c r="AA27565" t="s">
        <v>46</v>
      </c>
      <c r="AB27565">
        <v>2</v>
      </c>
      <c r="AC27565">
        <v>2</v>
      </c>
      <c r="AD27565">
        <v>1</v>
      </c>
      <c r="AE27565">
        <v>-0.33333332999999998</v>
      </c>
      <c r="AF27565" t="s">
        <v>46</v>
      </c>
      <c r="AG27565" t="s">
        <v>46</v>
      </c>
      <c r="AH27565" t="s">
        <v>46</v>
      </c>
    </row>
    <row r="27566" spans="1:34" x14ac:dyDescent="0.25">
      <c r="A27566">
        <v>9875</v>
      </c>
      <c r="B27566">
        <v>45206</v>
      </c>
      <c r="C27566" t="s">
        <v>16758</v>
      </c>
      <c r="D27566" t="s">
        <v>6979</v>
      </c>
      <c r="E27566" t="s">
        <v>15415</v>
      </c>
      <c r="F27566" t="s">
        <v>15416</v>
      </c>
      <c r="G27566" t="s">
        <v>7660</v>
      </c>
      <c r="I27566" t="s">
        <v>78</v>
      </c>
      <c r="J27566" t="s">
        <v>136</v>
      </c>
      <c r="K27566" t="s">
        <v>15430</v>
      </c>
      <c r="L27566" t="s">
        <v>49</v>
      </c>
      <c r="M27566" t="s">
        <v>49</v>
      </c>
      <c r="N27566" t="s">
        <v>49</v>
      </c>
      <c r="O27566" t="s">
        <v>138</v>
      </c>
      <c r="P27566" t="s">
        <v>45</v>
      </c>
      <c r="Q27566" t="s">
        <v>45</v>
      </c>
      <c r="R27566" t="s">
        <v>45</v>
      </c>
      <c r="S27566" t="s">
        <v>46</v>
      </c>
      <c r="T27566" t="s">
        <v>46</v>
      </c>
      <c r="U27566" t="s">
        <v>46</v>
      </c>
      <c r="V27566" t="s">
        <v>45</v>
      </c>
      <c r="W27566" t="s">
        <v>45</v>
      </c>
      <c r="X27566" t="s">
        <v>45</v>
      </c>
      <c r="Y27566" t="s">
        <v>45</v>
      </c>
      <c r="Z27566" t="s">
        <v>46</v>
      </c>
      <c r="AA27566" t="s">
        <v>46</v>
      </c>
      <c r="AB27566">
        <v>0</v>
      </c>
      <c r="AC27566">
        <v>0</v>
      </c>
      <c r="AD27566">
        <v>0</v>
      </c>
      <c r="AE27566">
        <v>2.3333333299999999</v>
      </c>
      <c r="AF27566" t="s">
        <v>46</v>
      </c>
      <c r="AG27566" t="s">
        <v>46</v>
      </c>
      <c r="AH27566" t="s">
        <v>46</v>
      </c>
    </row>
    <row r="27567" spans="1:34" x14ac:dyDescent="0.25">
      <c r="A27567">
        <v>9875</v>
      </c>
      <c r="B27567">
        <v>45205</v>
      </c>
      <c r="C27567" t="s">
        <v>16758</v>
      </c>
      <c r="D27567" t="s">
        <v>6979</v>
      </c>
      <c r="E27567" t="s">
        <v>15415</v>
      </c>
      <c r="F27567" t="s">
        <v>15416</v>
      </c>
      <c r="G27567" t="s">
        <v>7660</v>
      </c>
      <c r="I27567" t="s">
        <v>78</v>
      </c>
      <c r="J27567" t="s">
        <v>79</v>
      </c>
      <c r="K27567" t="s">
        <v>15431</v>
      </c>
      <c r="L27567" t="s">
        <v>59</v>
      </c>
      <c r="M27567" t="s">
        <v>49</v>
      </c>
      <c r="N27567" t="s">
        <v>49</v>
      </c>
      <c r="O27567" t="s">
        <v>173</v>
      </c>
      <c r="P27567" t="s">
        <v>45</v>
      </c>
      <c r="Q27567" t="s">
        <v>46</v>
      </c>
      <c r="R27567" t="s">
        <v>46</v>
      </c>
      <c r="S27567" t="s">
        <v>46</v>
      </c>
      <c r="T27567" t="s">
        <v>46</v>
      </c>
      <c r="U27567" t="s">
        <v>46</v>
      </c>
      <c r="V27567" t="s">
        <v>46</v>
      </c>
      <c r="W27567" t="s">
        <v>46</v>
      </c>
      <c r="X27567" t="s">
        <v>46</v>
      </c>
      <c r="Y27567" t="s">
        <v>46</v>
      </c>
      <c r="Z27567" t="s">
        <v>46</v>
      </c>
      <c r="AA27567" t="s">
        <v>46</v>
      </c>
      <c r="AB27567">
        <v>1</v>
      </c>
      <c r="AC27567">
        <v>1</v>
      </c>
      <c r="AD27567">
        <v>2</v>
      </c>
      <c r="AE27567">
        <v>-1</v>
      </c>
      <c r="AF27567" t="s">
        <v>45</v>
      </c>
      <c r="AG27567" t="s">
        <v>46</v>
      </c>
      <c r="AH27567" t="s">
        <v>46</v>
      </c>
    </row>
    <row r="27568" spans="1:34" x14ac:dyDescent="0.25">
      <c r="A27568">
        <v>9875</v>
      </c>
      <c r="B27568">
        <v>45203</v>
      </c>
      <c r="C27568" t="s">
        <v>16758</v>
      </c>
      <c r="D27568" t="s">
        <v>6979</v>
      </c>
      <c r="E27568" t="s">
        <v>15415</v>
      </c>
      <c r="F27568" t="s">
        <v>15416</v>
      </c>
      <c r="G27568" t="s">
        <v>7660</v>
      </c>
      <c r="I27568" t="s">
        <v>78</v>
      </c>
      <c r="J27568" t="s">
        <v>81</v>
      </c>
      <c r="K27568" t="s">
        <v>15432</v>
      </c>
      <c r="L27568" t="s">
        <v>59</v>
      </c>
      <c r="M27568" t="s">
        <v>59</v>
      </c>
      <c r="N27568" t="s">
        <v>59</v>
      </c>
      <c r="O27568" t="s">
        <v>44</v>
      </c>
      <c r="P27568" t="s">
        <v>45</v>
      </c>
      <c r="Q27568" t="s">
        <v>46</v>
      </c>
      <c r="R27568" t="s">
        <v>46</v>
      </c>
      <c r="S27568" t="s">
        <v>46</v>
      </c>
      <c r="T27568" t="s">
        <v>46</v>
      </c>
      <c r="U27568" t="s">
        <v>46</v>
      </c>
      <c r="V27568" t="s">
        <v>46</v>
      </c>
      <c r="W27568" t="s">
        <v>46</v>
      </c>
      <c r="X27568" t="s">
        <v>46</v>
      </c>
      <c r="Y27568" t="s">
        <v>46</v>
      </c>
      <c r="Z27568" t="s">
        <v>46</v>
      </c>
      <c r="AA27568" t="s">
        <v>46</v>
      </c>
      <c r="AB27568">
        <v>4</v>
      </c>
      <c r="AC27568">
        <v>4</v>
      </c>
      <c r="AD27568">
        <v>4</v>
      </c>
      <c r="AE27568">
        <v>-3.6666666700000001</v>
      </c>
      <c r="AF27568" t="s">
        <v>45</v>
      </c>
      <c r="AG27568" t="s">
        <v>46</v>
      </c>
      <c r="AH27568" t="s">
        <v>46</v>
      </c>
    </row>
    <row r="27569" spans="1:34" x14ac:dyDescent="0.25">
      <c r="A27569">
        <v>9875</v>
      </c>
      <c r="B27569">
        <v>45207</v>
      </c>
      <c r="C27569" t="s">
        <v>16758</v>
      </c>
      <c r="D27569" t="s">
        <v>6979</v>
      </c>
      <c r="E27569" t="s">
        <v>15415</v>
      </c>
      <c r="F27569" t="s">
        <v>15416</v>
      </c>
      <c r="G27569" t="s">
        <v>7660</v>
      </c>
      <c r="I27569" t="s">
        <v>78</v>
      </c>
      <c r="J27569" t="s">
        <v>676</v>
      </c>
      <c r="K27569" t="s">
        <v>15433</v>
      </c>
      <c r="L27569" t="s">
        <v>59</v>
      </c>
      <c r="M27569" t="s">
        <v>49</v>
      </c>
      <c r="N27569" t="s">
        <v>59</v>
      </c>
      <c r="O27569" t="s">
        <v>132</v>
      </c>
      <c r="P27569" t="s">
        <v>45</v>
      </c>
      <c r="Q27569" t="s">
        <v>45</v>
      </c>
      <c r="R27569" t="s">
        <v>45</v>
      </c>
      <c r="S27569" t="s">
        <v>45</v>
      </c>
      <c r="T27569" t="s">
        <v>45</v>
      </c>
      <c r="U27569" t="s">
        <v>45</v>
      </c>
      <c r="V27569" t="s">
        <v>45</v>
      </c>
      <c r="W27569" t="s">
        <v>45</v>
      </c>
      <c r="X27569" t="s">
        <v>45</v>
      </c>
      <c r="Y27569" t="s">
        <v>45</v>
      </c>
      <c r="Z27569" t="s">
        <v>45</v>
      </c>
      <c r="AA27569" t="s">
        <v>45</v>
      </c>
      <c r="AB27569">
        <v>0</v>
      </c>
      <c r="AC27569">
        <v>0</v>
      </c>
      <c r="AD27569">
        <v>0</v>
      </c>
      <c r="AE27569">
        <v>4</v>
      </c>
      <c r="AF27569" t="s">
        <v>46</v>
      </c>
      <c r="AG27569" t="s">
        <v>46</v>
      </c>
      <c r="AH27569" t="s">
        <v>46</v>
      </c>
    </row>
    <row r="27570" spans="1:34" x14ac:dyDescent="0.25">
      <c r="A27570">
        <v>9875</v>
      </c>
      <c r="B27570">
        <v>45204</v>
      </c>
      <c r="C27570" t="s">
        <v>16758</v>
      </c>
      <c r="D27570" t="s">
        <v>6979</v>
      </c>
      <c r="E27570" t="s">
        <v>15415</v>
      </c>
      <c r="F27570" t="s">
        <v>15416</v>
      </c>
      <c r="G27570" t="s">
        <v>7660</v>
      </c>
      <c r="I27570" t="s">
        <v>78</v>
      </c>
      <c r="J27570" t="s">
        <v>83</v>
      </c>
      <c r="K27570" t="s">
        <v>15434</v>
      </c>
      <c r="L27570" t="s">
        <v>49</v>
      </c>
      <c r="M27570" t="s">
        <v>49</v>
      </c>
      <c r="N27570" t="s">
        <v>49</v>
      </c>
      <c r="O27570" t="s">
        <v>44</v>
      </c>
      <c r="P27570" t="s">
        <v>45</v>
      </c>
      <c r="Q27570" t="s">
        <v>46</v>
      </c>
      <c r="R27570" t="s">
        <v>46</v>
      </c>
      <c r="S27570" t="s">
        <v>46</v>
      </c>
      <c r="T27570" t="s">
        <v>46</v>
      </c>
      <c r="U27570" t="s">
        <v>46</v>
      </c>
      <c r="V27570" t="s">
        <v>46</v>
      </c>
      <c r="W27570" t="s">
        <v>46</v>
      </c>
      <c r="X27570" t="s">
        <v>46</v>
      </c>
      <c r="Y27570" t="s">
        <v>46</v>
      </c>
      <c r="Z27570" t="s">
        <v>46</v>
      </c>
      <c r="AA27570" t="s">
        <v>46</v>
      </c>
      <c r="AB27570">
        <v>2</v>
      </c>
      <c r="AC27570">
        <v>2</v>
      </c>
      <c r="AD27570">
        <v>2</v>
      </c>
      <c r="AE27570">
        <v>-1.6666666699999999</v>
      </c>
      <c r="AF27570" t="s">
        <v>45</v>
      </c>
      <c r="AG27570" t="s">
        <v>46</v>
      </c>
      <c r="AH27570" t="s">
        <v>46</v>
      </c>
    </row>
    <row r="27571" spans="1:34" x14ac:dyDescent="0.25">
      <c r="A27571">
        <v>9875</v>
      </c>
      <c r="B27571">
        <v>45208</v>
      </c>
      <c r="C27571" t="s">
        <v>16758</v>
      </c>
      <c r="D27571" t="s">
        <v>6979</v>
      </c>
      <c r="E27571" t="s">
        <v>15415</v>
      </c>
      <c r="F27571" t="s">
        <v>15416</v>
      </c>
      <c r="G27571" t="s">
        <v>7660</v>
      </c>
      <c r="I27571" t="s">
        <v>87</v>
      </c>
      <c r="J27571" t="s">
        <v>142</v>
      </c>
      <c r="K27571" t="s">
        <v>15436</v>
      </c>
      <c r="L27571" t="s">
        <v>49</v>
      </c>
      <c r="M27571" t="s">
        <v>59</v>
      </c>
      <c r="N27571" t="s">
        <v>59</v>
      </c>
      <c r="O27571" t="s">
        <v>132</v>
      </c>
      <c r="P27571" t="s">
        <v>45</v>
      </c>
      <c r="Q27571" t="s">
        <v>46</v>
      </c>
      <c r="R27571" t="s">
        <v>46</v>
      </c>
      <c r="S27571" t="s">
        <v>45</v>
      </c>
      <c r="T27571" t="s">
        <v>46</v>
      </c>
      <c r="U27571" t="s">
        <v>46</v>
      </c>
      <c r="V27571" t="s">
        <v>46</v>
      </c>
      <c r="W27571" t="s">
        <v>46</v>
      </c>
      <c r="X27571" t="s">
        <v>46</v>
      </c>
      <c r="Y27571" t="s">
        <v>46</v>
      </c>
      <c r="Z27571" t="s">
        <v>46</v>
      </c>
      <c r="AA27571" t="s">
        <v>46</v>
      </c>
      <c r="AB27571">
        <v>2</v>
      </c>
      <c r="AC27571">
        <v>2</v>
      </c>
      <c r="AD27571">
        <v>2</v>
      </c>
      <c r="AE27571">
        <v>-1.3333333300000001</v>
      </c>
      <c r="AF27571" t="s">
        <v>45</v>
      </c>
      <c r="AG27571" t="s">
        <v>46</v>
      </c>
      <c r="AH27571" t="s">
        <v>46</v>
      </c>
    </row>
    <row r="27572" spans="1:34" x14ac:dyDescent="0.25">
      <c r="A27572">
        <v>9875</v>
      </c>
      <c r="B27572">
        <v>45209</v>
      </c>
      <c r="C27572" t="s">
        <v>16758</v>
      </c>
      <c r="D27572" t="s">
        <v>6979</v>
      </c>
      <c r="E27572" t="s">
        <v>15415</v>
      </c>
      <c r="F27572" t="s">
        <v>15416</v>
      </c>
      <c r="G27572" t="s">
        <v>7660</v>
      </c>
      <c r="I27572" t="s">
        <v>87</v>
      </c>
      <c r="J27572" t="s">
        <v>144</v>
      </c>
      <c r="K27572" t="s">
        <v>18962</v>
      </c>
      <c r="L27572" t="s">
        <v>49</v>
      </c>
      <c r="M27572" t="s">
        <v>49</v>
      </c>
      <c r="N27572" t="s">
        <v>49</v>
      </c>
      <c r="O27572" t="s">
        <v>44</v>
      </c>
      <c r="P27572" t="s">
        <v>45</v>
      </c>
      <c r="Q27572" t="s">
        <v>46</v>
      </c>
      <c r="R27572" t="s">
        <v>46</v>
      </c>
      <c r="S27572" t="s">
        <v>46</v>
      </c>
      <c r="T27572" t="s">
        <v>46</v>
      </c>
      <c r="U27572" t="s">
        <v>46</v>
      </c>
      <c r="V27572" t="s">
        <v>46</v>
      </c>
      <c r="W27572" t="s">
        <v>46</v>
      </c>
      <c r="X27572" t="s">
        <v>46</v>
      </c>
      <c r="Y27572" t="s">
        <v>46</v>
      </c>
      <c r="Z27572" t="s">
        <v>46</v>
      </c>
      <c r="AA27572" t="s">
        <v>46</v>
      </c>
      <c r="AB27572">
        <v>0</v>
      </c>
      <c r="AC27572">
        <v>0</v>
      </c>
      <c r="AD27572">
        <v>0</v>
      </c>
      <c r="AE27572">
        <v>0.33333332999999998</v>
      </c>
      <c r="AF27572" t="s">
        <v>46</v>
      </c>
      <c r="AG27572" t="s">
        <v>46</v>
      </c>
      <c r="AH27572" t="s">
        <v>46</v>
      </c>
    </row>
    <row r="27573" spans="1:34" x14ac:dyDescent="0.25">
      <c r="A27573">
        <v>9875</v>
      </c>
      <c r="B27573">
        <v>45210</v>
      </c>
      <c r="C27573" t="s">
        <v>16758</v>
      </c>
      <c r="D27573" t="s">
        <v>6979</v>
      </c>
      <c r="E27573" t="s">
        <v>15415</v>
      </c>
      <c r="F27573" t="s">
        <v>15416</v>
      </c>
      <c r="G27573" t="s">
        <v>7660</v>
      </c>
      <c r="I27573" t="s">
        <v>87</v>
      </c>
      <c r="J27573" t="s">
        <v>434</v>
      </c>
      <c r="K27573" t="s">
        <v>15438</v>
      </c>
      <c r="L27573" t="s">
        <v>49</v>
      </c>
      <c r="M27573" t="s">
        <v>49</v>
      </c>
      <c r="N27573" t="s">
        <v>49</v>
      </c>
      <c r="O27573" t="s">
        <v>44</v>
      </c>
      <c r="P27573" t="s">
        <v>45</v>
      </c>
      <c r="Q27573" t="s">
        <v>45</v>
      </c>
      <c r="R27573" t="s">
        <v>45</v>
      </c>
      <c r="S27573" t="s">
        <v>45</v>
      </c>
      <c r="T27573" t="s">
        <v>46</v>
      </c>
      <c r="U27573" t="s">
        <v>45</v>
      </c>
      <c r="V27573" t="s">
        <v>45</v>
      </c>
      <c r="W27573" t="s">
        <v>45</v>
      </c>
      <c r="X27573" t="s">
        <v>45</v>
      </c>
      <c r="Y27573" t="s">
        <v>46</v>
      </c>
      <c r="Z27573" t="s">
        <v>46</v>
      </c>
      <c r="AA27573" t="s">
        <v>46</v>
      </c>
      <c r="AB27573">
        <v>0</v>
      </c>
      <c r="AC27573">
        <v>0</v>
      </c>
      <c r="AD27573">
        <v>0</v>
      </c>
      <c r="AE27573">
        <v>2.6666666700000001</v>
      </c>
      <c r="AF27573" t="s">
        <v>46</v>
      </c>
      <c r="AG27573" t="s">
        <v>46</v>
      </c>
      <c r="AH27573" t="s">
        <v>46</v>
      </c>
    </row>
    <row r="27574" spans="1:34" x14ac:dyDescent="0.25">
      <c r="A27574">
        <v>9875</v>
      </c>
      <c r="B27574">
        <v>45212</v>
      </c>
      <c r="C27574" t="s">
        <v>16758</v>
      </c>
      <c r="D27574" t="s">
        <v>6979</v>
      </c>
      <c r="E27574" t="s">
        <v>15415</v>
      </c>
      <c r="F27574" t="s">
        <v>15416</v>
      </c>
      <c r="G27574" t="s">
        <v>7660</v>
      </c>
      <c r="I27574" t="s">
        <v>87</v>
      </c>
      <c r="J27574" t="s">
        <v>434</v>
      </c>
      <c r="K27574" t="s">
        <v>15439</v>
      </c>
      <c r="L27574" t="s">
        <v>49</v>
      </c>
      <c r="M27574" t="s">
        <v>49</v>
      </c>
      <c r="N27574" t="s">
        <v>49</v>
      </c>
      <c r="O27574" t="s">
        <v>44</v>
      </c>
      <c r="P27574" t="s">
        <v>45</v>
      </c>
      <c r="Q27574" t="s">
        <v>45</v>
      </c>
      <c r="R27574" t="s">
        <v>45</v>
      </c>
      <c r="S27574" t="s">
        <v>45</v>
      </c>
      <c r="T27574" t="s">
        <v>46</v>
      </c>
      <c r="U27574" t="s">
        <v>46</v>
      </c>
      <c r="V27574" t="s">
        <v>46</v>
      </c>
      <c r="W27574" t="s">
        <v>46</v>
      </c>
      <c r="X27574" t="s">
        <v>46</v>
      </c>
      <c r="Y27574" t="s">
        <v>46</v>
      </c>
      <c r="Z27574" t="s">
        <v>46</v>
      </c>
      <c r="AA27574" t="s">
        <v>46</v>
      </c>
      <c r="AB27574">
        <v>0</v>
      </c>
      <c r="AC27574">
        <v>0</v>
      </c>
      <c r="AD27574">
        <v>0</v>
      </c>
      <c r="AE27574">
        <v>1.3333333300000001</v>
      </c>
      <c r="AF27574" t="s">
        <v>46</v>
      </c>
      <c r="AG27574" t="s">
        <v>46</v>
      </c>
      <c r="AH27574" t="s">
        <v>46</v>
      </c>
    </row>
    <row r="27575" spans="1:34" x14ac:dyDescent="0.25">
      <c r="A27575">
        <v>9875</v>
      </c>
      <c r="B27575">
        <v>45213</v>
      </c>
      <c r="C27575" t="s">
        <v>16758</v>
      </c>
      <c r="D27575" t="s">
        <v>6979</v>
      </c>
      <c r="E27575" t="s">
        <v>15415</v>
      </c>
      <c r="F27575" t="s">
        <v>15416</v>
      </c>
      <c r="G27575" t="s">
        <v>7660</v>
      </c>
      <c r="I27575" t="s">
        <v>90</v>
      </c>
      <c r="J27575" t="s">
        <v>146</v>
      </c>
      <c r="K27575" t="s">
        <v>15440</v>
      </c>
      <c r="L27575" t="s">
        <v>59</v>
      </c>
      <c r="M27575" t="s">
        <v>49</v>
      </c>
      <c r="N27575" t="s">
        <v>49</v>
      </c>
      <c r="O27575" t="s">
        <v>173</v>
      </c>
      <c r="P27575" t="s">
        <v>45</v>
      </c>
      <c r="Q27575" t="s">
        <v>46</v>
      </c>
      <c r="R27575" t="s">
        <v>46</v>
      </c>
      <c r="S27575" t="s">
        <v>46</v>
      </c>
      <c r="T27575" t="s">
        <v>46</v>
      </c>
      <c r="U27575" t="s">
        <v>46</v>
      </c>
      <c r="V27575" t="s">
        <v>46</v>
      </c>
      <c r="W27575" t="s">
        <v>46</v>
      </c>
      <c r="X27575" t="s">
        <v>46</v>
      </c>
      <c r="Y27575" t="s">
        <v>45</v>
      </c>
      <c r="Z27575" t="s">
        <v>46</v>
      </c>
      <c r="AA27575" t="s">
        <v>46</v>
      </c>
      <c r="AB27575">
        <v>4</v>
      </c>
      <c r="AC27575">
        <v>4</v>
      </c>
      <c r="AD27575">
        <v>3</v>
      </c>
      <c r="AE27575">
        <v>-3</v>
      </c>
      <c r="AF27575" t="s">
        <v>45</v>
      </c>
      <c r="AG27575" t="s">
        <v>46</v>
      </c>
      <c r="AH27575" t="s">
        <v>46</v>
      </c>
    </row>
    <row r="27576" spans="1:34" x14ac:dyDescent="0.25">
      <c r="A27576">
        <v>9875</v>
      </c>
      <c r="B27576">
        <v>47832</v>
      </c>
      <c r="C27576" t="s">
        <v>16758</v>
      </c>
      <c r="D27576" t="s">
        <v>6979</v>
      </c>
      <c r="E27576" t="s">
        <v>15415</v>
      </c>
      <c r="F27576" t="s">
        <v>15416</v>
      </c>
      <c r="G27576" t="s">
        <v>7660</v>
      </c>
      <c r="I27576" t="s">
        <v>90</v>
      </c>
      <c r="J27576" t="s">
        <v>146</v>
      </c>
      <c r="K27576" t="s">
        <v>15441</v>
      </c>
      <c r="L27576" t="s">
        <v>59</v>
      </c>
      <c r="M27576" t="s">
        <v>59</v>
      </c>
      <c r="N27576" t="s">
        <v>59</v>
      </c>
      <c r="O27576" t="s">
        <v>44</v>
      </c>
      <c r="P27576" t="s">
        <v>45</v>
      </c>
      <c r="Q27576" t="s">
        <v>46</v>
      </c>
      <c r="R27576" t="s">
        <v>46</v>
      </c>
      <c r="S27576" t="s">
        <v>45</v>
      </c>
      <c r="T27576" t="s">
        <v>46</v>
      </c>
      <c r="U27576" t="s">
        <v>46</v>
      </c>
      <c r="V27576" t="s">
        <v>46</v>
      </c>
      <c r="W27576" t="s">
        <v>46</v>
      </c>
      <c r="X27576" t="s">
        <v>46</v>
      </c>
      <c r="Y27576" t="s">
        <v>46</v>
      </c>
      <c r="Z27576" t="s">
        <v>46</v>
      </c>
      <c r="AA27576" t="s">
        <v>46</v>
      </c>
      <c r="AB27576">
        <v>1</v>
      </c>
      <c r="AC27576">
        <v>1</v>
      </c>
      <c r="AD27576">
        <v>2</v>
      </c>
      <c r="AE27576">
        <v>-0.66666667000000002</v>
      </c>
      <c r="AF27576" t="s">
        <v>45</v>
      </c>
      <c r="AG27576" t="s">
        <v>46</v>
      </c>
      <c r="AH27576" t="s">
        <v>46</v>
      </c>
    </row>
    <row r="27577" spans="1:34" x14ac:dyDescent="0.25">
      <c r="A27577">
        <v>9875</v>
      </c>
      <c r="B27577">
        <v>45214</v>
      </c>
      <c r="C27577" t="s">
        <v>16758</v>
      </c>
      <c r="D27577" t="s">
        <v>6979</v>
      </c>
      <c r="E27577" t="s">
        <v>15415</v>
      </c>
      <c r="F27577" t="s">
        <v>15416</v>
      </c>
      <c r="G27577" t="s">
        <v>7660</v>
      </c>
      <c r="I27577" t="s">
        <v>93</v>
      </c>
      <c r="J27577" t="s">
        <v>573</v>
      </c>
      <c r="K27577" t="s">
        <v>15442</v>
      </c>
      <c r="L27577" t="s">
        <v>59</v>
      </c>
      <c r="M27577" t="s">
        <v>49</v>
      </c>
      <c r="N27577" t="s">
        <v>49</v>
      </c>
      <c r="O27577" t="s">
        <v>173</v>
      </c>
      <c r="P27577" t="s">
        <v>45</v>
      </c>
      <c r="Q27577" t="s">
        <v>46</v>
      </c>
      <c r="R27577" t="s">
        <v>46</v>
      </c>
      <c r="S27577" t="s">
        <v>45</v>
      </c>
      <c r="T27577" t="s">
        <v>46</v>
      </c>
      <c r="U27577" t="s">
        <v>45</v>
      </c>
      <c r="V27577" t="s">
        <v>46</v>
      </c>
      <c r="W27577" t="s">
        <v>46</v>
      </c>
      <c r="X27577" t="s">
        <v>46</v>
      </c>
      <c r="Y27577" t="s">
        <v>46</v>
      </c>
      <c r="Z27577" t="s">
        <v>46</v>
      </c>
      <c r="AA27577" t="s">
        <v>46</v>
      </c>
      <c r="AB27577">
        <v>2</v>
      </c>
      <c r="AC27577">
        <v>2</v>
      </c>
      <c r="AD27577">
        <v>2</v>
      </c>
      <c r="AE27577">
        <v>-1</v>
      </c>
      <c r="AF27577" t="s">
        <v>45</v>
      </c>
      <c r="AG27577" t="s">
        <v>46</v>
      </c>
      <c r="AH27577" t="s">
        <v>46</v>
      </c>
    </row>
    <row r="27578" spans="1:34" x14ac:dyDescent="0.25">
      <c r="A27578">
        <v>9875</v>
      </c>
      <c r="B27578">
        <v>45216</v>
      </c>
      <c r="C27578" t="s">
        <v>16758</v>
      </c>
      <c r="D27578" t="s">
        <v>6979</v>
      </c>
      <c r="E27578" t="s">
        <v>15415</v>
      </c>
      <c r="F27578" t="s">
        <v>15416</v>
      </c>
      <c r="G27578" t="s">
        <v>7660</v>
      </c>
      <c r="I27578" t="s">
        <v>93</v>
      </c>
      <c r="J27578" t="s">
        <v>97</v>
      </c>
      <c r="K27578" t="s">
        <v>15443</v>
      </c>
      <c r="L27578" t="s">
        <v>59</v>
      </c>
      <c r="M27578" t="s">
        <v>59</v>
      </c>
      <c r="N27578" t="s">
        <v>59</v>
      </c>
      <c r="O27578" t="s">
        <v>44</v>
      </c>
      <c r="P27578" t="s">
        <v>46</v>
      </c>
      <c r="Q27578" t="s">
        <v>46</v>
      </c>
      <c r="R27578" t="s">
        <v>46</v>
      </c>
      <c r="S27578" t="s">
        <v>46</v>
      </c>
      <c r="T27578" t="s">
        <v>46</v>
      </c>
      <c r="U27578" t="s">
        <v>46</v>
      </c>
      <c r="V27578" t="s">
        <v>46</v>
      </c>
      <c r="W27578" t="s">
        <v>46</v>
      </c>
      <c r="X27578" t="s">
        <v>46</v>
      </c>
      <c r="Y27578" t="s">
        <v>46</v>
      </c>
      <c r="Z27578" t="s">
        <v>46</v>
      </c>
      <c r="AA27578" t="s">
        <v>46</v>
      </c>
      <c r="AB27578">
        <v>2</v>
      </c>
      <c r="AC27578">
        <v>2</v>
      </c>
      <c r="AD27578">
        <v>1</v>
      </c>
      <c r="AE27578">
        <v>-1.6666666699999999</v>
      </c>
      <c r="AF27578" t="s">
        <v>45</v>
      </c>
      <c r="AG27578" t="s">
        <v>46</v>
      </c>
      <c r="AH27578" t="s">
        <v>46</v>
      </c>
    </row>
    <row r="27579" spans="1:34" x14ac:dyDescent="0.25">
      <c r="A27579">
        <v>9875</v>
      </c>
      <c r="B27579">
        <v>45215</v>
      </c>
      <c r="C27579" t="s">
        <v>16758</v>
      </c>
      <c r="D27579" t="s">
        <v>6979</v>
      </c>
      <c r="E27579" t="s">
        <v>15415</v>
      </c>
      <c r="F27579" t="s">
        <v>15416</v>
      </c>
      <c r="G27579" t="s">
        <v>7660</v>
      </c>
      <c r="I27579" t="s">
        <v>93</v>
      </c>
      <c r="J27579" t="s">
        <v>97</v>
      </c>
      <c r="K27579" t="s">
        <v>15444</v>
      </c>
      <c r="L27579" t="s">
        <v>59</v>
      </c>
      <c r="M27579" t="s">
        <v>49</v>
      </c>
      <c r="N27579" t="s">
        <v>49</v>
      </c>
      <c r="O27579" t="s">
        <v>173</v>
      </c>
      <c r="P27579" t="s">
        <v>45</v>
      </c>
      <c r="Q27579" t="s">
        <v>46</v>
      </c>
      <c r="R27579" t="s">
        <v>46</v>
      </c>
      <c r="S27579" t="s">
        <v>45</v>
      </c>
      <c r="T27579" t="s">
        <v>45</v>
      </c>
      <c r="U27579" t="s">
        <v>45</v>
      </c>
      <c r="V27579" t="s">
        <v>46</v>
      </c>
      <c r="W27579" t="s">
        <v>46</v>
      </c>
      <c r="X27579" t="s">
        <v>46</v>
      </c>
      <c r="Y27579" t="s">
        <v>46</v>
      </c>
      <c r="Z27579" t="s">
        <v>46</v>
      </c>
      <c r="AA27579" t="s">
        <v>46</v>
      </c>
      <c r="AB27579">
        <v>1</v>
      </c>
      <c r="AC27579">
        <v>1</v>
      </c>
      <c r="AD27579">
        <v>1</v>
      </c>
      <c r="AE27579">
        <v>0.33333332999999998</v>
      </c>
      <c r="AF27579" t="s">
        <v>46</v>
      </c>
      <c r="AG27579" t="s">
        <v>46</v>
      </c>
      <c r="AH27579" t="s">
        <v>46</v>
      </c>
    </row>
    <row r="27580" spans="1:34" x14ac:dyDescent="0.25">
      <c r="A27580">
        <v>9875</v>
      </c>
      <c r="B27580">
        <v>47833</v>
      </c>
      <c r="C27580" t="s">
        <v>16758</v>
      </c>
      <c r="D27580" t="s">
        <v>6979</v>
      </c>
      <c r="E27580" t="s">
        <v>15415</v>
      </c>
      <c r="F27580" t="s">
        <v>15416</v>
      </c>
      <c r="G27580" t="s">
        <v>7660</v>
      </c>
      <c r="I27580" t="s">
        <v>93</v>
      </c>
      <c r="J27580" t="s">
        <v>97</v>
      </c>
      <c r="K27580" t="s">
        <v>18963</v>
      </c>
      <c r="L27580" t="s">
        <v>59</v>
      </c>
      <c r="M27580" t="s">
        <v>59</v>
      </c>
      <c r="N27580" t="s">
        <v>59</v>
      </c>
      <c r="O27580" t="s">
        <v>44</v>
      </c>
      <c r="P27580" t="s">
        <v>46</v>
      </c>
      <c r="Q27580" t="s">
        <v>46</v>
      </c>
      <c r="R27580" t="s">
        <v>46</v>
      </c>
      <c r="S27580" t="s">
        <v>46</v>
      </c>
      <c r="T27580" t="s">
        <v>46</v>
      </c>
      <c r="U27580" t="s">
        <v>46</v>
      </c>
      <c r="V27580" t="s">
        <v>46</v>
      </c>
      <c r="W27580" t="s">
        <v>46</v>
      </c>
      <c r="X27580" t="s">
        <v>46</v>
      </c>
      <c r="Y27580" t="s">
        <v>46</v>
      </c>
      <c r="Z27580" t="s">
        <v>46</v>
      </c>
      <c r="AA27580" t="s">
        <v>46</v>
      </c>
      <c r="AB27580">
        <v>1</v>
      </c>
      <c r="AC27580">
        <v>1</v>
      </c>
      <c r="AD27580">
        <v>1</v>
      </c>
      <c r="AE27580">
        <v>-1</v>
      </c>
      <c r="AF27580" t="s">
        <v>45</v>
      </c>
      <c r="AG27580" t="s">
        <v>46</v>
      </c>
      <c r="AH27580" t="s">
        <v>46</v>
      </c>
    </row>
    <row r="27581" spans="1:34" x14ac:dyDescent="0.25">
      <c r="A27581">
        <v>9875</v>
      </c>
      <c r="B27581">
        <v>45217</v>
      </c>
      <c r="C27581" t="s">
        <v>16758</v>
      </c>
      <c r="D27581" t="s">
        <v>6979</v>
      </c>
      <c r="E27581" t="s">
        <v>15415</v>
      </c>
      <c r="F27581" t="s">
        <v>15416</v>
      </c>
      <c r="G27581" t="s">
        <v>7660</v>
      </c>
      <c r="I27581" t="s">
        <v>93</v>
      </c>
      <c r="J27581" t="s">
        <v>101</v>
      </c>
      <c r="K27581" t="s">
        <v>15445</v>
      </c>
      <c r="L27581" t="s">
        <v>59</v>
      </c>
      <c r="M27581" t="s">
        <v>49</v>
      </c>
      <c r="N27581" t="s">
        <v>49</v>
      </c>
      <c r="O27581" t="s">
        <v>173</v>
      </c>
      <c r="P27581" t="s">
        <v>46</v>
      </c>
      <c r="Q27581" t="s">
        <v>46</v>
      </c>
      <c r="R27581" t="s">
        <v>46</v>
      </c>
      <c r="S27581" t="s">
        <v>45</v>
      </c>
      <c r="T27581" t="s">
        <v>45</v>
      </c>
      <c r="U27581" t="s">
        <v>45</v>
      </c>
      <c r="V27581" t="s">
        <v>46</v>
      </c>
      <c r="W27581" t="s">
        <v>46</v>
      </c>
      <c r="X27581" t="s">
        <v>46</v>
      </c>
      <c r="Y27581" t="s">
        <v>46</v>
      </c>
      <c r="Z27581" t="s">
        <v>46</v>
      </c>
      <c r="AA27581" t="s">
        <v>46</v>
      </c>
      <c r="AB27581">
        <v>1</v>
      </c>
      <c r="AC27581">
        <v>1</v>
      </c>
      <c r="AD27581">
        <v>2</v>
      </c>
      <c r="AE27581">
        <v>-0.33333332999999998</v>
      </c>
      <c r="AF27581" t="s">
        <v>46</v>
      </c>
      <c r="AG27581" t="s">
        <v>46</v>
      </c>
      <c r="AH27581" t="s">
        <v>46</v>
      </c>
    </row>
    <row r="27582" spans="1:34" x14ac:dyDescent="0.25">
      <c r="A27582">
        <v>9976</v>
      </c>
      <c r="B27582">
        <v>46634</v>
      </c>
      <c r="C27582" t="s">
        <v>16758</v>
      </c>
      <c r="D27582" t="s">
        <v>6979</v>
      </c>
      <c r="E27582" t="s">
        <v>18964</v>
      </c>
      <c r="F27582" t="s">
        <v>18965</v>
      </c>
      <c r="G27582" t="s">
        <v>7660</v>
      </c>
      <c r="I27582" t="s">
        <v>63</v>
      </c>
      <c r="J27582" t="s">
        <v>125</v>
      </c>
      <c r="K27582" t="s">
        <v>950</v>
      </c>
      <c r="L27582" t="s">
        <v>49</v>
      </c>
      <c r="M27582" t="s">
        <v>49</v>
      </c>
      <c r="N27582" t="s">
        <v>49</v>
      </c>
      <c r="O27582" t="s">
        <v>44</v>
      </c>
      <c r="P27582" t="s">
        <v>45</v>
      </c>
      <c r="Q27582" t="s">
        <v>46</v>
      </c>
      <c r="R27582" t="s">
        <v>45</v>
      </c>
      <c r="S27582" t="s">
        <v>45</v>
      </c>
      <c r="T27582" t="s">
        <v>46</v>
      </c>
      <c r="U27582" t="s">
        <v>45</v>
      </c>
      <c r="V27582" t="s">
        <v>46</v>
      </c>
      <c r="W27582" t="s">
        <v>46</v>
      </c>
      <c r="X27582" t="s">
        <v>46</v>
      </c>
      <c r="Y27582" t="s">
        <v>46</v>
      </c>
      <c r="Z27582" t="s">
        <v>46</v>
      </c>
      <c r="AA27582" t="s">
        <v>46</v>
      </c>
      <c r="AB27582">
        <v>1</v>
      </c>
      <c r="AC27582">
        <v>1</v>
      </c>
      <c r="AD27582">
        <v>3</v>
      </c>
      <c r="AE27582">
        <v>-0.33333332999999998</v>
      </c>
      <c r="AF27582" t="s">
        <v>46</v>
      </c>
      <c r="AG27582" t="s">
        <v>46</v>
      </c>
      <c r="AH27582" t="s">
        <v>46</v>
      </c>
    </row>
    <row r="27583" spans="1:34" x14ac:dyDescent="0.25">
      <c r="A27583">
        <v>9976</v>
      </c>
      <c r="B27583">
        <v>46635</v>
      </c>
      <c r="C27583" t="s">
        <v>16758</v>
      </c>
      <c r="D27583" t="s">
        <v>6979</v>
      </c>
      <c r="E27583" t="s">
        <v>18964</v>
      </c>
      <c r="F27583" t="s">
        <v>18965</v>
      </c>
      <c r="G27583" t="s">
        <v>7660</v>
      </c>
      <c r="I27583" t="s">
        <v>63</v>
      </c>
      <c r="J27583" t="s">
        <v>72</v>
      </c>
      <c r="K27583" t="s">
        <v>18966</v>
      </c>
      <c r="L27583" t="s">
        <v>49</v>
      </c>
      <c r="M27583" t="s">
        <v>49</v>
      </c>
      <c r="N27583" t="s">
        <v>49</v>
      </c>
      <c r="O27583" t="s">
        <v>44</v>
      </c>
      <c r="P27583" t="s">
        <v>45</v>
      </c>
      <c r="Q27583" t="s">
        <v>46</v>
      </c>
      <c r="R27583" t="s">
        <v>45</v>
      </c>
      <c r="S27583" t="s">
        <v>45</v>
      </c>
      <c r="T27583" t="s">
        <v>46</v>
      </c>
      <c r="U27583" t="s">
        <v>45</v>
      </c>
      <c r="V27583" t="s">
        <v>46</v>
      </c>
      <c r="W27583" t="s">
        <v>46</v>
      </c>
      <c r="X27583" t="s">
        <v>46</v>
      </c>
      <c r="Y27583" t="s">
        <v>46</v>
      </c>
      <c r="Z27583" t="s">
        <v>46</v>
      </c>
      <c r="AA27583" t="s">
        <v>46</v>
      </c>
      <c r="AB27583">
        <v>1</v>
      </c>
      <c r="AC27583">
        <v>1</v>
      </c>
      <c r="AD27583">
        <v>3</v>
      </c>
      <c r="AE27583">
        <v>-0.33333332999999998</v>
      </c>
      <c r="AF27583" t="s">
        <v>46</v>
      </c>
      <c r="AG27583" t="s">
        <v>46</v>
      </c>
      <c r="AH27583" t="s">
        <v>46</v>
      </c>
    </row>
    <row r="27584" spans="1:34" x14ac:dyDescent="0.25">
      <c r="A27584">
        <v>9976</v>
      </c>
      <c r="B27584">
        <v>46636</v>
      </c>
      <c r="C27584" t="s">
        <v>16758</v>
      </c>
      <c r="D27584" t="s">
        <v>6979</v>
      </c>
      <c r="E27584" t="s">
        <v>18964</v>
      </c>
      <c r="F27584" t="s">
        <v>18965</v>
      </c>
      <c r="G27584" t="s">
        <v>7660</v>
      </c>
      <c r="I27584" t="s">
        <v>78</v>
      </c>
      <c r="J27584" t="s">
        <v>81</v>
      </c>
      <c r="K27584" t="s">
        <v>6206</v>
      </c>
      <c r="L27584" t="s">
        <v>59</v>
      </c>
      <c r="M27584" t="s">
        <v>59</v>
      </c>
      <c r="N27584" t="s">
        <v>59</v>
      </c>
      <c r="O27584" t="s">
        <v>44</v>
      </c>
      <c r="P27584" t="s">
        <v>45</v>
      </c>
      <c r="Q27584" t="s">
        <v>46</v>
      </c>
      <c r="R27584" t="s">
        <v>46</v>
      </c>
      <c r="S27584" t="s">
        <v>46</v>
      </c>
      <c r="T27584" t="s">
        <v>46</v>
      </c>
      <c r="U27584" t="s">
        <v>46</v>
      </c>
      <c r="V27584" t="s">
        <v>46</v>
      </c>
      <c r="W27584" t="s">
        <v>46</v>
      </c>
      <c r="X27584" t="s">
        <v>46</v>
      </c>
      <c r="Y27584" t="s">
        <v>46</v>
      </c>
      <c r="Z27584" t="s">
        <v>46</v>
      </c>
      <c r="AA27584" t="s">
        <v>46</v>
      </c>
      <c r="AB27584">
        <v>1</v>
      </c>
      <c r="AC27584">
        <v>1</v>
      </c>
      <c r="AD27584">
        <v>2</v>
      </c>
      <c r="AE27584">
        <v>-1</v>
      </c>
      <c r="AF27584" t="s">
        <v>45</v>
      </c>
      <c r="AG27584" t="s">
        <v>46</v>
      </c>
      <c r="AH27584" t="s">
        <v>46</v>
      </c>
    </row>
    <row r="27585" spans="1:34" x14ac:dyDescent="0.25">
      <c r="A27585">
        <v>9976</v>
      </c>
      <c r="B27585">
        <v>46637</v>
      </c>
      <c r="C27585" t="s">
        <v>16758</v>
      </c>
      <c r="D27585" t="s">
        <v>6979</v>
      </c>
      <c r="E27585" t="s">
        <v>18964</v>
      </c>
      <c r="F27585" t="s">
        <v>18965</v>
      </c>
      <c r="G27585" t="s">
        <v>7660</v>
      </c>
      <c r="I27585" t="s">
        <v>78</v>
      </c>
      <c r="J27585" t="s">
        <v>83</v>
      </c>
      <c r="K27585" t="s">
        <v>3377</v>
      </c>
      <c r="L27585" t="s">
        <v>49</v>
      </c>
      <c r="M27585" t="s">
        <v>59</v>
      </c>
      <c r="N27585" t="s">
        <v>59</v>
      </c>
      <c r="O27585" t="s">
        <v>130</v>
      </c>
      <c r="P27585" t="s">
        <v>45</v>
      </c>
      <c r="Q27585" t="s">
        <v>46</v>
      </c>
      <c r="R27585" t="s">
        <v>45</v>
      </c>
      <c r="S27585" t="s">
        <v>46</v>
      </c>
      <c r="T27585" t="s">
        <v>46</v>
      </c>
      <c r="U27585" t="s">
        <v>46</v>
      </c>
      <c r="V27585" t="s">
        <v>46</v>
      </c>
      <c r="W27585" t="s">
        <v>46</v>
      </c>
      <c r="X27585" t="s">
        <v>46</v>
      </c>
      <c r="Y27585" t="s">
        <v>46</v>
      </c>
      <c r="Z27585" t="s">
        <v>46</v>
      </c>
      <c r="AA27585" t="s">
        <v>46</v>
      </c>
      <c r="AB27585">
        <v>1</v>
      </c>
      <c r="AC27585">
        <v>1</v>
      </c>
      <c r="AD27585">
        <v>2</v>
      </c>
      <c r="AE27585">
        <v>-0.66666667000000002</v>
      </c>
      <c r="AF27585" t="s">
        <v>45</v>
      </c>
      <c r="AG27585" t="s">
        <v>46</v>
      </c>
      <c r="AH27585" t="s">
        <v>46</v>
      </c>
    </row>
    <row r="27586" spans="1:34" x14ac:dyDescent="0.25">
      <c r="A27586">
        <v>9976</v>
      </c>
      <c r="B27586">
        <v>46638</v>
      </c>
      <c r="C27586" t="s">
        <v>16758</v>
      </c>
      <c r="D27586" t="s">
        <v>6979</v>
      </c>
      <c r="E27586" t="s">
        <v>18964</v>
      </c>
      <c r="F27586" t="s">
        <v>18965</v>
      </c>
      <c r="G27586" t="s">
        <v>7660</v>
      </c>
      <c r="I27586" t="s">
        <v>87</v>
      </c>
      <c r="J27586" t="s">
        <v>88</v>
      </c>
      <c r="K27586" t="s">
        <v>18967</v>
      </c>
      <c r="L27586" t="s">
        <v>49</v>
      </c>
      <c r="M27586" t="s">
        <v>59</v>
      </c>
      <c r="N27586" t="s">
        <v>59</v>
      </c>
      <c r="O27586" t="s">
        <v>206</v>
      </c>
      <c r="P27586" t="s">
        <v>45</v>
      </c>
      <c r="Q27586" t="s">
        <v>46</v>
      </c>
      <c r="R27586" t="s">
        <v>46</v>
      </c>
      <c r="S27586" t="s">
        <v>46</v>
      </c>
      <c r="T27586" t="s">
        <v>46</v>
      </c>
      <c r="U27586" t="s">
        <v>46</v>
      </c>
      <c r="V27586" t="s">
        <v>46</v>
      </c>
      <c r="W27586" t="s">
        <v>46</v>
      </c>
      <c r="X27586" t="s">
        <v>46</v>
      </c>
      <c r="Y27586" t="s">
        <v>46</v>
      </c>
      <c r="Z27586" t="s">
        <v>46</v>
      </c>
      <c r="AA27586" t="s">
        <v>46</v>
      </c>
      <c r="AB27586">
        <v>1</v>
      </c>
      <c r="AC27586">
        <v>1</v>
      </c>
      <c r="AD27586">
        <v>2</v>
      </c>
      <c r="AE27586">
        <v>-1</v>
      </c>
      <c r="AF27586" t="s">
        <v>45</v>
      </c>
      <c r="AG27586" t="s">
        <v>46</v>
      </c>
      <c r="AH27586" t="s">
        <v>46</v>
      </c>
    </row>
    <row r="27587" spans="1:34" x14ac:dyDescent="0.25">
      <c r="A27587">
        <v>9981</v>
      </c>
      <c r="B27587">
        <v>47984</v>
      </c>
      <c r="C27587" t="s">
        <v>16758</v>
      </c>
      <c r="D27587" t="s">
        <v>6979</v>
      </c>
      <c r="E27587" t="s">
        <v>18968</v>
      </c>
      <c r="F27587" t="s">
        <v>18969</v>
      </c>
      <c r="G27587" t="s">
        <v>7660</v>
      </c>
      <c r="I27587" t="s">
        <v>63</v>
      </c>
      <c r="J27587" t="s">
        <v>125</v>
      </c>
      <c r="K27587" t="s">
        <v>18970</v>
      </c>
      <c r="L27587" t="s">
        <v>49</v>
      </c>
      <c r="M27587" t="s">
        <v>49</v>
      </c>
      <c r="N27587" t="s">
        <v>49</v>
      </c>
      <c r="O27587" t="s">
        <v>44</v>
      </c>
      <c r="P27587" t="s">
        <v>45</v>
      </c>
      <c r="Q27587" t="s">
        <v>46</v>
      </c>
      <c r="R27587" t="s">
        <v>45</v>
      </c>
      <c r="S27587" t="s">
        <v>45</v>
      </c>
      <c r="T27587" t="s">
        <v>46</v>
      </c>
      <c r="U27587" t="s">
        <v>45</v>
      </c>
      <c r="V27587" t="s">
        <v>46</v>
      </c>
      <c r="W27587" t="s">
        <v>46</v>
      </c>
      <c r="X27587" t="s">
        <v>46</v>
      </c>
      <c r="Y27587" t="s">
        <v>46</v>
      </c>
      <c r="Z27587" t="s">
        <v>46</v>
      </c>
      <c r="AA27587" t="s">
        <v>46</v>
      </c>
      <c r="AB27587">
        <v>2</v>
      </c>
      <c r="AC27587">
        <v>2</v>
      </c>
      <c r="AD27587">
        <v>4</v>
      </c>
      <c r="AE27587">
        <v>-1.3333333300000001</v>
      </c>
      <c r="AF27587" t="s">
        <v>45</v>
      </c>
      <c r="AG27587" t="s">
        <v>46</v>
      </c>
      <c r="AH27587" t="s">
        <v>46</v>
      </c>
    </row>
    <row r="27588" spans="1:34" x14ac:dyDescent="0.25">
      <c r="A27588">
        <v>9981</v>
      </c>
      <c r="B27588">
        <v>47985</v>
      </c>
      <c r="C27588" t="s">
        <v>16758</v>
      </c>
      <c r="D27588" t="s">
        <v>6979</v>
      </c>
      <c r="E27588" t="s">
        <v>18968</v>
      </c>
      <c r="F27588" t="s">
        <v>18969</v>
      </c>
      <c r="G27588" t="s">
        <v>7660</v>
      </c>
      <c r="I27588" t="s">
        <v>63</v>
      </c>
      <c r="J27588" t="s">
        <v>72</v>
      </c>
      <c r="K27588" t="s">
        <v>18966</v>
      </c>
      <c r="L27588" t="s">
        <v>49</v>
      </c>
      <c r="M27588" t="s">
        <v>49</v>
      </c>
      <c r="N27588" t="s">
        <v>49</v>
      </c>
      <c r="O27588" t="s">
        <v>44</v>
      </c>
      <c r="P27588" t="s">
        <v>45</v>
      </c>
      <c r="Q27588" t="s">
        <v>46</v>
      </c>
      <c r="R27588" t="s">
        <v>45</v>
      </c>
      <c r="S27588" t="s">
        <v>45</v>
      </c>
      <c r="T27588" t="s">
        <v>46</v>
      </c>
      <c r="U27588" t="s">
        <v>45</v>
      </c>
      <c r="V27588" t="s">
        <v>46</v>
      </c>
      <c r="W27588" t="s">
        <v>46</v>
      </c>
      <c r="X27588" t="s">
        <v>46</v>
      </c>
      <c r="Y27588" t="s">
        <v>46</v>
      </c>
      <c r="Z27588" t="s">
        <v>46</v>
      </c>
      <c r="AA27588" t="s">
        <v>46</v>
      </c>
      <c r="AB27588">
        <v>2</v>
      </c>
      <c r="AC27588">
        <v>2</v>
      </c>
      <c r="AD27588">
        <v>4</v>
      </c>
      <c r="AE27588">
        <v>-1.3333333300000001</v>
      </c>
      <c r="AF27588" t="s">
        <v>45</v>
      </c>
      <c r="AG27588" t="s">
        <v>46</v>
      </c>
      <c r="AH27588" t="s">
        <v>46</v>
      </c>
    </row>
    <row r="27589" spans="1:34" x14ac:dyDescent="0.25">
      <c r="A27589">
        <v>9981</v>
      </c>
      <c r="B27589">
        <v>47986</v>
      </c>
      <c r="C27589" t="s">
        <v>16758</v>
      </c>
      <c r="D27589" t="s">
        <v>6979</v>
      </c>
      <c r="E27589" t="s">
        <v>18968</v>
      </c>
      <c r="F27589" t="s">
        <v>18969</v>
      </c>
      <c r="G27589" t="s">
        <v>7660</v>
      </c>
      <c r="I27589" t="s">
        <v>78</v>
      </c>
      <c r="J27589" t="s">
        <v>81</v>
      </c>
      <c r="K27589" t="s">
        <v>7035</v>
      </c>
      <c r="L27589" t="s">
        <v>59</v>
      </c>
      <c r="M27589" t="s">
        <v>59</v>
      </c>
      <c r="N27589" t="s">
        <v>59</v>
      </c>
      <c r="O27589" t="s">
        <v>44</v>
      </c>
      <c r="P27589" t="s">
        <v>45</v>
      </c>
      <c r="Q27589" t="s">
        <v>46</v>
      </c>
      <c r="R27589" t="s">
        <v>46</v>
      </c>
      <c r="S27589" t="s">
        <v>46</v>
      </c>
      <c r="T27589" t="s">
        <v>46</v>
      </c>
      <c r="U27589" t="s">
        <v>46</v>
      </c>
      <c r="V27589" t="s">
        <v>46</v>
      </c>
      <c r="W27589" t="s">
        <v>46</v>
      </c>
      <c r="X27589" t="s">
        <v>46</v>
      </c>
      <c r="Y27589" t="s">
        <v>46</v>
      </c>
      <c r="Z27589" t="s">
        <v>46</v>
      </c>
      <c r="AA27589" t="s">
        <v>46</v>
      </c>
      <c r="AB27589">
        <v>2</v>
      </c>
      <c r="AC27589">
        <v>2</v>
      </c>
      <c r="AD27589">
        <v>4</v>
      </c>
      <c r="AE27589">
        <v>-2.3333333299999999</v>
      </c>
      <c r="AF27589" t="s">
        <v>45</v>
      </c>
      <c r="AG27589" t="s">
        <v>46</v>
      </c>
      <c r="AH27589" t="s">
        <v>46</v>
      </c>
    </row>
    <row r="27590" spans="1:34" x14ac:dyDescent="0.25">
      <c r="A27590">
        <v>9981</v>
      </c>
      <c r="B27590">
        <v>47987</v>
      </c>
      <c r="C27590" t="s">
        <v>16758</v>
      </c>
      <c r="D27590" t="s">
        <v>6979</v>
      </c>
      <c r="E27590" t="s">
        <v>18968</v>
      </c>
      <c r="F27590" t="s">
        <v>18969</v>
      </c>
      <c r="G27590" t="s">
        <v>7660</v>
      </c>
      <c r="I27590" t="s">
        <v>78</v>
      </c>
      <c r="J27590" t="s">
        <v>83</v>
      </c>
      <c r="K27590" t="s">
        <v>7389</v>
      </c>
      <c r="L27590" t="s">
        <v>49</v>
      </c>
      <c r="M27590" t="s">
        <v>59</v>
      </c>
      <c r="N27590" t="s">
        <v>59</v>
      </c>
      <c r="O27590" t="s">
        <v>132</v>
      </c>
      <c r="P27590" t="s">
        <v>45</v>
      </c>
      <c r="Q27590" t="s">
        <v>46</v>
      </c>
      <c r="R27590" t="s">
        <v>45</v>
      </c>
      <c r="S27590" t="s">
        <v>45</v>
      </c>
      <c r="T27590" t="s">
        <v>46</v>
      </c>
      <c r="U27590" t="s">
        <v>45</v>
      </c>
      <c r="V27590" t="s">
        <v>46</v>
      </c>
      <c r="W27590" t="s">
        <v>46</v>
      </c>
      <c r="X27590" t="s">
        <v>46</v>
      </c>
      <c r="Y27590" t="s">
        <v>46</v>
      </c>
      <c r="Z27590" t="s">
        <v>46</v>
      </c>
      <c r="AA27590" t="s">
        <v>46</v>
      </c>
      <c r="AB27590">
        <v>1</v>
      </c>
      <c r="AC27590">
        <v>1</v>
      </c>
      <c r="AD27590">
        <v>3</v>
      </c>
      <c r="AE27590">
        <v>-0.33333332999999998</v>
      </c>
      <c r="AF27590" t="s">
        <v>46</v>
      </c>
      <c r="AG27590" t="s">
        <v>46</v>
      </c>
      <c r="AH27590" t="s">
        <v>46</v>
      </c>
    </row>
    <row r="27591" spans="1:34" x14ac:dyDescent="0.25">
      <c r="A27591">
        <v>9981</v>
      </c>
      <c r="B27591">
        <v>47993</v>
      </c>
      <c r="C27591" t="s">
        <v>16758</v>
      </c>
      <c r="D27591" t="s">
        <v>6979</v>
      </c>
      <c r="E27591" t="s">
        <v>18968</v>
      </c>
      <c r="F27591" t="s">
        <v>18969</v>
      </c>
      <c r="G27591" t="s">
        <v>7660</v>
      </c>
      <c r="I27591" t="s">
        <v>87</v>
      </c>
      <c r="J27591" t="s">
        <v>88</v>
      </c>
      <c r="K27591" t="s">
        <v>18971</v>
      </c>
      <c r="L27591" t="s">
        <v>49</v>
      </c>
      <c r="M27591" t="s">
        <v>49</v>
      </c>
      <c r="N27591" t="s">
        <v>49</v>
      </c>
      <c r="O27591" t="s">
        <v>44</v>
      </c>
      <c r="P27591" t="s">
        <v>45</v>
      </c>
      <c r="Q27591" t="s">
        <v>46</v>
      </c>
      <c r="R27591" t="s">
        <v>45</v>
      </c>
      <c r="S27591" t="s">
        <v>45</v>
      </c>
      <c r="T27591" t="s">
        <v>46</v>
      </c>
      <c r="U27591" t="s">
        <v>46</v>
      </c>
      <c r="V27591" t="s">
        <v>46</v>
      </c>
      <c r="W27591" t="s">
        <v>46</v>
      </c>
      <c r="X27591" t="s">
        <v>46</v>
      </c>
      <c r="Y27591" t="s">
        <v>46</v>
      </c>
      <c r="Z27591" t="s">
        <v>46</v>
      </c>
      <c r="AA27591" t="s">
        <v>46</v>
      </c>
      <c r="AB27591">
        <v>2</v>
      </c>
      <c r="AC27591">
        <v>2</v>
      </c>
      <c r="AD27591">
        <v>4</v>
      </c>
      <c r="AE27591">
        <v>-1.6666666699999999</v>
      </c>
      <c r="AF27591" t="s">
        <v>45</v>
      </c>
      <c r="AG27591" t="s">
        <v>46</v>
      </c>
      <c r="AH27591" t="s">
        <v>46</v>
      </c>
    </row>
    <row r="27592" spans="1:34" x14ac:dyDescent="0.25">
      <c r="A27592">
        <v>9932</v>
      </c>
      <c r="B27592">
        <v>45822</v>
      </c>
      <c r="C27592" t="s">
        <v>16758</v>
      </c>
      <c r="D27592" t="s">
        <v>6979</v>
      </c>
      <c r="E27592" t="s">
        <v>18972</v>
      </c>
      <c r="F27592" t="s">
        <v>18973</v>
      </c>
      <c r="G27592" t="s">
        <v>7660</v>
      </c>
      <c r="I27592" t="s">
        <v>63</v>
      </c>
      <c r="J27592" t="s">
        <v>125</v>
      </c>
      <c r="K27592" t="s">
        <v>18970</v>
      </c>
      <c r="L27592" t="s">
        <v>49</v>
      </c>
      <c r="M27592" t="s">
        <v>49</v>
      </c>
      <c r="N27592" t="s">
        <v>49</v>
      </c>
      <c r="O27592" t="s">
        <v>44</v>
      </c>
      <c r="P27592" t="s">
        <v>45</v>
      </c>
      <c r="Q27592" t="s">
        <v>46</v>
      </c>
      <c r="R27592" t="s">
        <v>45</v>
      </c>
      <c r="S27592" t="s">
        <v>45</v>
      </c>
      <c r="T27592" t="s">
        <v>46</v>
      </c>
      <c r="U27592" t="s">
        <v>45</v>
      </c>
      <c r="V27592" t="s">
        <v>46</v>
      </c>
      <c r="W27592" t="s">
        <v>46</v>
      </c>
      <c r="X27592" t="s">
        <v>46</v>
      </c>
      <c r="Y27592" t="s">
        <v>46</v>
      </c>
      <c r="Z27592" t="s">
        <v>46</v>
      </c>
      <c r="AA27592" t="s">
        <v>46</v>
      </c>
      <c r="AB27592">
        <v>1</v>
      </c>
      <c r="AC27592">
        <v>1</v>
      </c>
      <c r="AD27592">
        <v>3</v>
      </c>
      <c r="AE27592">
        <v>-0.33333332999999998</v>
      </c>
      <c r="AF27592" t="s">
        <v>46</v>
      </c>
      <c r="AG27592" t="s">
        <v>46</v>
      </c>
      <c r="AH27592" t="s">
        <v>46</v>
      </c>
    </row>
    <row r="27593" spans="1:34" x14ac:dyDescent="0.25">
      <c r="A27593">
        <v>9932</v>
      </c>
      <c r="B27593">
        <v>45823</v>
      </c>
      <c r="C27593" t="s">
        <v>16758</v>
      </c>
      <c r="D27593" t="s">
        <v>6979</v>
      </c>
      <c r="E27593" t="s">
        <v>18972</v>
      </c>
      <c r="F27593" t="s">
        <v>18973</v>
      </c>
      <c r="G27593" t="s">
        <v>7660</v>
      </c>
      <c r="I27593" t="s">
        <v>63</v>
      </c>
      <c r="J27593" t="s">
        <v>72</v>
      </c>
      <c r="K27593" t="s">
        <v>18966</v>
      </c>
      <c r="L27593" t="s">
        <v>49</v>
      </c>
      <c r="M27593" t="s">
        <v>49</v>
      </c>
      <c r="N27593" t="s">
        <v>49</v>
      </c>
      <c r="O27593" t="s">
        <v>44</v>
      </c>
      <c r="P27593" t="s">
        <v>45</v>
      </c>
      <c r="Q27593" t="s">
        <v>46</v>
      </c>
      <c r="R27593" t="s">
        <v>45</v>
      </c>
      <c r="S27593" t="s">
        <v>45</v>
      </c>
      <c r="T27593" t="s">
        <v>46</v>
      </c>
      <c r="U27593" t="s">
        <v>45</v>
      </c>
      <c r="V27593" t="s">
        <v>46</v>
      </c>
      <c r="W27593" t="s">
        <v>46</v>
      </c>
      <c r="X27593" t="s">
        <v>46</v>
      </c>
      <c r="Y27593" t="s">
        <v>46</v>
      </c>
      <c r="Z27593" t="s">
        <v>46</v>
      </c>
      <c r="AA27593" t="s">
        <v>46</v>
      </c>
      <c r="AB27593">
        <v>1</v>
      </c>
      <c r="AC27593">
        <v>1</v>
      </c>
      <c r="AD27593">
        <v>3</v>
      </c>
      <c r="AE27593">
        <v>-0.33333332999999998</v>
      </c>
      <c r="AF27593" t="s">
        <v>46</v>
      </c>
      <c r="AG27593" t="s">
        <v>46</v>
      </c>
      <c r="AH27593" t="s">
        <v>46</v>
      </c>
    </row>
    <row r="27594" spans="1:34" x14ac:dyDescent="0.25">
      <c r="A27594">
        <v>9932</v>
      </c>
      <c r="B27594">
        <v>45824</v>
      </c>
      <c r="C27594" t="s">
        <v>16758</v>
      </c>
      <c r="D27594" t="s">
        <v>6979</v>
      </c>
      <c r="E27594" t="s">
        <v>18972</v>
      </c>
      <c r="F27594" t="s">
        <v>18973</v>
      </c>
      <c r="G27594" t="s">
        <v>7660</v>
      </c>
      <c r="I27594" t="s">
        <v>78</v>
      </c>
      <c r="J27594" t="s">
        <v>81</v>
      </c>
      <c r="K27594" t="s">
        <v>7035</v>
      </c>
      <c r="L27594" t="s">
        <v>59</v>
      </c>
      <c r="M27594" t="s">
        <v>59</v>
      </c>
      <c r="N27594" t="s">
        <v>59</v>
      </c>
      <c r="O27594" t="s">
        <v>44</v>
      </c>
      <c r="P27594" t="s">
        <v>45</v>
      </c>
      <c r="Q27594" t="s">
        <v>46</v>
      </c>
      <c r="R27594" t="s">
        <v>46</v>
      </c>
      <c r="S27594" t="s">
        <v>46</v>
      </c>
      <c r="T27594" t="s">
        <v>46</v>
      </c>
      <c r="U27594" t="s">
        <v>46</v>
      </c>
      <c r="V27594" t="s">
        <v>46</v>
      </c>
      <c r="W27594" t="s">
        <v>46</v>
      </c>
      <c r="X27594" t="s">
        <v>46</v>
      </c>
      <c r="Y27594" t="s">
        <v>46</v>
      </c>
      <c r="Z27594" t="s">
        <v>46</v>
      </c>
      <c r="AA27594" t="s">
        <v>46</v>
      </c>
      <c r="AB27594">
        <v>1</v>
      </c>
      <c r="AC27594">
        <v>1</v>
      </c>
      <c r="AD27594">
        <v>2</v>
      </c>
      <c r="AE27594">
        <v>-1</v>
      </c>
      <c r="AF27594" t="s">
        <v>45</v>
      </c>
      <c r="AG27594" t="s">
        <v>46</v>
      </c>
      <c r="AH27594" t="s">
        <v>46</v>
      </c>
    </row>
    <row r="27595" spans="1:34" x14ac:dyDescent="0.25">
      <c r="A27595">
        <v>9932</v>
      </c>
      <c r="B27595">
        <v>45825</v>
      </c>
      <c r="C27595" t="s">
        <v>16758</v>
      </c>
      <c r="D27595" t="s">
        <v>6979</v>
      </c>
      <c r="E27595" t="s">
        <v>18972</v>
      </c>
      <c r="F27595" t="s">
        <v>18973</v>
      </c>
      <c r="G27595" t="s">
        <v>7660</v>
      </c>
      <c r="I27595" t="s">
        <v>78</v>
      </c>
      <c r="J27595" t="s">
        <v>83</v>
      </c>
      <c r="K27595" t="s">
        <v>7389</v>
      </c>
      <c r="L27595" t="s">
        <v>49</v>
      </c>
      <c r="M27595" t="s">
        <v>59</v>
      </c>
      <c r="N27595" t="s">
        <v>59</v>
      </c>
      <c r="O27595" t="s">
        <v>130</v>
      </c>
      <c r="P27595" t="s">
        <v>45</v>
      </c>
      <c r="Q27595" t="s">
        <v>46</v>
      </c>
      <c r="R27595" t="s">
        <v>45</v>
      </c>
      <c r="S27595" t="s">
        <v>46</v>
      </c>
      <c r="T27595" t="s">
        <v>46</v>
      </c>
      <c r="U27595" t="s">
        <v>46</v>
      </c>
      <c r="V27595" t="s">
        <v>46</v>
      </c>
      <c r="W27595" t="s">
        <v>46</v>
      </c>
      <c r="X27595" t="s">
        <v>46</v>
      </c>
      <c r="Y27595" t="s">
        <v>46</v>
      </c>
      <c r="Z27595" t="s">
        <v>46</v>
      </c>
      <c r="AA27595" t="s">
        <v>46</v>
      </c>
      <c r="AB27595">
        <v>1</v>
      </c>
      <c r="AC27595">
        <v>1</v>
      </c>
      <c r="AD27595">
        <v>2</v>
      </c>
      <c r="AE27595">
        <v>-0.66666667000000002</v>
      </c>
      <c r="AF27595" t="s">
        <v>45</v>
      </c>
      <c r="AG27595" t="s">
        <v>46</v>
      </c>
      <c r="AH27595" t="s">
        <v>46</v>
      </c>
    </row>
    <row r="27596" spans="1:34" x14ac:dyDescent="0.25">
      <c r="A27596">
        <v>9932</v>
      </c>
      <c r="B27596">
        <v>45826</v>
      </c>
      <c r="C27596" t="s">
        <v>16758</v>
      </c>
      <c r="D27596" t="s">
        <v>6979</v>
      </c>
      <c r="E27596" t="s">
        <v>18972</v>
      </c>
      <c r="F27596" t="s">
        <v>18973</v>
      </c>
      <c r="G27596" t="s">
        <v>7660</v>
      </c>
      <c r="I27596" t="s">
        <v>87</v>
      </c>
      <c r="J27596" t="s">
        <v>88</v>
      </c>
      <c r="K27596" t="s">
        <v>18967</v>
      </c>
      <c r="L27596" t="s">
        <v>49</v>
      </c>
      <c r="M27596" t="s">
        <v>59</v>
      </c>
      <c r="N27596" t="s">
        <v>59</v>
      </c>
      <c r="O27596" t="s">
        <v>206</v>
      </c>
      <c r="P27596" t="s">
        <v>45</v>
      </c>
      <c r="Q27596" t="s">
        <v>46</v>
      </c>
      <c r="R27596" t="s">
        <v>46</v>
      </c>
      <c r="S27596" t="s">
        <v>46</v>
      </c>
      <c r="T27596" t="s">
        <v>46</v>
      </c>
      <c r="U27596" t="s">
        <v>46</v>
      </c>
      <c r="V27596" t="s">
        <v>46</v>
      </c>
      <c r="W27596" t="s">
        <v>46</v>
      </c>
      <c r="X27596" t="s">
        <v>46</v>
      </c>
      <c r="Y27596" t="s">
        <v>46</v>
      </c>
      <c r="Z27596" t="s">
        <v>46</v>
      </c>
      <c r="AA27596" t="s">
        <v>46</v>
      </c>
      <c r="AB27596">
        <v>1</v>
      </c>
      <c r="AC27596">
        <v>1</v>
      </c>
      <c r="AD27596">
        <v>2</v>
      </c>
      <c r="AE27596">
        <v>-1</v>
      </c>
      <c r="AF27596" t="s">
        <v>45</v>
      </c>
      <c r="AG27596" t="s">
        <v>46</v>
      </c>
      <c r="AH27596" t="s">
        <v>46</v>
      </c>
    </row>
    <row r="27597" spans="1:34" x14ac:dyDescent="0.25">
      <c r="A27597">
        <v>9746</v>
      </c>
      <c r="B27597">
        <v>43386</v>
      </c>
      <c r="C27597" t="s">
        <v>16758</v>
      </c>
      <c r="D27597" t="s">
        <v>6979</v>
      </c>
      <c r="E27597" t="s">
        <v>15446</v>
      </c>
      <c r="F27597" t="s">
        <v>15447</v>
      </c>
      <c r="G27597" t="s">
        <v>7660</v>
      </c>
      <c r="I27597" t="s">
        <v>51</v>
      </c>
      <c r="J27597" t="s">
        <v>14944</v>
      </c>
      <c r="K27597" t="s">
        <v>15449</v>
      </c>
      <c r="L27597" t="s">
        <v>49</v>
      </c>
      <c r="M27597" t="s">
        <v>49</v>
      </c>
      <c r="N27597" t="s">
        <v>49</v>
      </c>
      <c r="O27597" t="s">
        <v>44</v>
      </c>
      <c r="P27597" t="s">
        <v>45</v>
      </c>
      <c r="Q27597" t="s">
        <v>46</v>
      </c>
      <c r="R27597" t="s">
        <v>45</v>
      </c>
      <c r="S27597" t="s">
        <v>45</v>
      </c>
      <c r="T27597" t="s">
        <v>46</v>
      </c>
      <c r="U27597" t="s">
        <v>45</v>
      </c>
      <c r="V27597" t="s">
        <v>46</v>
      </c>
      <c r="W27597" t="s">
        <v>46</v>
      </c>
      <c r="X27597" t="s">
        <v>46</v>
      </c>
      <c r="Y27597" t="s">
        <v>46</v>
      </c>
      <c r="Z27597" t="s">
        <v>45</v>
      </c>
      <c r="AA27597" t="s">
        <v>46</v>
      </c>
      <c r="AB27597">
        <v>0</v>
      </c>
      <c r="AC27597">
        <v>0</v>
      </c>
      <c r="AD27597">
        <v>0</v>
      </c>
      <c r="AE27597">
        <v>1.6666666699999999</v>
      </c>
      <c r="AF27597" t="s">
        <v>46</v>
      </c>
      <c r="AG27597" t="s">
        <v>46</v>
      </c>
      <c r="AH27597" t="s">
        <v>46</v>
      </c>
    </row>
    <row r="27598" spans="1:34" x14ac:dyDescent="0.25">
      <c r="A27598">
        <v>9746</v>
      </c>
      <c r="B27598">
        <v>43388</v>
      </c>
      <c r="C27598" t="s">
        <v>16758</v>
      </c>
      <c r="D27598" t="s">
        <v>6979</v>
      </c>
      <c r="E27598" t="s">
        <v>15446</v>
      </c>
      <c r="F27598" t="s">
        <v>15447</v>
      </c>
      <c r="G27598" t="s">
        <v>7660</v>
      </c>
      <c r="I27598" t="s">
        <v>51</v>
      </c>
      <c r="J27598" t="s">
        <v>299</v>
      </c>
      <c r="K27598" t="s">
        <v>15448</v>
      </c>
      <c r="L27598" t="s">
        <v>49</v>
      </c>
      <c r="M27598" t="s">
        <v>49</v>
      </c>
      <c r="N27598" t="s">
        <v>49</v>
      </c>
      <c r="O27598" t="s">
        <v>44</v>
      </c>
      <c r="P27598" t="s">
        <v>45</v>
      </c>
      <c r="Q27598" t="s">
        <v>45</v>
      </c>
      <c r="R27598" t="s">
        <v>45</v>
      </c>
      <c r="S27598" t="s">
        <v>45</v>
      </c>
      <c r="T27598" t="s">
        <v>46</v>
      </c>
      <c r="U27598" t="s">
        <v>45</v>
      </c>
      <c r="V27598" t="s">
        <v>45</v>
      </c>
      <c r="W27598" t="s">
        <v>45</v>
      </c>
      <c r="X27598" t="s">
        <v>45</v>
      </c>
      <c r="Y27598" t="s">
        <v>45</v>
      </c>
      <c r="Z27598" t="s">
        <v>45</v>
      </c>
      <c r="AA27598" t="s">
        <v>45</v>
      </c>
      <c r="AB27598">
        <v>1</v>
      </c>
      <c r="AC27598">
        <v>1</v>
      </c>
      <c r="AD27598">
        <v>1</v>
      </c>
      <c r="AE27598">
        <v>2.6666666700000001</v>
      </c>
      <c r="AF27598" t="s">
        <v>46</v>
      </c>
      <c r="AG27598" t="s">
        <v>46</v>
      </c>
      <c r="AH27598" t="s">
        <v>45</v>
      </c>
    </row>
    <row r="27599" spans="1:34" x14ac:dyDescent="0.25">
      <c r="A27599">
        <v>9746</v>
      </c>
      <c r="B27599">
        <v>43387</v>
      </c>
      <c r="C27599" t="s">
        <v>16758</v>
      </c>
      <c r="D27599" t="s">
        <v>6979</v>
      </c>
      <c r="E27599" t="s">
        <v>15446</v>
      </c>
      <c r="F27599" t="s">
        <v>15447</v>
      </c>
      <c r="G27599" t="s">
        <v>7660</v>
      </c>
      <c r="I27599" t="s">
        <v>51</v>
      </c>
      <c r="J27599" t="s">
        <v>16760</v>
      </c>
      <c r="K27599" t="s">
        <v>15450</v>
      </c>
      <c r="L27599" t="s">
        <v>49</v>
      </c>
      <c r="M27599" t="s">
        <v>49</v>
      </c>
      <c r="N27599" t="s">
        <v>49</v>
      </c>
      <c r="O27599" t="s">
        <v>44</v>
      </c>
      <c r="P27599" t="s">
        <v>45</v>
      </c>
      <c r="Q27599" t="s">
        <v>45</v>
      </c>
      <c r="R27599" t="s">
        <v>45</v>
      </c>
      <c r="S27599" t="s">
        <v>45</v>
      </c>
      <c r="T27599" t="s">
        <v>45</v>
      </c>
      <c r="U27599" t="s">
        <v>45</v>
      </c>
      <c r="V27599" t="s">
        <v>46</v>
      </c>
      <c r="W27599" t="s">
        <v>46</v>
      </c>
      <c r="X27599" t="s">
        <v>45</v>
      </c>
      <c r="Y27599" t="s">
        <v>45</v>
      </c>
      <c r="Z27599" t="s">
        <v>45</v>
      </c>
      <c r="AA27599" t="s">
        <v>46</v>
      </c>
      <c r="AB27599">
        <v>0</v>
      </c>
      <c r="AC27599">
        <v>0</v>
      </c>
      <c r="AD27599">
        <v>0</v>
      </c>
      <c r="AE27599">
        <v>3</v>
      </c>
      <c r="AF27599" t="s">
        <v>46</v>
      </c>
      <c r="AG27599" t="s">
        <v>46</v>
      </c>
      <c r="AH27599" t="s">
        <v>46</v>
      </c>
    </row>
    <row r="27600" spans="1:34" x14ac:dyDescent="0.25">
      <c r="A27600">
        <v>9746</v>
      </c>
      <c r="B27600">
        <v>43389</v>
      </c>
      <c r="C27600" t="s">
        <v>16758</v>
      </c>
      <c r="D27600" t="s">
        <v>6979</v>
      </c>
      <c r="E27600" t="s">
        <v>15446</v>
      </c>
      <c r="F27600" t="s">
        <v>15447</v>
      </c>
      <c r="G27600" t="s">
        <v>7660</v>
      </c>
      <c r="I27600" t="s">
        <v>51</v>
      </c>
      <c r="J27600" t="s">
        <v>16760</v>
      </c>
      <c r="K27600" t="s">
        <v>18974</v>
      </c>
      <c r="L27600" t="s">
        <v>49</v>
      </c>
      <c r="M27600" t="s">
        <v>43</v>
      </c>
      <c r="N27600" t="s">
        <v>49</v>
      </c>
      <c r="O27600" t="s">
        <v>173</v>
      </c>
      <c r="P27600" t="s">
        <v>45</v>
      </c>
      <c r="Q27600" t="s">
        <v>45</v>
      </c>
      <c r="R27600" t="s">
        <v>45</v>
      </c>
      <c r="S27600" t="s">
        <v>45</v>
      </c>
      <c r="T27600" t="s">
        <v>45</v>
      </c>
      <c r="U27600" t="s">
        <v>45</v>
      </c>
      <c r="V27600" t="s">
        <v>46</v>
      </c>
      <c r="W27600" t="s">
        <v>46</v>
      </c>
      <c r="X27600" t="s">
        <v>46</v>
      </c>
      <c r="Y27600" t="s">
        <v>46</v>
      </c>
      <c r="Z27600" t="s">
        <v>46</v>
      </c>
      <c r="AA27600" t="s">
        <v>46</v>
      </c>
      <c r="AB27600">
        <v>0</v>
      </c>
      <c r="AC27600">
        <v>0</v>
      </c>
      <c r="AD27600">
        <v>0</v>
      </c>
      <c r="AE27600">
        <v>2</v>
      </c>
      <c r="AF27600" t="s">
        <v>46</v>
      </c>
      <c r="AG27600" t="s">
        <v>46</v>
      </c>
      <c r="AH27600" t="s">
        <v>46</v>
      </c>
    </row>
    <row r="27601" spans="1:34" x14ac:dyDescent="0.25">
      <c r="A27601">
        <v>9746</v>
      </c>
      <c r="B27601">
        <v>43391</v>
      </c>
      <c r="C27601" t="s">
        <v>16758</v>
      </c>
      <c r="D27601" t="s">
        <v>6979</v>
      </c>
      <c r="E27601" t="s">
        <v>15446</v>
      </c>
      <c r="F27601" t="s">
        <v>15447</v>
      </c>
      <c r="G27601" t="s">
        <v>7660</v>
      </c>
      <c r="I27601" t="s">
        <v>63</v>
      </c>
      <c r="J27601" t="s">
        <v>125</v>
      </c>
      <c r="K27601" t="s">
        <v>18975</v>
      </c>
      <c r="L27601" t="s">
        <v>49</v>
      </c>
      <c r="M27601" t="s">
        <v>49</v>
      </c>
      <c r="N27601" t="s">
        <v>49</v>
      </c>
      <c r="O27601" t="s">
        <v>44</v>
      </c>
      <c r="P27601" t="s">
        <v>45</v>
      </c>
      <c r="Q27601" t="s">
        <v>45</v>
      </c>
      <c r="R27601" t="s">
        <v>45</v>
      </c>
      <c r="S27601" t="s">
        <v>45</v>
      </c>
      <c r="T27601" t="s">
        <v>45</v>
      </c>
      <c r="U27601" t="s">
        <v>45</v>
      </c>
      <c r="V27601" t="s">
        <v>46</v>
      </c>
      <c r="W27601" t="s">
        <v>46</v>
      </c>
      <c r="X27601" t="s">
        <v>46</v>
      </c>
      <c r="Y27601" t="s">
        <v>45</v>
      </c>
      <c r="Z27601" t="s">
        <v>45</v>
      </c>
      <c r="AA27601" t="s">
        <v>46</v>
      </c>
      <c r="AB27601">
        <v>1</v>
      </c>
      <c r="AC27601">
        <v>2</v>
      </c>
      <c r="AD27601">
        <v>3</v>
      </c>
      <c r="AE27601">
        <v>0.66666667000000002</v>
      </c>
      <c r="AF27601" t="s">
        <v>46</v>
      </c>
      <c r="AG27601" t="s">
        <v>46</v>
      </c>
      <c r="AH27601" t="s">
        <v>46</v>
      </c>
    </row>
    <row r="27602" spans="1:34" x14ac:dyDescent="0.25">
      <c r="A27602">
        <v>9746</v>
      </c>
      <c r="B27602">
        <v>43390</v>
      </c>
      <c r="C27602" t="s">
        <v>16758</v>
      </c>
      <c r="D27602" t="s">
        <v>6979</v>
      </c>
      <c r="E27602" t="s">
        <v>15446</v>
      </c>
      <c r="F27602" t="s">
        <v>15447</v>
      </c>
      <c r="G27602" t="s">
        <v>7660</v>
      </c>
      <c r="I27602" t="s">
        <v>63</v>
      </c>
      <c r="J27602" t="s">
        <v>125</v>
      </c>
      <c r="K27602" t="s">
        <v>15452</v>
      </c>
      <c r="L27602" t="s">
        <v>49</v>
      </c>
      <c r="M27602" t="s">
        <v>49</v>
      </c>
      <c r="N27602" t="s">
        <v>49</v>
      </c>
      <c r="O27602" t="s">
        <v>44</v>
      </c>
      <c r="P27602" t="s">
        <v>46</v>
      </c>
      <c r="Q27602" t="s">
        <v>46</v>
      </c>
      <c r="R27602" t="s">
        <v>46</v>
      </c>
      <c r="S27602" t="s">
        <v>46</v>
      </c>
      <c r="T27602" t="s">
        <v>46</v>
      </c>
      <c r="U27602" t="s">
        <v>46</v>
      </c>
      <c r="V27602" t="s">
        <v>46</v>
      </c>
      <c r="W27602" t="s">
        <v>46</v>
      </c>
      <c r="X27602" t="s">
        <v>46</v>
      </c>
      <c r="Y27602" t="s">
        <v>46</v>
      </c>
      <c r="Z27602" t="s">
        <v>46</v>
      </c>
      <c r="AA27602" t="s">
        <v>46</v>
      </c>
      <c r="AB27602">
        <v>2</v>
      </c>
      <c r="AC27602">
        <v>2</v>
      </c>
      <c r="AD27602">
        <v>2</v>
      </c>
      <c r="AE27602">
        <v>-2</v>
      </c>
      <c r="AF27602" t="s">
        <v>45</v>
      </c>
      <c r="AG27602" t="s">
        <v>46</v>
      </c>
      <c r="AH27602" t="s">
        <v>46</v>
      </c>
    </row>
    <row r="27603" spans="1:34" x14ac:dyDescent="0.25">
      <c r="A27603">
        <v>9746</v>
      </c>
      <c r="B27603">
        <v>43398</v>
      </c>
      <c r="C27603" t="s">
        <v>16758</v>
      </c>
      <c r="D27603" t="s">
        <v>6979</v>
      </c>
      <c r="E27603" t="s">
        <v>15446</v>
      </c>
      <c r="F27603" t="s">
        <v>15447</v>
      </c>
      <c r="G27603" t="s">
        <v>7660</v>
      </c>
      <c r="I27603" t="s">
        <v>63</v>
      </c>
      <c r="J27603" t="s">
        <v>163</v>
      </c>
      <c r="K27603" t="s">
        <v>18976</v>
      </c>
      <c r="L27603" t="s">
        <v>49</v>
      </c>
      <c r="M27603" t="s">
        <v>49</v>
      </c>
      <c r="N27603" t="s">
        <v>49</v>
      </c>
      <c r="O27603" t="s">
        <v>44</v>
      </c>
      <c r="P27603" t="s">
        <v>45</v>
      </c>
      <c r="Q27603" t="s">
        <v>45</v>
      </c>
      <c r="R27603" t="s">
        <v>45</v>
      </c>
      <c r="S27603" t="s">
        <v>45</v>
      </c>
      <c r="T27603" t="s">
        <v>45</v>
      </c>
      <c r="U27603" t="s">
        <v>45</v>
      </c>
      <c r="V27603" t="s">
        <v>46</v>
      </c>
      <c r="W27603" t="s">
        <v>46</v>
      </c>
      <c r="X27603" t="s">
        <v>46</v>
      </c>
      <c r="Y27603" t="s">
        <v>46</v>
      </c>
      <c r="Z27603" t="s">
        <v>46</v>
      </c>
      <c r="AA27603" t="s">
        <v>46</v>
      </c>
      <c r="AB27603">
        <v>1</v>
      </c>
      <c r="AC27603">
        <v>1</v>
      </c>
      <c r="AD27603">
        <v>1</v>
      </c>
      <c r="AE27603">
        <v>1</v>
      </c>
      <c r="AF27603" t="s">
        <v>46</v>
      </c>
      <c r="AG27603" t="s">
        <v>46</v>
      </c>
      <c r="AH27603" t="s">
        <v>46</v>
      </c>
    </row>
    <row r="27604" spans="1:34" x14ac:dyDescent="0.25">
      <c r="A27604">
        <v>9746</v>
      </c>
      <c r="B27604">
        <v>43396</v>
      </c>
      <c r="C27604" t="s">
        <v>16758</v>
      </c>
      <c r="D27604" t="s">
        <v>6979</v>
      </c>
      <c r="E27604" t="s">
        <v>15446</v>
      </c>
      <c r="F27604" t="s">
        <v>15447</v>
      </c>
      <c r="G27604" t="s">
        <v>7660</v>
      </c>
      <c r="I27604" t="s">
        <v>63</v>
      </c>
      <c r="J27604" t="s">
        <v>276</v>
      </c>
      <c r="K27604" t="s">
        <v>18977</v>
      </c>
      <c r="L27604" t="s">
        <v>49</v>
      </c>
      <c r="M27604" t="s">
        <v>49</v>
      </c>
      <c r="N27604" t="s">
        <v>49</v>
      </c>
      <c r="O27604" t="s">
        <v>44</v>
      </c>
      <c r="P27604" t="s">
        <v>46</v>
      </c>
      <c r="Q27604" t="s">
        <v>45</v>
      </c>
      <c r="R27604" t="s">
        <v>45</v>
      </c>
      <c r="S27604" t="s">
        <v>46</v>
      </c>
      <c r="T27604" t="s">
        <v>45</v>
      </c>
      <c r="U27604" t="s">
        <v>45</v>
      </c>
      <c r="V27604" t="s">
        <v>46</v>
      </c>
      <c r="W27604" t="s">
        <v>45</v>
      </c>
      <c r="X27604" t="s">
        <v>45</v>
      </c>
      <c r="Y27604" t="s">
        <v>46</v>
      </c>
      <c r="Z27604" t="s">
        <v>45</v>
      </c>
      <c r="AA27604" t="s">
        <v>46</v>
      </c>
      <c r="AB27604">
        <v>0</v>
      </c>
      <c r="AC27604">
        <v>0</v>
      </c>
      <c r="AD27604">
        <v>0</v>
      </c>
      <c r="AE27604">
        <v>2.3333333299999999</v>
      </c>
      <c r="AF27604" t="s">
        <v>46</v>
      </c>
      <c r="AG27604" t="s">
        <v>46</v>
      </c>
      <c r="AH27604" t="s">
        <v>46</v>
      </c>
    </row>
    <row r="27605" spans="1:34" x14ac:dyDescent="0.25">
      <c r="A27605">
        <v>9746</v>
      </c>
      <c r="B27605">
        <v>43394</v>
      </c>
      <c r="C27605" t="s">
        <v>16758</v>
      </c>
      <c r="D27605" t="s">
        <v>6979</v>
      </c>
      <c r="E27605" t="s">
        <v>15446</v>
      </c>
      <c r="F27605" t="s">
        <v>15447</v>
      </c>
      <c r="G27605" t="s">
        <v>7660</v>
      </c>
      <c r="I27605" t="s">
        <v>63</v>
      </c>
      <c r="J27605" t="s">
        <v>68</v>
      </c>
      <c r="K27605" t="s">
        <v>18978</v>
      </c>
      <c r="L27605" t="s">
        <v>49</v>
      </c>
      <c r="M27605" t="s">
        <v>49</v>
      </c>
      <c r="N27605" t="s">
        <v>49</v>
      </c>
      <c r="O27605" t="s">
        <v>44</v>
      </c>
      <c r="P27605" t="s">
        <v>45</v>
      </c>
      <c r="Q27605" t="s">
        <v>46</v>
      </c>
      <c r="R27605" t="s">
        <v>45</v>
      </c>
      <c r="S27605" t="s">
        <v>46</v>
      </c>
      <c r="T27605" t="s">
        <v>46</v>
      </c>
      <c r="U27605" t="s">
        <v>45</v>
      </c>
      <c r="V27605" t="s">
        <v>46</v>
      </c>
      <c r="W27605" t="s">
        <v>46</v>
      </c>
      <c r="X27605" t="s">
        <v>46</v>
      </c>
      <c r="Y27605" t="s">
        <v>46</v>
      </c>
      <c r="Z27605" t="s">
        <v>46</v>
      </c>
      <c r="AA27605" t="s">
        <v>46</v>
      </c>
      <c r="AB27605">
        <v>2</v>
      </c>
      <c r="AC27605">
        <v>2</v>
      </c>
      <c r="AD27605">
        <v>2</v>
      </c>
      <c r="AE27605">
        <v>-1</v>
      </c>
      <c r="AF27605" t="s">
        <v>45</v>
      </c>
      <c r="AG27605" t="s">
        <v>46</v>
      </c>
      <c r="AH27605" t="s">
        <v>46</v>
      </c>
    </row>
    <row r="27606" spans="1:34" x14ac:dyDescent="0.25">
      <c r="A27606">
        <v>9746</v>
      </c>
      <c r="B27606">
        <v>43393</v>
      </c>
      <c r="C27606" t="s">
        <v>16758</v>
      </c>
      <c r="D27606" t="s">
        <v>6979</v>
      </c>
      <c r="E27606" t="s">
        <v>15446</v>
      </c>
      <c r="F27606" t="s">
        <v>15447</v>
      </c>
      <c r="G27606" t="s">
        <v>7660</v>
      </c>
      <c r="I27606" t="s">
        <v>63</v>
      </c>
      <c r="J27606" t="s">
        <v>68</v>
      </c>
      <c r="K27606" t="s">
        <v>15456</v>
      </c>
      <c r="L27606" t="s">
        <v>49</v>
      </c>
      <c r="M27606" t="s">
        <v>49</v>
      </c>
      <c r="N27606" t="s">
        <v>49</v>
      </c>
      <c r="O27606" t="s">
        <v>44</v>
      </c>
      <c r="P27606" t="s">
        <v>45</v>
      </c>
      <c r="Q27606" t="s">
        <v>45</v>
      </c>
      <c r="R27606" t="s">
        <v>45</v>
      </c>
      <c r="S27606" t="s">
        <v>45</v>
      </c>
      <c r="T27606" t="s">
        <v>45</v>
      </c>
      <c r="U27606" t="s">
        <v>45</v>
      </c>
      <c r="V27606" t="s">
        <v>46</v>
      </c>
      <c r="W27606" t="s">
        <v>46</v>
      </c>
      <c r="X27606" t="s">
        <v>46</v>
      </c>
      <c r="Y27606" t="s">
        <v>45</v>
      </c>
      <c r="Z27606" t="s">
        <v>45</v>
      </c>
      <c r="AA27606" t="s">
        <v>46</v>
      </c>
      <c r="AB27606">
        <v>1</v>
      </c>
      <c r="AC27606">
        <v>1</v>
      </c>
      <c r="AD27606">
        <v>1</v>
      </c>
      <c r="AE27606">
        <v>1.6666666699999999</v>
      </c>
      <c r="AF27606" t="s">
        <v>46</v>
      </c>
      <c r="AG27606" t="s">
        <v>46</v>
      </c>
      <c r="AH27606" t="s">
        <v>46</v>
      </c>
    </row>
    <row r="27607" spans="1:34" x14ac:dyDescent="0.25">
      <c r="A27607">
        <v>9746</v>
      </c>
      <c r="B27607">
        <v>43395</v>
      </c>
      <c r="C27607" t="s">
        <v>16758</v>
      </c>
      <c r="D27607" t="s">
        <v>6979</v>
      </c>
      <c r="E27607" t="s">
        <v>15446</v>
      </c>
      <c r="F27607" t="s">
        <v>15447</v>
      </c>
      <c r="G27607" t="s">
        <v>7660</v>
      </c>
      <c r="I27607" t="s">
        <v>63</v>
      </c>
      <c r="J27607" t="s">
        <v>72</v>
      </c>
      <c r="K27607" t="s">
        <v>15457</v>
      </c>
      <c r="L27607" t="s">
        <v>49</v>
      </c>
      <c r="M27607" t="s">
        <v>49</v>
      </c>
      <c r="N27607" t="s">
        <v>49</v>
      </c>
      <c r="O27607" t="s">
        <v>44</v>
      </c>
      <c r="P27607" t="s">
        <v>45</v>
      </c>
      <c r="Q27607" t="s">
        <v>45</v>
      </c>
      <c r="R27607" t="s">
        <v>45</v>
      </c>
      <c r="S27607" t="s">
        <v>45</v>
      </c>
      <c r="T27607" t="s">
        <v>45</v>
      </c>
      <c r="U27607" t="s">
        <v>45</v>
      </c>
      <c r="V27607" t="s">
        <v>46</v>
      </c>
      <c r="W27607" t="s">
        <v>46</v>
      </c>
      <c r="X27607" t="s">
        <v>46</v>
      </c>
      <c r="Y27607" t="s">
        <v>46</v>
      </c>
      <c r="Z27607" t="s">
        <v>46</v>
      </c>
      <c r="AA27607" t="s">
        <v>46</v>
      </c>
      <c r="AB27607">
        <v>1</v>
      </c>
      <c r="AC27607">
        <v>1</v>
      </c>
      <c r="AD27607">
        <v>2</v>
      </c>
      <c r="AE27607">
        <v>0.66666667000000002</v>
      </c>
      <c r="AF27607" t="s">
        <v>46</v>
      </c>
      <c r="AG27607" t="s">
        <v>46</v>
      </c>
      <c r="AH27607" t="s">
        <v>46</v>
      </c>
    </row>
    <row r="27608" spans="1:34" x14ac:dyDescent="0.25">
      <c r="A27608">
        <v>9746</v>
      </c>
      <c r="B27608">
        <v>43392</v>
      </c>
      <c r="C27608" t="s">
        <v>16758</v>
      </c>
      <c r="D27608" t="s">
        <v>6979</v>
      </c>
      <c r="E27608" t="s">
        <v>15446</v>
      </c>
      <c r="F27608" t="s">
        <v>15447</v>
      </c>
      <c r="G27608" t="s">
        <v>7660</v>
      </c>
      <c r="I27608" t="s">
        <v>63</v>
      </c>
      <c r="J27608" t="s">
        <v>72</v>
      </c>
      <c r="K27608" t="s">
        <v>18979</v>
      </c>
      <c r="L27608" t="s">
        <v>49</v>
      </c>
      <c r="M27608" t="s">
        <v>49</v>
      </c>
      <c r="N27608" t="s">
        <v>49</v>
      </c>
      <c r="O27608" t="s">
        <v>44</v>
      </c>
      <c r="P27608" t="s">
        <v>45</v>
      </c>
      <c r="Q27608" t="s">
        <v>46</v>
      </c>
      <c r="R27608" t="s">
        <v>45</v>
      </c>
      <c r="S27608" t="s">
        <v>45</v>
      </c>
      <c r="T27608" t="s">
        <v>46</v>
      </c>
      <c r="U27608" t="s">
        <v>45</v>
      </c>
      <c r="V27608" t="s">
        <v>46</v>
      </c>
      <c r="W27608" t="s">
        <v>46</v>
      </c>
      <c r="X27608" t="s">
        <v>46</v>
      </c>
      <c r="Y27608" t="s">
        <v>46</v>
      </c>
      <c r="Z27608" t="s">
        <v>46</v>
      </c>
      <c r="AA27608" t="s">
        <v>46</v>
      </c>
      <c r="AB27608">
        <v>2</v>
      </c>
      <c r="AC27608">
        <v>2</v>
      </c>
      <c r="AD27608">
        <v>2</v>
      </c>
      <c r="AE27608">
        <v>-0.66666667000000002</v>
      </c>
      <c r="AF27608" t="s">
        <v>45</v>
      </c>
      <c r="AG27608" t="s">
        <v>45</v>
      </c>
      <c r="AH27608" t="s">
        <v>46</v>
      </c>
    </row>
    <row r="27609" spans="1:34" x14ac:dyDescent="0.25">
      <c r="A27609">
        <v>9746</v>
      </c>
      <c r="B27609">
        <v>43397</v>
      </c>
      <c r="C27609" t="s">
        <v>16758</v>
      </c>
      <c r="D27609" t="s">
        <v>6979</v>
      </c>
      <c r="E27609" t="s">
        <v>15446</v>
      </c>
      <c r="F27609" t="s">
        <v>15447</v>
      </c>
      <c r="G27609" t="s">
        <v>7660</v>
      </c>
      <c r="I27609" t="s">
        <v>63</v>
      </c>
      <c r="J27609" t="s">
        <v>76</v>
      </c>
      <c r="K27609" t="s">
        <v>15458</v>
      </c>
      <c r="L27609" t="s">
        <v>49</v>
      </c>
      <c r="M27609" t="s">
        <v>49</v>
      </c>
      <c r="N27609" t="s">
        <v>49</v>
      </c>
      <c r="O27609" t="s">
        <v>44</v>
      </c>
      <c r="P27609" t="s">
        <v>45</v>
      </c>
      <c r="Q27609" t="s">
        <v>45</v>
      </c>
      <c r="R27609" t="s">
        <v>45</v>
      </c>
      <c r="S27609" t="s">
        <v>45</v>
      </c>
      <c r="T27609" t="s">
        <v>45</v>
      </c>
      <c r="U27609" t="s">
        <v>45</v>
      </c>
      <c r="V27609" t="s">
        <v>46</v>
      </c>
      <c r="W27609" t="s">
        <v>46</v>
      </c>
      <c r="X27609" t="s">
        <v>46</v>
      </c>
      <c r="Y27609" t="s">
        <v>46</v>
      </c>
      <c r="Z27609" t="s">
        <v>46</v>
      </c>
      <c r="AA27609" t="s">
        <v>46</v>
      </c>
      <c r="AB27609">
        <v>1</v>
      </c>
      <c r="AC27609">
        <v>1</v>
      </c>
      <c r="AD27609">
        <v>3</v>
      </c>
      <c r="AE27609">
        <v>0.33333332999999998</v>
      </c>
      <c r="AF27609" t="s">
        <v>46</v>
      </c>
      <c r="AG27609" t="s">
        <v>46</v>
      </c>
      <c r="AH27609" t="s">
        <v>46</v>
      </c>
    </row>
    <row r="27610" spans="1:34" x14ac:dyDescent="0.25">
      <c r="A27610">
        <v>9746</v>
      </c>
      <c r="B27610">
        <v>43399</v>
      </c>
      <c r="C27610" t="s">
        <v>16758</v>
      </c>
      <c r="D27610" t="s">
        <v>6979</v>
      </c>
      <c r="E27610" t="s">
        <v>15446</v>
      </c>
      <c r="F27610" t="s">
        <v>15447</v>
      </c>
      <c r="G27610" t="s">
        <v>7660</v>
      </c>
      <c r="I27610" t="s">
        <v>78</v>
      </c>
      <c r="J27610" t="s">
        <v>81</v>
      </c>
      <c r="K27610" t="s">
        <v>18980</v>
      </c>
      <c r="L27610" t="s">
        <v>59</v>
      </c>
      <c r="M27610" t="s">
        <v>59</v>
      </c>
      <c r="N27610" t="s">
        <v>59</v>
      </c>
      <c r="O27610" t="s">
        <v>44</v>
      </c>
      <c r="P27610" t="s">
        <v>45</v>
      </c>
      <c r="Q27610" t="s">
        <v>46</v>
      </c>
      <c r="R27610" t="s">
        <v>46</v>
      </c>
      <c r="S27610" t="s">
        <v>45</v>
      </c>
      <c r="T27610" t="s">
        <v>46</v>
      </c>
      <c r="U27610" t="s">
        <v>46</v>
      </c>
      <c r="V27610" t="s">
        <v>46</v>
      </c>
      <c r="W27610" t="s">
        <v>46</v>
      </c>
      <c r="X27610" t="s">
        <v>46</v>
      </c>
      <c r="Y27610" t="s">
        <v>46</v>
      </c>
      <c r="Z27610" t="s">
        <v>46</v>
      </c>
      <c r="AA27610" t="s">
        <v>46</v>
      </c>
      <c r="AB27610">
        <v>2</v>
      </c>
      <c r="AC27610">
        <v>2</v>
      </c>
      <c r="AD27610">
        <v>2</v>
      </c>
      <c r="AE27610">
        <v>-1.3333333300000001</v>
      </c>
      <c r="AF27610" t="s">
        <v>45</v>
      </c>
      <c r="AG27610" t="s">
        <v>46</v>
      </c>
      <c r="AH27610" t="s">
        <v>46</v>
      </c>
    </row>
    <row r="27611" spans="1:34" x14ac:dyDescent="0.25">
      <c r="A27611">
        <v>9746</v>
      </c>
      <c r="B27611">
        <v>43400</v>
      </c>
      <c r="C27611" t="s">
        <v>16758</v>
      </c>
      <c r="D27611" t="s">
        <v>6979</v>
      </c>
      <c r="E27611" t="s">
        <v>15446</v>
      </c>
      <c r="F27611" t="s">
        <v>15447</v>
      </c>
      <c r="G27611" t="s">
        <v>7660</v>
      </c>
      <c r="I27611" t="s">
        <v>78</v>
      </c>
      <c r="J27611" t="s">
        <v>83</v>
      </c>
      <c r="K27611" t="s">
        <v>15460</v>
      </c>
      <c r="L27611" t="s">
        <v>49</v>
      </c>
      <c r="M27611" t="s">
        <v>49</v>
      </c>
      <c r="N27611" t="s">
        <v>49</v>
      </c>
      <c r="O27611" t="s">
        <v>44</v>
      </c>
      <c r="P27611" t="s">
        <v>45</v>
      </c>
      <c r="Q27611" t="s">
        <v>45</v>
      </c>
      <c r="R27611" t="s">
        <v>45</v>
      </c>
      <c r="S27611" t="s">
        <v>45</v>
      </c>
      <c r="T27611" t="s">
        <v>45</v>
      </c>
      <c r="U27611" t="s">
        <v>45</v>
      </c>
      <c r="V27611" t="s">
        <v>46</v>
      </c>
      <c r="W27611" t="s">
        <v>46</v>
      </c>
      <c r="X27611" t="s">
        <v>46</v>
      </c>
      <c r="Y27611" t="s">
        <v>46</v>
      </c>
      <c r="Z27611" t="s">
        <v>46</v>
      </c>
      <c r="AA27611" t="s">
        <v>46</v>
      </c>
      <c r="AB27611">
        <v>1</v>
      </c>
      <c r="AC27611">
        <v>1</v>
      </c>
      <c r="AD27611">
        <v>1</v>
      </c>
      <c r="AE27611">
        <v>1</v>
      </c>
      <c r="AF27611" t="s">
        <v>46</v>
      </c>
      <c r="AG27611" t="s">
        <v>46</v>
      </c>
      <c r="AH27611" t="s">
        <v>46</v>
      </c>
    </row>
    <row r="27612" spans="1:34" x14ac:dyDescent="0.25">
      <c r="A27612">
        <v>9746</v>
      </c>
      <c r="B27612">
        <v>43402</v>
      </c>
      <c r="C27612" t="s">
        <v>16758</v>
      </c>
      <c r="D27612" t="s">
        <v>6979</v>
      </c>
      <c r="E27612" t="s">
        <v>15446</v>
      </c>
      <c r="F27612" t="s">
        <v>15447</v>
      </c>
      <c r="G27612" t="s">
        <v>7660</v>
      </c>
      <c r="I27612" t="s">
        <v>87</v>
      </c>
      <c r="J27612" t="s">
        <v>88</v>
      </c>
      <c r="K27612" t="s">
        <v>15461</v>
      </c>
      <c r="L27612" t="s">
        <v>49</v>
      </c>
      <c r="M27612" t="s">
        <v>59</v>
      </c>
      <c r="N27612" t="s">
        <v>59</v>
      </c>
      <c r="O27612" t="s">
        <v>206</v>
      </c>
      <c r="P27612" t="s">
        <v>45</v>
      </c>
      <c r="Q27612" t="s">
        <v>46</v>
      </c>
      <c r="R27612" t="s">
        <v>46</v>
      </c>
      <c r="S27612" t="s">
        <v>45</v>
      </c>
      <c r="T27612" t="s">
        <v>46</v>
      </c>
      <c r="U27612" t="s">
        <v>46</v>
      </c>
      <c r="V27612" t="s">
        <v>46</v>
      </c>
      <c r="W27612" t="s">
        <v>46</v>
      </c>
      <c r="X27612" t="s">
        <v>46</v>
      </c>
      <c r="Y27612" t="s">
        <v>46</v>
      </c>
      <c r="Z27612" t="s">
        <v>46</v>
      </c>
      <c r="AA27612" t="s">
        <v>46</v>
      </c>
      <c r="AB27612">
        <v>2</v>
      </c>
      <c r="AC27612">
        <v>3</v>
      </c>
      <c r="AD27612">
        <v>2</v>
      </c>
      <c r="AE27612">
        <v>-1.6666666699999999</v>
      </c>
      <c r="AF27612" t="s">
        <v>45</v>
      </c>
      <c r="AG27612" t="s">
        <v>46</v>
      </c>
      <c r="AH27612" t="s">
        <v>46</v>
      </c>
    </row>
    <row r="27613" spans="1:34" x14ac:dyDescent="0.25">
      <c r="A27613">
        <v>9746</v>
      </c>
      <c r="B27613">
        <v>43401</v>
      </c>
      <c r="C27613" t="s">
        <v>16758</v>
      </c>
      <c r="D27613" t="s">
        <v>6979</v>
      </c>
      <c r="E27613" t="s">
        <v>15446</v>
      </c>
      <c r="F27613" t="s">
        <v>15447</v>
      </c>
      <c r="G27613" t="s">
        <v>7660</v>
      </c>
      <c r="I27613" t="s">
        <v>87</v>
      </c>
      <c r="J27613" t="s">
        <v>142</v>
      </c>
      <c r="K27613" t="s">
        <v>18981</v>
      </c>
      <c r="L27613" t="s">
        <v>49</v>
      </c>
      <c r="M27613" t="s">
        <v>49</v>
      </c>
      <c r="N27613" t="s">
        <v>49</v>
      </c>
      <c r="O27613" t="s">
        <v>44</v>
      </c>
      <c r="P27613" t="s">
        <v>45</v>
      </c>
      <c r="Q27613" t="s">
        <v>46</v>
      </c>
      <c r="R27613" t="s">
        <v>45</v>
      </c>
      <c r="S27613" t="s">
        <v>45</v>
      </c>
      <c r="T27613" t="s">
        <v>46</v>
      </c>
      <c r="U27613" t="s">
        <v>45</v>
      </c>
      <c r="V27613" t="s">
        <v>46</v>
      </c>
      <c r="W27613" t="s">
        <v>46</v>
      </c>
      <c r="X27613" t="s">
        <v>46</v>
      </c>
      <c r="Y27613" t="s">
        <v>46</v>
      </c>
      <c r="Z27613" t="s">
        <v>46</v>
      </c>
      <c r="AA27613" t="s">
        <v>46</v>
      </c>
      <c r="AB27613">
        <v>0</v>
      </c>
      <c r="AC27613">
        <v>0</v>
      </c>
      <c r="AD27613">
        <v>0</v>
      </c>
      <c r="AE27613">
        <v>1.3333333300000001</v>
      </c>
      <c r="AF27613" t="s">
        <v>46</v>
      </c>
      <c r="AG27613" t="s">
        <v>46</v>
      </c>
      <c r="AH27613" t="s">
        <v>46</v>
      </c>
    </row>
    <row r="27614" spans="1:34" x14ac:dyDescent="0.25">
      <c r="A27614">
        <v>9746</v>
      </c>
      <c r="B27614">
        <v>43403</v>
      </c>
      <c r="C27614" t="s">
        <v>16758</v>
      </c>
      <c r="D27614" t="s">
        <v>6979</v>
      </c>
      <c r="E27614" t="s">
        <v>15446</v>
      </c>
      <c r="F27614" t="s">
        <v>15447</v>
      </c>
      <c r="G27614" t="s">
        <v>7660</v>
      </c>
      <c r="I27614" t="s">
        <v>90</v>
      </c>
      <c r="J27614" t="s">
        <v>146</v>
      </c>
      <c r="K27614" t="s">
        <v>15463</v>
      </c>
      <c r="L27614" t="s">
        <v>59</v>
      </c>
      <c r="M27614" t="s">
        <v>49</v>
      </c>
      <c r="N27614" t="s">
        <v>49</v>
      </c>
      <c r="O27614" t="s">
        <v>173</v>
      </c>
      <c r="P27614" t="s">
        <v>45</v>
      </c>
      <c r="Q27614" t="s">
        <v>45</v>
      </c>
      <c r="R27614" t="s">
        <v>45</v>
      </c>
      <c r="S27614" t="s">
        <v>45</v>
      </c>
      <c r="T27614" t="s">
        <v>45</v>
      </c>
      <c r="U27614" t="s">
        <v>45</v>
      </c>
      <c r="V27614" t="s">
        <v>46</v>
      </c>
      <c r="W27614" t="s">
        <v>46</v>
      </c>
      <c r="X27614" t="s">
        <v>46</v>
      </c>
      <c r="Y27614" t="s">
        <v>46</v>
      </c>
      <c r="Z27614" t="s">
        <v>46</v>
      </c>
      <c r="AA27614" t="s">
        <v>46</v>
      </c>
      <c r="AB27614">
        <v>2</v>
      </c>
      <c r="AC27614">
        <v>2</v>
      </c>
      <c r="AD27614">
        <v>2</v>
      </c>
      <c r="AE27614">
        <v>0</v>
      </c>
      <c r="AF27614" t="s">
        <v>46</v>
      </c>
      <c r="AG27614" t="s">
        <v>46</v>
      </c>
      <c r="AH27614" t="s">
        <v>46</v>
      </c>
    </row>
    <row r="27615" spans="1:34" x14ac:dyDescent="0.25">
      <c r="A27615">
        <v>9746</v>
      </c>
      <c r="B27615">
        <v>43407</v>
      </c>
      <c r="C27615" t="s">
        <v>16758</v>
      </c>
      <c r="D27615" t="s">
        <v>6979</v>
      </c>
      <c r="E27615" t="s">
        <v>15446</v>
      </c>
      <c r="F27615" t="s">
        <v>15447</v>
      </c>
      <c r="G27615" t="s">
        <v>7660</v>
      </c>
      <c r="I27615" t="s">
        <v>93</v>
      </c>
      <c r="J27615" t="s">
        <v>486</v>
      </c>
      <c r="K27615" t="s">
        <v>15464</v>
      </c>
      <c r="L27615" t="s">
        <v>59</v>
      </c>
      <c r="M27615" t="s">
        <v>49</v>
      </c>
      <c r="N27615" t="s">
        <v>49</v>
      </c>
      <c r="O27615" t="s">
        <v>173</v>
      </c>
      <c r="P27615" t="s">
        <v>45</v>
      </c>
      <c r="Q27615" t="s">
        <v>45</v>
      </c>
      <c r="R27615" t="s">
        <v>45</v>
      </c>
      <c r="S27615" t="s">
        <v>45</v>
      </c>
      <c r="T27615" t="s">
        <v>45</v>
      </c>
      <c r="U27615" t="s">
        <v>45</v>
      </c>
      <c r="V27615" t="s">
        <v>46</v>
      </c>
      <c r="W27615" t="s">
        <v>46</v>
      </c>
      <c r="X27615" t="s">
        <v>46</v>
      </c>
      <c r="Y27615" t="s">
        <v>46</v>
      </c>
      <c r="Z27615" t="s">
        <v>46</v>
      </c>
      <c r="AA27615" t="s">
        <v>45</v>
      </c>
      <c r="AB27615">
        <v>1</v>
      </c>
      <c r="AC27615">
        <v>1</v>
      </c>
      <c r="AD27615">
        <v>1</v>
      </c>
      <c r="AE27615">
        <v>1.3333333300000001</v>
      </c>
      <c r="AF27615" t="s">
        <v>46</v>
      </c>
      <c r="AG27615" t="s">
        <v>46</v>
      </c>
      <c r="AH27615" t="s">
        <v>46</v>
      </c>
    </row>
    <row r="27616" spans="1:34" x14ac:dyDescent="0.25">
      <c r="A27616">
        <v>9746</v>
      </c>
      <c r="B27616">
        <v>43406</v>
      </c>
      <c r="C27616" t="s">
        <v>16758</v>
      </c>
      <c r="D27616" t="s">
        <v>6979</v>
      </c>
      <c r="E27616" t="s">
        <v>15446</v>
      </c>
      <c r="F27616" t="s">
        <v>15447</v>
      </c>
      <c r="G27616" t="s">
        <v>7660</v>
      </c>
      <c r="I27616" t="s">
        <v>93</v>
      </c>
      <c r="J27616" t="s">
        <v>573</v>
      </c>
      <c r="K27616" t="s">
        <v>15465</v>
      </c>
      <c r="L27616" t="s">
        <v>59</v>
      </c>
      <c r="M27616" t="s">
        <v>49</v>
      </c>
      <c r="N27616" t="s">
        <v>49</v>
      </c>
      <c r="O27616" t="s">
        <v>96</v>
      </c>
      <c r="P27616" t="s">
        <v>45</v>
      </c>
      <c r="Q27616" t="s">
        <v>46</v>
      </c>
      <c r="R27616" t="s">
        <v>45</v>
      </c>
      <c r="S27616" t="s">
        <v>45</v>
      </c>
      <c r="T27616" t="s">
        <v>46</v>
      </c>
      <c r="U27616" t="s">
        <v>45</v>
      </c>
      <c r="V27616" t="s">
        <v>46</v>
      </c>
      <c r="W27616" t="s">
        <v>46</v>
      </c>
      <c r="X27616" t="s">
        <v>46</v>
      </c>
      <c r="Y27616" t="s">
        <v>46</v>
      </c>
      <c r="Z27616" t="s">
        <v>46</v>
      </c>
      <c r="AA27616" t="s">
        <v>46</v>
      </c>
      <c r="AB27616">
        <v>0</v>
      </c>
      <c r="AC27616">
        <v>0</v>
      </c>
      <c r="AD27616">
        <v>0</v>
      </c>
      <c r="AE27616">
        <v>1.3333333300000001</v>
      </c>
      <c r="AF27616" t="s">
        <v>46</v>
      </c>
      <c r="AG27616" t="s">
        <v>46</v>
      </c>
      <c r="AH27616" t="s">
        <v>46</v>
      </c>
    </row>
    <row r="27617" spans="1:34" x14ac:dyDescent="0.25">
      <c r="A27617">
        <v>9746</v>
      </c>
      <c r="B27617">
        <v>43404</v>
      </c>
      <c r="C27617" t="s">
        <v>16758</v>
      </c>
      <c r="D27617" t="s">
        <v>6979</v>
      </c>
      <c r="E27617" t="s">
        <v>15446</v>
      </c>
      <c r="F27617" t="s">
        <v>15447</v>
      </c>
      <c r="G27617" t="s">
        <v>7660</v>
      </c>
      <c r="I27617" t="s">
        <v>93</v>
      </c>
      <c r="J27617" t="s">
        <v>99</v>
      </c>
      <c r="K27617" t="s">
        <v>15466</v>
      </c>
      <c r="L27617" t="s">
        <v>59</v>
      </c>
      <c r="M27617" t="s">
        <v>49</v>
      </c>
      <c r="N27617" t="s">
        <v>49</v>
      </c>
      <c r="O27617" t="s">
        <v>173</v>
      </c>
      <c r="P27617" t="s">
        <v>45</v>
      </c>
      <c r="Q27617" t="s">
        <v>45</v>
      </c>
      <c r="R27617" t="s">
        <v>45</v>
      </c>
      <c r="S27617" t="s">
        <v>45</v>
      </c>
      <c r="T27617" t="s">
        <v>45</v>
      </c>
      <c r="U27617" t="s">
        <v>45</v>
      </c>
      <c r="V27617" t="s">
        <v>46</v>
      </c>
      <c r="W27617" t="s">
        <v>46</v>
      </c>
      <c r="X27617" t="s">
        <v>46</v>
      </c>
      <c r="Y27617" t="s">
        <v>46</v>
      </c>
      <c r="Z27617" t="s">
        <v>46</v>
      </c>
      <c r="AA27617" t="s">
        <v>46</v>
      </c>
      <c r="AB27617">
        <v>1</v>
      </c>
      <c r="AC27617">
        <v>1</v>
      </c>
      <c r="AD27617">
        <v>2</v>
      </c>
      <c r="AE27617">
        <v>0.66666667000000002</v>
      </c>
      <c r="AF27617" t="s">
        <v>46</v>
      </c>
      <c r="AG27617" t="s">
        <v>46</v>
      </c>
      <c r="AH27617" t="s">
        <v>46</v>
      </c>
    </row>
    <row r="27618" spans="1:34" x14ac:dyDescent="0.25">
      <c r="A27618">
        <v>9746</v>
      </c>
      <c r="B27618">
        <v>43405</v>
      </c>
      <c r="C27618" t="s">
        <v>16758</v>
      </c>
      <c r="D27618" t="s">
        <v>6979</v>
      </c>
      <c r="E27618" t="s">
        <v>15446</v>
      </c>
      <c r="F27618" t="s">
        <v>15447</v>
      </c>
      <c r="G27618" t="s">
        <v>7660</v>
      </c>
      <c r="I27618" t="s">
        <v>93</v>
      </c>
      <c r="J27618" t="s">
        <v>101</v>
      </c>
      <c r="K27618" t="s">
        <v>15467</v>
      </c>
      <c r="L27618" t="s">
        <v>59</v>
      </c>
      <c r="M27618" t="s">
        <v>49</v>
      </c>
      <c r="N27618" t="s">
        <v>49</v>
      </c>
      <c r="O27618" t="s">
        <v>96</v>
      </c>
      <c r="P27618" t="s">
        <v>45</v>
      </c>
      <c r="Q27618" t="s">
        <v>45</v>
      </c>
      <c r="R27618" t="s">
        <v>45</v>
      </c>
      <c r="S27618" t="s">
        <v>45</v>
      </c>
      <c r="T27618" t="s">
        <v>45</v>
      </c>
      <c r="U27618" t="s">
        <v>45</v>
      </c>
      <c r="V27618" t="s">
        <v>46</v>
      </c>
      <c r="W27618" t="s">
        <v>46</v>
      </c>
      <c r="X27618" t="s">
        <v>46</v>
      </c>
      <c r="Y27618" t="s">
        <v>45</v>
      </c>
      <c r="Z27618" t="s">
        <v>45</v>
      </c>
      <c r="AA27618" t="s">
        <v>46</v>
      </c>
      <c r="AB27618">
        <v>2</v>
      </c>
      <c r="AC27618">
        <v>1</v>
      </c>
      <c r="AD27618">
        <v>4</v>
      </c>
      <c r="AE27618">
        <v>0.33333332999999998</v>
      </c>
      <c r="AF27618" t="s">
        <v>46</v>
      </c>
      <c r="AG27618" t="s">
        <v>46</v>
      </c>
      <c r="AH27618" t="s">
        <v>46</v>
      </c>
    </row>
    <row r="27619" spans="1:34" x14ac:dyDescent="0.25">
      <c r="A27619">
        <v>9934</v>
      </c>
      <c r="B27619">
        <v>45846</v>
      </c>
      <c r="C27619" t="s">
        <v>16758</v>
      </c>
      <c r="D27619" t="s">
        <v>6979</v>
      </c>
      <c r="E27619" t="s">
        <v>7687</v>
      </c>
      <c r="F27619" t="s">
        <v>7688</v>
      </c>
      <c r="G27619" t="s">
        <v>7660</v>
      </c>
      <c r="I27619" t="s">
        <v>51</v>
      </c>
      <c r="J27619" t="s">
        <v>14944</v>
      </c>
      <c r="K27619" t="s">
        <v>18982</v>
      </c>
      <c r="L27619" t="s">
        <v>49</v>
      </c>
      <c r="M27619" t="s">
        <v>49</v>
      </c>
      <c r="N27619" t="s">
        <v>49</v>
      </c>
      <c r="O27619" t="s">
        <v>44</v>
      </c>
      <c r="P27619" t="s">
        <v>45</v>
      </c>
      <c r="Q27619" t="s">
        <v>45</v>
      </c>
      <c r="R27619" t="s">
        <v>45</v>
      </c>
      <c r="S27619" t="s">
        <v>45</v>
      </c>
      <c r="T27619" t="s">
        <v>45</v>
      </c>
      <c r="U27619" t="s">
        <v>45</v>
      </c>
      <c r="V27619" t="s">
        <v>46</v>
      </c>
      <c r="W27619" t="s">
        <v>46</v>
      </c>
      <c r="X27619" t="s">
        <v>45</v>
      </c>
      <c r="Y27619" t="s">
        <v>46</v>
      </c>
      <c r="Z27619" t="s">
        <v>46</v>
      </c>
      <c r="AA27619" t="s">
        <v>46</v>
      </c>
      <c r="AB27619">
        <v>0</v>
      </c>
      <c r="AC27619">
        <v>1</v>
      </c>
      <c r="AD27619">
        <v>0</v>
      </c>
      <c r="AE27619">
        <v>2</v>
      </c>
      <c r="AF27619" t="s">
        <v>46</v>
      </c>
      <c r="AG27619" t="s">
        <v>46</v>
      </c>
      <c r="AH27619" t="s">
        <v>46</v>
      </c>
    </row>
    <row r="27620" spans="1:34" x14ac:dyDescent="0.25">
      <c r="A27620">
        <v>9934</v>
      </c>
      <c r="B27620">
        <v>45848</v>
      </c>
      <c r="C27620" t="s">
        <v>16758</v>
      </c>
      <c r="D27620" t="s">
        <v>6979</v>
      </c>
      <c r="E27620" t="s">
        <v>7687</v>
      </c>
      <c r="F27620" t="s">
        <v>7688</v>
      </c>
      <c r="G27620" t="s">
        <v>7660</v>
      </c>
      <c r="I27620" t="s">
        <v>51</v>
      </c>
      <c r="J27620" t="s">
        <v>14944</v>
      </c>
      <c r="K27620" t="s">
        <v>9034</v>
      </c>
      <c r="L27620" t="s">
        <v>49</v>
      </c>
      <c r="M27620" t="s">
        <v>49</v>
      </c>
      <c r="N27620" t="s">
        <v>49</v>
      </c>
      <c r="O27620" t="s">
        <v>44</v>
      </c>
      <c r="P27620" t="s">
        <v>45</v>
      </c>
      <c r="Q27620" t="s">
        <v>45</v>
      </c>
      <c r="R27620" t="s">
        <v>46</v>
      </c>
      <c r="S27620" t="s">
        <v>45</v>
      </c>
      <c r="T27620" t="s">
        <v>45</v>
      </c>
      <c r="U27620" t="s">
        <v>45</v>
      </c>
      <c r="V27620" t="s">
        <v>46</v>
      </c>
      <c r="W27620" t="s">
        <v>46</v>
      </c>
      <c r="X27620" t="s">
        <v>46</v>
      </c>
      <c r="Y27620" t="s">
        <v>46</v>
      </c>
      <c r="Z27620" t="s">
        <v>46</v>
      </c>
      <c r="AA27620" t="s">
        <v>46</v>
      </c>
      <c r="AB27620">
        <v>1</v>
      </c>
      <c r="AC27620">
        <v>1</v>
      </c>
      <c r="AD27620">
        <v>1</v>
      </c>
      <c r="AE27620">
        <v>0.66666667000000002</v>
      </c>
      <c r="AF27620" t="s">
        <v>46</v>
      </c>
      <c r="AG27620" t="s">
        <v>46</v>
      </c>
      <c r="AH27620" t="s">
        <v>46</v>
      </c>
    </row>
    <row r="27621" spans="1:34" x14ac:dyDescent="0.25">
      <c r="A27621">
        <v>9934</v>
      </c>
      <c r="B27621">
        <v>45847</v>
      </c>
      <c r="C27621" t="s">
        <v>16758</v>
      </c>
      <c r="D27621" t="s">
        <v>6979</v>
      </c>
      <c r="E27621" t="s">
        <v>7687</v>
      </c>
      <c r="F27621" t="s">
        <v>7688</v>
      </c>
      <c r="G27621" t="s">
        <v>7660</v>
      </c>
      <c r="I27621" t="s">
        <v>51</v>
      </c>
      <c r="J27621" t="s">
        <v>329</v>
      </c>
      <c r="K27621" t="s">
        <v>7343</v>
      </c>
      <c r="L27621" t="s">
        <v>49</v>
      </c>
      <c r="M27621" t="s">
        <v>49</v>
      </c>
      <c r="N27621" t="s">
        <v>49</v>
      </c>
      <c r="O27621" t="s">
        <v>44</v>
      </c>
      <c r="P27621" t="s">
        <v>45</v>
      </c>
      <c r="Q27621" t="s">
        <v>45</v>
      </c>
      <c r="R27621" t="s">
        <v>45</v>
      </c>
      <c r="S27621" t="s">
        <v>45</v>
      </c>
      <c r="T27621" t="s">
        <v>45</v>
      </c>
      <c r="U27621" t="s">
        <v>45</v>
      </c>
      <c r="V27621" t="s">
        <v>45</v>
      </c>
      <c r="W27621" t="s">
        <v>45</v>
      </c>
      <c r="X27621" t="s">
        <v>45</v>
      </c>
      <c r="Y27621" t="s">
        <v>45</v>
      </c>
      <c r="Z27621" t="s">
        <v>46</v>
      </c>
      <c r="AA27621" t="s">
        <v>46</v>
      </c>
      <c r="AB27621">
        <v>0</v>
      </c>
      <c r="AC27621">
        <v>1</v>
      </c>
      <c r="AD27621">
        <v>0</v>
      </c>
      <c r="AE27621">
        <v>3</v>
      </c>
      <c r="AF27621" t="s">
        <v>46</v>
      </c>
      <c r="AG27621" t="s">
        <v>46</v>
      </c>
      <c r="AH27621" t="s">
        <v>46</v>
      </c>
    </row>
    <row r="27622" spans="1:34" x14ac:dyDescent="0.25">
      <c r="A27622">
        <v>9934</v>
      </c>
      <c r="B27622">
        <v>46442</v>
      </c>
      <c r="C27622" t="s">
        <v>16758</v>
      </c>
      <c r="D27622" t="s">
        <v>6979</v>
      </c>
      <c r="E27622" t="s">
        <v>7687</v>
      </c>
      <c r="F27622" t="s">
        <v>7688</v>
      </c>
      <c r="G27622" t="s">
        <v>7660</v>
      </c>
      <c r="I27622" t="s">
        <v>51</v>
      </c>
      <c r="J27622" t="s">
        <v>329</v>
      </c>
      <c r="K27622" t="s">
        <v>7691</v>
      </c>
      <c r="L27622" t="s">
        <v>49</v>
      </c>
      <c r="M27622" t="s">
        <v>49</v>
      </c>
      <c r="N27622" t="s">
        <v>49</v>
      </c>
      <c r="O27622" t="s">
        <v>44</v>
      </c>
      <c r="P27622" t="s">
        <v>45</v>
      </c>
      <c r="Q27622" t="s">
        <v>45</v>
      </c>
      <c r="R27622" t="s">
        <v>45</v>
      </c>
      <c r="S27622" t="s">
        <v>45</v>
      </c>
      <c r="T27622" t="s">
        <v>45</v>
      </c>
      <c r="U27622" t="s">
        <v>45</v>
      </c>
      <c r="V27622" t="s">
        <v>45</v>
      </c>
      <c r="W27622" t="s">
        <v>45</v>
      </c>
      <c r="X27622" t="s">
        <v>45</v>
      </c>
      <c r="Y27622" t="s">
        <v>45</v>
      </c>
      <c r="Z27622" t="s">
        <v>45</v>
      </c>
      <c r="AA27622" t="s">
        <v>45</v>
      </c>
      <c r="AB27622">
        <v>1</v>
      </c>
      <c r="AC27622">
        <v>1</v>
      </c>
      <c r="AD27622">
        <v>4</v>
      </c>
      <c r="AE27622">
        <v>2</v>
      </c>
      <c r="AF27622" t="s">
        <v>46</v>
      </c>
      <c r="AG27622" t="s">
        <v>46</v>
      </c>
      <c r="AH27622" t="s">
        <v>46</v>
      </c>
    </row>
    <row r="27623" spans="1:34" x14ac:dyDescent="0.25">
      <c r="A27623">
        <v>9934</v>
      </c>
      <c r="B27623">
        <v>45850</v>
      </c>
      <c r="C27623" t="s">
        <v>16758</v>
      </c>
      <c r="D27623" t="s">
        <v>6979</v>
      </c>
      <c r="E27623" t="s">
        <v>7687</v>
      </c>
      <c r="F27623" t="s">
        <v>7688</v>
      </c>
      <c r="G27623" t="s">
        <v>7660</v>
      </c>
      <c r="I27623" t="s">
        <v>63</v>
      </c>
      <c r="J27623" t="s">
        <v>125</v>
      </c>
      <c r="K27623" t="s">
        <v>7692</v>
      </c>
      <c r="L27623" t="s">
        <v>49</v>
      </c>
      <c r="M27623" t="s">
        <v>49</v>
      </c>
      <c r="N27623" t="s">
        <v>49</v>
      </c>
      <c r="O27623" t="s">
        <v>44</v>
      </c>
      <c r="P27623" t="s">
        <v>45</v>
      </c>
      <c r="Q27623" t="s">
        <v>45</v>
      </c>
      <c r="R27623" t="s">
        <v>45</v>
      </c>
      <c r="S27623" t="s">
        <v>45</v>
      </c>
      <c r="T27623" t="s">
        <v>45</v>
      </c>
      <c r="U27623" t="s">
        <v>45</v>
      </c>
      <c r="V27623" t="s">
        <v>46</v>
      </c>
      <c r="W27623" t="s">
        <v>46</v>
      </c>
      <c r="X27623" t="s">
        <v>46</v>
      </c>
      <c r="Y27623" t="s">
        <v>46</v>
      </c>
      <c r="Z27623" t="s">
        <v>46</v>
      </c>
      <c r="AA27623" t="s">
        <v>46</v>
      </c>
      <c r="AB27623">
        <v>1</v>
      </c>
      <c r="AC27623">
        <v>1</v>
      </c>
      <c r="AD27623">
        <v>3</v>
      </c>
      <c r="AE27623">
        <v>0.33333332999999998</v>
      </c>
      <c r="AF27623" t="s">
        <v>46</v>
      </c>
      <c r="AG27623" t="s">
        <v>46</v>
      </c>
      <c r="AH27623" t="s">
        <v>46</v>
      </c>
    </row>
    <row r="27624" spans="1:34" x14ac:dyDescent="0.25">
      <c r="A27624">
        <v>9934</v>
      </c>
      <c r="B27624">
        <v>45853</v>
      </c>
      <c r="C27624" t="s">
        <v>16758</v>
      </c>
      <c r="D27624" t="s">
        <v>6979</v>
      </c>
      <c r="E27624" t="s">
        <v>7687</v>
      </c>
      <c r="F27624" t="s">
        <v>7688</v>
      </c>
      <c r="G27624" t="s">
        <v>7660</v>
      </c>
      <c r="I27624" t="s">
        <v>63</v>
      </c>
      <c r="J27624" t="s">
        <v>276</v>
      </c>
      <c r="K27624" t="s">
        <v>18983</v>
      </c>
      <c r="L27624" t="s">
        <v>49</v>
      </c>
      <c r="M27624" t="s">
        <v>49</v>
      </c>
      <c r="N27624" t="s">
        <v>49</v>
      </c>
      <c r="O27624" t="s">
        <v>44</v>
      </c>
      <c r="P27624" t="s">
        <v>45</v>
      </c>
      <c r="Q27624" t="s">
        <v>45</v>
      </c>
      <c r="R27624" t="s">
        <v>45</v>
      </c>
      <c r="S27624" t="s">
        <v>45</v>
      </c>
      <c r="T27624" t="s">
        <v>45</v>
      </c>
      <c r="U27624" t="s">
        <v>45</v>
      </c>
      <c r="V27624" t="s">
        <v>45</v>
      </c>
      <c r="W27624" t="s">
        <v>45</v>
      </c>
      <c r="X27624" t="s">
        <v>45</v>
      </c>
      <c r="Y27624" t="s">
        <v>45</v>
      </c>
      <c r="Z27624" t="s">
        <v>45</v>
      </c>
      <c r="AA27624" t="s">
        <v>45</v>
      </c>
      <c r="AB27624">
        <v>0</v>
      </c>
      <c r="AC27624">
        <v>0</v>
      </c>
      <c r="AD27624">
        <v>1</v>
      </c>
      <c r="AE27624">
        <v>3.6666666700000001</v>
      </c>
      <c r="AF27624" t="s">
        <v>46</v>
      </c>
      <c r="AG27624" t="s">
        <v>46</v>
      </c>
      <c r="AH27624" t="s">
        <v>46</v>
      </c>
    </row>
    <row r="27625" spans="1:34" x14ac:dyDescent="0.25">
      <c r="A27625">
        <v>9934</v>
      </c>
      <c r="B27625">
        <v>45854</v>
      </c>
      <c r="C27625" t="s">
        <v>16758</v>
      </c>
      <c r="D27625" t="s">
        <v>6979</v>
      </c>
      <c r="E27625" t="s">
        <v>7687</v>
      </c>
      <c r="F27625" t="s">
        <v>7688</v>
      </c>
      <c r="G27625" t="s">
        <v>7660</v>
      </c>
      <c r="I27625" t="s">
        <v>63</v>
      </c>
      <c r="J27625" t="s">
        <v>66</v>
      </c>
      <c r="K27625" t="s">
        <v>15469</v>
      </c>
      <c r="L27625" t="s">
        <v>49</v>
      </c>
      <c r="M27625" t="s">
        <v>59</v>
      </c>
      <c r="N27625" t="s">
        <v>59</v>
      </c>
      <c r="O27625" t="s">
        <v>50</v>
      </c>
      <c r="P27625" t="s">
        <v>45</v>
      </c>
      <c r="Q27625" t="s">
        <v>45</v>
      </c>
      <c r="R27625" t="s">
        <v>45</v>
      </c>
      <c r="S27625" t="s">
        <v>45</v>
      </c>
      <c r="T27625" t="s">
        <v>45</v>
      </c>
      <c r="U27625" t="s">
        <v>45</v>
      </c>
      <c r="V27625" t="s">
        <v>46</v>
      </c>
      <c r="W27625" t="s">
        <v>46</v>
      </c>
      <c r="X27625" t="s">
        <v>46</v>
      </c>
      <c r="Y27625" t="s">
        <v>46</v>
      </c>
      <c r="Z27625" t="s">
        <v>46</v>
      </c>
      <c r="AA27625" t="s">
        <v>46</v>
      </c>
      <c r="AB27625">
        <v>1</v>
      </c>
      <c r="AC27625">
        <v>1</v>
      </c>
      <c r="AD27625">
        <v>2</v>
      </c>
      <c r="AE27625">
        <v>0.66666667000000002</v>
      </c>
      <c r="AF27625" t="s">
        <v>46</v>
      </c>
      <c r="AG27625" t="s">
        <v>46</v>
      </c>
      <c r="AH27625" t="s">
        <v>46</v>
      </c>
    </row>
    <row r="27626" spans="1:34" x14ac:dyDescent="0.25">
      <c r="A27626">
        <v>9934</v>
      </c>
      <c r="B27626">
        <v>45856</v>
      </c>
      <c r="C27626" t="s">
        <v>16758</v>
      </c>
      <c r="D27626" t="s">
        <v>6979</v>
      </c>
      <c r="E27626" t="s">
        <v>7687</v>
      </c>
      <c r="F27626" t="s">
        <v>7688</v>
      </c>
      <c r="G27626" t="s">
        <v>7660</v>
      </c>
      <c r="I27626" t="s">
        <v>63</v>
      </c>
      <c r="J27626" t="s">
        <v>66</v>
      </c>
      <c r="K27626" t="s">
        <v>7694</v>
      </c>
      <c r="L27626" t="s">
        <v>49</v>
      </c>
      <c r="M27626" t="s">
        <v>59</v>
      </c>
      <c r="N27626" t="s">
        <v>59</v>
      </c>
      <c r="O27626" t="s">
        <v>50</v>
      </c>
      <c r="P27626" t="s">
        <v>45</v>
      </c>
      <c r="Q27626" t="s">
        <v>45</v>
      </c>
      <c r="R27626" t="s">
        <v>45</v>
      </c>
      <c r="S27626" t="s">
        <v>45</v>
      </c>
      <c r="T27626" t="s">
        <v>45</v>
      </c>
      <c r="U27626" t="s">
        <v>45</v>
      </c>
      <c r="V27626" t="s">
        <v>46</v>
      </c>
      <c r="W27626" t="s">
        <v>46</v>
      </c>
      <c r="X27626" t="s">
        <v>46</v>
      </c>
      <c r="Y27626" t="s">
        <v>46</v>
      </c>
      <c r="Z27626" t="s">
        <v>46</v>
      </c>
      <c r="AA27626" t="s">
        <v>46</v>
      </c>
      <c r="AB27626">
        <v>3</v>
      </c>
      <c r="AC27626">
        <v>3</v>
      </c>
      <c r="AD27626">
        <v>4</v>
      </c>
      <c r="AE27626">
        <v>-1.3333333300000001</v>
      </c>
      <c r="AF27626" t="s">
        <v>45</v>
      </c>
      <c r="AG27626" t="s">
        <v>46</v>
      </c>
      <c r="AH27626" t="s">
        <v>46</v>
      </c>
    </row>
    <row r="27627" spans="1:34" x14ac:dyDescent="0.25">
      <c r="A27627">
        <v>9934</v>
      </c>
      <c r="B27627">
        <v>45849</v>
      </c>
      <c r="C27627" t="s">
        <v>16758</v>
      </c>
      <c r="D27627" t="s">
        <v>6979</v>
      </c>
      <c r="E27627" t="s">
        <v>7687</v>
      </c>
      <c r="F27627" t="s">
        <v>7688</v>
      </c>
      <c r="G27627" t="s">
        <v>7660</v>
      </c>
      <c r="I27627" t="s">
        <v>63</v>
      </c>
      <c r="J27627" t="s">
        <v>68</v>
      </c>
      <c r="K27627" t="s">
        <v>7696</v>
      </c>
      <c r="L27627" t="s">
        <v>49</v>
      </c>
      <c r="M27627" t="s">
        <v>49</v>
      </c>
      <c r="N27627" t="s">
        <v>49</v>
      </c>
      <c r="O27627" t="s">
        <v>44</v>
      </c>
      <c r="P27627" t="s">
        <v>45</v>
      </c>
      <c r="Q27627" t="s">
        <v>45</v>
      </c>
      <c r="R27627" t="s">
        <v>45</v>
      </c>
      <c r="S27627" t="s">
        <v>45</v>
      </c>
      <c r="T27627" t="s">
        <v>45</v>
      </c>
      <c r="U27627" t="s">
        <v>45</v>
      </c>
      <c r="V27627" t="s">
        <v>46</v>
      </c>
      <c r="W27627" t="s">
        <v>46</v>
      </c>
      <c r="X27627" t="s">
        <v>46</v>
      </c>
      <c r="Y27627" t="s">
        <v>45</v>
      </c>
      <c r="Z27627" t="s">
        <v>46</v>
      </c>
      <c r="AA27627" t="s">
        <v>46</v>
      </c>
      <c r="AB27627">
        <v>1</v>
      </c>
      <c r="AC27627">
        <v>1</v>
      </c>
      <c r="AD27627">
        <v>1</v>
      </c>
      <c r="AE27627">
        <v>1.3333333300000001</v>
      </c>
      <c r="AF27627" t="s">
        <v>46</v>
      </c>
      <c r="AG27627" t="s">
        <v>46</v>
      </c>
      <c r="AH27627" t="s">
        <v>46</v>
      </c>
    </row>
    <row r="27628" spans="1:34" x14ac:dyDescent="0.25">
      <c r="A27628">
        <v>9934</v>
      </c>
      <c r="B27628">
        <v>45852</v>
      </c>
      <c r="C27628" t="s">
        <v>16758</v>
      </c>
      <c r="D27628" t="s">
        <v>6979</v>
      </c>
      <c r="E27628" t="s">
        <v>7687</v>
      </c>
      <c r="F27628" t="s">
        <v>7688</v>
      </c>
      <c r="G27628" t="s">
        <v>7660</v>
      </c>
      <c r="I27628" t="s">
        <v>63</v>
      </c>
      <c r="J27628" t="s">
        <v>68</v>
      </c>
      <c r="K27628" t="s">
        <v>7697</v>
      </c>
      <c r="L27628" t="s">
        <v>49</v>
      </c>
      <c r="M27628" t="s">
        <v>49</v>
      </c>
      <c r="N27628" t="s">
        <v>49</v>
      </c>
      <c r="O27628" t="s">
        <v>44</v>
      </c>
      <c r="P27628" t="s">
        <v>45</v>
      </c>
      <c r="Q27628" t="s">
        <v>45</v>
      </c>
      <c r="R27628" t="s">
        <v>45</v>
      </c>
      <c r="S27628" t="s">
        <v>45</v>
      </c>
      <c r="T27628" t="s">
        <v>45</v>
      </c>
      <c r="U27628" t="s">
        <v>45</v>
      </c>
      <c r="V27628" t="s">
        <v>46</v>
      </c>
      <c r="W27628" t="s">
        <v>46</v>
      </c>
      <c r="X27628" t="s">
        <v>46</v>
      </c>
      <c r="Y27628" t="s">
        <v>46</v>
      </c>
      <c r="Z27628" t="s">
        <v>46</v>
      </c>
      <c r="AA27628" t="s">
        <v>46</v>
      </c>
      <c r="AB27628">
        <v>1</v>
      </c>
      <c r="AC27628">
        <v>1</v>
      </c>
      <c r="AD27628">
        <v>2</v>
      </c>
      <c r="AE27628">
        <v>0.66666667000000002</v>
      </c>
      <c r="AF27628" t="s">
        <v>46</v>
      </c>
      <c r="AG27628" t="s">
        <v>46</v>
      </c>
      <c r="AH27628" t="s">
        <v>46</v>
      </c>
    </row>
    <row r="27629" spans="1:34" x14ac:dyDescent="0.25">
      <c r="A27629">
        <v>9934</v>
      </c>
      <c r="B27629">
        <v>45855</v>
      </c>
      <c r="C27629" t="s">
        <v>16758</v>
      </c>
      <c r="D27629" t="s">
        <v>6979</v>
      </c>
      <c r="E27629" t="s">
        <v>7687</v>
      </c>
      <c r="F27629" t="s">
        <v>7688</v>
      </c>
      <c r="G27629" t="s">
        <v>7660</v>
      </c>
      <c r="I27629" t="s">
        <v>63</v>
      </c>
      <c r="J27629" t="s">
        <v>70</v>
      </c>
      <c r="K27629" t="s">
        <v>7349</v>
      </c>
      <c r="L27629" t="s">
        <v>49</v>
      </c>
      <c r="M27629" t="s">
        <v>49</v>
      </c>
      <c r="N27629" t="s">
        <v>49</v>
      </c>
      <c r="O27629" t="s">
        <v>44</v>
      </c>
      <c r="P27629" t="s">
        <v>45</v>
      </c>
      <c r="Q27629" t="s">
        <v>45</v>
      </c>
      <c r="R27629" t="s">
        <v>45</v>
      </c>
      <c r="S27629" t="s">
        <v>45</v>
      </c>
      <c r="T27629" t="s">
        <v>45</v>
      </c>
      <c r="U27629" t="s">
        <v>45</v>
      </c>
      <c r="V27629" t="s">
        <v>46</v>
      </c>
      <c r="W27629" t="s">
        <v>46</v>
      </c>
      <c r="X27629" t="s">
        <v>46</v>
      </c>
      <c r="Y27629" t="s">
        <v>46</v>
      </c>
      <c r="Z27629" t="s">
        <v>46</v>
      </c>
      <c r="AA27629" t="s">
        <v>46</v>
      </c>
      <c r="AB27629">
        <v>1</v>
      </c>
      <c r="AC27629">
        <v>1</v>
      </c>
      <c r="AD27629">
        <v>1</v>
      </c>
      <c r="AE27629">
        <v>1</v>
      </c>
      <c r="AF27629" t="s">
        <v>46</v>
      </c>
      <c r="AG27629" t="s">
        <v>46</v>
      </c>
      <c r="AH27629" t="s">
        <v>46</v>
      </c>
    </row>
    <row r="27630" spans="1:34" x14ac:dyDescent="0.25">
      <c r="A27630">
        <v>9934</v>
      </c>
      <c r="B27630">
        <v>45851</v>
      </c>
      <c r="C27630" t="s">
        <v>16758</v>
      </c>
      <c r="D27630" t="s">
        <v>6979</v>
      </c>
      <c r="E27630" t="s">
        <v>7687</v>
      </c>
      <c r="F27630" t="s">
        <v>7688</v>
      </c>
      <c r="G27630" t="s">
        <v>7660</v>
      </c>
      <c r="I27630" t="s">
        <v>63</v>
      </c>
      <c r="J27630" t="s">
        <v>72</v>
      </c>
      <c r="K27630" t="s">
        <v>7698</v>
      </c>
      <c r="L27630" t="s">
        <v>49</v>
      </c>
      <c r="M27630" t="s">
        <v>49</v>
      </c>
      <c r="N27630" t="s">
        <v>49</v>
      </c>
      <c r="O27630" t="s">
        <v>44</v>
      </c>
      <c r="P27630" t="s">
        <v>45</v>
      </c>
      <c r="Q27630" t="s">
        <v>45</v>
      </c>
      <c r="R27630" t="s">
        <v>45</v>
      </c>
      <c r="S27630" t="s">
        <v>45</v>
      </c>
      <c r="T27630" t="s">
        <v>45</v>
      </c>
      <c r="U27630" t="s">
        <v>45</v>
      </c>
      <c r="V27630" t="s">
        <v>45</v>
      </c>
      <c r="W27630" t="s">
        <v>46</v>
      </c>
      <c r="X27630" t="s">
        <v>46</v>
      </c>
      <c r="Y27630" t="s">
        <v>46</v>
      </c>
      <c r="Z27630" t="s">
        <v>46</v>
      </c>
      <c r="AA27630" t="s">
        <v>46</v>
      </c>
      <c r="AB27630">
        <v>1</v>
      </c>
      <c r="AC27630">
        <v>1</v>
      </c>
      <c r="AD27630">
        <v>2</v>
      </c>
      <c r="AE27630">
        <v>1</v>
      </c>
      <c r="AF27630" t="s">
        <v>46</v>
      </c>
      <c r="AG27630" t="s">
        <v>46</v>
      </c>
      <c r="AH27630" t="s">
        <v>46</v>
      </c>
    </row>
    <row r="27631" spans="1:34" x14ac:dyDescent="0.25">
      <c r="A27631">
        <v>9934</v>
      </c>
      <c r="B27631">
        <v>45861</v>
      </c>
      <c r="C27631" t="s">
        <v>16758</v>
      </c>
      <c r="D27631" t="s">
        <v>6979</v>
      </c>
      <c r="E27631" t="s">
        <v>7687</v>
      </c>
      <c r="F27631" t="s">
        <v>7688</v>
      </c>
      <c r="G27631" t="s">
        <v>7660</v>
      </c>
      <c r="I27631" t="s">
        <v>78</v>
      </c>
      <c r="J27631" t="s">
        <v>79</v>
      </c>
      <c r="K27631" t="s">
        <v>7699</v>
      </c>
      <c r="L27631" t="s">
        <v>59</v>
      </c>
      <c r="M27631" t="s">
        <v>49</v>
      </c>
      <c r="N27631" t="s">
        <v>49</v>
      </c>
      <c r="O27631" t="s">
        <v>173</v>
      </c>
      <c r="P27631" t="s">
        <v>45</v>
      </c>
      <c r="Q27631" t="s">
        <v>45</v>
      </c>
      <c r="R27631" t="s">
        <v>45</v>
      </c>
      <c r="S27631" t="s">
        <v>45</v>
      </c>
      <c r="T27631" t="s">
        <v>45</v>
      </c>
      <c r="U27631" t="s">
        <v>45</v>
      </c>
      <c r="V27631" t="s">
        <v>46</v>
      </c>
      <c r="W27631" t="s">
        <v>46</v>
      </c>
      <c r="X27631" t="s">
        <v>46</v>
      </c>
      <c r="Y27631" t="s">
        <v>46</v>
      </c>
      <c r="Z27631" t="s">
        <v>46</v>
      </c>
      <c r="AA27631" t="s">
        <v>46</v>
      </c>
      <c r="AB27631">
        <v>0</v>
      </c>
      <c r="AC27631">
        <v>1</v>
      </c>
      <c r="AD27631">
        <v>1</v>
      </c>
      <c r="AE27631">
        <v>1.3333333300000001</v>
      </c>
      <c r="AF27631" t="s">
        <v>46</v>
      </c>
      <c r="AG27631" t="s">
        <v>46</v>
      </c>
      <c r="AH27631" t="s">
        <v>46</v>
      </c>
    </row>
    <row r="27632" spans="1:34" x14ac:dyDescent="0.25">
      <c r="A27632">
        <v>9934</v>
      </c>
      <c r="B27632">
        <v>45859</v>
      </c>
      <c r="C27632" t="s">
        <v>16758</v>
      </c>
      <c r="D27632" t="s">
        <v>6979</v>
      </c>
      <c r="E27632" t="s">
        <v>7687</v>
      </c>
      <c r="F27632" t="s">
        <v>7688</v>
      </c>
      <c r="G27632" t="s">
        <v>7660</v>
      </c>
      <c r="I27632" t="s">
        <v>78</v>
      </c>
      <c r="J27632" t="s">
        <v>81</v>
      </c>
      <c r="K27632" t="s">
        <v>7700</v>
      </c>
      <c r="L27632" t="s">
        <v>59</v>
      </c>
      <c r="M27632" t="s">
        <v>59</v>
      </c>
      <c r="N27632" t="s">
        <v>59</v>
      </c>
      <c r="O27632" t="s">
        <v>44</v>
      </c>
      <c r="P27632" t="s">
        <v>45</v>
      </c>
      <c r="Q27632" t="s">
        <v>46</v>
      </c>
      <c r="R27632" t="s">
        <v>46</v>
      </c>
      <c r="S27632" t="s">
        <v>45</v>
      </c>
      <c r="T27632" t="s">
        <v>46</v>
      </c>
      <c r="U27632" t="s">
        <v>46</v>
      </c>
      <c r="V27632" t="s">
        <v>46</v>
      </c>
      <c r="W27632" t="s">
        <v>46</v>
      </c>
      <c r="X27632" t="s">
        <v>46</v>
      </c>
      <c r="Y27632" t="s">
        <v>46</v>
      </c>
      <c r="Z27632" t="s">
        <v>46</v>
      </c>
      <c r="AA27632" t="s">
        <v>46</v>
      </c>
      <c r="AB27632">
        <v>1</v>
      </c>
      <c r="AC27632">
        <v>1</v>
      </c>
      <c r="AD27632">
        <v>2</v>
      </c>
      <c r="AE27632">
        <v>-0.66666667000000002</v>
      </c>
      <c r="AF27632" t="s">
        <v>45</v>
      </c>
      <c r="AG27632" t="s">
        <v>46</v>
      </c>
      <c r="AH27632" t="s">
        <v>46</v>
      </c>
    </row>
    <row r="27633" spans="1:34" x14ac:dyDescent="0.25">
      <c r="A27633">
        <v>9934</v>
      </c>
      <c r="B27633">
        <v>45858</v>
      </c>
      <c r="C27633" t="s">
        <v>16758</v>
      </c>
      <c r="D27633" t="s">
        <v>6979</v>
      </c>
      <c r="E27633" t="s">
        <v>7687</v>
      </c>
      <c r="F27633" t="s">
        <v>7688</v>
      </c>
      <c r="G27633" t="s">
        <v>7660</v>
      </c>
      <c r="I27633" t="s">
        <v>78</v>
      </c>
      <c r="J27633" t="s">
        <v>83</v>
      </c>
      <c r="K27633" t="s">
        <v>7701</v>
      </c>
      <c r="L27633" t="s">
        <v>49</v>
      </c>
      <c r="M27633" t="s">
        <v>49</v>
      </c>
      <c r="N27633" t="s">
        <v>49</v>
      </c>
      <c r="O27633" t="s">
        <v>44</v>
      </c>
      <c r="P27633" t="s">
        <v>45</v>
      </c>
      <c r="Q27633" t="s">
        <v>46</v>
      </c>
      <c r="R27633" t="s">
        <v>46</v>
      </c>
      <c r="S27633" t="s">
        <v>45</v>
      </c>
      <c r="T27633" t="s">
        <v>45</v>
      </c>
      <c r="U27633" t="s">
        <v>46</v>
      </c>
      <c r="V27633" t="s">
        <v>46</v>
      </c>
      <c r="W27633" t="s">
        <v>46</v>
      </c>
      <c r="X27633" t="s">
        <v>46</v>
      </c>
      <c r="Y27633" t="s">
        <v>46</v>
      </c>
      <c r="Z27633" t="s">
        <v>46</v>
      </c>
      <c r="AA27633" t="s">
        <v>46</v>
      </c>
      <c r="AB27633">
        <v>0</v>
      </c>
      <c r="AC27633">
        <v>1</v>
      </c>
      <c r="AD27633">
        <v>0</v>
      </c>
      <c r="AE27633">
        <v>0.66666667000000002</v>
      </c>
      <c r="AF27633" t="s">
        <v>46</v>
      </c>
      <c r="AG27633" t="s">
        <v>46</v>
      </c>
      <c r="AH27633" t="s">
        <v>46</v>
      </c>
    </row>
    <row r="27634" spans="1:34" x14ac:dyDescent="0.25">
      <c r="A27634">
        <v>9934</v>
      </c>
      <c r="B27634">
        <v>45860</v>
      </c>
      <c r="C27634" t="s">
        <v>16758</v>
      </c>
      <c r="D27634" t="s">
        <v>6979</v>
      </c>
      <c r="E27634" t="s">
        <v>7687</v>
      </c>
      <c r="F27634" t="s">
        <v>7688</v>
      </c>
      <c r="G27634" t="s">
        <v>7660</v>
      </c>
      <c r="I27634" t="s">
        <v>78</v>
      </c>
      <c r="J27634" t="s">
        <v>83</v>
      </c>
      <c r="K27634" t="s">
        <v>248</v>
      </c>
      <c r="L27634" t="s">
        <v>49</v>
      </c>
      <c r="M27634" t="s">
        <v>49</v>
      </c>
      <c r="N27634" t="s">
        <v>49</v>
      </c>
      <c r="O27634" t="s">
        <v>44</v>
      </c>
      <c r="P27634" t="s">
        <v>45</v>
      </c>
      <c r="Q27634" t="s">
        <v>45</v>
      </c>
      <c r="R27634" t="s">
        <v>45</v>
      </c>
      <c r="S27634" t="s">
        <v>45</v>
      </c>
      <c r="T27634" t="s">
        <v>45</v>
      </c>
      <c r="U27634" t="s">
        <v>45</v>
      </c>
      <c r="V27634" t="s">
        <v>46</v>
      </c>
      <c r="W27634" t="s">
        <v>46</v>
      </c>
      <c r="X27634" t="s">
        <v>46</v>
      </c>
      <c r="Y27634" t="s">
        <v>46</v>
      </c>
      <c r="Z27634" t="s">
        <v>46</v>
      </c>
      <c r="AA27634" t="s">
        <v>46</v>
      </c>
      <c r="AB27634">
        <v>1</v>
      </c>
      <c r="AC27634">
        <v>1</v>
      </c>
      <c r="AD27634">
        <v>2</v>
      </c>
      <c r="AE27634">
        <v>0.66666667000000002</v>
      </c>
      <c r="AF27634" t="s">
        <v>46</v>
      </c>
      <c r="AG27634" t="s">
        <v>46</v>
      </c>
      <c r="AH27634" t="s">
        <v>46</v>
      </c>
    </row>
    <row r="27635" spans="1:34" x14ac:dyDescent="0.25">
      <c r="A27635">
        <v>9934</v>
      </c>
      <c r="B27635">
        <v>45857</v>
      </c>
      <c r="C27635" t="s">
        <v>16758</v>
      </c>
      <c r="D27635" t="s">
        <v>6979</v>
      </c>
      <c r="E27635" t="s">
        <v>7687</v>
      </c>
      <c r="F27635" t="s">
        <v>7688</v>
      </c>
      <c r="G27635" t="s">
        <v>7660</v>
      </c>
      <c r="I27635" t="s">
        <v>78</v>
      </c>
      <c r="J27635" t="s">
        <v>83</v>
      </c>
      <c r="K27635" t="s">
        <v>15470</v>
      </c>
      <c r="L27635" t="s">
        <v>49</v>
      </c>
      <c r="M27635" t="s">
        <v>59</v>
      </c>
      <c r="N27635" t="s">
        <v>59</v>
      </c>
      <c r="O27635" t="s">
        <v>130</v>
      </c>
      <c r="P27635" t="s">
        <v>45</v>
      </c>
      <c r="Q27635" t="s">
        <v>45</v>
      </c>
      <c r="R27635" t="s">
        <v>45</v>
      </c>
      <c r="S27635" t="s">
        <v>45</v>
      </c>
      <c r="T27635" t="s">
        <v>45</v>
      </c>
      <c r="U27635" t="s">
        <v>45</v>
      </c>
      <c r="V27635" t="s">
        <v>46</v>
      </c>
      <c r="W27635" t="s">
        <v>46</v>
      </c>
      <c r="X27635" t="s">
        <v>46</v>
      </c>
      <c r="Y27635" t="s">
        <v>45</v>
      </c>
      <c r="Z27635" t="s">
        <v>46</v>
      </c>
      <c r="AA27635" t="s">
        <v>46</v>
      </c>
      <c r="AB27635">
        <v>0</v>
      </c>
      <c r="AC27635">
        <v>1</v>
      </c>
      <c r="AD27635">
        <v>0</v>
      </c>
      <c r="AE27635">
        <v>2</v>
      </c>
      <c r="AF27635" t="s">
        <v>46</v>
      </c>
      <c r="AG27635" t="s">
        <v>46</v>
      </c>
      <c r="AH27635" t="s">
        <v>46</v>
      </c>
    </row>
    <row r="27636" spans="1:34" x14ac:dyDescent="0.25">
      <c r="A27636">
        <v>9934</v>
      </c>
      <c r="B27636">
        <v>45862</v>
      </c>
      <c r="C27636" t="s">
        <v>16758</v>
      </c>
      <c r="D27636" t="s">
        <v>6979</v>
      </c>
      <c r="E27636" t="s">
        <v>7687</v>
      </c>
      <c r="F27636" t="s">
        <v>7688</v>
      </c>
      <c r="G27636" t="s">
        <v>7660</v>
      </c>
      <c r="I27636" t="s">
        <v>87</v>
      </c>
      <c r="J27636" t="s">
        <v>142</v>
      </c>
      <c r="K27636" t="s">
        <v>7703</v>
      </c>
      <c r="L27636" t="s">
        <v>49</v>
      </c>
      <c r="M27636" t="s">
        <v>49</v>
      </c>
      <c r="N27636" t="s">
        <v>49</v>
      </c>
      <c r="O27636" t="s">
        <v>44</v>
      </c>
      <c r="P27636" t="s">
        <v>45</v>
      </c>
      <c r="Q27636" t="s">
        <v>45</v>
      </c>
      <c r="R27636" t="s">
        <v>45</v>
      </c>
      <c r="S27636" t="s">
        <v>45</v>
      </c>
      <c r="T27636" t="s">
        <v>45</v>
      </c>
      <c r="U27636" t="s">
        <v>45</v>
      </c>
      <c r="V27636" t="s">
        <v>45</v>
      </c>
      <c r="W27636" t="s">
        <v>45</v>
      </c>
      <c r="X27636" t="s">
        <v>46</v>
      </c>
      <c r="Y27636" t="s">
        <v>45</v>
      </c>
      <c r="Z27636" t="s">
        <v>45</v>
      </c>
      <c r="AA27636" t="s">
        <v>46</v>
      </c>
      <c r="AB27636">
        <v>1</v>
      </c>
      <c r="AC27636">
        <v>1</v>
      </c>
      <c r="AD27636">
        <v>1</v>
      </c>
      <c r="AE27636">
        <v>2.3333333299999999</v>
      </c>
      <c r="AF27636" t="s">
        <v>46</v>
      </c>
      <c r="AG27636" t="s">
        <v>46</v>
      </c>
      <c r="AH27636" t="s">
        <v>46</v>
      </c>
    </row>
    <row r="27637" spans="1:34" x14ac:dyDescent="0.25">
      <c r="A27637">
        <v>9934</v>
      </c>
      <c r="B27637">
        <v>45864</v>
      </c>
      <c r="C27637" t="s">
        <v>16758</v>
      </c>
      <c r="D27637" t="s">
        <v>6979</v>
      </c>
      <c r="E27637" t="s">
        <v>7687</v>
      </c>
      <c r="F27637" t="s">
        <v>7688</v>
      </c>
      <c r="G27637" t="s">
        <v>7660</v>
      </c>
      <c r="I27637" t="s">
        <v>90</v>
      </c>
      <c r="J27637" t="s">
        <v>91</v>
      </c>
      <c r="K27637" t="s">
        <v>7704</v>
      </c>
      <c r="L27637" t="s">
        <v>59</v>
      </c>
      <c r="M27637" t="s">
        <v>49</v>
      </c>
      <c r="N27637" t="s">
        <v>49</v>
      </c>
      <c r="O27637" t="s">
        <v>173</v>
      </c>
      <c r="P27637" t="s">
        <v>45</v>
      </c>
      <c r="Q27637" t="s">
        <v>46</v>
      </c>
      <c r="R27637" t="s">
        <v>45</v>
      </c>
      <c r="S27637" t="s">
        <v>45</v>
      </c>
      <c r="T27637" t="s">
        <v>46</v>
      </c>
      <c r="U27637" t="s">
        <v>45</v>
      </c>
      <c r="V27637" t="s">
        <v>46</v>
      </c>
      <c r="W27637" t="s">
        <v>46</v>
      </c>
      <c r="X27637" t="s">
        <v>46</v>
      </c>
      <c r="Y27637" t="s">
        <v>46</v>
      </c>
      <c r="Z27637" t="s">
        <v>46</v>
      </c>
      <c r="AA27637" t="s">
        <v>46</v>
      </c>
      <c r="AB27637">
        <v>1</v>
      </c>
      <c r="AC27637">
        <v>1</v>
      </c>
      <c r="AD27637">
        <v>2</v>
      </c>
      <c r="AE27637">
        <v>0</v>
      </c>
      <c r="AF27637" t="s">
        <v>46</v>
      </c>
      <c r="AG27637" t="s">
        <v>46</v>
      </c>
      <c r="AH27637" t="s">
        <v>46</v>
      </c>
    </row>
    <row r="27638" spans="1:34" x14ac:dyDescent="0.25">
      <c r="A27638">
        <v>9934</v>
      </c>
      <c r="B27638">
        <v>45863</v>
      </c>
      <c r="C27638" t="s">
        <v>16758</v>
      </c>
      <c r="D27638" t="s">
        <v>6979</v>
      </c>
      <c r="E27638" t="s">
        <v>7687</v>
      </c>
      <c r="F27638" t="s">
        <v>7688</v>
      </c>
      <c r="G27638" t="s">
        <v>7660</v>
      </c>
      <c r="I27638" t="s">
        <v>90</v>
      </c>
      <c r="J27638" t="s">
        <v>146</v>
      </c>
      <c r="K27638" t="s">
        <v>10366</v>
      </c>
      <c r="L27638" t="s">
        <v>59</v>
      </c>
      <c r="M27638" t="s">
        <v>49</v>
      </c>
      <c r="N27638" t="s">
        <v>49</v>
      </c>
      <c r="O27638" t="s">
        <v>173</v>
      </c>
      <c r="P27638" t="s">
        <v>45</v>
      </c>
      <c r="Q27638" t="s">
        <v>45</v>
      </c>
      <c r="R27638" t="s">
        <v>45</v>
      </c>
      <c r="S27638" t="s">
        <v>45</v>
      </c>
      <c r="T27638" t="s">
        <v>45</v>
      </c>
      <c r="U27638" t="s">
        <v>45</v>
      </c>
      <c r="V27638" t="s">
        <v>46</v>
      </c>
      <c r="W27638" t="s">
        <v>46</v>
      </c>
      <c r="X27638" t="s">
        <v>46</v>
      </c>
      <c r="Y27638" t="s">
        <v>46</v>
      </c>
      <c r="Z27638" t="s">
        <v>46</v>
      </c>
      <c r="AA27638" t="s">
        <v>46</v>
      </c>
      <c r="AB27638">
        <v>1</v>
      </c>
      <c r="AC27638">
        <v>1</v>
      </c>
      <c r="AD27638">
        <v>2</v>
      </c>
      <c r="AE27638">
        <v>0.66666667000000002</v>
      </c>
      <c r="AF27638" t="s">
        <v>46</v>
      </c>
      <c r="AG27638" t="s">
        <v>46</v>
      </c>
      <c r="AH27638" t="s">
        <v>46</v>
      </c>
    </row>
    <row r="27639" spans="1:34" x14ac:dyDescent="0.25">
      <c r="A27639">
        <v>9934</v>
      </c>
      <c r="B27639">
        <v>45866</v>
      </c>
      <c r="C27639" t="s">
        <v>16758</v>
      </c>
      <c r="D27639" t="s">
        <v>6979</v>
      </c>
      <c r="E27639" t="s">
        <v>7687</v>
      </c>
      <c r="F27639" t="s">
        <v>7688</v>
      </c>
      <c r="G27639" t="s">
        <v>7660</v>
      </c>
      <c r="I27639" t="s">
        <v>93</v>
      </c>
      <c r="J27639" t="s">
        <v>94</v>
      </c>
      <c r="K27639" t="s">
        <v>7706</v>
      </c>
      <c r="L27639" t="s">
        <v>59</v>
      </c>
      <c r="M27639" t="s">
        <v>49</v>
      </c>
      <c r="N27639" t="s">
        <v>49</v>
      </c>
      <c r="O27639" t="s">
        <v>173</v>
      </c>
      <c r="P27639" t="s">
        <v>45</v>
      </c>
      <c r="Q27639" t="s">
        <v>45</v>
      </c>
      <c r="R27639" t="s">
        <v>45</v>
      </c>
      <c r="S27639" t="s">
        <v>45</v>
      </c>
      <c r="T27639" t="s">
        <v>45</v>
      </c>
      <c r="U27639" t="s">
        <v>45</v>
      </c>
      <c r="V27639" t="s">
        <v>46</v>
      </c>
      <c r="W27639" t="s">
        <v>46</v>
      </c>
      <c r="X27639" t="s">
        <v>46</v>
      </c>
      <c r="Y27639" t="s">
        <v>45</v>
      </c>
      <c r="Z27639" t="s">
        <v>45</v>
      </c>
      <c r="AA27639" t="s">
        <v>45</v>
      </c>
      <c r="AB27639">
        <v>1</v>
      </c>
      <c r="AC27639">
        <v>2</v>
      </c>
      <c r="AD27639">
        <v>2</v>
      </c>
      <c r="AE27639">
        <v>1.3333333300000001</v>
      </c>
      <c r="AF27639" t="s">
        <v>46</v>
      </c>
      <c r="AG27639" t="s">
        <v>46</v>
      </c>
      <c r="AH27639" t="s">
        <v>46</v>
      </c>
    </row>
    <row r="27640" spans="1:34" x14ac:dyDescent="0.25">
      <c r="A27640">
        <v>9934</v>
      </c>
      <c r="B27640">
        <v>45869</v>
      </c>
      <c r="C27640" t="s">
        <v>16758</v>
      </c>
      <c r="D27640" t="s">
        <v>6979</v>
      </c>
      <c r="E27640" t="s">
        <v>7687</v>
      </c>
      <c r="F27640" t="s">
        <v>7688</v>
      </c>
      <c r="G27640" t="s">
        <v>7660</v>
      </c>
      <c r="I27640" t="s">
        <v>93</v>
      </c>
      <c r="J27640" t="s">
        <v>573</v>
      </c>
      <c r="K27640" t="s">
        <v>7707</v>
      </c>
      <c r="L27640" t="s">
        <v>59</v>
      </c>
      <c r="M27640" t="s">
        <v>49</v>
      </c>
      <c r="N27640" t="s">
        <v>49</v>
      </c>
      <c r="O27640" t="s">
        <v>96</v>
      </c>
      <c r="P27640" t="s">
        <v>45</v>
      </c>
      <c r="Q27640" t="s">
        <v>45</v>
      </c>
      <c r="R27640" t="s">
        <v>45</v>
      </c>
      <c r="S27640" t="s">
        <v>45</v>
      </c>
      <c r="T27640" t="s">
        <v>45</v>
      </c>
      <c r="U27640" t="s">
        <v>45</v>
      </c>
      <c r="V27640" t="s">
        <v>46</v>
      </c>
      <c r="W27640" t="s">
        <v>46</v>
      </c>
      <c r="X27640" t="s">
        <v>46</v>
      </c>
      <c r="Y27640" t="s">
        <v>46</v>
      </c>
      <c r="Z27640" t="s">
        <v>46</v>
      </c>
      <c r="AA27640" t="s">
        <v>46</v>
      </c>
      <c r="AB27640">
        <v>1</v>
      </c>
      <c r="AC27640">
        <v>1</v>
      </c>
      <c r="AD27640">
        <v>1</v>
      </c>
      <c r="AE27640">
        <v>1</v>
      </c>
      <c r="AF27640" t="s">
        <v>46</v>
      </c>
      <c r="AG27640" t="s">
        <v>46</v>
      </c>
      <c r="AH27640" t="s">
        <v>46</v>
      </c>
    </row>
    <row r="27641" spans="1:34" x14ac:dyDescent="0.25">
      <c r="A27641">
        <v>9934</v>
      </c>
      <c r="B27641">
        <v>45865</v>
      </c>
      <c r="C27641" t="s">
        <v>16758</v>
      </c>
      <c r="D27641" t="s">
        <v>6979</v>
      </c>
      <c r="E27641" t="s">
        <v>7687</v>
      </c>
      <c r="F27641" t="s">
        <v>7688</v>
      </c>
      <c r="G27641" t="s">
        <v>7660</v>
      </c>
      <c r="I27641" t="s">
        <v>93</v>
      </c>
      <c r="J27641" t="s">
        <v>97</v>
      </c>
      <c r="K27641" t="s">
        <v>7708</v>
      </c>
      <c r="L27641" t="s">
        <v>59</v>
      </c>
      <c r="M27641" t="s">
        <v>59</v>
      </c>
      <c r="N27641" t="s">
        <v>59</v>
      </c>
      <c r="O27641" t="s">
        <v>44</v>
      </c>
      <c r="P27641" t="s">
        <v>46</v>
      </c>
      <c r="Q27641" t="s">
        <v>46</v>
      </c>
      <c r="R27641" t="s">
        <v>46</v>
      </c>
      <c r="S27641" t="s">
        <v>45</v>
      </c>
      <c r="T27641" t="s">
        <v>45</v>
      </c>
      <c r="U27641" t="s">
        <v>45</v>
      </c>
      <c r="V27641" t="s">
        <v>46</v>
      </c>
      <c r="W27641" t="s">
        <v>46</v>
      </c>
      <c r="X27641" t="s">
        <v>46</v>
      </c>
      <c r="Y27641" t="s">
        <v>46</v>
      </c>
      <c r="Z27641" t="s">
        <v>46</v>
      </c>
      <c r="AA27641" t="s">
        <v>46</v>
      </c>
      <c r="AB27641">
        <v>1</v>
      </c>
      <c r="AC27641">
        <v>1</v>
      </c>
      <c r="AD27641">
        <v>3</v>
      </c>
      <c r="AE27641">
        <v>-0.66666667000000002</v>
      </c>
      <c r="AF27641" t="s">
        <v>45</v>
      </c>
      <c r="AG27641" t="s">
        <v>46</v>
      </c>
      <c r="AH27641" t="s">
        <v>46</v>
      </c>
    </row>
    <row r="27642" spans="1:34" x14ac:dyDescent="0.25">
      <c r="A27642">
        <v>9934</v>
      </c>
      <c r="B27642">
        <v>45867</v>
      </c>
      <c r="C27642" t="s">
        <v>16758</v>
      </c>
      <c r="D27642" t="s">
        <v>6979</v>
      </c>
      <c r="E27642" t="s">
        <v>7687</v>
      </c>
      <c r="F27642" t="s">
        <v>7688</v>
      </c>
      <c r="G27642" t="s">
        <v>7660</v>
      </c>
      <c r="I27642" t="s">
        <v>93</v>
      </c>
      <c r="J27642" t="s">
        <v>176</v>
      </c>
      <c r="K27642" t="s">
        <v>7709</v>
      </c>
      <c r="L27642" t="s">
        <v>59</v>
      </c>
      <c r="M27642" t="s">
        <v>49</v>
      </c>
      <c r="N27642" t="s">
        <v>49</v>
      </c>
      <c r="O27642" t="s">
        <v>173</v>
      </c>
      <c r="P27642" t="s">
        <v>45</v>
      </c>
      <c r="Q27642" t="s">
        <v>45</v>
      </c>
      <c r="R27642" t="s">
        <v>45</v>
      </c>
      <c r="S27642" t="s">
        <v>45</v>
      </c>
      <c r="T27642" t="s">
        <v>45</v>
      </c>
      <c r="U27642" t="s">
        <v>45</v>
      </c>
      <c r="V27642" t="s">
        <v>46</v>
      </c>
      <c r="W27642" t="s">
        <v>46</v>
      </c>
      <c r="X27642" t="s">
        <v>46</v>
      </c>
      <c r="Y27642" t="s">
        <v>46</v>
      </c>
      <c r="Z27642" t="s">
        <v>46</v>
      </c>
      <c r="AA27642" t="s">
        <v>46</v>
      </c>
      <c r="AB27642">
        <v>1</v>
      </c>
      <c r="AC27642">
        <v>1</v>
      </c>
      <c r="AD27642">
        <v>1</v>
      </c>
      <c r="AE27642">
        <v>1</v>
      </c>
      <c r="AF27642" t="s">
        <v>46</v>
      </c>
      <c r="AG27642" t="s">
        <v>46</v>
      </c>
      <c r="AH27642" t="s">
        <v>46</v>
      </c>
    </row>
    <row r="27643" spans="1:34" x14ac:dyDescent="0.25">
      <c r="A27643">
        <v>9934</v>
      </c>
      <c r="B27643">
        <v>45870</v>
      </c>
      <c r="C27643" t="s">
        <v>16758</v>
      </c>
      <c r="D27643" t="s">
        <v>6979</v>
      </c>
      <c r="E27643" t="s">
        <v>7687</v>
      </c>
      <c r="F27643" t="s">
        <v>7688</v>
      </c>
      <c r="G27643" t="s">
        <v>7660</v>
      </c>
      <c r="I27643" t="s">
        <v>93</v>
      </c>
      <c r="J27643" t="s">
        <v>104</v>
      </c>
      <c r="K27643" t="s">
        <v>7710</v>
      </c>
      <c r="L27643" t="s">
        <v>59</v>
      </c>
      <c r="M27643" t="s">
        <v>49</v>
      </c>
      <c r="N27643" t="s">
        <v>49</v>
      </c>
      <c r="O27643" t="s">
        <v>173</v>
      </c>
      <c r="P27643" t="s">
        <v>45</v>
      </c>
      <c r="Q27643" t="s">
        <v>45</v>
      </c>
      <c r="R27643" t="s">
        <v>45</v>
      </c>
      <c r="S27643" t="s">
        <v>45</v>
      </c>
      <c r="T27643" t="s">
        <v>45</v>
      </c>
      <c r="U27643" t="s">
        <v>45</v>
      </c>
      <c r="V27643" t="s">
        <v>46</v>
      </c>
      <c r="W27643" t="s">
        <v>46</v>
      </c>
      <c r="X27643" t="s">
        <v>46</v>
      </c>
      <c r="Y27643" t="s">
        <v>46</v>
      </c>
      <c r="Z27643" t="s">
        <v>46</v>
      </c>
      <c r="AA27643" t="s">
        <v>46</v>
      </c>
      <c r="AB27643">
        <v>0</v>
      </c>
      <c r="AC27643">
        <v>1</v>
      </c>
      <c r="AD27643">
        <v>1</v>
      </c>
      <c r="AE27643">
        <v>1.3333333300000001</v>
      </c>
      <c r="AF27643" t="s">
        <v>46</v>
      </c>
      <c r="AG27643" t="s">
        <v>46</v>
      </c>
      <c r="AH27643" t="s">
        <v>46</v>
      </c>
    </row>
    <row r="27644" spans="1:34" x14ac:dyDescent="0.25">
      <c r="A27644">
        <v>9934</v>
      </c>
      <c r="B27644">
        <v>45868</v>
      </c>
      <c r="C27644" t="s">
        <v>16758</v>
      </c>
      <c r="D27644" t="s">
        <v>6979</v>
      </c>
      <c r="E27644" t="s">
        <v>7687</v>
      </c>
      <c r="F27644" t="s">
        <v>7688</v>
      </c>
      <c r="G27644" t="s">
        <v>7660</v>
      </c>
      <c r="I27644" t="s">
        <v>93</v>
      </c>
      <c r="J27644" t="s">
        <v>106</v>
      </c>
      <c r="K27644" t="s">
        <v>7711</v>
      </c>
      <c r="L27644" t="s">
        <v>59</v>
      </c>
      <c r="M27644" t="s">
        <v>49</v>
      </c>
      <c r="N27644" t="s">
        <v>49</v>
      </c>
      <c r="O27644" t="s">
        <v>173</v>
      </c>
      <c r="P27644" t="s">
        <v>45</v>
      </c>
      <c r="Q27644" t="s">
        <v>45</v>
      </c>
      <c r="R27644" t="s">
        <v>45</v>
      </c>
      <c r="S27644" t="s">
        <v>45</v>
      </c>
      <c r="T27644" t="s">
        <v>45</v>
      </c>
      <c r="U27644" t="s">
        <v>45</v>
      </c>
      <c r="V27644" t="s">
        <v>46</v>
      </c>
      <c r="W27644" t="s">
        <v>46</v>
      </c>
      <c r="X27644" t="s">
        <v>46</v>
      </c>
      <c r="Y27644" t="s">
        <v>46</v>
      </c>
      <c r="Z27644" t="s">
        <v>46</v>
      </c>
      <c r="AA27644" t="s">
        <v>46</v>
      </c>
      <c r="AB27644">
        <v>1</v>
      </c>
      <c r="AC27644">
        <v>2</v>
      </c>
      <c r="AD27644">
        <v>2</v>
      </c>
      <c r="AE27644">
        <v>0.33333332999999998</v>
      </c>
      <c r="AF27644" t="s">
        <v>46</v>
      </c>
      <c r="AG27644" t="s">
        <v>46</v>
      </c>
      <c r="AH27644" t="s">
        <v>46</v>
      </c>
    </row>
    <row r="27645" spans="1:34" x14ac:dyDescent="0.25">
      <c r="A27645">
        <v>9711</v>
      </c>
      <c r="B27645">
        <v>42752</v>
      </c>
      <c r="C27645" t="s">
        <v>16758</v>
      </c>
      <c r="D27645" t="s">
        <v>6979</v>
      </c>
      <c r="E27645" t="s">
        <v>7712</v>
      </c>
      <c r="F27645" t="s">
        <v>7713</v>
      </c>
      <c r="G27645" t="s">
        <v>7660</v>
      </c>
      <c r="I27645" t="s">
        <v>51</v>
      </c>
      <c r="J27645" t="s">
        <v>12904</v>
      </c>
      <c r="K27645" t="s">
        <v>18984</v>
      </c>
      <c r="L27645" t="s">
        <v>49</v>
      </c>
      <c r="M27645" t="s">
        <v>43</v>
      </c>
      <c r="N27645" t="s">
        <v>43</v>
      </c>
      <c r="O27645" t="s">
        <v>50</v>
      </c>
      <c r="P27645" t="s">
        <v>46</v>
      </c>
      <c r="Q27645" t="s">
        <v>46</v>
      </c>
      <c r="R27645" t="s">
        <v>46</v>
      </c>
      <c r="S27645" t="s">
        <v>45</v>
      </c>
      <c r="T27645" t="s">
        <v>45</v>
      </c>
      <c r="U27645" t="s">
        <v>45</v>
      </c>
      <c r="V27645" t="s">
        <v>45</v>
      </c>
      <c r="W27645" t="s">
        <v>45</v>
      </c>
      <c r="X27645" t="s">
        <v>45</v>
      </c>
      <c r="Y27645" t="s">
        <v>46</v>
      </c>
      <c r="Z27645" t="s">
        <v>45</v>
      </c>
      <c r="AA27645" t="s">
        <v>46</v>
      </c>
      <c r="AB27645">
        <v>0</v>
      </c>
      <c r="AC27645">
        <v>0</v>
      </c>
      <c r="AD27645">
        <v>0</v>
      </c>
      <c r="AE27645">
        <v>2.3333333299999999</v>
      </c>
      <c r="AF27645" t="s">
        <v>46</v>
      </c>
      <c r="AG27645" t="s">
        <v>46</v>
      </c>
      <c r="AH27645" t="s">
        <v>46</v>
      </c>
    </row>
    <row r="27646" spans="1:34" x14ac:dyDescent="0.25">
      <c r="A27646">
        <v>9711</v>
      </c>
      <c r="B27646">
        <v>42753</v>
      </c>
      <c r="C27646" t="s">
        <v>16758</v>
      </c>
      <c r="D27646" t="s">
        <v>6979</v>
      </c>
      <c r="E27646" t="s">
        <v>7712</v>
      </c>
      <c r="F27646" t="s">
        <v>7713</v>
      </c>
      <c r="G27646" t="s">
        <v>7660</v>
      </c>
      <c r="I27646" t="s">
        <v>51</v>
      </c>
      <c r="J27646" t="s">
        <v>14944</v>
      </c>
      <c r="K27646" t="s">
        <v>15472</v>
      </c>
      <c r="L27646" t="s">
        <v>49</v>
      </c>
      <c r="M27646" t="s">
        <v>43</v>
      </c>
      <c r="N27646" t="s">
        <v>43</v>
      </c>
      <c r="O27646" t="s">
        <v>50</v>
      </c>
      <c r="P27646" t="s">
        <v>45</v>
      </c>
      <c r="Q27646" t="s">
        <v>46</v>
      </c>
      <c r="R27646" t="s">
        <v>45</v>
      </c>
      <c r="S27646" t="s">
        <v>45</v>
      </c>
      <c r="T27646" t="s">
        <v>46</v>
      </c>
      <c r="U27646" t="s">
        <v>45</v>
      </c>
      <c r="V27646" t="s">
        <v>46</v>
      </c>
      <c r="W27646" t="s">
        <v>46</v>
      </c>
      <c r="X27646" t="s">
        <v>46</v>
      </c>
      <c r="Y27646" t="s">
        <v>46</v>
      </c>
      <c r="Z27646" t="s">
        <v>46</v>
      </c>
      <c r="AA27646" t="s">
        <v>46</v>
      </c>
      <c r="AB27646">
        <v>1</v>
      </c>
      <c r="AC27646">
        <v>1</v>
      </c>
      <c r="AD27646">
        <v>1</v>
      </c>
      <c r="AE27646">
        <v>0.33333332999999998</v>
      </c>
      <c r="AF27646" t="s">
        <v>46</v>
      </c>
      <c r="AG27646" t="s">
        <v>46</v>
      </c>
      <c r="AH27646" t="s">
        <v>46</v>
      </c>
    </row>
    <row r="27647" spans="1:34" x14ac:dyDescent="0.25">
      <c r="A27647">
        <v>9711</v>
      </c>
      <c r="B27647">
        <v>42751</v>
      </c>
      <c r="C27647" t="s">
        <v>16758</v>
      </c>
      <c r="D27647" t="s">
        <v>6979</v>
      </c>
      <c r="E27647" t="s">
        <v>7712</v>
      </c>
      <c r="F27647" t="s">
        <v>7713</v>
      </c>
      <c r="G27647" t="s">
        <v>7660</v>
      </c>
      <c r="I27647" t="s">
        <v>51</v>
      </c>
      <c r="J27647" t="s">
        <v>16760</v>
      </c>
      <c r="K27647" t="s">
        <v>18985</v>
      </c>
      <c r="L27647" t="s">
        <v>49</v>
      </c>
      <c r="M27647" t="s">
        <v>49</v>
      </c>
      <c r="N27647" t="s">
        <v>49</v>
      </c>
      <c r="O27647" t="s">
        <v>44</v>
      </c>
      <c r="P27647" t="s">
        <v>45</v>
      </c>
      <c r="Q27647" t="s">
        <v>46</v>
      </c>
      <c r="R27647" t="s">
        <v>45</v>
      </c>
      <c r="S27647" t="s">
        <v>45</v>
      </c>
      <c r="T27647" t="s">
        <v>46</v>
      </c>
      <c r="U27647" t="s">
        <v>45</v>
      </c>
      <c r="V27647" t="s">
        <v>46</v>
      </c>
      <c r="W27647" t="s">
        <v>46</v>
      </c>
      <c r="X27647" t="s">
        <v>46</v>
      </c>
      <c r="Y27647" t="s">
        <v>46</v>
      </c>
      <c r="Z27647" t="s">
        <v>46</v>
      </c>
      <c r="AA27647" t="s">
        <v>46</v>
      </c>
      <c r="AB27647">
        <v>1</v>
      </c>
      <c r="AC27647">
        <v>1</v>
      </c>
      <c r="AD27647">
        <v>2</v>
      </c>
      <c r="AE27647">
        <v>0</v>
      </c>
      <c r="AF27647" t="s">
        <v>46</v>
      </c>
      <c r="AG27647" t="s">
        <v>46</v>
      </c>
      <c r="AH27647" t="s">
        <v>46</v>
      </c>
    </row>
    <row r="27648" spans="1:34" x14ac:dyDescent="0.25">
      <c r="A27648">
        <v>9711</v>
      </c>
      <c r="B27648">
        <v>42750</v>
      </c>
      <c r="C27648" t="s">
        <v>16758</v>
      </c>
      <c r="D27648" t="s">
        <v>6979</v>
      </c>
      <c r="E27648" t="s">
        <v>7712</v>
      </c>
      <c r="F27648" t="s">
        <v>7713</v>
      </c>
      <c r="G27648" t="s">
        <v>7660</v>
      </c>
      <c r="I27648" t="s">
        <v>51</v>
      </c>
      <c r="J27648" t="s">
        <v>329</v>
      </c>
      <c r="K27648" t="s">
        <v>18986</v>
      </c>
      <c r="L27648" t="s">
        <v>49</v>
      </c>
      <c r="M27648" t="s">
        <v>43</v>
      </c>
      <c r="N27648" t="s">
        <v>43</v>
      </c>
      <c r="O27648" t="s">
        <v>50</v>
      </c>
      <c r="P27648" t="s">
        <v>45</v>
      </c>
      <c r="Q27648" t="s">
        <v>46</v>
      </c>
      <c r="R27648" t="s">
        <v>45</v>
      </c>
      <c r="S27648" t="s">
        <v>45</v>
      </c>
      <c r="T27648" t="s">
        <v>46</v>
      </c>
      <c r="U27648" t="s">
        <v>45</v>
      </c>
      <c r="V27648" t="s">
        <v>45</v>
      </c>
      <c r="W27648" t="s">
        <v>45</v>
      </c>
      <c r="X27648" t="s">
        <v>45</v>
      </c>
      <c r="Y27648" t="s">
        <v>45</v>
      </c>
      <c r="Z27648" t="s">
        <v>45</v>
      </c>
      <c r="AA27648" t="s">
        <v>45</v>
      </c>
      <c r="AB27648">
        <v>1</v>
      </c>
      <c r="AC27648">
        <v>1</v>
      </c>
      <c r="AD27648">
        <v>1</v>
      </c>
      <c r="AE27648">
        <v>2.3333333299999999</v>
      </c>
      <c r="AF27648" t="s">
        <v>46</v>
      </c>
      <c r="AG27648" t="s">
        <v>46</v>
      </c>
      <c r="AH27648" t="s">
        <v>46</v>
      </c>
    </row>
    <row r="27649" spans="1:34" x14ac:dyDescent="0.25">
      <c r="A27649">
        <v>9711</v>
      </c>
      <c r="B27649">
        <v>42755</v>
      </c>
      <c r="C27649" t="s">
        <v>16758</v>
      </c>
      <c r="D27649" t="s">
        <v>6979</v>
      </c>
      <c r="E27649" t="s">
        <v>7712</v>
      </c>
      <c r="F27649" t="s">
        <v>7713</v>
      </c>
      <c r="G27649" t="s">
        <v>7660</v>
      </c>
      <c r="I27649" t="s">
        <v>63</v>
      </c>
      <c r="J27649" t="s">
        <v>64</v>
      </c>
      <c r="K27649" t="s">
        <v>15484</v>
      </c>
      <c r="L27649" t="s">
        <v>49</v>
      </c>
      <c r="M27649" t="s">
        <v>49</v>
      </c>
      <c r="N27649" t="s">
        <v>49</v>
      </c>
      <c r="O27649" t="s">
        <v>44</v>
      </c>
      <c r="P27649" t="s">
        <v>45</v>
      </c>
      <c r="Q27649" t="s">
        <v>46</v>
      </c>
      <c r="R27649" t="s">
        <v>45</v>
      </c>
      <c r="S27649" t="s">
        <v>45</v>
      </c>
      <c r="T27649" t="s">
        <v>46</v>
      </c>
      <c r="U27649" t="s">
        <v>45</v>
      </c>
      <c r="V27649" t="s">
        <v>46</v>
      </c>
      <c r="W27649" t="s">
        <v>46</v>
      </c>
      <c r="X27649" t="s">
        <v>46</v>
      </c>
      <c r="Y27649" t="s">
        <v>46</v>
      </c>
      <c r="Z27649" t="s">
        <v>46</v>
      </c>
      <c r="AA27649" t="s">
        <v>46</v>
      </c>
      <c r="AB27649">
        <v>1</v>
      </c>
      <c r="AC27649">
        <v>1</v>
      </c>
      <c r="AD27649">
        <v>1</v>
      </c>
      <c r="AE27649">
        <v>0.33333332999999998</v>
      </c>
      <c r="AF27649" t="s">
        <v>46</v>
      </c>
      <c r="AG27649" t="s">
        <v>45</v>
      </c>
      <c r="AH27649" t="s">
        <v>46</v>
      </c>
    </row>
    <row r="27650" spans="1:34" x14ac:dyDescent="0.25">
      <c r="A27650">
        <v>9711</v>
      </c>
      <c r="B27650">
        <v>42757</v>
      </c>
      <c r="C27650" t="s">
        <v>16758</v>
      </c>
      <c r="D27650" t="s">
        <v>6979</v>
      </c>
      <c r="E27650" t="s">
        <v>7712</v>
      </c>
      <c r="F27650" t="s">
        <v>7713</v>
      </c>
      <c r="G27650" t="s">
        <v>7660</v>
      </c>
      <c r="I27650" t="s">
        <v>63</v>
      </c>
      <c r="J27650" t="s">
        <v>276</v>
      </c>
      <c r="K27650" t="s">
        <v>15475</v>
      </c>
      <c r="L27650" t="s">
        <v>49</v>
      </c>
      <c r="M27650" t="s">
        <v>49</v>
      </c>
      <c r="N27650" t="s">
        <v>49</v>
      </c>
      <c r="O27650" t="s">
        <v>44</v>
      </c>
      <c r="P27650" t="s">
        <v>46</v>
      </c>
      <c r="Q27650" t="s">
        <v>46</v>
      </c>
      <c r="R27650" t="s">
        <v>45</v>
      </c>
      <c r="S27650" t="s">
        <v>45</v>
      </c>
      <c r="T27650" t="s">
        <v>46</v>
      </c>
      <c r="U27650" t="s">
        <v>45</v>
      </c>
      <c r="V27650" t="s">
        <v>45</v>
      </c>
      <c r="W27650" t="s">
        <v>45</v>
      </c>
      <c r="X27650" t="s">
        <v>45</v>
      </c>
      <c r="Y27650" t="s">
        <v>45</v>
      </c>
      <c r="Z27650" t="s">
        <v>45</v>
      </c>
      <c r="AA27650" t="s">
        <v>45</v>
      </c>
      <c r="AB27650">
        <v>0</v>
      </c>
      <c r="AC27650">
        <v>0</v>
      </c>
      <c r="AD27650">
        <v>1</v>
      </c>
      <c r="AE27650">
        <v>2.6666666700000001</v>
      </c>
      <c r="AF27650" t="s">
        <v>46</v>
      </c>
      <c r="AG27650" t="s">
        <v>46</v>
      </c>
      <c r="AH27650" t="s">
        <v>46</v>
      </c>
    </row>
    <row r="27651" spans="1:34" x14ac:dyDescent="0.25">
      <c r="A27651">
        <v>9711</v>
      </c>
      <c r="B27651">
        <v>42754</v>
      </c>
      <c r="C27651" t="s">
        <v>16758</v>
      </c>
      <c r="D27651" t="s">
        <v>6979</v>
      </c>
      <c r="E27651" t="s">
        <v>7712</v>
      </c>
      <c r="F27651" t="s">
        <v>7713</v>
      </c>
      <c r="G27651" t="s">
        <v>7660</v>
      </c>
      <c r="I27651" t="s">
        <v>63</v>
      </c>
      <c r="J27651" t="s">
        <v>66</v>
      </c>
      <c r="K27651" t="s">
        <v>15488</v>
      </c>
      <c r="L27651" t="s">
        <v>49</v>
      </c>
      <c r="M27651" t="s">
        <v>49</v>
      </c>
      <c r="N27651" t="s">
        <v>49</v>
      </c>
      <c r="O27651" t="s">
        <v>44</v>
      </c>
      <c r="P27651" t="s">
        <v>45</v>
      </c>
      <c r="Q27651" t="s">
        <v>46</v>
      </c>
      <c r="R27651" t="s">
        <v>45</v>
      </c>
      <c r="S27651" t="s">
        <v>45</v>
      </c>
      <c r="T27651" t="s">
        <v>46</v>
      </c>
      <c r="U27651" t="s">
        <v>45</v>
      </c>
      <c r="V27651" t="s">
        <v>46</v>
      </c>
      <c r="W27651" t="s">
        <v>46</v>
      </c>
      <c r="X27651" t="s">
        <v>46</v>
      </c>
      <c r="Y27651" t="s">
        <v>46</v>
      </c>
      <c r="Z27651" t="s">
        <v>46</v>
      </c>
      <c r="AA27651" t="s">
        <v>46</v>
      </c>
      <c r="AB27651">
        <v>1</v>
      </c>
      <c r="AC27651">
        <v>1</v>
      </c>
      <c r="AD27651">
        <v>1</v>
      </c>
      <c r="AE27651">
        <v>0.33333332999999998</v>
      </c>
      <c r="AF27651" t="s">
        <v>46</v>
      </c>
      <c r="AG27651" t="s">
        <v>45</v>
      </c>
      <c r="AH27651" t="s">
        <v>46</v>
      </c>
    </row>
    <row r="27652" spans="1:34" x14ac:dyDescent="0.25">
      <c r="A27652">
        <v>9711</v>
      </c>
      <c r="B27652">
        <v>42756</v>
      </c>
      <c r="C27652" t="s">
        <v>16758</v>
      </c>
      <c r="D27652" t="s">
        <v>6979</v>
      </c>
      <c r="E27652" t="s">
        <v>7712</v>
      </c>
      <c r="F27652" t="s">
        <v>7713</v>
      </c>
      <c r="G27652" t="s">
        <v>7660</v>
      </c>
      <c r="I27652" t="s">
        <v>63</v>
      </c>
      <c r="J27652" t="s">
        <v>133</v>
      </c>
      <c r="K27652" t="s">
        <v>7721</v>
      </c>
      <c r="L27652" t="s">
        <v>49</v>
      </c>
      <c r="M27652" t="s">
        <v>49</v>
      </c>
      <c r="N27652" t="s">
        <v>49</v>
      </c>
      <c r="O27652" t="s">
        <v>44</v>
      </c>
      <c r="P27652" t="s">
        <v>45</v>
      </c>
      <c r="Q27652" t="s">
        <v>46</v>
      </c>
      <c r="R27652" t="s">
        <v>45</v>
      </c>
      <c r="S27652" t="s">
        <v>45</v>
      </c>
      <c r="T27652" t="s">
        <v>46</v>
      </c>
      <c r="U27652" t="s">
        <v>45</v>
      </c>
      <c r="V27652" t="s">
        <v>46</v>
      </c>
      <c r="W27652" t="s">
        <v>46</v>
      </c>
      <c r="X27652" t="s">
        <v>46</v>
      </c>
      <c r="Y27652" t="s">
        <v>46</v>
      </c>
      <c r="Z27652" t="s">
        <v>46</v>
      </c>
      <c r="AA27652" t="s">
        <v>46</v>
      </c>
      <c r="AB27652">
        <v>2</v>
      </c>
      <c r="AC27652">
        <v>2</v>
      </c>
      <c r="AD27652">
        <v>3</v>
      </c>
      <c r="AE27652">
        <v>-1</v>
      </c>
      <c r="AF27652" t="s">
        <v>45</v>
      </c>
      <c r="AG27652" t="s">
        <v>45</v>
      </c>
      <c r="AH27652" t="s">
        <v>46</v>
      </c>
    </row>
    <row r="27653" spans="1:34" x14ac:dyDescent="0.25">
      <c r="A27653">
        <v>9711</v>
      </c>
      <c r="B27653">
        <v>42758</v>
      </c>
      <c r="C27653" t="s">
        <v>16758</v>
      </c>
      <c r="D27653" t="s">
        <v>6979</v>
      </c>
      <c r="E27653" t="s">
        <v>7712</v>
      </c>
      <c r="F27653" t="s">
        <v>7713</v>
      </c>
      <c r="G27653" t="s">
        <v>7660</v>
      </c>
      <c r="I27653" t="s">
        <v>78</v>
      </c>
      <c r="J27653" t="s">
        <v>81</v>
      </c>
      <c r="K27653" t="s">
        <v>18987</v>
      </c>
      <c r="L27653" t="s">
        <v>59</v>
      </c>
      <c r="M27653" t="s">
        <v>59</v>
      </c>
      <c r="N27653" t="s">
        <v>59</v>
      </c>
      <c r="O27653" t="s">
        <v>44</v>
      </c>
      <c r="P27653" t="s">
        <v>45</v>
      </c>
      <c r="Q27653" t="s">
        <v>46</v>
      </c>
      <c r="R27653" t="s">
        <v>46</v>
      </c>
      <c r="S27653" t="s">
        <v>45</v>
      </c>
      <c r="T27653" t="s">
        <v>46</v>
      </c>
      <c r="U27653" t="s">
        <v>46</v>
      </c>
      <c r="V27653" t="s">
        <v>46</v>
      </c>
      <c r="W27653" t="s">
        <v>46</v>
      </c>
      <c r="X27653" t="s">
        <v>46</v>
      </c>
      <c r="Y27653" t="s">
        <v>46</v>
      </c>
      <c r="Z27653" t="s">
        <v>46</v>
      </c>
      <c r="AA27653" t="s">
        <v>46</v>
      </c>
      <c r="AB27653">
        <v>2</v>
      </c>
      <c r="AC27653">
        <v>2</v>
      </c>
      <c r="AD27653">
        <v>3</v>
      </c>
      <c r="AE27653">
        <v>-1.6666666699999999</v>
      </c>
      <c r="AF27653" t="s">
        <v>45</v>
      </c>
      <c r="AG27653" t="s">
        <v>45</v>
      </c>
      <c r="AH27653" t="s">
        <v>46</v>
      </c>
    </row>
    <row r="27654" spans="1:34" x14ac:dyDescent="0.25">
      <c r="A27654">
        <v>9711</v>
      </c>
      <c r="B27654">
        <v>42761</v>
      </c>
      <c r="C27654" t="s">
        <v>16758</v>
      </c>
      <c r="D27654" t="s">
        <v>6979</v>
      </c>
      <c r="E27654" t="s">
        <v>7712</v>
      </c>
      <c r="F27654" t="s">
        <v>7713</v>
      </c>
      <c r="G27654" t="s">
        <v>7660</v>
      </c>
      <c r="I27654" t="s">
        <v>78</v>
      </c>
      <c r="J27654" t="s">
        <v>676</v>
      </c>
      <c r="K27654" t="s">
        <v>7722</v>
      </c>
      <c r="L27654" t="s">
        <v>59</v>
      </c>
      <c r="M27654" t="s">
        <v>59</v>
      </c>
      <c r="N27654" t="s">
        <v>59</v>
      </c>
      <c r="O27654" t="s">
        <v>44</v>
      </c>
      <c r="P27654" t="s">
        <v>45</v>
      </c>
      <c r="Q27654" t="s">
        <v>46</v>
      </c>
      <c r="R27654" t="s">
        <v>45</v>
      </c>
      <c r="S27654" t="s">
        <v>45</v>
      </c>
      <c r="T27654" t="s">
        <v>46</v>
      </c>
      <c r="U27654" t="s">
        <v>45</v>
      </c>
      <c r="V27654" t="s">
        <v>46</v>
      </c>
      <c r="W27654" t="s">
        <v>46</v>
      </c>
      <c r="X27654" t="s">
        <v>46</v>
      </c>
      <c r="Y27654" t="s">
        <v>46</v>
      </c>
      <c r="Z27654" t="s">
        <v>46</v>
      </c>
      <c r="AA27654" t="s">
        <v>46</v>
      </c>
      <c r="AB27654">
        <v>1</v>
      </c>
      <c r="AC27654">
        <v>1</v>
      </c>
      <c r="AD27654">
        <v>1</v>
      </c>
      <c r="AE27654">
        <v>0.33333332999999998</v>
      </c>
      <c r="AF27654" t="s">
        <v>46</v>
      </c>
      <c r="AG27654" t="s">
        <v>45</v>
      </c>
      <c r="AH27654" t="s">
        <v>46</v>
      </c>
    </row>
    <row r="27655" spans="1:34" x14ac:dyDescent="0.25">
      <c r="A27655">
        <v>9711</v>
      </c>
      <c r="B27655">
        <v>42760</v>
      </c>
      <c r="C27655" t="s">
        <v>16758</v>
      </c>
      <c r="D27655" t="s">
        <v>6979</v>
      </c>
      <c r="E27655" t="s">
        <v>7712</v>
      </c>
      <c r="F27655" t="s">
        <v>7713</v>
      </c>
      <c r="G27655" t="s">
        <v>7660</v>
      </c>
      <c r="I27655" t="s">
        <v>78</v>
      </c>
      <c r="J27655" t="s">
        <v>83</v>
      </c>
      <c r="K27655" t="s">
        <v>7724</v>
      </c>
      <c r="L27655" t="s">
        <v>49</v>
      </c>
      <c r="M27655" t="s">
        <v>59</v>
      </c>
      <c r="N27655" t="s">
        <v>59</v>
      </c>
      <c r="O27655" t="s">
        <v>130</v>
      </c>
      <c r="P27655" t="s">
        <v>45</v>
      </c>
      <c r="Q27655" t="s">
        <v>46</v>
      </c>
      <c r="R27655" t="s">
        <v>46</v>
      </c>
      <c r="S27655" t="s">
        <v>46</v>
      </c>
      <c r="T27655" t="s">
        <v>46</v>
      </c>
      <c r="U27655" t="s">
        <v>46</v>
      </c>
      <c r="V27655" t="s">
        <v>46</v>
      </c>
      <c r="W27655" t="s">
        <v>46</v>
      </c>
      <c r="X27655" t="s">
        <v>46</v>
      </c>
      <c r="Y27655" t="s">
        <v>46</v>
      </c>
      <c r="Z27655" t="s">
        <v>46</v>
      </c>
      <c r="AA27655" t="s">
        <v>46</v>
      </c>
      <c r="AB27655">
        <v>2</v>
      </c>
      <c r="AC27655">
        <v>2</v>
      </c>
      <c r="AD27655">
        <v>2</v>
      </c>
      <c r="AE27655">
        <v>-1.6666666699999999</v>
      </c>
      <c r="AF27655" t="s">
        <v>45</v>
      </c>
      <c r="AG27655" t="s">
        <v>46</v>
      </c>
      <c r="AH27655" t="s">
        <v>46</v>
      </c>
    </row>
    <row r="27656" spans="1:34" x14ac:dyDescent="0.25">
      <c r="A27656">
        <v>9711</v>
      </c>
      <c r="B27656">
        <v>42759</v>
      </c>
      <c r="C27656" t="s">
        <v>16758</v>
      </c>
      <c r="D27656" t="s">
        <v>6979</v>
      </c>
      <c r="E27656" t="s">
        <v>7712</v>
      </c>
      <c r="F27656" t="s">
        <v>7713</v>
      </c>
      <c r="G27656" t="s">
        <v>7660</v>
      </c>
      <c r="I27656" t="s">
        <v>78</v>
      </c>
      <c r="J27656" t="s">
        <v>83</v>
      </c>
      <c r="K27656" t="s">
        <v>5414</v>
      </c>
      <c r="L27656" t="s">
        <v>49</v>
      </c>
      <c r="M27656" t="s">
        <v>49</v>
      </c>
      <c r="N27656" t="s">
        <v>49</v>
      </c>
      <c r="O27656" t="s">
        <v>44</v>
      </c>
      <c r="P27656" t="s">
        <v>46</v>
      </c>
      <c r="Q27656" t="s">
        <v>46</v>
      </c>
      <c r="R27656" t="s">
        <v>46</v>
      </c>
      <c r="S27656" t="s">
        <v>45</v>
      </c>
      <c r="T27656" t="s">
        <v>46</v>
      </c>
      <c r="U27656" t="s">
        <v>45</v>
      </c>
      <c r="V27656" t="s">
        <v>46</v>
      </c>
      <c r="W27656" t="s">
        <v>46</v>
      </c>
      <c r="X27656" t="s">
        <v>46</v>
      </c>
      <c r="Y27656" t="s">
        <v>46</v>
      </c>
      <c r="Z27656" t="s">
        <v>46</v>
      </c>
      <c r="AA27656" t="s">
        <v>46</v>
      </c>
      <c r="AB27656">
        <v>1</v>
      </c>
      <c r="AC27656">
        <v>1</v>
      </c>
      <c r="AD27656">
        <v>1</v>
      </c>
      <c r="AE27656">
        <v>-0.33333332999999998</v>
      </c>
      <c r="AF27656" t="s">
        <v>46</v>
      </c>
      <c r="AG27656" t="s">
        <v>45</v>
      </c>
      <c r="AH27656" t="s">
        <v>46</v>
      </c>
    </row>
    <row r="27657" spans="1:34" x14ac:dyDescent="0.25">
      <c r="A27657">
        <v>9711</v>
      </c>
      <c r="B27657">
        <v>42762</v>
      </c>
      <c r="C27657" t="s">
        <v>16758</v>
      </c>
      <c r="D27657" t="s">
        <v>6979</v>
      </c>
      <c r="E27657" t="s">
        <v>7712</v>
      </c>
      <c r="F27657" t="s">
        <v>7713</v>
      </c>
      <c r="G27657" t="s">
        <v>7660</v>
      </c>
      <c r="I27657" t="s">
        <v>87</v>
      </c>
      <c r="J27657" t="s">
        <v>142</v>
      </c>
      <c r="K27657" t="s">
        <v>7725</v>
      </c>
      <c r="L27657" t="s">
        <v>49</v>
      </c>
      <c r="M27657" t="s">
        <v>43</v>
      </c>
      <c r="N27657" t="s">
        <v>43</v>
      </c>
      <c r="O27657" t="s">
        <v>50</v>
      </c>
      <c r="P27657" t="s">
        <v>45</v>
      </c>
      <c r="Q27657" t="s">
        <v>46</v>
      </c>
      <c r="R27657" t="s">
        <v>45</v>
      </c>
      <c r="S27657" t="s">
        <v>45</v>
      </c>
      <c r="T27657" t="s">
        <v>46</v>
      </c>
      <c r="U27657" t="s">
        <v>45</v>
      </c>
      <c r="V27657" t="s">
        <v>46</v>
      </c>
      <c r="W27657" t="s">
        <v>46</v>
      </c>
      <c r="X27657" t="s">
        <v>46</v>
      </c>
      <c r="Y27657" t="s">
        <v>45</v>
      </c>
      <c r="Z27657" t="s">
        <v>45</v>
      </c>
      <c r="AA27657" t="s">
        <v>45</v>
      </c>
      <c r="AB27657">
        <v>1</v>
      </c>
      <c r="AC27657">
        <v>1</v>
      </c>
      <c r="AD27657">
        <v>1</v>
      </c>
      <c r="AE27657">
        <v>1.3333333300000001</v>
      </c>
      <c r="AF27657" t="s">
        <v>46</v>
      </c>
      <c r="AG27657" t="s">
        <v>45</v>
      </c>
      <c r="AH27657" t="s">
        <v>46</v>
      </c>
    </row>
    <row r="27658" spans="1:34" x14ac:dyDescent="0.25">
      <c r="A27658">
        <v>9711</v>
      </c>
      <c r="B27658">
        <v>42763</v>
      </c>
      <c r="C27658" t="s">
        <v>16758</v>
      </c>
      <c r="D27658" t="s">
        <v>6979</v>
      </c>
      <c r="E27658" t="s">
        <v>7712</v>
      </c>
      <c r="F27658" t="s">
        <v>7713</v>
      </c>
      <c r="G27658" t="s">
        <v>7660</v>
      </c>
      <c r="I27658" t="s">
        <v>87</v>
      </c>
      <c r="J27658" t="s">
        <v>144</v>
      </c>
      <c r="K27658" t="s">
        <v>7726</v>
      </c>
      <c r="L27658" t="s">
        <v>49</v>
      </c>
      <c r="M27658" t="s">
        <v>49</v>
      </c>
      <c r="N27658" t="s">
        <v>49</v>
      </c>
      <c r="O27658" t="s">
        <v>44</v>
      </c>
      <c r="P27658" t="s">
        <v>45</v>
      </c>
      <c r="Q27658" t="s">
        <v>46</v>
      </c>
      <c r="R27658" t="s">
        <v>45</v>
      </c>
      <c r="S27658" t="s">
        <v>45</v>
      </c>
      <c r="T27658" t="s">
        <v>46</v>
      </c>
      <c r="U27658" t="s">
        <v>45</v>
      </c>
      <c r="V27658" t="s">
        <v>46</v>
      </c>
      <c r="W27658" t="s">
        <v>46</v>
      </c>
      <c r="X27658" t="s">
        <v>46</v>
      </c>
      <c r="Y27658" t="s">
        <v>46</v>
      </c>
      <c r="Z27658" t="s">
        <v>46</v>
      </c>
      <c r="AA27658" t="s">
        <v>46</v>
      </c>
      <c r="AB27658">
        <v>2</v>
      </c>
      <c r="AC27658">
        <v>2</v>
      </c>
      <c r="AD27658">
        <v>2</v>
      </c>
      <c r="AE27658">
        <v>-0.66666667000000002</v>
      </c>
      <c r="AF27658" t="s">
        <v>45</v>
      </c>
      <c r="AG27658" t="s">
        <v>45</v>
      </c>
      <c r="AH27658" t="s">
        <v>46</v>
      </c>
    </row>
    <row r="27659" spans="1:34" x14ac:dyDescent="0.25">
      <c r="A27659">
        <v>9711</v>
      </c>
      <c r="B27659">
        <v>42764</v>
      </c>
      <c r="C27659" t="s">
        <v>16758</v>
      </c>
      <c r="D27659" t="s">
        <v>6979</v>
      </c>
      <c r="E27659" t="s">
        <v>7712</v>
      </c>
      <c r="F27659" t="s">
        <v>7713</v>
      </c>
      <c r="G27659" t="s">
        <v>7660</v>
      </c>
      <c r="I27659" t="s">
        <v>90</v>
      </c>
      <c r="J27659" t="s">
        <v>146</v>
      </c>
      <c r="K27659" t="s">
        <v>7727</v>
      </c>
      <c r="L27659" t="s">
        <v>59</v>
      </c>
      <c r="M27659" t="s">
        <v>49</v>
      </c>
      <c r="N27659" t="s">
        <v>49</v>
      </c>
      <c r="O27659" t="s">
        <v>173</v>
      </c>
      <c r="P27659" t="s">
        <v>45</v>
      </c>
      <c r="Q27659" t="s">
        <v>46</v>
      </c>
      <c r="R27659" t="s">
        <v>45</v>
      </c>
      <c r="S27659" t="s">
        <v>45</v>
      </c>
      <c r="T27659" t="s">
        <v>46</v>
      </c>
      <c r="U27659" t="s">
        <v>45</v>
      </c>
      <c r="V27659" t="s">
        <v>46</v>
      </c>
      <c r="W27659" t="s">
        <v>46</v>
      </c>
      <c r="X27659" t="s">
        <v>46</v>
      </c>
      <c r="Y27659" t="s">
        <v>46</v>
      </c>
      <c r="Z27659" t="s">
        <v>46</v>
      </c>
      <c r="AA27659" t="s">
        <v>46</v>
      </c>
      <c r="AB27659">
        <v>2</v>
      </c>
      <c r="AC27659">
        <v>2</v>
      </c>
      <c r="AD27659">
        <v>2</v>
      </c>
      <c r="AE27659">
        <v>-0.66666667000000002</v>
      </c>
      <c r="AF27659" t="s">
        <v>45</v>
      </c>
      <c r="AG27659" t="s">
        <v>46</v>
      </c>
      <c r="AH27659" t="s">
        <v>46</v>
      </c>
    </row>
    <row r="27660" spans="1:34" x14ac:dyDescent="0.25">
      <c r="A27660">
        <v>9711</v>
      </c>
      <c r="B27660">
        <v>42765</v>
      </c>
      <c r="C27660" t="s">
        <v>16758</v>
      </c>
      <c r="D27660" t="s">
        <v>6979</v>
      </c>
      <c r="E27660" t="s">
        <v>7712</v>
      </c>
      <c r="F27660" t="s">
        <v>7713</v>
      </c>
      <c r="G27660" t="s">
        <v>7660</v>
      </c>
      <c r="I27660" t="s">
        <v>93</v>
      </c>
      <c r="J27660" t="s">
        <v>94</v>
      </c>
      <c r="K27660" t="s">
        <v>7728</v>
      </c>
      <c r="L27660" t="s">
        <v>59</v>
      </c>
      <c r="M27660" t="s">
        <v>49</v>
      </c>
      <c r="N27660" t="s">
        <v>49</v>
      </c>
      <c r="O27660" t="s">
        <v>173</v>
      </c>
      <c r="P27660" t="s">
        <v>45</v>
      </c>
      <c r="Q27660" t="s">
        <v>46</v>
      </c>
      <c r="R27660" t="s">
        <v>45</v>
      </c>
      <c r="S27660" t="s">
        <v>45</v>
      </c>
      <c r="T27660" t="s">
        <v>46</v>
      </c>
      <c r="U27660" t="s">
        <v>45</v>
      </c>
      <c r="V27660" t="s">
        <v>46</v>
      </c>
      <c r="W27660" t="s">
        <v>46</v>
      </c>
      <c r="X27660" t="s">
        <v>46</v>
      </c>
      <c r="Y27660" t="s">
        <v>46</v>
      </c>
      <c r="Z27660" t="s">
        <v>46</v>
      </c>
      <c r="AA27660" t="s">
        <v>46</v>
      </c>
      <c r="AB27660">
        <v>3</v>
      </c>
      <c r="AC27660">
        <v>3</v>
      </c>
      <c r="AD27660">
        <v>3</v>
      </c>
      <c r="AE27660">
        <v>-1.6666666699999999</v>
      </c>
      <c r="AF27660" t="s">
        <v>45</v>
      </c>
      <c r="AG27660" t="s">
        <v>45</v>
      </c>
      <c r="AH27660" t="s">
        <v>46</v>
      </c>
    </row>
    <row r="27661" spans="1:34" x14ac:dyDescent="0.25">
      <c r="A27661">
        <v>9711</v>
      </c>
      <c r="B27661">
        <v>42766</v>
      </c>
      <c r="C27661" t="s">
        <v>16758</v>
      </c>
      <c r="D27661" t="s">
        <v>6979</v>
      </c>
      <c r="E27661" t="s">
        <v>7712</v>
      </c>
      <c r="F27661" t="s">
        <v>7713</v>
      </c>
      <c r="G27661" t="s">
        <v>7660</v>
      </c>
      <c r="I27661" t="s">
        <v>93</v>
      </c>
      <c r="J27661" t="s">
        <v>573</v>
      </c>
      <c r="K27661" t="s">
        <v>15477</v>
      </c>
      <c r="L27661" t="s">
        <v>59</v>
      </c>
      <c r="M27661" t="s">
        <v>49</v>
      </c>
      <c r="N27661" t="s">
        <v>49</v>
      </c>
      <c r="O27661" t="s">
        <v>173</v>
      </c>
      <c r="P27661" t="s">
        <v>46</v>
      </c>
      <c r="Q27661" t="s">
        <v>46</v>
      </c>
      <c r="R27661" t="s">
        <v>46</v>
      </c>
      <c r="S27661" t="s">
        <v>45</v>
      </c>
      <c r="T27661" t="s">
        <v>46</v>
      </c>
      <c r="U27661" t="s">
        <v>45</v>
      </c>
      <c r="V27661" t="s">
        <v>46</v>
      </c>
      <c r="W27661" t="s">
        <v>46</v>
      </c>
      <c r="X27661" t="s">
        <v>46</v>
      </c>
      <c r="Y27661" t="s">
        <v>46</v>
      </c>
      <c r="Z27661" t="s">
        <v>46</v>
      </c>
      <c r="AA27661" t="s">
        <v>46</v>
      </c>
      <c r="AB27661">
        <v>2</v>
      </c>
      <c r="AC27661">
        <v>2</v>
      </c>
      <c r="AD27661">
        <v>2</v>
      </c>
      <c r="AE27661">
        <v>-1.3333333300000001</v>
      </c>
      <c r="AF27661" t="s">
        <v>45</v>
      </c>
      <c r="AG27661" t="s">
        <v>45</v>
      </c>
      <c r="AH27661" t="s">
        <v>46</v>
      </c>
    </row>
    <row r="27662" spans="1:34" x14ac:dyDescent="0.25">
      <c r="A27662">
        <v>9711</v>
      </c>
      <c r="B27662">
        <v>42767</v>
      </c>
      <c r="C27662" t="s">
        <v>16758</v>
      </c>
      <c r="D27662" t="s">
        <v>6979</v>
      </c>
      <c r="E27662" t="s">
        <v>7712</v>
      </c>
      <c r="F27662" t="s">
        <v>7713</v>
      </c>
      <c r="G27662" t="s">
        <v>7660</v>
      </c>
      <c r="I27662" t="s">
        <v>93</v>
      </c>
      <c r="J27662" t="s">
        <v>97</v>
      </c>
      <c r="K27662" t="s">
        <v>7730</v>
      </c>
      <c r="L27662" t="s">
        <v>59</v>
      </c>
      <c r="M27662" t="s">
        <v>59</v>
      </c>
      <c r="N27662" t="s">
        <v>59</v>
      </c>
      <c r="O27662" t="s">
        <v>44</v>
      </c>
      <c r="P27662" t="s">
        <v>46</v>
      </c>
      <c r="Q27662" t="s">
        <v>46</v>
      </c>
      <c r="R27662" t="s">
        <v>46</v>
      </c>
      <c r="S27662" t="s">
        <v>45</v>
      </c>
      <c r="T27662" t="s">
        <v>46</v>
      </c>
      <c r="U27662" t="s">
        <v>45</v>
      </c>
      <c r="V27662" t="s">
        <v>46</v>
      </c>
      <c r="W27662" t="s">
        <v>46</v>
      </c>
      <c r="X27662" t="s">
        <v>46</v>
      </c>
      <c r="Y27662" t="s">
        <v>46</v>
      </c>
      <c r="Z27662" t="s">
        <v>46</v>
      </c>
      <c r="AA27662" t="s">
        <v>46</v>
      </c>
      <c r="AB27662">
        <v>2</v>
      </c>
      <c r="AC27662">
        <v>2</v>
      </c>
      <c r="AD27662">
        <v>3</v>
      </c>
      <c r="AE27662">
        <v>-1.6666666699999999</v>
      </c>
      <c r="AF27662" t="s">
        <v>45</v>
      </c>
      <c r="AG27662" t="s">
        <v>46</v>
      </c>
      <c r="AH27662" t="s">
        <v>46</v>
      </c>
    </row>
    <row r="27663" spans="1:34" x14ac:dyDescent="0.25">
      <c r="A27663">
        <v>9977</v>
      </c>
      <c r="B27663">
        <v>46642</v>
      </c>
      <c r="C27663" t="s">
        <v>16758</v>
      </c>
      <c r="D27663" t="s">
        <v>6979</v>
      </c>
      <c r="E27663" t="s">
        <v>18988</v>
      </c>
      <c r="F27663" t="s">
        <v>18989</v>
      </c>
      <c r="G27663" t="s">
        <v>7660</v>
      </c>
      <c r="I27663" t="s">
        <v>63</v>
      </c>
      <c r="J27663" t="s">
        <v>125</v>
      </c>
      <c r="K27663" t="s">
        <v>18990</v>
      </c>
      <c r="L27663" t="s">
        <v>49</v>
      </c>
      <c r="M27663" t="s">
        <v>49</v>
      </c>
      <c r="N27663" t="s">
        <v>49</v>
      </c>
      <c r="O27663" t="s">
        <v>44</v>
      </c>
      <c r="P27663" t="s">
        <v>45</v>
      </c>
      <c r="Q27663" t="s">
        <v>45</v>
      </c>
      <c r="R27663" t="s">
        <v>45</v>
      </c>
      <c r="S27663" t="s">
        <v>45</v>
      </c>
      <c r="T27663" t="s">
        <v>45</v>
      </c>
      <c r="U27663" t="s">
        <v>45</v>
      </c>
      <c r="V27663" t="s">
        <v>46</v>
      </c>
      <c r="W27663" t="s">
        <v>46</v>
      </c>
      <c r="X27663" t="s">
        <v>46</v>
      </c>
      <c r="Y27663" t="s">
        <v>46</v>
      </c>
      <c r="Z27663" t="s">
        <v>46</v>
      </c>
      <c r="AA27663" t="s">
        <v>46</v>
      </c>
      <c r="AB27663">
        <v>1</v>
      </c>
      <c r="AC27663">
        <v>1</v>
      </c>
      <c r="AD27663">
        <v>2</v>
      </c>
      <c r="AE27663">
        <v>0.66666667000000002</v>
      </c>
      <c r="AF27663" t="s">
        <v>46</v>
      </c>
      <c r="AG27663" t="s">
        <v>46</v>
      </c>
      <c r="AH27663" t="s">
        <v>46</v>
      </c>
    </row>
    <row r="27664" spans="1:34" x14ac:dyDescent="0.25">
      <c r="A27664">
        <v>9977</v>
      </c>
      <c r="B27664">
        <v>46643</v>
      </c>
      <c r="C27664" t="s">
        <v>16758</v>
      </c>
      <c r="D27664" t="s">
        <v>6979</v>
      </c>
      <c r="E27664" t="s">
        <v>18988</v>
      </c>
      <c r="F27664" t="s">
        <v>18989</v>
      </c>
      <c r="G27664" t="s">
        <v>7660</v>
      </c>
      <c r="I27664" t="s">
        <v>63</v>
      </c>
      <c r="J27664" t="s">
        <v>72</v>
      </c>
      <c r="K27664" t="s">
        <v>18966</v>
      </c>
      <c r="L27664" t="s">
        <v>49</v>
      </c>
      <c r="M27664" t="s">
        <v>49</v>
      </c>
      <c r="N27664" t="s">
        <v>49</v>
      </c>
      <c r="O27664" t="s">
        <v>44</v>
      </c>
      <c r="P27664" t="s">
        <v>45</v>
      </c>
      <c r="Q27664" t="s">
        <v>45</v>
      </c>
      <c r="R27664" t="s">
        <v>45</v>
      </c>
      <c r="S27664" t="s">
        <v>45</v>
      </c>
      <c r="T27664" t="s">
        <v>45</v>
      </c>
      <c r="U27664" t="s">
        <v>45</v>
      </c>
      <c r="V27664" t="s">
        <v>46</v>
      </c>
      <c r="W27664" t="s">
        <v>46</v>
      </c>
      <c r="X27664" t="s">
        <v>46</v>
      </c>
      <c r="Y27664" t="s">
        <v>46</v>
      </c>
      <c r="Z27664" t="s">
        <v>46</v>
      </c>
      <c r="AA27664" t="s">
        <v>46</v>
      </c>
      <c r="AB27664">
        <v>1</v>
      </c>
      <c r="AC27664">
        <v>1</v>
      </c>
      <c r="AD27664">
        <v>2</v>
      </c>
      <c r="AE27664">
        <v>0.66666667000000002</v>
      </c>
      <c r="AF27664" t="s">
        <v>46</v>
      </c>
      <c r="AG27664" t="s">
        <v>46</v>
      </c>
      <c r="AH27664" t="s">
        <v>46</v>
      </c>
    </row>
    <row r="27665" spans="1:34" x14ac:dyDescent="0.25">
      <c r="A27665">
        <v>9977</v>
      </c>
      <c r="B27665">
        <v>46644</v>
      </c>
      <c r="C27665" t="s">
        <v>16758</v>
      </c>
      <c r="D27665" t="s">
        <v>6979</v>
      </c>
      <c r="E27665" t="s">
        <v>18988</v>
      </c>
      <c r="F27665" t="s">
        <v>18989</v>
      </c>
      <c r="G27665" t="s">
        <v>7660</v>
      </c>
      <c r="I27665" t="s">
        <v>78</v>
      </c>
      <c r="J27665" t="s">
        <v>81</v>
      </c>
      <c r="K27665" t="s">
        <v>7035</v>
      </c>
      <c r="L27665" t="s">
        <v>59</v>
      </c>
      <c r="M27665" t="s">
        <v>59</v>
      </c>
      <c r="N27665" t="s">
        <v>59</v>
      </c>
      <c r="O27665" t="s">
        <v>44</v>
      </c>
      <c r="P27665" t="s">
        <v>45</v>
      </c>
      <c r="Q27665" t="s">
        <v>46</v>
      </c>
      <c r="R27665" t="s">
        <v>46</v>
      </c>
      <c r="S27665" t="s">
        <v>46</v>
      </c>
      <c r="T27665" t="s">
        <v>46</v>
      </c>
      <c r="U27665" t="s">
        <v>46</v>
      </c>
      <c r="V27665" t="s">
        <v>46</v>
      </c>
      <c r="W27665" t="s">
        <v>46</v>
      </c>
      <c r="X27665" t="s">
        <v>46</v>
      </c>
      <c r="Y27665" t="s">
        <v>46</v>
      </c>
      <c r="Z27665" t="s">
        <v>46</v>
      </c>
      <c r="AA27665" t="s">
        <v>46</v>
      </c>
      <c r="AB27665">
        <v>1</v>
      </c>
      <c r="AC27665">
        <v>1</v>
      </c>
      <c r="AD27665">
        <v>2</v>
      </c>
      <c r="AE27665">
        <v>-1</v>
      </c>
      <c r="AF27665" t="s">
        <v>45</v>
      </c>
      <c r="AG27665" t="s">
        <v>46</v>
      </c>
      <c r="AH27665" t="s">
        <v>46</v>
      </c>
    </row>
    <row r="27666" spans="1:34" x14ac:dyDescent="0.25">
      <c r="A27666">
        <v>9977</v>
      </c>
      <c r="B27666">
        <v>46645</v>
      </c>
      <c r="C27666" t="s">
        <v>16758</v>
      </c>
      <c r="D27666" t="s">
        <v>6979</v>
      </c>
      <c r="E27666" t="s">
        <v>18988</v>
      </c>
      <c r="F27666" t="s">
        <v>18989</v>
      </c>
      <c r="G27666" t="s">
        <v>7660</v>
      </c>
      <c r="I27666" t="s">
        <v>78</v>
      </c>
      <c r="J27666" t="s">
        <v>83</v>
      </c>
      <c r="K27666" t="s">
        <v>18991</v>
      </c>
      <c r="L27666" t="s">
        <v>49</v>
      </c>
      <c r="M27666" t="s">
        <v>59</v>
      </c>
      <c r="N27666" t="s">
        <v>59</v>
      </c>
      <c r="O27666" t="s">
        <v>130</v>
      </c>
      <c r="P27666" t="s">
        <v>45</v>
      </c>
      <c r="Q27666" t="s">
        <v>46</v>
      </c>
      <c r="R27666" t="s">
        <v>46</v>
      </c>
      <c r="S27666" t="s">
        <v>46</v>
      </c>
      <c r="T27666" t="s">
        <v>46</v>
      </c>
      <c r="U27666" t="s">
        <v>46</v>
      </c>
      <c r="V27666" t="s">
        <v>46</v>
      </c>
      <c r="W27666" t="s">
        <v>46</v>
      </c>
      <c r="X27666" t="s">
        <v>46</v>
      </c>
      <c r="Y27666" t="s">
        <v>46</v>
      </c>
      <c r="Z27666" t="s">
        <v>46</v>
      </c>
      <c r="AA27666" t="s">
        <v>46</v>
      </c>
      <c r="AB27666">
        <v>1</v>
      </c>
      <c r="AC27666">
        <v>1</v>
      </c>
      <c r="AD27666">
        <v>2</v>
      </c>
      <c r="AE27666">
        <v>-1</v>
      </c>
      <c r="AF27666" t="s">
        <v>45</v>
      </c>
      <c r="AG27666" t="s">
        <v>46</v>
      </c>
      <c r="AH27666" t="s">
        <v>46</v>
      </c>
    </row>
    <row r="27667" spans="1:34" x14ac:dyDescent="0.25">
      <c r="A27667">
        <v>9977</v>
      </c>
      <c r="B27667">
        <v>46646</v>
      </c>
      <c r="C27667" t="s">
        <v>16758</v>
      </c>
      <c r="D27667" t="s">
        <v>6979</v>
      </c>
      <c r="E27667" t="s">
        <v>18988</v>
      </c>
      <c r="F27667" t="s">
        <v>18989</v>
      </c>
      <c r="G27667" t="s">
        <v>7660</v>
      </c>
      <c r="I27667" t="s">
        <v>87</v>
      </c>
      <c r="J27667" t="s">
        <v>88</v>
      </c>
      <c r="K27667" t="s">
        <v>18992</v>
      </c>
      <c r="L27667" t="s">
        <v>49</v>
      </c>
      <c r="M27667" t="s">
        <v>59</v>
      </c>
      <c r="N27667" t="s">
        <v>59</v>
      </c>
      <c r="O27667" t="s">
        <v>206</v>
      </c>
      <c r="P27667" t="s">
        <v>45</v>
      </c>
      <c r="Q27667" t="s">
        <v>46</v>
      </c>
      <c r="R27667" t="s">
        <v>46</v>
      </c>
      <c r="S27667" t="s">
        <v>46</v>
      </c>
      <c r="T27667" t="s">
        <v>46</v>
      </c>
      <c r="U27667" t="s">
        <v>46</v>
      </c>
      <c r="V27667" t="s">
        <v>46</v>
      </c>
      <c r="W27667" t="s">
        <v>46</v>
      </c>
      <c r="X27667" t="s">
        <v>46</v>
      </c>
      <c r="Y27667" t="s">
        <v>46</v>
      </c>
      <c r="Z27667" t="s">
        <v>46</v>
      </c>
      <c r="AA27667" t="s">
        <v>46</v>
      </c>
      <c r="AB27667">
        <v>1</v>
      </c>
      <c r="AC27667">
        <v>1</v>
      </c>
      <c r="AD27667">
        <v>2</v>
      </c>
      <c r="AE27667">
        <v>-1</v>
      </c>
      <c r="AF27667" t="s">
        <v>45</v>
      </c>
      <c r="AG27667" t="s">
        <v>46</v>
      </c>
      <c r="AH27667" t="s">
        <v>46</v>
      </c>
    </row>
    <row r="27668" spans="1:34" x14ac:dyDescent="0.25">
      <c r="A27668">
        <v>10080</v>
      </c>
      <c r="B27668">
        <v>47859</v>
      </c>
      <c r="C27668" t="s">
        <v>16758</v>
      </c>
      <c r="D27668" t="s">
        <v>6979</v>
      </c>
      <c r="E27668" t="s">
        <v>7738</v>
      </c>
      <c r="F27668" t="s">
        <v>7739</v>
      </c>
      <c r="G27668" t="s">
        <v>7733</v>
      </c>
      <c r="I27668" t="s">
        <v>40</v>
      </c>
      <c r="J27668" t="s">
        <v>41</v>
      </c>
      <c r="K27668" t="s">
        <v>18993</v>
      </c>
      <c r="L27668" t="s">
        <v>43</v>
      </c>
      <c r="M27668" t="s">
        <v>43</v>
      </c>
      <c r="N27668" t="s">
        <v>43</v>
      </c>
      <c r="O27668" t="s">
        <v>44</v>
      </c>
      <c r="P27668" t="s">
        <v>45</v>
      </c>
      <c r="Q27668" t="s">
        <v>45</v>
      </c>
      <c r="R27668" t="s">
        <v>46</v>
      </c>
      <c r="S27668" t="s">
        <v>45</v>
      </c>
      <c r="T27668" t="s">
        <v>45</v>
      </c>
      <c r="U27668" t="s">
        <v>46</v>
      </c>
      <c r="V27668" t="s">
        <v>45</v>
      </c>
      <c r="W27668" t="s">
        <v>45</v>
      </c>
      <c r="X27668" t="s">
        <v>45</v>
      </c>
      <c r="Y27668" t="s">
        <v>45</v>
      </c>
      <c r="Z27668" t="s">
        <v>45</v>
      </c>
      <c r="AA27668" t="s">
        <v>45</v>
      </c>
      <c r="AB27668">
        <v>0</v>
      </c>
      <c r="AC27668">
        <v>0</v>
      </c>
      <c r="AD27668">
        <v>1</v>
      </c>
      <c r="AE27668">
        <v>3</v>
      </c>
      <c r="AF27668" t="s">
        <v>46</v>
      </c>
      <c r="AG27668" t="s">
        <v>46</v>
      </c>
      <c r="AH27668" t="s">
        <v>46</v>
      </c>
    </row>
    <row r="27669" spans="1:34" x14ac:dyDescent="0.25">
      <c r="A27669">
        <v>10080</v>
      </c>
      <c r="B27669">
        <v>47850</v>
      </c>
      <c r="C27669" t="s">
        <v>16758</v>
      </c>
      <c r="D27669" t="s">
        <v>6979</v>
      </c>
      <c r="E27669" t="s">
        <v>7738</v>
      </c>
      <c r="F27669" t="s">
        <v>7739</v>
      </c>
      <c r="G27669" t="s">
        <v>7733</v>
      </c>
      <c r="I27669" t="s">
        <v>40</v>
      </c>
      <c r="J27669" t="s">
        <v>41</v>
      </c>
      <c r="K27669" t="s">
        <v>18994</v>
      </c>
      <c r="L27669" t="s">
        <v>43</v>
      </c>
      <c r="M27669" t="s">
        <v>43</v>
      </c>
      <c r="N27669" t="s">
        <v>43</v>
      </c>
      <c r="O27669" t="s">
        <v>44</v>
      </c>
      <c r="P27669" t="s">
        <v>45</v>
      </c>
      <c r="Q27669" t="s">
        <v>45</v>
      </c>
      <c r="R27669" t="s">
        <v>45</v>
      </c>
      <c r="S27669" t="s">
        <v>46</v>
      </c>
      <c r="T27669" t="s">
        <v>45</v>
      </c>
      <c r="U27669" t="s">
        <v>45</v>
      </c>
      <c r="V27669" t="s">
        <v>45</v>
      </c>
      <c r="W27669" t="s">
        <v>45</v>
      </c>
      <c r="X27669" t="s">
        <v>45</v>
      </c>
      <c r="Y27669" t="s">
        <v>45</v>
      </c>
      <c r="Z27669" t="s">
        <v>45</v>
      </c>
      <c r="AA27669" t="s">
        <v>45</v>
      </c>
      <c r="AB27669">
        <v>1</v>
      </c>
      <c r="AC27669">
        <v>1</v>
      </c>
      <c r="AD27669">
        <v>2</v>
      </c>
      <c r="AE27669">
        <v>2.3333333299999999</v>
      </c>
      <c r="AF27669" t="s">
        <v>46</v>
      </c>
      <c r="AG27669" t="s">
        <v>46</v>
      </c>
      <c r="AH27669" t="s">
        <v>46</v>
      </c>
    </row>
    <row r="27670" spans="1:34" x14ac:dyDescent="0.25">
      <c r="A27670">
        <v>10080</v>
      </c>
      <c r="B27670">
        <v>47855</v>
      </c>
      <c r="C27670" t="s">
        <v>16758</v>
      </c>
      <c r="D27670" t="s">
        <v>6979</v>
      </c>
      <c r="E27670" t="s">
        <v>7738</v>
      </c>
      <c r="F27670" t="s">
        <v>7739</v>
      </c>
      <c r="G27670" t="s">
        <v>7733</v>
      </c>
      <c r="I27670" t="s">
        <v>40</v>
      </c>
      <c r="J27670" t="s">
        <v>41</v>
      </c>
      <c r="K27670" t="s">
        <v>18995</v>
      </c>
      <c r="L27670" t="s">
        <v>43</v>
      </c>
      <c r="M27670" t="s">
        <v>43</v>
      </c>
      <c r="N27670" t="s">
        <v>43</v>
      </c>
      <c r="O27670" t="s">
        <v>44</v>
      </c>
      <c r="P27670" t="s">
        <v>46</v>
      </c>
      <c r="Q27670" t="s">
        <v>46</v>
      </c>
      <c r="R27670" t="s">
        <v>46</v>
      </c>
      <c r="S27670" t="s">
        <v>46</v>
      </c>
      <c r="T27670" t="s">
        <v>45</v>
      </c>
      <c r="U27670" t="s">
        <v>46</v>
      </c>
      <c r="V27670" t="s">
        <v>45</v>
      </c>
      <c r="W27670" t="s">
        <v>45</v>
      </c>
      <c r="X27670" t="s">
        <v>45</v>
      </c>
      <c r="Y27670" t="s">
        <v>45</v>
      </c>
      <c r="Z27670" t="s">
        <v>45</v>
      </c>
      <c r="AA27670" t="s">
        <v>45</v>
      </c>
      <c r="AB27670">
        <v>0</v>
      </c>
      <c r="AC27670">
        <v>0</v>
      </c>
      <c r="AD27670">
        <v>0</v>
      </c>
      <c r="AE27670">
        <v>2.3333333299999999</v>
      </c>
      <c r="AF27670" t="s">
        <v>46</v>
      </c>
      <c r="AG27670" t="s">
        <v>46</v>
      </c>
      <c r="AH27670" t="s">
        <v>46</v>
      </c>
    </row>
    <row r="27671" spans="1:34" x14ac:dyDescent="0.25">
      <c r="A27671">
        <v>10080</v>
      </c>
      <c r="B27671">
        <v>47697</v>
      </c>
      <c r="C27671" t="s">
        <v>16758</v>
      </c>
      <c r="D27671" t="s">
        <v>6979</v>
      </c>
      <c r="E27671" t="s">
        <v>7738</v>
      </c>
      <c r="F27671" t="s">
        <v>7739</v>
      </c>
      <c r="G27671" t="s">
        <v>7733</v>
      </c>
      <c r="I27671" t="s">
        <v>40</v>
      </c>
      <c r="J27671" t="s">
        <v>41</v>
      </c>
      <c r="K27671" t="s">
        <v>18996</v>
      </c>
      <c r="L27671" t="s">
        <v>43</v>
      </c>
      <c r="M27671" t="s">
        <v>43</v>
      </c>
      <c r="N27671" t="s">
        <v>43</v>
      </c>
      <c r="O27671" t="s">
        <v>44</v>
      </c>
      <c r="P27671" t="s">
        <v>46</v>
      </c>
      <c r="Q27671" t="s">
        <v>45</v>
      </c>
      <c r="R27671" t="s">
        <v>46</v>
      </c>
      <c r="S27671" t="s">
        <v>45</v>
      </c>
      <c r="T27671" t="s">
        <v>45</v>
      </c>
      <c r="U27671" t="s">
        <v>45</v>
      </c>
      <c r="V27671" t="s">
        <v>45</v>
      </c>
      <c r="W27671" t="s">
        <v>45</v>
      </c>
      <c r="X27671" t="s">
        <v>45</v>
      </c>
      <c r="Y27671" t="s">
        <v>45</v>
      </c>
      <c r="Z27671" t="s">
        <v>45</v>
      </c>
      <c r="AA27671" t="s">
        <v>45</v>
      </c>
      <c r="AB27671">
        <v>0</v>
      </c>
      <c r="AC27671">
        <v>0</v>
      </c>
      <c r="AD27671">
        <v>2</v>
      </c>
      <c r="AE27671">
        <v>2.6666666700000001</v>
      </c>
      <c r="AF27671" t="s">
        <v>46</v>
      </c>
      <c r="AG27671" t="s">
        <v>46</v>
      </c>
      <c r="AH27671" t="s">
        <v>46</v>
      </c>
    </row>
    <row r="27672" spans="1:34" x14ac:dyDescent="0.25">
      <c r="A27672">
        <v>10080</v>
      </c>
      <c r="B27672">
        <v>47699</v>
      </c>
      <c r="C27672" t="s">
        <v>16758</v>
      </c>
      <c r="D27672" t="s">
        <v>6979</v>
      </c>
      <c r="E27672" t="s">
        <v>7738</v>
      </c>
      <c r="F27672" t="s">
        <v>7739</v>
      </c>
      <c r="G27672" t="s">
        <v>7733</v>
      </c>
      <c r="I27672" t="s">
        <v>51</v>
      </c>
      <c r="J27672" t="s">
        <v>14944</v>
      </c>
      <c r="K27672" t="s">
        <v>7741</v>
      </c>
      <c r="L27672" t="s">
        <v>43</v>
      </c>
      <c r="M27672" t="s">
        <v>59</v>
      </c>
      <c r="N27672" t="s">
        <v>59</v>
      </c>
      <c r="O27672" t="s">
        <v>132</v>
      </c>
      <c r="P27672" t="s">
        <v>45</v>
      </c>
      <c r="Q27672" t="s">
        <v>46</v>
      </c>
      <c r="R27672" t="s">
        <v>46</v>
      </c>
      <c r="S27672" t="s">
        <v>45</v>
      </c>
      <c r="T27672" t="s">
        <v>46</v>
      </c>
      <c r="U27672" t="s">
        <v>46</v>
      </c>
      <c r="V27672" t="s">
        <v>46</v>
      </c>
      <c r="W27672" t="s">
        <v>46</v>
      </c>
      <c r="X27672" t="s">
        <v>46</v>
      </c>
      <c r="Y27672" t="s">
        <v>46</v>
      </c>
      <c r="Z27672" t="s">
        <v>46</v>
      </c>
      <c r="AA27672" t="s">
        <v>46</v>
      </c>
      <c r="AB27672">
        <v>1</v>
      </c>
      <c r="AC27672">
        <v>1</v>
      </c>
      <c r="AD27672">
        <v>2</v>
      </c>
      <c r="AE27672">
        <v>-0.66666667000000002</v>
      </c>
      <c r="AF27672" t="s">
        <v>45</v>
      </c>
      <c r="AG27672" t="s">
        <v>46</v>
      </c>
      <c r="AH27672" t="s">
        <v>46</v>
      </c>
    </row>
    <row r="27673" spans="1:34" x14ac:dyDescent="0.25">
      <c r="A27673">
        <v>10080</v>
      </c>
      <c r="B27673">
        <v>47698</v>
      </c>
      <c r="C27673" t="s">
        <v>16758</v>
      </c>
      <c r="D27673" t="s">
        <v>6979</v>
      </c>
      <c r="E27673" t="s">
        <v>7738</v>
      </c>
      <c r="F27673" t="s">
        <v>7739</v>
      </c>
      <c r="G27673" t="s">
        <v>7733</v>
      </c>
      <c r="I27673" t="s">
        <v>51</v>
      </c>
      <c r="J27673" t="s">
        <v>57</v>
      </c>
      <c r="K27673" t="s">
        <v>7742</v>
      </c>
      <c r="L27673" t="s">
        <v>59</v>
      </c>
      <c r="M27673" t="s">
        <v>59</v>
      </c>
      <c r="N27673" t="s">
        <v>59</v>
      </c>
      <c r="O27673" t="s">
        <v>44</v>
      </c>
      <c r="P27673" t="s">
        <v>46</v>
      </c>
      <c r="Q27673" t="s">
        <v>46</v>
      </c>
      <c r="R27673" t="s">
        <v>46</v>
      </c>
      <c r="S27673" t="s">
        <v>45</v>
      </c>
      <c r="T27673" t="s">
        <v>46</v>
      </c>
      <c r="U27673" t="s">
        <v>46</v>
      </c>
      <c r="V27673" t="s">
        <v>46</v>
      </c>
      <c r="W27673" t="s">
        <v>46</v>
      </c>
      <c r="X27673" t="s">
        <v>46</v>
      </c>
      <c r="Y27673" t="s">
        <v>46</v>
      </c>
      <c r="Z27673" t="s">
        <v>46</v>
      </c>
      <c r="AA27673" t="s">
        <v>46</v>
      </c>
      <c r="AB27673">
        <v>1</v>
      </c>
      <c r="AC27673">
        <v>1</v>
      </c>
      <c r="AD27673">
        <v>2</v>
      </c>
      <c r="AE27673">
        <v>-1</v>
      </c>
      <c r="AF27673" t="s">
        <v>45</v>
      </c>
      <c r="AG27673" t="s">
        <v>46</v>
      </c>
      <c r="AH27673" t="s">
        <v>46</v>
      </c>
    </row>
    <row r="27674" spans="1:34" x14ac:dyDescent="0.25">
      <c r="A27674">
        <v>10080</v>
      </c>
      <c r="B27674">
        <v>47700</v>
      </c>
      <c r="C27674" t="s">
        <v>16758</v>
      </c>
      <c r="D27674" t="s">
        <v>6979</v>
      </c>
      <c r="E27674" t="s">
        <v>7738</v>
      </c>
      <c r="F27674" t="s">
        <v>7739</v>
      </c>
      <c r="G27674" t="s">
        <v>7733</v>
      </c>
      <c r="I27674" t="s">
        <v>60</v>
      </c>
      <c r="J27674" t="s">
        <v>123</v>
      </c>
      <c r="K27674" t="s">
        <v>18997</v>
      </c>
      <c r="L27674" t="s">
        <v>49</v>
      </c>
      <c r="M27674" t="s">
        <v>49</v>
      </c>
      <c r="N27674" t="s">
        <v>49</v>
      </c>
      <c r="O27674" t="s">
        <v>44</v>
      </c>
      <c r="P27674" t="s">
        <v>46</v>
      </c>
      <c r="Q27674" t="s">
        <v>46</v>
      </c>
      <c r="R27674" t="s">
        <v>46</v>
      </c>
      <c r="S27674" t="s">
        <v>46</v>
      </c>
      <c r="T27674" t="s">
        <v>45</v>
      </c>
      <c r="U27674" t="s">
        <v>45</v>
      </c>
      <c r="V27674" t="s">
        <v>45</v>
      </c>
      <c r="W27674" t="s">
        <v>45</v>
      </c>
      <c r="X27674" t="s">
        <v>45</v>
      </c>
      <c r="Y27674" t="s">
        <v>46</v>
      </c>
      <c r="Z27674" t="s">
        <v>46</v>
      </c>
      <c r="AA27674" t="s">
        <v>46</v>
      </c>
      <c r="AB27674">
        <v>0</v>
      </c>
      <c r="AC27674">
        <v>0</v>
      </c>
      <c r="AD27674">
        <v>0</v>
      </c>
      <c r="AE27674">
        <v>1.6666666699999999</v>
      </c>
      <c r="AF27674" t="s">
        <v>46</v>
      </c>
      <c r="AG27674" t="s">
        <v>46</v>
      </c>
      <c r="AH27674" t="s">
        <v>46</v>
      </c>
    </row>
    <row r="27675" spans="1:34" x14ac:dyDescent="0.25">
      <c r="A27675">
        <v>10080</v>
      </c>
      <c r="B27675">
        <v>47701</v>
      </c>
      <c r="C27675" t="s">
        <v>16758</v>
      </c>
      <c r="D27675" t="s">
        <v>6979</v>
      </c>
      <c r="E27675" t="s">
        <v>7738</v>
      </c>
      <c r="F27675" t="s">
        <v>7739</v>
      </c>
      <c r="G27675" t="s">
        <v>7733</v>
      </c>
      <c r="I27675" t="s">
        <v>78</v>
      </c>
      <c r="J27675" t="s">
        <v>83</v>
      </c>
      <c r="K27675" t="s">
        <v>7744</v>
      </c>
      <c r="L27675" t="s">
        <v>59</v>
      </c>
      <c r="M27675" t="s">
        <v>59</v>
      </c>
      <c r="N27675" t="s">
        <v>59</v>
      </c>
      <c r="O27675" t="s">
        <v>44</v>
      </c>
      <c r="P27675" t="s">
        <v>45</v>
      </c>
      <c r="Q27675" t="s">
        <v>46</v>
      </c>
      <c r="R27675" t="s">
        <v>46</v>
      </c>
      <c r="S27675" t="s">
        <v>46</v>
      </c>
      <c r="T27675" t="s">
        <v>46</v>
      </c>
      <c r="U27675" t="s">
        <v>46</v>
      </c>
      <c r="V27675" t="s">
        <v>46</v>
      </c>
      <c r="W27675" t="s">
        <v>46</v>
      </c>
      <c r="X27675" t="s">
        <v>46</v>
      </c>
      <c r="Y27675" t="s">
        <v>46</v>
      </c>
      <c r="Z27675" t="s">
        <v>46</v>
      </c>
      <c r="AA27675" t="s">
        <v>46</v>
      </c>
      <c r="AB27675">
        <v>1</v>
      </c>
      <c r="AC27675">
        <v>1</v>
      </c>
      <c r="AD27675">
        <v>2</v>
      </c>
      <c r="AE27675">
        <v>-1</v>
      </c>
      <c r="AF27675" t="s">
        <v>45</v>
      </c>
      <c r="AG27675" t="s">
        <v>46</v>
      </c>
      <c r="AH27675" t="s">
        <v>46</v>
      </c>
    </row>
    <row r="27676" spans="1:34" x14ac:dyDescent="0.25">
      <c r="A27676">
        <v>10080</v>
      </c>
      <c r="B27676">
        <v>47702</v>
      </c>
      <c r="C27676" t="s">
        <v>16758</v>
      </c>
      <c r="D27676" t="s">
        <v>6979</v>
      </c>
      <c r="E27676" t="s">
        <v>7738</v>
      </c>
      <c r="F27676" t="s">
        <v>7739</v>
      </c>
      <c r="G27676" t="s">
        <v>7733</v>
      </c>
      <c r="I27676" t="s">
        <v>90</v>
      </c>
      <c r="J27676" t="s">
        <v>146</v>
      </c>
      <c r="K27676" t="s">
        <v>7745</v>
      </c>
      <c r="L27676" t="s">
        <v>59</v>
      </c>
      <c r="M27676" t="s">
        <v>237</v>
      </c>
      <c r="N27676" t="s">
        <v>237</v>
      </c>
      <c r="O27676" t="s">
        <v>50</v>
      </c>
      <c r="P27676" t="s">
        <v>46</v>
      </c>
      <c r="Q27676" t="s">
        <v>46</v>
      </c>
      <c r="R27676" t="s">
        <v>45</v>
      </c>
      <c r="S27676" t="s">
        <v>46</v>
      </c>
      <c r="T27676" t="s">
        <v>46</v>
      </c>
      <c r="U27676" t="s">
        <v>45</v>
      </c>
      <c r="V27676" t="s">
        <v>46</v>
      </c>
      <c r="W27676" t="s">
        <v>46</v>
      </c>
      <c r="X27676" t="s">
        <v>46</v>
      </c>
      <c r="Y27676" t="s">
        <v>46</v>
      </c>
      <c r="Z27676" t="s">
        <v>46</v>
      </c>
      <c r="AA27676" t="s">
        <v>46</v>
      </c>
      <c r="AB27676">
        <v>2</v>
      </c>
      <c r="AC27676">
        <v>2</v>
      </c>
      <c r="AD27676">
        <v>3</v>
      </c>
      <c r="AE27676">
        <v>-1.6666666699999999</v>
      </c>
      <c r="AF27676" t="s">
        <v>45</v>
      </c>
      <c r="AG27676" t="s">
        <v>46</v>
      </c>
      <c r="AH27676" t="s">
        <v>46</v>
      </c>
    </row>
    <row r="27677" spans="1:34" x14ac:dyDescent="0.25">
      <c r="A27677">
        <v>10080</v>
      </c>
      <c r="B27677">
        <v>47703</v>
      </c>
      <c r="C27677" t="s">
        <v>16758</v>
      </c>
      <c r="D27677" t="s">
        <v>6979</v>
      </c>
      <c r="E27677" t="s">
        <v>7738</v>
      </c>
      <c r="F27677" t="s">
        <v>7739</v>
      </c>
      <c r="G27677" t="s">
        <v>7733</v>
      </c>
      <c r="I27677" t="s">
        <v>93</v>
      </c>
      <c r="J27677" t="s">
        <v>348</v>
      </c>
      <c r="K27677" t="s">
        <v>7746</v>
      </c>
      <c r="L27677" t="s">
        <v>59</v>
      </c>
      <c r="M27677" t="s">
        <v>59</v>
      </c>
      <c r="N27677" t="s">
        <v>59</v>
      </c>
      <c r="O27677" t="s">
        <v>44</v>
      </c>
      <c r="P27677" t="s">
        <v>46</v>
      </c>
      <c r="Q27677" t="s">
        <v>46</v>
      </c>
      <c r="R27677" t="s">
        <v>45</v>
      </c>
      <c r="S27677" t="s">
        <v>46</v>
      </c>
      <c r="T27677" t="s">
        <v>46</v>
      </c>
      <c r="U27677" t="s">
        <v>45</v>
      </c>
      <c r="V27677" t="s">
        <v>46</v>
      </c>
      <c r="W27677" t="s">
        <v>46</v>
      </c>
      <c r="X27677" t="s">
        <v>46</v>
      </c>
      <c r="Y27677" t="s">
        <v>46</v>
      </c>
      <c r="Z27677" t="s">
        <v>46</v>
      </c>
      <c r="AA27677" t="s">
        <v>46</v>
      </c>
      <c r="AB27677">
        <v>1</v>
      </c>
      <c r="AC27677">
        <v>1</v>
      </c>
      <c r="AD27677">
        <v>2</v>
      </c>
      <c r="AE27677">
        <v>-0.66666667000000002</v>
      </c>
      <c r="AF27677" t="s">
        <v>45</v>
      </c>
      <c r="AG27677" t="s">
        <v>46</v>
      </c>
      <c r="AH27677" t="s">
        <v>46</v>
      </c>
    </row>
    <row r="27678" spans="1:34" x14ac:dyDescent="0.25">
      <c r="A27678">
        <v>9946</v>
      </c>
      <c r="B27678">
        <v>46066</v>
      </c>
      <c r="C27678" t="s">
        <v>16758</v>
      </c>
      <c r="D27678" t="s">
        <v>6979</v>
      </c>
      <c r="E27678" t="s">
        <v>7772</v>
      </c>
      <c r="F27678" t="s">
        <v>7773</v>
      </c>
      <c r="G27678" t="s">
        <v>7774</v>
      </c>
      <c r="I27678" t="s">
        <v>40</v>
      </c>
      <c r="J27678" t="s">
        <v>41</v>
      </c>
      <c r="K27678" t="s">
        <v>7775</v>
      </c>
      <c r="L27678" t="s">
        <v>43</v>
      </c>
      <c r="M27678" t="s">
        <v>43</v>
      </c>
      <c r="N27678" t="s">
        <v>43</v>
      </c>
      <c r="O27678" t="s">
        <v>44</v>
      </c>
      <c r="P27678" t="s">
        <v>45</v>
      </c>
      <c r="Q27678" t="s">
        <v>46</v>
      </c>
      <c r="R27678" t="s">
        <v>46</v>
      </c>
      <c r="S27678" t="s">
        <v>45</v>
      </c>
      <c r="T27678" t="s">
        <v>46</v>
      </c>
      <c r="U27678" t="s">
        <v>46</v>
      </c>
      <c r="V27678" t="s">
        <v>45</v>
      </c>
      <c r="W27678" t="s">
        <v>45</v>
      </c>
      <c r="X27678" t="s">
        <v>45</v>
      </c>
      <c r="Y27678" t="s">
        <v>45</v>
      </c>
      <c r="Z27678" t="s">
        <v>46</v>
      </c>
      <c r="AA27678" t="s">
        <v>45</v>
      </c>
      <c r="AB27678">
        <v>1</v>
      </c>
      <c r="AC27678">
        <v>2</v>
      </c>
      <c r="AD27678">
        <v>1</v>
      </c>
      <c r="AE27678">
        <v>1</v>
      </c>
      <c r="AF27678" t="s">
        <v>46</v>
      </c>
      <c r="AG27678" t="s">
        <v>46</v>
      </c>
      <c r="AH27678" t="s">
        <v>46</v>
      </c>
    </row>
    <row r="27679" spans="1:34" x14ac:dyDescent="0.25">
      <c r="A27679">
        <v>9946</v>
      </c>
      <c r="B27679">
        <v>46069</v>
      </c>
      <c r="C27679" t="s">
        <v>16758</v>
      </c>
      <c r="D27679" t="s">
        <v>6979</v>
      </c>
      <c r="E27679" t="s">
        <v>7772</v>
      </c>
      <c r="F27679" t="s">
        <v>7773</v>
      </c>
      <c r="G27679" t="s">
        <v>7774</v>
      </c>
      <c r="I27679" t="s">
        <v>51</v>
      </c>
      <c r="J27679" t="s">
        <v>12904</v>
      </c>
      <c r="K27679" t="s">
        <v>7779</v>
      </c>
      <c r="L27679" t="s">
        <v>49</v>
      </c>
      <c r="M27679" t="s">
        <v>43</v>
      </c>
      <c r="N27679" t="s">
        <v>43</v>
      </c>
      <c r="O27679" t="s">
        <v>85</v>
      </c>
      <c r="P27679" t="s">
        <v>45</v>
      </c>
      <c r="Q27679" t="s">
        <v>45</v>
      </c>
      <c r="R27679" t="s">
        <v>45</v>
      </c>
      <c r="S27679" t="s">
        <v>45</v>
      </c>
      <c r="T27679" t="s">
        <v>45</v>
      </c>
      <c r="U27679" t="s">
        <v>45</v>
      </c>
      <c r="V27679" t="s">
        <v>45</v>
      </c>
      <c r="W27679" t="s">
        <v>45</v>
      </c>
      <c r="X27679" t="s">
        <v>45</v>
      </c>
      <c r="Y27679" t="s">
        <v>45</v>
      </c>
      <c r="Z27679" t="s">
        <v>45</v>
      </c>
      <c r="AA27679" t="s">
        <v>45</v>
      </c>
      <c r="AB27679">
        <v>1</v>
      </c>
      <c r="AC27679">
        <v>1</v>
      </c>
      <c r="AD27679">
        <v>1</v>
      </c>
      <c r="AE27679">
        <v>3</v>
      </c>
      <c r="AF27679" t="s">
        <v>46</v>
      </c>
      <c r="AG27679" t="s">
        <v>46</v>
      </c>
      <c r="AH27679" t="s">
        <v>46</v>
      </c>
    </row>
    <row r="27680" spans="1:34" x14ac:dyDescent="0.25">
      <c r="A27680">
        <v>9946</v>
      </c>
      <c r="B27680">
        <v>46067</v>
      </c>
      <c r="C27680" t="s">
        <v>16758</v>
      </c>
      <c r="D27680" t="s">
        <v>6979</v>
      </c>
      <c r="E27680" t="s">
        <v>7772</v>
      </c>
      <c r="F27680" t="s">
        <v>7773</v>
      </c>
      <c r="G27680" t="s">
        <v>7774</v>
      </c>
      <c r="I27680" t="s">
        <v>51</v>
      </c>
      <c r="J27680" t="s">
        <v>329</v>
      </c>
      <c r="K27680" t="s">
        <v>7783</v>
      </c>
      <c r="L27680" t="s">
        <v>49</v>
      </c>
      <c r="M27680" t="s">
        <v>49</v>
      </c>
      <c r="N27680" t="s">
        <v>49</v>
      </c>
      <c r="O27680" t="s">
        <v>44</v>
      </c>
      <c r="P27680" t="s">
        <v>45</v>
      </c>
      <c r="Q27680" t="s">
        <v>45</v>
      </c>
      <c r="R27680" t="s">
        <v>45</v>
      </c>
      <c r="S27680" t="s">
        <v>45</v>
      </c>
      <c r="T27680" t="s">
        <v>45</v>
      </c>
      <c r="U27680" t="s">
        <v>45</v>
      </c>
      <c r="V27680" t="s">
        <v>45</v>
      </c>
      <c r="W27680" t="s">
        <v>45</v>
      </c>
      <c r="X27680" t="s">
        <v>45</v>
      </c>
      <c r="Y27680" t="s">
        <v>45</v>
      </c>
      <c r="Z27680" t="s">
        <v>46</v>
      </c>
      <c r="AA27680" t="s">
        <v>45</v>
      </c>
      <c r="AB27680">
        <v>1</v>
      </c>
      <c r="AC27680">
        <v>1</v>
      </c>
      <c r="AD27680">
        <v>2</v>
      </c>
      <c r="AE27680">
        <v>2.3333333299999999</v>
      </c>
      <c r="AF27680" t="s">
        <v>46</v>
      </c>
      <c r="AG27680" t="s">
        <v>46</v>
      </c>
      <c r="AH27680" t="s">
        <v>46</v>
      </c>
    </row>
    <row r="27681" spans="1:34" x14ac:dyDescent="0.25">
      <c r="A27681">
        <v>9946</v>
      </c>
      <c r="B27681">
        <v>46068</v>
      </c>
      <c r="C27681" t="s">
        <v>16758</v>
      </c>
      <c r="D27681" t="s">
        <v>6979</v>
      </c>
      <c r="E27681" t="s">
        <v>7772</v>
      </c>
      <c r="F27681" t="s">
        <v>7773</v>
      </c>
      <c r="G27681" t="s">
        <v>7774</v>
      </c>
      <c r="I27681" t="s">
        <v>51</v>
      </c>
      <c r="J27681" t="s">
        <v>57</v>
      </c>
      <c r="K27681" t="s">
        <v>7785</v>
      </c>
      <c r="L27681" t="s">
        <v>59</v>
      </c>
      <c r="M27681" t="s">
        <v>49</v>
      </c>
      <c r="N27681" t="s">
        <v>49</v>
      </c>
      <c r="O27681" t="s">
        <v>108</v>
      </c>
      <c r="P27681" t="s">
        <v>45</v>
      </c>
      <c r="Q27681" t="s">
        <v>45</v>
      </c>
      <c r="R27681" t="s">
        <v>45</v>
      </c>
      <c r="S27681" t="s">
        <v>45</v>
      </c>
      <c r="T27681" t="s">
        <v>45</v>
      </c>
      <c r="U27681" t="s">
        <v>45</v>
      </c>
      <c r="V27681" t="s">
        <v>45</v>
      </c>
      <c r="W27681" t="s">
        <v>45</v>
      </c>
      <c r="X27681" t="s">
        <v>45</v>
      </c>
      <c r="Y27681" t="s">
        <v>45</v>
      </c>
      <c r="Z27681" t="s">
        <v>45</v>
      </c>
      <c r="AA27681" t="s">
        <v>46</v>
      </c>
      <c r="AB27681">
        <v>3</v>
      </c>
      <c r="AC27681">
        <v>3</v>
      </c>
      <c r="AD27681">
        <v>1</v>
      </c>
      <c r="AE27681">
        <v>1.3333333300000001</v>
      </c>
      <c r="AF27681" t="s">
        <v>46</v>
      </c>
      <c r="AG27681" t="s">
        <v>46</v>
      </c>
      <c r="AH27681" t="s">
        <v>46</v>
      </c>
    </row>
    <row r="27682" spans="1:34" x14ac:dyDescent="0.25">
      <c r="A27682">
        <v>9946</v>
      </c>
      <c r="B27682">
        <v>46070</v>
      </c>
      <c r="C27682" t="s">
        <v>16758</v>
      </c>
      <c r="D27682" t="s">
        <v>6979</v>
      </c>
      <c r="E27682" t="s">
        <v>7772</v>
      </c>
      <c r="F27682" t="s">
        <v>7773</v>
      </c>
      <c r="G27682" t="s">
        <v>7774</v>
      </c>
      <c r="I27682" t="s">
        <v>60</v>
      </c>
      <c r="J27682" t="s">
        <v>123</v>
      </c>
      <c r="K27682" t="s">
        <v>7787</v>
      </c>
      <c r="L27682" t="s">
        <v>49</v>
      </c>
      <c r="M27682" t="s">
        <v>49</v>
      </c>
      <c r="N27682" t="s">
        <v>49</v>
      </c>
      <c r="O27682" t="s">
        <v>44</v>
      </c>
      <c r="P27682" t="s">
        <v>45</v>
      </c>
      <c r="Q27682" t="s">
        <v>46</v>
      </c>
      <c r="R27682" t="s">
        <v>46</v>
      </c>
      <c r="S27682" t="s">
        <v>45</v>
      </c>
      <c r="T27682" t="s">
        <v>45</v>
      </c>
      <c r="U27682" t="s">
        <v>46</v>
      </c>
      <c r="V27682" t="s">
        <v>46</v>
      </c>
      <c r="W27682" t="s">
        <v>46</v>
      </c>
      <c r="X27682" t="s">
        <v>46</v>
      </c>
      <c r="Y27682" t="s">
        <v>46</v>
      </c>
      <c r="Z27682" t="s">
        <v>46</v>
      </c>
      <c r="AA27682" t="s">
        <v>46</v>
      </c>
      <c r="AB27682">
        <v>1</v>
      </c>
      <c r="AC27682">
        <v>1</v>
      </c>
      <c r="AD27682">
        <v>1</v>
      </c>
      <c r="AE27682">
        <v>0</v>
      </c>
      <c r="AF27682" t="s">
        <v>46</v>
      </c>
      <c r="AG27682" t="s">
        <v>46</v>
      </c>
      <c r="AH27682" t="s">
        <v>46</v>
      </c>
    </row>
    <row r="27683" spans="1:34" x14ac:dyDescent="0.25">
      <c r="A27683">
        <v>9946</v>
      </c>
      <c r="B27683">
        <v>46071</v>
      </c>
      <c r="C27683" t="s">
        <v>16758</v>
      </c>
      <c r="D27683" t="s">
        <v>6979</v>
      </c>
      <c r="E27683" t="s">
        <v>7772</v>
      </c>
      <c r="F27683" t="s">
        <v>7773</v>
      </c>
      <c r="G27683" t="s">
        <v>7774</v>
      </c>
      <c r="I27683" t="s">
        <v>60</v>
      </c>
      <c r="J27683" t="s">
        <v>123</v>
      </c>
      <c r="K27683" t="s">
        <v>18998</v>
      </c>
      <c r="L27683" t="s">
        <v>49</v>
      </c>
      <c r="M27683" t="s">
        <v>49</v>
      </c>
      <c r="N27683" t="s">
        <v>49</v>
      </c>
      <c r="O27683" t="s">
        <v>44</v>
      </c>
      <c r="P27683" t="s">
        <v>46</v>
      </c>
      <c r="Q27683" t="s">
        <v>46</v>
      </c>
      <c r="R27683" t="s">
        <v>46</v>
      </c>
      <c r="S27683" t="s">
        <v>45</v>
      </c>
      <c r="T27683" t="s">
        <v>46</v>
      </c>
      <c r="U27683" t="s">
        <v>46</v>
      </c>
      <c r="V27683" t="s">
        <v>46</v>
      </c>
      <c r="W27683" t="s">
        <v>46</v>
      </c>
      <c r="X27683" t="s">
        <v>46</v>
      </c>
      <c r="Y27683" t="s">
        <v>46</v>
      </c>
      <c r="Z27683" t="s">
        <v>45</v>
      </c>
      <c r="AA27683" t="s">
        <v>46</v>
      </c>
      <c r="AB27683">
        <v>1</v>
      </c>
      <c r="AC27683">
        <v>1</v>
      </c>
      <c r="AD27683">
        <v>1</v>
      </c>
      <c r="AE27683">
        <v>-0.33333332999999998</v>
      </c>
      <c r="AF27683" t="s">
        <v>46</v>
      </c>
      <c r="AG27683" t="s">
        <v>46</v>
      </c>
      <c r="AH27683" t="s">
        <v>46</v>
      </c>
    </row>
    <row r="27684" spans="1:34" x14ac:dyDescent="0.25">
      <c r="A27684">
        <v>9946</v>
      </c>
      <c r="B27684">
        <v>46072</v>
      </c>
      <c r="C27684" t="s">
        <v>16758</v>
      </c>
      <c r="D27684" t="s">
        <v>6979</v>
      </c>
      <c r="E27684" t="s">
        <v>7772</v>
      </c>
      <c r="F27684" t="s">
        <v>7773</v>
      </c>
      <c r="G27684" t="s">
        <v>7774</v>
      </c>
      <c r="I27684" t="s">
        <v>63</v>
      </c>
      <c r="J27684" t="s">
        <v>125</v>
      </c>
      <c r="K27684" t="s">
        <v>18999</v>
      </c>
      <c r="L27684" t="s">
        <v>49</v>
      </c>
      <c r="M27684" t="s">
        <v>49</v>
      </c>
      <c r="N27684" t="s">
        <v>49</v>
      </c>
      <c r="O27684" t="s">
        <v>44</v>
      </c>
      <c r="P27684" t="s">
        <v>45</v>
      </c>
      <c r="Q27684" t="s">
        <v>45</v>
      </c>
      <c r="R27684" t="s">
        <v>45</v>
      </c>
      <c r="S27684" t="s">
        <v>45</v>
      </c>
      <c r="T27684" t="s">
        <v>45</v>
      </c>
      <c r="U27684" t="s">
        <v>45</v>
      </c>
      <c r="V27684" t="s">
        <v>46</v>
      </c>
      <c r="W27684" t="s">
        <v>46</v>
      </c>
      <c r="X27684" t="s">
        <v>46</v>
      </c>
      <c r="Y27684" t="s">
        <v>46</v>
      </c>
      <c r="Z27684" t="s">
        <v>46</v>
      </c>
      <c r="AA27684" t="s">
        <v>46</v>
      </c>
      <c r="AB27684">
        <v>4</v>
      </c>
      <c r="AC27684">
        <v>4</v>
      </c>
      <c r="AD27684">
        <v>4</v>
      </c>
      <c r="AE27684">
        <v>-2</v>
      </c>
      <c r="AF27684" t="s">
        <v>45</v>
      </c>
      <c r="AG27684" t="s">
        <v>46</v>
      </c>
      <c r="AH27684" t="s">
        <v>46</v>
      </c>
    </row>
    <row r="27685" spans="1:34" x14ac:dyDescent="0.25">
      <c r="A27685">
        <v>9946</v>
      </c>
      <c r="B27685">
        <v>46074</v>
      </c>
      <c r="C27685" t="s">
        <v>16758</v>
      </c>
      <c r="D27685" t="s">
        <v>6979</v>
      </c>
      <c r="E27685" t="s">
        <v>7772</v>
      </c>
      <c r="F27685" t="s">
        <v>7773</v>
      </c>
      <c r="G27685" t="s">
        <v>7774</v>
      </c>
      <c r="I27685" t="s">
        <v>63</v>
      </c>
      <c r="J27685" t="s">
        <v>276</v>
      </c>
      <c r="K27685" t="s">
        <v>7791</v>
      </c>
      <c r="L27685" t="s">
        <v>49</v>
      </c>
      <c r="M27685" t="s">
        <v>49</v>
      </c>
      <c r="N27685" t="s">
        <v>49</v>
      </c>
      <c r="O27685" t="s">
        <v>44</v>
      </c>
      <c r="P27685" t="s">
        <v>45</v>
      </c>
      <c r="Q27685" t="s">
        <v>46</v>
      </c>
      <c r="R27685" t="s">
        <v>45</v>
      </c>
      <c r="S27685" t="s">
        <v>45</v>
      </c>
      <c r="T27685" t="s">
        <v>45</v>
      </c>
      <c r="U27685" t="s">
        <v>45</v>
      </c>
      <c r="V27685" t="s">
        <v>46</v>
      </c>
      <c r="W27685" t="s">
        <v>45</v>
      </c>
      <c r="X27685" t="s">
        <v>46</v>
      </c>
      <c r="Y27685" t="s">
        <v>46</v>
      </c>
      <c r="Z27685" t="s">
        <v>46</v>
      </c>
      <c r="AA27685" t="s">
        <v>46</v>
      </c>
      <c r="AB27685">
        <v>1</v>
      </c>
      <c r="AC27685">
        <v>0</v>
      </c>
      <c r="AD27685">
        <v>0</v>
      </c>
      <c r="AE27685">
        <v>1.6666666699999999</v>
      </c>
      <c r="AF27685" t="s">
        <v>46</v>
      </c>
      <c r="AG27685" t="s">
        <v>46</v>
      </c>
      <c r="AH27685" t="s">
        <v>46</v>
      </c>
    </row>
    <row r="27686" spans="1:34" x14ac:dyDescent="0.25">
      <c r="A27686">
        <v>9946</v>
      </c>
      <c r="B27686">
        <v>46073</v>
      </c>
      <c r="C27686" t="s">
        <v>16758</v>
      </c>
      <c r="D27686" t="s">
        <v>6979</v>
      </c>
      <c r="E27686" t="s">
        <v>7772</v>
      </c>
      <c r="F27686" t="s">
        <v>7773</v>
      </c>
      <c r="G27686" t="s">
        <v>7774</v>
      </c>
      <c r="I27686" t="s">
        <v>63</v>
      </c>
      <c r="J27686" t="s">
        <v>68</v>
      </c>
      <c r="K27686" t="s">
        <v>7793</v>
      </c>
      <c r="L27686" t="s">
        <v>49</v>
      </c>
      <c r="M27686" t="s">
        <v>49</v>
      </c>
      <c r="N27686" t="s">
        <v>49</v>
      </c>
      <c r="O27686" t="s">
        <v>44</v>
      </c>
      <c r="P27686" t="s">
        <v>45</v>
      </c>
      <c r="Q27686" t="s">
        <v>45</v>
      </c>
      <c r="R27686" t="s">
        <v>45</v>
      </c>
      <c r="S27686" t="s">
        <v>45</v>
      </c>
      <c r="T27686" t="s">
        <v>45</v>
      </c>
      <c r="U27686" t="s">
        <v>45</v>
      </c>
      <c r="V27686" t="s">
        <v>45</v>
      </c>
      <c r="W27686" t="s">
        <v>45</v>
      </c>
      <c r="X27686" t="s">
        <v>45</v>
      </c>
      <c r="Y27686" t="s">
        <v>45</v>
      </c>
      <c r="Z27686" t="s">
        <v>45</v>
      </c>
      <c r="AA27686" t="s">
        <v>45</v>
      </c>
      <c r="AB27686">
        <v>3</v>
      </c>
      <c r="AC27686">
        <v>2</v>
      </c>
      <c r="AD27686">
        <v>3</v>
      </c>
      <c r="AE27686">
        <v>1.3333333300000001</v>
      </c>
      <c r="AF27686" t="s">
        <v>46</v>
      </c>
      <c r="AG27686" t="s">
        <v>46</v>
      </c>
      <c r="AH27686" t="s">
        <v>46</v>
      </c>
    </row>
    <row r="27687" spans="1:34" x14ac:dyDescent="0.25">
      <c r="A27687">
        <v>9946</v>
      </c>
      <c r="B27687">
        <v>46075</v>
      </c>
      <c r="C27687" t="s">
        <v>16758</v>
      </c>
      <c r="D27687" t="s">
        <v>6979</v>
      </c>
      <c r="E27687" t="s">
        <v>7772</v>
      </c>
      <c r="F27687" t="s">
        <v>7773</v>
      </c>
      <c r="G27687" t="s">
        <v>7774</v>
      </c>
      <c r="I27687" t="s">
        <v>63</v>
      </c>
      <c r="J27687" t="s">
        <v>70</v>
      </c>
      <c r="K27687" t="s">
        <v>15510</v>
      </c>
      <c r="L27687" t="s">
        <v>49</v>
      </c>
      <c r="M27687" t="s">
        <v>49</v>
      </c>
      <c r="N27687" t="s">
        <v>49</v>
      </c>
      <c r="O27687" t="s">
        <v>44</v>
      </c>
      <c r="P27687" t="s">
        <v>45</v>
      </c>
      <c r="Q27687" t="s">
        <v>45</v>
      </c>
      <c r="R27687" t="s">
        <v>45</v>
      </c>
      <c r="S27687" t="s">
        <v>45</v>
      </c>
      <c r="T27687" t="s">
        <v>45</v>
      </c>
      <c r="U27687" t="s">
        <v>45</v>
      </c>
      <c r="V27687" t="s">
        <v>45</v>
      </c>
      <c r="W27687" t="s">
        <v>45</v>
      </c>
      <c r="X27687" t="s">
        <v>45</v>
      </c>
      <c r="Y27687" t="s">
        <v>45</v>
      </c>
      <c r="Z27687" t="s">
        <v>45</v>
      </c>
      <c r="AA27687" t="s">
        <v>46</v>
      </c>
      <c r="AB27687">
        <v>3</v>
      </c>
      <c r="AC27687">
        <v>3</v>
      </c>
      <c r="AD27687">
        <v>4</v>
      </c>
      <c r="AE27687">
        <v>0.33333332999999998</v>
      </c>
      <c r="AF27687" t="s">
        <v>46</v>
      </c>
      <c r="AG27687" t="s">
        <v>46</v>
      </c>
      <c r="AH27687" t="s">
        <v>46</v>
      </c>
    </row>
    <row r="27688" spans="1:34" x14ac:dyDescent="0.25">
      <c r="A27688">
        <v>9946</v>
      </c>
      <c r="B27688">
        <v>46076</v>
      </c>
      <c r="C27688" t="s">
        <v>16758</v>
      </c>
      <c r="D27688" t="s">
        <v>6979</v>
      </c>
      <c r="E27688" t="s">
        <v>7772</v>
      </c>
      <c r="F27688" t="s">
        <v>7773</v>
      </c>
      <c r="G27688" t="s">
        <v>7774</v>
      </c>
      <c r="I27688" t="s">
        <v>78</v>
      </c>
      <c r="J27688" t="s">
        <v>81</v>
      </c>
      <c r="K27688" t="s">
        <v>19000</v>
      </c>
      <c r="L27688" t="s">
        <v>59</v>
      </c>
      <c r="M27688" t="s">
        <v>59</v>
      </c>
      <c r="N27688" t="s">
        <v>59</v>
      </c>
      <c r="O27688" t="s">
        <v>44</v>
      </c>
      <c r="P27688" t="s">
        <v>45</v>
      </c>
      <c r="Q27688" t="s">
        <v>46</v>
      </c>
      <c r="R27688" t="s">
        <v>46</v>
      </c>
      <c r="S27688" t="s">
        <v>45</v>
      </c>
      <c r="T27688" t="s">
        <v>46</v>
      </c>
      <c r="U27688" t="s">
        <v>46</v>
      </c>
      <c r="V27688" t="s">
        <v>46</v>
      </c>
      <c r="W27688" t="s">
        <v>46</v>
      </c>
      <c r="X27688" t="s">
        <v>46</v>
      </c>
      <c r="Y27688" t="s">
        <v>46</v>
      </c>
      <c r="Z27688" t="s">
        <v>46</v>
      </c>
      <c r="AA27688" t="s">
        <v>46</v>
      </c>
      <c r="AB27688">
        <v>2</v>
      </c>
      <c r="AC27688">
        <v>3</v>
      </c>
      <c r="AD27688">
        <v>3</v>
      </c>
      <c r="AE27688">
        <v>-2</v>
      </c>
      <c r="AF27688" t="s">
        <v>45</v>
      </c>
      <c r="AG27688" t="s">
        <v>46</v>
      </c>
      <c r="AH27688" t="s">
        <v>46</v>
      </c>
    </row>
    <row r="27689" spans="1:34" x14ac:dyDescent="0.25">
      <c r="A27689">
        <v>9946</v>
      </c>
      <c r="B27689">
        <v>46078</v>
      </c>
      <c r="C27689" t="s">
        <v>16758</v>
      </c>
      <c r="D27689" t="s">
        <v>6979</v>
      </c>
      <c r="E27689" t="s">
        <v>7772</v>
      </c>
      <c r="F27689" t="s">
        <v>7773</v>
      </c>
      <c r="G27689" t="s">
        <v>7774</v>
      </c>
      <c r="I27689" t="s">
        <v>78</v>
      </c>
      <c r="J27689" t="s">
        <v>676</v>
      </c>
      <c r="K27689" t="s">
        <v>7800</v>
      </c>
      <c r="L27689" t="s">
        <v>59</v>
      </c>
      <c r="M27689" t="s">
        <v>49</v>
      </c>
      <c r="N27689" t="s">
        <v>49</v>
      </c>
      <c r="O27689" t="s">
        <v>96</v>
      </c>
      <c r="P27689" t="s">
        <v>45</v>
      </c>
      <c r="Q27689" t="s">
        <v>45</v>
      </c>
      <c r="R27689" t="s">
        <v>45</v>
      </c>
      <c r="S27689" t="s">
        <v>45</v>
      </c>
      <c r="T27689" t="s">
        <v>45</v>
      </c>
      <c r="U27689" t="s">
        <v>45</v>
      </c>
      <c r="V27689" t="s">
        <v>45</v>
      </c>
      <c r="W27689" t="s">
        <v>45</v>
      </c>
      <c r="X27689" t="s">
        <v>45</v>
      </c>
      <c r="Y27689" t="s">
        <v>45</v>
      </c>
      <c r="Z27689" t="s">
        <v>45</v>
      </c>
      <c r="AA27689" t="s">
        <v>46</v>
      </c>
      <c r="AB27689">
        <v>1</v>
      </c>
      <c r="AC27689">
        <v>2</v>
      </c>
      <c r="AD27689">
        <v>0</v>
      </c>
      <c r="AE27689">
        <v>2.6666666700000001</v>
      </c>
      <c r="AF27689" t="s">
        <v>46</v>
      </c>
      <c r="AG27689" t="s">
        <v>46</v>
      </c>
      <c r="AH27689" t="s">
        <v>46</v>
      </c>
    </row>
    <row r="27690" spans="1:34" x14ac:dyDescent="0.25">
      <c r="A27690">
        <v>9946</v>
      </c>
      <c r="B27690">
        <v>46077</v>
      </c>
      <c r="C27690" t="s">
        <v>16758</v>
      </c>
      <c r="D27690" t="s">
        <v>6979</v>
      </c>
      <c r="E27690" t="s">
        <v>7772</v>
      </c>
      <c r="F27690" t="s">
        <v>7773</v>
      </c>
      <c r="G27690" t="s">
        <v>7774</v>
      </c>
      <c r="I27690" t="s">
        <v>78</v>
      </c>
      <c r="J27690" t="s">
        <v>83</v>
      </c>
      <c r="K27690" t="s">
        <v>7802</v>
      </c>
      <c r="L27690" t="s">
        <v>49</v>
      </c>
      <c r="M27690" t="s">
        <v>49</v>
      </c>
      <c r="N27690" t="s">
        <v>49</v>
      </c>
      <c r="O27690" t="s">
        <v>44</v>
      </c>
      <c r="P27690" t="s">
        <v>45</v>
      </c>
      <c r="Q27690" t="s">
        <v>46</v>
      </c>
      <c r="R27690" t="s">
        <v>46</v>
      </c>
      <c r="S27690" t="s">
        <v>45</v>
      </c>
      <c r="T27690" t="s">
        <v>46</v>
      </c>
      <c r="U27690" t="s">
        <v>46</v>
      </c>
      <c r="V27690" t="s">
        <v>46</v>
      </c>
      <c r="W27690" t="s">
        <v>45</v>
      </c>
      <c r="X27690" t="s">
        <v>46</v>
      </c>
      <c r="Y27690" t="s">
        <v>45</v>
      </c>
      <c r="Z27690" t="s">
        <v>46</v>
      </c>
      <c r="AA27690" t="s">
        <v>46</v>
      </c>
      <c r="AB27690">
        <v>1</v>
      </c>
      <c r="AC27690">
        <v>1</v>
      </c>
      <c r="AD27690">
        <v>1</v>
      </c>
      <c r="AE27690">
        <v>0.33333332999999998</v>
      </c>
      <c r="AF27690" t="s">
        <v>46</v>
      </c>
      <c r="AG27690" t="s">
        <v>46</v>
      </c>
      <c r="AH27690" t="s">
        <v>46</v>
      </c>
    </row>
    <row r="27691" spans="1:34" x14ac:dyDescent="0.25">
      <c r="A27691">
        <v>9946</v>
      </c>
      <c r="B27691">
        <v>46079</v>
      </c>
      <c r="C27691" t="s">
        <v>16758</v>
      </c>
      <c r="D27691" t="s">
        <v>6979</v>
      </c>
      <c r="E27691" t="s">
        <v>7772</v>
      </c>
      <c r="F27691" t="s">
        <v>7773</v>
      </c>
      <c r="G27691" t="s">
        <v>7774</v>
      </c>
      <c r="I27691" t="s">
        <v>87</v>
      </c>
      <c r="J27691" t="s">
        <v>142</v>
      </c>
      <c r="K27691" t="s">
        <v>7803</v>
      </c>
      <c r="L27691" t="s">
        <v>49</v>
      </c>
      <c r="M27691" t="s">
        <v>49</v>
      </c>
      <c r="N27691" t="s">
        <v>49</v>
      </c>
      <c r="O27691" t="s">
        <v>44</v>
      </c>
      <c r="P27691" t="s">
        <v>45</v>
      </c>
      <c r="Q27691" t="s">
        <v>45</v>
      </c>
      <c r="R27691" t="s">
        <v>45</v>
      </c>
      <c r="S27691" t="s">
        <v>45</v>
      </c>
      <c r="T27691" t="s">
        <v>45</v>
      </c>
      <c r="U27691" t="s">
        <v>45</v>
      </c>
      <c r="V27691" t="s">
        <v>45</v>
      </c>
      <c r="W27691" t="s">
        <v>45</v>
      </c>
      <c r="X27691" t="s">
        <v>45</v>
      </c>
      <c r="Y27691" t="s">
        <v>45</v>
      </c>
      <c r="Z27691" t="s">
        <v>45</v>
      </c>
      <c r="AA27691" t="s">
        <v>45</v>
      </c>
      <c r="AB27691">
        <v>1</v>
      </c>
      <c r="AC27691">
        <v>1</v>
      </c>
      <c r="AD27691">
        <v>1</v>
      </c>
      <c r="AE27691">
        <v>3</v>
      </c>
      <c r="AF27691" t="s">
        <v>46</v>
      </c>
      <c r="AG27691" t="s">
        <v>46</v>
      </c>
      <c r="AH27691" t="s">
        <v>46</v>
      </c>
    </row>
    <row r="27692" spans="1:34" x14ac:dyDescent="0.25">
      <c r="A27692">
        <v>9946</v>
      </c>
      <c r="B27692">
        <v>46080</v>
      </c>
      <c r="C27692" t="s">
        <v>16758</v>
      </c>
      <c r="D27692" t="s">
        <v>6979</v>
      </c>
      <c r="E27692" t="s">
        <v>7772</v>
      </c>
      <c r="F27692" t="s">
        <v>7773</v>
      </c>
      <c r="G27692" t="s">
        <v>7774</v>
      </c>
      <c r="I27692" t="s">
        <v>87</v>
      </c>
      <c r="J27692" t="s">
        <v>142</v>
      </c>
      <c r="K27692" t="s">
        <v>7804</v>
      </c>
      <c r="L27692" t="s">
        <v>49</v>
      </c>
      <c r="M27692" t="s">
        <v>49</v>
      </c>
      <c r="N27692" t="s">
        <v>49</v>
      </c>
      <c r="O27692" t="s">
        <v>44</v>
      </c>
      <c r="P27692" t="s">
        <v>45</v>
      </c>
      <c r="Q27692" t="s">
        <v>45</v>
      </c>
      <c r="R27692" t="s">
        <v>45</v>
      </c>
      <c r="S27692" t="s">
        <v>45</v>
      </c>
      <c r="T27692" t="s">
        <v>45</v>
      </c>
      <c r="U27692" t="s">
        <v>45</v>
      </c>
      <c r="V27692" t="s">
        <v>45</v>
      </c>
      <c r="W27692" t="s">
        <v>45</v>
      </c>
      <c r="X27692" t="s">
        <v>45</v>
      </c>
      <c r="Y27692" t="s">
        <v>45</v>
      </c>
      <c r="Z27692" t="s">
        <v>45</v>
      </c>
      <c r="AA27692" t="s">
        <v>46</v>
      </c>
      <c r="AB27692">
        <v>1</v>
      </c>
      <c r="AC27692">
        <v>2</v>
      </c>
      <c r="AD27692">
        <v>3</v>
      </c>
      <c r="AE27692">
        <v>1.6666666699999999</v>
      </c>
      <c r="AF27692" t="s">
        <v>46</v>
      </c>
      <c r="AG27692" t="s">
        <v>46</v>
      </c>
      <c r="AH27692" t="s">
        <v>46</v>
      </c>
    </row>
    <row r="27693" spans="1:34" x14ac:dyDescent="0.25">
      <c r="A27693">
        <v>9946</v>
      </c>
      <c r="B27693">
        <v>46081</v>
      </c>
      <c r="C27693" t="s">
        <v>16758</v>
      </c>
      <c r="D27693" t="s">
        <v>6979</v>
      </c>
      <c r="E27693" t="s">
        <v>7772</v>
      </c>
      <c r="F27693" t="s">
        <v>7773</v>
      </c>
      <c r="G27693" t="s">
        <v>7774</v>
      </c>
      <c r="I27693" t="s">
        <v>87</v>
      </c>
      <c r="J27693" t="s">
        <v>144</v>
      </c>
      <c r="K27693" t="s">
        <v>19001</v>
      </c>
      <c r="L27693" t="s">
        <v>49</v>
      </c>
      <c r="M27693" t="s">
        <v>49</v>
      </c>
      <c r="N27693" t="s">
        <v>49</v>
      </c>
      <c r="O27693" t="s">
        <v>44</v>
      </c>
      <c r="P27693" t="s">
        <v>45</v>
      </c>
      <c r="Q27693" t="s">
        <v>45</v>
      </c>
      <c r="R27693" t="s">
        <v>46</v>
      </c>
      <c r="S27693" t="s">
        <v>45</v>
      </c>
      <c r="T27693" t="s">
        <v>46</v>
      </c>
      <c r="U27693" t="s">
        <v>46</v>
      </c>
      <c r="V27693" t="s">
        <v>45</v>
      </c>
      <c r="W27693" t="s">
        <v>45</v>
      </c>
      <c r="X27693" t="s">
        <v>46</v>
      </c>
      <c r="Y27693" t="s">
        <v>45</v>
      </c>
      <c r="Z27693" t="s">
        <v>45</v>
      </c>
      <c r="AA27693" t="s">
        <v>46</v>
      </c>
      <c r="AB27693">
        <v>1</v>
      </c>
      <c r="AC27693">
        <v>2</v>
      </c>
      <c r="AD27693">
        <v>3</v>
      </c>
      <c r="AE27693">
        <v>0.33333332999999998</v>
      </c>
      <c r="AF27693" t="s">
        <v>46</v>
      </c>
      <c r="AG27693" t="s">
        <v>46</v>
      </c>
      <c r="AH27693" t="s">
        <v>46</v>
      </c>
    </row>
    <row r="27694" spans="1:34" x14ac:dyDescent="0.25">
      <c r="A27694">
        <v>9946</v>
      </c>
      <c r="B27694">
        <v>46082</v>
      </c>
      <c r="C27694" t="s">
        <v>16758</v>
      </c>
      <c r="D27694" t="s">
        <v>6979</v>
      </c>
      <c r="E27694" t="s">
        <v>7772</v>
      </c>
      <c r="F27694" t="s">
        <v>7773</v>
      </c>
      <c r="G27694" t="s">
        <v>7774</v>
      </c>
      <c r="I27694" t="s">
        <v>90</v>
      </c>
      <c r="J27694" t="s">
        <v>91</v>
      </c>
      <c r="K27694" t="s">
        <v>19002</v>
      </c>
      <c r="L27694" t="s">
        <v>59</v>
      </c>
      <c r="M27694" t="s">
        <v>49</v>
      </c>
      <c r="N27694" t="s">
        <v>49</v>
      </c>
      <c r="O27694" t="s">
        <v>173</v>
      </c>
      <c r="P27694" t="s">
        <v>45</v>
      </c>
      <c r="Q27694" t="s">
        <v>45</v>
      </c>
      <c r="R27694" t="s">
        <v>45</v>
      </c>
      <c r="S27694" t="s">
        <v>45</v>
      </c>
      <c r="T27694" t="s">
        <v>45</v>
      </c>
      <c r="U27694" t="s">
        <v>45</v>
      </c>
      <c r="V27694" t="s">
        <v>46</v>
      </c>
      <c r="W27694" t="s">
        <v>46</v>
      </c>
      <c r="X27694" t="s">
        <v>46</v>
      </c>
      <c r="Y27694" t="s">
        <v>46</v>
      </c>
      <c r="Z27694" t="s">
        <v>46</v>
      </c>
      <c r="AA27694" t="s">
        <v>46</v>
      </c>
      <c r="AB27694">
        <v>2</v>
      </c>
      <c r="AC27694">
        <v>3</v>
      </c>
      <c r="AD27694">
        <v>3</v>
      </c>
      <c r="AE27694">
        <v>-0.66666667000000002</v>
      </c>
      <c r="AF27694" t="s">
        <v>45</v>
      </c>
      <c r="AG27694" t="s">
        <v>46</v>
      </c>
      <c r="AH27694" t="s">
        <v>46</v>
      </c>
    </row>
    <row r="27695" spans="1:34" x14ac:dyDescent="0.25">
      <c r="A27695">
        <v>9946</v>
      </c>
      <c r="B27695">
        <v>46083</v>
      </c>
      <c r="C27695" t="s">
        <v>16758</v>
      </c>
      <c r="D27695" t="s">
        <v>6979</v>
      </c>
      <c r="E27695" t="s">
        <v>7772</v>
      </c>
      <c r="F27695" t="s">
        <v>7773</v>
      </c>
      <c r="G27695" t="s">
        <v>7774</v>
      </c>
      <c r="I27695" t="s">
        <v>90</v>
      </c>
      <c r="J27695" t="s">
        <v>146</v>
      </c>
      <c r="K27695" t="s">
        <v>7811</v>
      </c>
      <c r="L27695" t="s">
        <v>59</v>
      </c>
      <c r="M27695" t="s">
        <v>49</v>
      </c>
      <c r="N27695" t="s">
        <v>49</v>
      </c>
      <c r="O27695" t="s">
        <v>173</v>
      </c>
      <c r="P27695" t="s">
        <v>45</v>
      </c>
      <c r="Q27695" t="s">
        <v>45</v>
      </c>
      <c r="R27695" t="s">
        <v>45</v>
      </c>
      <c r="S27695" t="s">
        <v>45</v>
      </c>
      <c r="T27695" t="s">
        <v>45</v>
      </c>
      <c r="U27695" t="s">
        <v>45</v>
      </c>
      <c r="V27695" t="s">
        <v>45</v>
      </c>
      <c r="W27695" t="s">
        <v>45</v>
      </c>
      <c r="X27695" t="s">
        <v>45</v>
      </c>
      <c r="Y27695" t="s">
        <v>45</v>
      </c>
      <c r="Z27695" t="s">
        <v>45</v>
      </c>
      <c r="AA27695" t="s">
        <v>46</v>
      </c>
      <c r="AB27695">
        <v>2</v>
      </c>
      <c r="AC27695">
        <v>2</v>
      </c>
      <c r="AD27695">
        <v>3</v>
      </c>
      <c r="AE27695">
        <v>1.3333333300000001</v>
      </c>
      <c r="AF27695" t="s">
        <v>46</v>
      </c>
      <c r="AG27695" t="s">
        <v>46</v>
      </c>
      <c r="AH27695" t="s">
        <v>46</v>
      </c>
    </row>
    <row r="27696" spans="1:34" x14ac:dyDescent="0.25">
      <c r="A27696">
        <v>9946</v>
      </c>
      <c r="B27696">
        <v>46084</v>
      </c>
      <c r="C27696" t="s">
        <v>16758</v>
      </c>
      <c r="D27696" t="s">
        <v>6979</v>
      </c>
      <c r="E27696" t="s">
        <v>7772</v>
      </c>
      <c r="F27696" t="s">
        <v>7773</v>
      </c>
      <c r="G27696" t="s">
        <v>7774</v>
      </c>
      <c r="I27696" t="s">
        <v>93</v>
      </c>
      <c r="J27696" t="s">
        <v>94</v>
      </c>
      <c r="K27696" t="s">
        <v>19003</v>
      </c>
      <c r="L27696" t="s">
        <v>59</v>
      </c>
      <c r="M27696" t="s">
        <v>49</v>
      </c>
      <c r="N27696" t="s">
        <v>49</v>
      </c>
      <c r="O27696" t="s">
        <v>173</v>
      </c>
      <c r="P27696" t="s">
        <v>45</v>
      </c>
      <c r="Q27696" t="s">
        <v>45</v>
      </c>
      <c r="R27696" t="s">
        <v>45</v>
      </c>
      <c r="S27696" t="s">
        <v>45</v>
      </c>
      <c r="T27696" t="s">
        <v>45</v>
      </c>
      <c r="U27696" t="s">
        <v>45</v>
      </c>
      <c r="V27696" t="s">
        <v>45</v>
      </c>
      <c r="W27696" t="s">
        <v>46</v>
      </c>
      <c r="X27696" t="s">
        <v>46</v>
      </c>
      <c r="Y27696" t="s">
        <v>46</v>
      </c>
      <c r="Z27696" t="s">
        <v>46</v>
      </c>
      <c r="AA27696" t="s">
        <v>46</v>
      </c>
      <c r="AB27696">
        <v>3</v>
      </c>
      <c r="AC27696">
        <v>4</v>
      </c>
      <c r="AD27696">
        <v>4</v>
      </c>
      <c r="AE27696">
        <v>-1.3333333300000001</v>
      </c>
      <c r="AF27696" t="s">
        <v>45</v>
      </c>
      <c r="AG27696" t="s">
        <v>46</v>
      </c>
      <c r="AH27696" t="s">
        <v>46</v>
      </c>
    </row>
    <row r="27697" spans="1:34" x14ac:dyDescent="0.25">
      <c r="A27697">
        <v>9946</v>
      </c>
      <c r="B27697">
        <v>46085</v>
      </c>
      <c r="C27697" t="s">
        <v>16758</v>
      </c>
      <c r="D27697" t="s">
        <v>6979</v>
      </c>
      <c r="E27697" t="s">
        <v>7772</v>
      </c>
      <c r="F27697" t="s">
        <v>7773</v>
      </c>
      <c r="G27697" t="s">
        <v>7774</v>
      </c>
      <c r="I27697" t="s">
        <v>93</v>
      </c>
      <c r="J27697" t="s">
        <v>97</v>
      </c>
      <c r="K27697" t="s">
        <v>19004</v>
      </c>
      <c r="L27697" t="s">
        <v>59</v>
      </c>
      <c r="M27697" t="s">
        <v>59</v>
      </c>
      <c r="N27697" t="s">
        <v>59</v>
      </c>
      <c r="O27697" t="s">
        <v>44</v>
      </c>
      <c r="P27697" t="s">
        <v>46</v>
      </c>
      <c r="Q27697" t="s">
        <v>46</v>
      </c>
      <c r="R27697" t="s">
        <v>46</v>
      </c>
      <c r="S27697" t="s">
        <v>46</v>
      </c>
      <c r="T27697" t="s">
        <v>46</v>
      </c>
      <c r="U27697" t="s">
        <v>46</v>
      </c>
      <c r="V27697" t="s">
        <v>46</v>
      </c>
      <c r="W27697" t="s">
        <v>46</v>
      </c>
      <c r="X27697" t="s">
        <v>46</v>
      </c>
      <c r="Y27697" t="s">
        <v>46</v>
      </c>
      <c r="Z27697" t="s">
        <v>46</v>
      </c>
      <c r="AA27697" t="s">
        <v>46</v>
      </c>
      <c r="AB27697">
        <v>3</v>
      </c>
      <c r="AC27697">
        <v>4</v>
      </c>
      <c r="AD27697">
        <v>4</v>
      </c>
      <c r="AE27697">
        <v>-3.6666666700000001</v>
      </c>
      <c r="AF27697" t="s">
        <v>45</v>
      </c>
      <c r="AG27697" t="s">
        <v>46</v>
      </c>
      <c r="AH27697" t="s">
        <v>46</v>
      </c>
    </row>
    <row r="27698" spans="1:34" x14ac:dyDescent="0.25">
      <c r="A27698">
        <v>9946</v>
      </c>
      <c r="B27698">
        <v>46086</v>
      </c>
      <c r="C27698" t="s">
        <v>16758</v>
      </c>
      <c r="D27698" t="s">
        <v>6979</v>
      </c>
      <c r="E27698" t="s">
        <v>7772</v>
      </c>
      <c r="F27698" t="s">
        <v>7773</v>
      </c>
      <c r="G27698" t="s">
        <v>7774</v>
      </c>
      <c r="I27698" t="s">
        <v>93</v>
      </c>
      <c r="J27698" t="s">
        <v>104</v>
      </c>
      <c r="K27698" t="s">
        <v>7819</v>
      </c>
      <c r="L27698" t="s">
        <v>59</v>
      </c>
      <c r="M27698" t="s">
        <v>49</v>
      </c>
      <c r="N27698" t="s">
        <v>49</v>
      </c>
      <c r="O27698" t="s">
        <v>173</v>
      </c>
      <c r="P27698" t="s">
        <v>45</v>
      </c>
      <c r="Q27698" t="s">
        <v>45</v>
      </c>
      <c r="R27698" t="s">
        <v>45</v>
      </c>
      <c r="S27698" t="s">
        <v>45</v>
      </c>
      <c r="T27698" t="s">
        <v>45</v>
      </c>
      <c r="U27698" t="s">
        <v>45</v>
      </c>
      <c r="V27698" t="s">
        <v>45</v>
      </c>
      <c r="W27698" t="s">
        <v>45</v>
      </c>
      <c r="X27698" t="s">
        <v>45</v>
      </c>
      <c r="Y27698" t="s">
        <v>45</v>
      </c>
      <c r="Z27698" t="s">
        <v>45</v>
      </c>
      <c r="AA27698" t="s">
        <v>46</v>
      </c>
      <c r="AB27698">
        <v>1</v>
      </c>
      <c r="AC27698">
        <v>1</v>
      </c>
      <c r="AD27698">
        <v>1</v>
      </c>
      <c r="AE27698">
        <v>2.6666666700000001</v>
      </c>
      <c r="AF27698" t="s">
        <v>46</v>
      </c>
      <c r="AG27698" t="s">
        <v>46</v>
      </c>
      <c r="AH27698" t="s">
        <v>46</v>
      </c>
    </row>
    <row r="27699" spans="1:34" x14ac:dyDescent="0.25">
      <c r="A27699">
        <v>9880</v>
      </c>
      <c r="B27699">
        <v>45267</v>
      </c>
      <c r="C27699" t="s">
        <v>16758</v>
      </c>
      <c r="D27699" t="s">
        <v>6979</v>
      </c>
      <c r="E27699" t="s">
        <v>7820</v>
      </c>
      <c r="F27699" t="s">
        <v>7821</v>
      </c>
      <c r="G27699" t="s">
        <v>7774</v>
      </c>
      <c r="I27699" t="s">
        <v>40</v>
      </c>
      <c r="J27699" t="s">
        <v>41</v>
      </c>
      <c r="K27699" t="s">
        <v>15513</v>
      </c>
      <c r="L27699" t="s">
        <v>43</v>
      </c>
      <c r="M27699" t="s">
        <v>43</v>
      </c>
      <c r="N27699" t="s">
        <v>43</v>
      </c>
      <c r="O27699" t="s">
        <v>44</v>
      </c>
      <c r="P27699" t="s">
        <v>45</v>
      </c>
      <c r="Q27699" t="s">
        <v>45</v>
      </c>
      <c r="R27699" t="s">
        <v>45</v>
      </c>
      <c r="S27699" t="s">
        <v>45</v>
      </c>
      <c r="T27699" t="s">
        <v>45</v>
      </c>
      <c r="U27699" t="s">
        <v>45</v>
      </c>
      <c r="V27699" t="s">
        <v>45</v>
      </c>
      <c r="W27699" t="s">
        <v>45</v>
      </c>
      <c r="X27699" t="s">
        <v>45</v>
      </c>
      <c r="Y27699" t="s">
        <v>45</v>
      </c>
      <c r="Z27699" t="s">
        <v>45</v>
      </c>
      <c r="AA27699" t="s">
        <v>45</v>
      </c>
      <c r="AB27699">
        <v>1</v>
      </c>
      <c r="AC27699">
        <v>1</v>
      </c>
      <c r="AD27699">
        <v>1</v>
      </c>
      <c r="AE27699">
        <v>3</v>
      </c>
      <c r="AF27699" t="s">
        <v>46</v>
      </c>
      <c r="AG27699" t="s">
        <v>46</v>
      </c>
      <c r="AH27699" t="s">
        <v>46</v>
      </c>
    </row>
    <row r="27700" spans="1:34" x14ac:dyDescent="0.25">
      <c r="A27700">
        <v>9880</v>
      </c>
      <c r="B27700">
        <v>45268</v>
      </c>
      <c r="C27700" t="s">
        <v>16758</v>
      </c>
      <c r="D27700" t="s">
        <v>6979</v>
      </c>
      <c r="E27700" t="s">
        <v>7820</v>
      </c>
      <c r="F27700" t="s">
        <v>7821</v>
      </c>
      <c r="G27700" t="s">
        <v>7774</v>
      </c>
      <c r="I27700" t="s">
        <v>40</v>
      </c>
      <c r="J27700" t="s">
        <v>41</v>
      </c>
      <c r="K27700" t="s">
        <v>7822</v>
      </c>
      <c r="L27700" t="s">
        <v>43</v>
      </c>
      <c r="M27700" t="s">
        <v>43</v>
      </c>
      <c r="N27700" t="s">
        <v>43</v>
      </c>
      <c r="O27700" t="s">
        <v>44</v>
      </c>
      <c r="P27700" t="s">
        <v>45</v>
      </c>
      <c r="Q27700" t="s">
        <v>45</v>
      </c>
      <c r="R27700" t="s">
        <v>45</v>
      </c>
      <c r="S27700" t="s">
        <v>45</v>
      </c>
      <c r="T27700" t="s">
        <v>45</v>
      </c>
      <c r="U27700" t="s">
        <v>45</v>
      </c>
      <c r="V27700" t="s">
        <v>45</v>
      </c>
      <c r="W27700" t="s">
        <v>45</v>
      </c>
      <c r="X27700" t="s">
        <v>45</v>
      </c>
      <c r="Y27700" t="s">
        <v>45</v>
      </c>
      <c r="Z27700" t="s">
        <v>45</v>
      </c>
      <c r="AA27700" t="s">
        <v>45</v>
      </c>
      <c r="AB27700">
        <v>1</v>
      </c>
      <c r="AC27700">
        <v>1</v>
      </c>
      <c r="AD27700">
        <v>1</v>
      </c>
      <c r="AE27700">
        <v>3</v>
      </c>
      <c r="AF27700" t="s">
        <v>46</v>
      </c>
      <c r="AG27700" t="s">
        <v>46</v>
      </c>
      <c r="AH27700" t="s">
        <v>46</v>
      </c>
    </row>
    <row r="27701" spans="1:34" x14ac:dyDescent="0.25">
      <c r="A27701">
        <v>9880</v>
      </c>
      <c r="B27701">
        <v>45266</v>
      </c>
      <c r="C27701" t="s">
        <v>16758</v>
      </c>
      <c r="D27701" t="s">
        <v>6979</v>
      </c>
      <c r="E27701" t="s">
        <v>7820</v>
      </c>
      <c r="F27701" t="s">
        <v>7821</v>
      </c>
      <c r="G27701" t="s">
        <v>7774</v>
      </c>
      <c r="I27701" t="s">
        <v>40</v>
      </c>
      <c r="J27701" t="s">
        <v>41</v>
      </c>
      <c r="K27701" t="s">
        <v>7823</v>
      </c>
      <c r="L27701" t="s">
        <v>43</v>
      </c>
      <c r="M27701" t="s">
        <v>43</v>
      </c>
      <c r="N27701" t="s">
        <v>43</v>
      </c>
      <c r="O27701" t="s">
        <v>44</v>
      </c>
      <c r="P27701" t="s">
        <v>45</v>
      </c>
      <c r="Q27701" t="s">
        <v>45</v>
      </c>
      <c r="R27701" t="s">
        <v>45</v>
      </c>
      <c r="S27701" t="s">
        <v>45</v>
      </c>
      <c r="T27701" t="s">
        <v>45</v>
      </c>
      <c r="U27701" t="s">
        <v>45</v>
      </c>
      <c r="V27701" t="s">
        <v>45</v>
      </c>
      <c r="W27701" t="s">
        <v>45</v>
      </c>
      <c r="X27701" t="s">
        <v>45</v>
      </c>
      <c r="Y27701" t="s">
        <v>45</v>
      </c>
      <c r="Z27701" t="s">
        <v>45</v>
      </c>
      <c r="AA27701" t="s">
        <v>45</v>
      </c>
      <c r="AB27701">
        <v>1</v>
      </c>
      <c r="AC27701">
        <v>1</v>
      </c>
      <c r="AD27701">
        <v>1</v>
      </c>
      <c r="AE27701">
        <v>3</v>
      </c>
      <c r="AF27701" t="s">
        <v>46</v>
      </c>
      <c r="AG27701" t="s">
        <v>46</v>
      </c>
      <c r="AH27701" t="s">
        <v>46</v>
      </c>
    </row>
    <row r="27702" spans="1:34" x14ac:dyDescent="0.25">
      <c r="A27702">
        <v>9880</v>
      </c>
      <c r="B27702">
        <v>45269</v>
      </c>
      <c r="C27702" t="s">
        <v>16758</v>
      </c>
      <c r="D27702" t="s">
        <v>6979</v>
      </c>
      <c r="E27702" t="s">
        <v>7820</v>
      </c>
      <c r="F27702" t="s">
        <v>7821</v>
      </c>
      <c r="G27702" t="s">
        <v>7774</v>
      </c>
      <c r="I27702" t="s">
        <v>51</v>
      </c>
      <c r="J27702" t="s">
        <v>14944</v>
      </c>
      <c r="K27702" t="s">
        <v>7826</v>
      </c>
      <c r="L27702" t="s">
        <v>43</v>
      </c>
      <c r="M27702" t="s">
        <v>49</v>
      </c>
      <c r="N27702" t="s">
        <v>43</v>
      </c>
      <c r="O27702" t="s">
        <v>85</v>
      </c>
      <c r="P27702" t="s">
        <v>45</v>
      </c>
      <c r="Q27702" t="s">
        <v>45</v>
      </c>
      <c r="R27702" t="s">
        <v>45</v>
      </c>
      <c r="S27702" t="s">
        <v>45</v>
      </c>
      <c r="T27702" t="s">
        <v>45</v>
      </c>
      <c r="U27702" t="s">
        <v>45</v>
      </c>
      <c r="V27702" t="s">
        <v>45</v>
      </c>
      <c r="W27702" t="s">
        <v>45</v>
      </c>
      <c r="X27702" t="s">
        <v>45</v>
      </c>
      <c r="Y27702" t="s">
        <v>45</v>
      </c>
      <c r="Z27702" t="s">
        <v>45</v>
      </c>
      <c r="AA27702" t="s">
        <v>45</v>
      </c>
      <c r="AB27702">
        <v>1</v>
      </c>
      <c r="AC27702">
        <v>0</v>
      </c>
      <c r="AD27702">
        <v>1</v>
      </c>
      <c r="AE27702">
        <v>3.3333333299999999</v>
      </c>
      <c r="AF27702" t="s">
        <v>46</v>
      </c>
      <c r="AG27702" t="s">
        <v>46</v>
      </c>
      <c r="AH27702" t="s">
        <v>46</v>
      </c>
    </row>
    <row r="27703" spans="1:34" x14ac:dyDescent="0.25">
      <c r="A27703">
        <v>9880</v>
      </c>
      <c r="B27703">
        <v>45271</v>
      </c>
      <c r="C27703" t="s">
        <v>16758</v>
      </c>
      <c r="D27703" t="s">
        <v>6979</v>
      </c>
      <c r="E27703" t="s">
        <v>7820</v>
      </c>
      <c r="F27703" t="s">
        <v>7821</v>
      </c>
      <c r="G27703" t="s">
        <v>7774</v>
      </c>
      <c r="I27703" t="s">
        <v>51</v>
      </c>
      <c r="J27703" t="s">
        <v>329</v>
      </c>
      <c r="K27703" t="s">
        <v>7825</v>
      </c>
      <c r="L27703" t="s">
        <v>43</v>
      </c>
      <c r="M27703" t="s">
        <v>49</v>
      </c>
      <c r="N27703" t="s">
        <v>43</v>
      </c>
      <c r="O27703" t="s">
        <v>85</v>
      </c>
      <c r="P27703" t="s">
        <v>45</v>
      </c>
      <c r="Q27703" t="s">
        <v>45</v>
      </c>
      <c r="R27703" t="s">
        <v>46</v>
      </c>
      <c r="S27703" t="s">
        <v>45</v>
      </c>
      <c r="T27703" t="s">
        <v>45</v>
      </c>
      <c r="U27703" t="s">
        <v>45</v>
      </c>
      <c r="V27703" t="s">
        <v>46</v>
      </c>
      <c r="W27703" t="s">
        <v>46</v>
      </c>
      <c r="X27703" t="s">
        <v>46</v>
      </c>
      <c r="Y27703" t="s">
        <v>46</v>
      </c>
      <c r="Z27703" t="s">
        <v>46</v>
      </c>
      <c r="AA27703" t="s">
        <v>46</v>
      </c>
      <c r="AB27703">
        <v>1</v>
      </c>
      <c r="AC27703">
        <v>0</v>
      </c>
      <c r="AD27703">
        <v>1</v>
      </c>
      <c r="AE27703">
        <v>1</v>
      </c>
      <c r="AF27703" t="s">
        <v>46</v>
      </c>
      <c r="AG27703" t="s">
        <v>46</v>
      </c>
      <c r="AH27703" t="s">
        <v>46</v>
      </c>
    </row>
    <row r="27704" spans="1:34" x14ac:dyDescent="0.25">
      <c r="A27704">
        <v>9880</v>
      </c>
      <c r="B27704">
        <v>45270</v>
      </c>
      <c r="C27704" t="s">
        <v>16758</v>
      </c>
      <c r="D27704" t="s">
        <v>6979</v>
      </c>
      <c r="E27704" t="s">
        <v>7820</v>
      </c>
      <c r="F27704" t="s">
        <v>7821</v>
      </c>
      <c r="G27704" t="s">
        <v>7774</v>
      </c>
      <c r="I27704" t="s">
        <v>51</v>
      </c>
      <c r="J27704" t="s">
        <v>57</v>
      </c>
      <c r="K27704" t="s">
        <v>7827</v>
      </c>
      <c r="L27704" t="s">
        <v>59</v>
      </c>
      <c r="M27704" t="s">
        <v>59</v>
      </c>
      <c r="N27704" t="s">
        <v>59</v>
      </c>
      <c r="O27704" t="s">
        <v>44</v>
      </c>
      <c r="P27704" t="s">
        <v>45</v>
      </c>
      <c r="Q27704" t="s">
        <v>45</v>
      </c>
      <c r="R27704" t="s">
        <v>46</v>
      </c>
      <c r="S27704" t="s">
        <v>45</v>
      </c>
      <c r="T27704" t="s">
        <v>46</v>
      </c>
      <c r="U27704" t="s">
        <v>46</v>
      </c>
      <c r="V27704" t="s">
        <v>46</v>
      </c>
      <c r="W27704" t="s">
        <v>46</v>
      </c>
      <c r="X27704" t="s">
        <v>46</v>
      </c>
      <c r="Y27704" t="s">
        <v>46</v>
      </c>
      <c r="Z27704" t="s">
        <v>46</v>
      </c>
      <c r="AA27704" t="s">
        <v>46</v>
      </c>
      <c r="AB27704">
        <v>3</v>
      </c>
      <c r="AC27704">
        <v>2</v>
      </c>
      <c r="AD27704">
        <v>2</v>
      </c>
      <c r="AE27704">
        <v>-1.3333333300000001</v>
      </c>
      <c r="AF27704" t="s">
        <v>45</v>
      </c>
      <c r="AG27704" t="s">
        <v>46</v>
      </c>
      <c r="AH27704" t="s">
        <v>46</v>
      </c>
    </row>
    <row r="27705" spans="1:34" x14ac:dyDescent="0.25">
      <c r="A27705">
        <v>9880</v>
      </c>
      <c r="B27705">
        <v>45272</v>
      </c>
      <c r="C27705" t="s">
        <v>16758</v>
      </c>
      <c r="D27705" t="s">
        <v>6979</v>
      </c>
      <c r="E27705" t="s">
        <v>7820</v>
      </c>
      <c r="F27705" t="s">
        <v>7821</v>
      </c>
      <c r="G27705" t="s">
        <v>7774</v>
      </c>
      <c r="I27705" t="s">
        <v>60</v>
      </c>
      <c r="J27705" t="s">
        <v>61</v>
      </c>
      <c r="K27705" t="s">
        <v>7828</v>
      </c>
      <c r="L27705" t="s">
        <v>49</v>
      </c>
      <c r="M27705" t="s">
        <v>49</v>
      </c>
      <c r="N27705" t="s">
        <v>49</v>
      </c>
      <c r="O27705" t="s">
        <v>44</v>
      </c>
      <c r="P27705" t="s">
        <v>45</v>
      </c>
      <c r="Q27705" t="s">
        <v>45</v>
      </c>
      <c r="R27705" t="s">
        <v>45</v>
      </c>
      <c r="S27705" t="s">
        <v>45</v>
      </c>
      <c r="T27705" t="s">
        <v>45</v>
      </c>
      <c r="U27705" t="s">
        <v>45</v>
      </c>
      <c r="V27705" t="s">
        <v>45</v>
      </c>
      <c r="W27705" t="s">
        <v>45</v>
      </c>
      <c r="X27705" t="s">
        <v>45</v>
      </c>
      <c r="Y27705" t="s">
        <v>45</v>
      </c>
      <c r="Z27705" t="s">
        <v>45</v>
      </c>
      <c r="AA27705" t="s">
        <v>45</v>
      </c>
      <c r="AB27705">
        <v>1</v>
      </c>
      <c r="AC27705">
        <v>0</v>
      </c>
      <c r="AD27705">
        <v>1</v>
      </c>
      <c r="AE27705">
        <v>3.3333333299999999</v>
      </c>
      <c r="AF27705" t="s">
        <v>46</v>
      </c>
      <c r="AG27705" t="s">
        <v>46</v>
      </c>
      <c r="AH27705" t="s">
        <v>46</v>
      </c>
    </row>
    <row r="27706" spans="1:34" x14ac:dyDescent="0.25">
      <c r="A27706">
        <v>9880</v>
      </c>
      <c r="B27706">
        <v>45280</v>
      </c>
      <c r="C27706" t="s">
        <v>16758</v>
      </c>
      <c r="D27706" t="s">
        <v>6979</v>
      </c>
      <c r="E27706" t="s">
        <v>7820</v>
      </c>
      <c r="F27706" t="s">
        <v>7821</v>
      </c>
      <c r="G27706" t="s">
        <v>7774</v>
      </c>
      <c r="I27706" t="s">
        <v>60</v>
      </c>
      <c r="J27706" t="s">
        <v>123</v>
      </c>
      <c r="K27706" t="s">
        <v>7829</v>
      </c>
      <c r="L27706" t="s">
        <v>49</v>
      </c>
      <c r="M27706" t="s">
        <v>43</v>
      </c>
      <c r="N27706" t="s">
        <v>43</v>
      </c>
      <c r="O27706" t="s">
        <v>50</v>
      </c>
      <c r="P27706" t="s">
        <v>46</v>
      </c>
      <c r="Q27706" t="s">
        <v>45</v>
      </c>
      <c r="R27706" t="s">
        <v>45</v>
      </c>
      <c r="S27706" t="s">
        <v>45</v>
      </c>
      <c r="T27706" t="s">
        <v>45</v>
      </c>
      <c r="U27706" t="s">
        <v>45</v>
      </c>
      <c r="V27706" t="s">
        <v>45</v>
      </c>
      <c r="W27706" t="s">
        <v>45</v>
      </c>
      <c r="X27706" t="s">
        <v>45</v>
      </c>
      <c r="Y27706" t="s">
        <v>45</v>
      </c>
      <c r="Z27706" t="s">
        <v>45</v>
      </c>
      <c r="AA27706" t="s">
        <v>45</v>
      </c>
      <c r="AB27706">
        <v>0</v>
      </c>
      <c r="AC27706">
        <v>0</v>
      </c>
      <c r="AD27706">
        <v>0</v>
      </c>
      <c r="AE27706">
        <v>3.6666666700000001</v>
      </c>
      <c r="AF27706" t="s">
        <v>46</v>
      </c>
      <c r="AG27706" t="s">
        <v>46</v>
      </c>
      <c r="AH27706" t="s">
        <v>45</v>
      </c>
    </row>
    <row r="27707" spans="1:34" x14ac:dyDescent="0.25">
      <c r="A27707">
        <v>9880</v>
      </c>
      <c r="B27707">
        <v>45274</v>
      </c>
      <c r="C27707" t="s">
        <v>16758</v>
      </c>
      <c r="D27707" t="s">
        <v>6979</v>
      </c>
      <c r="E27707" t="s">
        <v>7820</v>
      </c>
      <c r="F27707" t="s">
        <v>7821</v>
      </c>
      <c r="G27707" t="s">
        <v>7774</v>
      </c>
      <c r="I27707" t="s">
        <v>78</v>
      </c>
      <c r="J27707" t="s">
        <v>83</v>
      </c>
      <c r="K27707" t="s">
        <v>7830</v>
      </c>
      <c r="L27707" t="s">
        <v>59</v>
      </c>
      <c r="M27707" t="s">
        <v>49</v>
      </c>
      <c r="N27707" t="s">
        <v>49</v>
      </c>
      <c r="O27707" t="s">
        <v>50</v>
      </c>
      <c r="P27707" t="s">
        <v>45</v>
      </c>
      <c r="Q27707" t="s">
        <v>45</v>
      </c>
      <c r="R27707" t="s">
        <v>45</v>
      </c>
      <c r="S27707" t="s">
        <v>45</v>
      </c>
      <c r="T27707" t="s">
        <v>45</v>
      </c>
      <c r="U27707" t="s">
        <v>45</v>
      </c>
      <c r="V27707" t="s">
        <v>46</v>
      </c>
      <c r="W27707" t="s">
        <v>46</v>
      </c>
      <c r="X27707" t="s">
        <v>46</v>
      </c>
      <c r="Y27707" t="s">
        <v>46</v>
      </c>
      <c r="Z27707" t="s">
        <v>46</v>
      </c>
      <c r="AA27707" t="s">
        <v>46</v>
      </c>
      <c r="AB27707">
        <v>2</v>
      </c>
      <c r="AC27707">
        <v>2</v>
      </c>
      <c r="AD27707">
        <v>1</v>
      </c>
      <c r="AE27707">
        <v>0.33333332999999998</v>
      </c>
      <c r="AF27707" t="s">
        <v>46</v>
      </c>
      <c r="AG27707" t="s">
        <v>45</v>
      </c>
      <c r="AH27707" t="s">
        <v>46</v>
      </c>
    </row>
    <row r="27708" spans="1:34" x14ac:dyDescent="0.25">
      <c r="A27708">
        <v>9880</v>
      </c>
      <c r="B27708">
        <v>45273</v>
      </c>
      <c r="C27708" t="s">
        <v>16758</v>
      </c>
      <c r="D27708" t="s">
        <v>6979</v>
      </c>
      <c r="E27708" t="s">
        <v>7820</v>
      </c>
      <c r="F27708" t="s">
        <v>7821</v>
      </c>
      <c r="G27708" t="s">
        <v>7774</v>
      </c>
      <c r="I27708" t="s">
        <v>78</v>
      </c>
      <c r="J27708" t="s">
        <v>83</v>
      </c>
      <c r="K27708" t="s">
        <v>7831</v>
      </c>
      <c r="L27708" t="s">
        <v>59</v>
      </c>
      <c r="M27708" t="s">
        <v>237</v>
      </c>
      <c r="N27708" t="s">
        <v>237</v>
      </c>
      <c r="O27708" t="s">
        <v>50</v>
      </c>
      <c r="P27708" t="s">
        <v>45</v>
      </c>
      <c r="Q27708" t="s">
        <v>45</v>
      </c>
      <c r="R27708" t="s">
        <v>45</v>
      </c>
      <c r="S27708" t="s">
        <v>45</v>
      </c>
      <c r="T27708" t="s">
        <v>45</v>
      </c>
      <c r="U27708" t="s">
        <v>45</v>
      </c>
      <c r="V27708" t="s">
        <v>46</v>
      </c>
      <c r="W27708" t="s">
        <v>46</v>
      </c>
      <c r="X27708" t="s">
        <v>46</v>
      </c>
      <c r="Y27708" t="s">
        <v>46</v>
      </c>
      <c r="Z27708" t="s">
        <v>46</v>
      </c>
      <c r="AA27708" t="s">
        <v>46</v>
      </c>
      <c r="AB27708">
        <v>3</v>
      </c>
      <c r="AC27708">
        <v>3</v>
      </c>
      <c r="AD27708">
        <v>3</v>
      </c>
      <c r="AE27708">
        <v>-1</v>
      </c>
      <c r="AF27708" t="s">
        <v>45</v>
      </c>
      <c r="AG27708" t="s">
        <v>45</v>
      </c>
      <c r="AH27708" t="s">
        <v>46</v>
      </c>
    </row>
    <row r="27709" spans="1:34" x14ac:dyDescent="0.25">
      <c r="A27709">
        <v>9880</v>
      </c>
      <c r="B27709">
        <v>45277</v>
      </c>
      <c r="C27709" t="s">
        <v>16758</v>
      </c>
      <c r="D27709" t="s">
        <v>6979</v>
      </c>
      <c r="E27709" t="s">
        <v>7820</v>
      </c>
      <c r="F27709" t="s">
        <v>7821</v>
      </c>
      <c r="G27709" t="s">
        <v>7774</v>
      </c>
      <c r="I27709" t="s">
        <v>93</v>
      </c>
      <c r="J27709" t="s">
        <v>252</v>
      </c>
      <c r="K27709" t="s">
        <v>7832</v>
      </c>
      <c r="L27709" t="s">
        <v>59</v>
      </c>
      <c r="M27709" t="s">
        <v>237</v>
      </c>
      <c r="N27709" t="s">
        <v>237</v>
      </c>
      <c r="O27709" t="s">
        <v>44</v>
      </c>
      <c r="P27709" t="s">
        <v>46</v>
      </c>
      <c r="Q27709" t="s">
        <v>46</v>
      </c>
      <c r="R27709" t="s">
        <v>46</v>
      </c>
      <c r="S27709" t="s">
        <v>46</v>
      </c>
      <c r="T27709" t="s">
        <v>46</v>
      </c>
      <c r="U27709" t="s">
        <v>46</v>
      </c>
      <c r="V27709" t="s">
        <v>46</v>
      </c>
      <c r="W27709" t="s">
        <v>46</v>
      </c>
      <c r="X27709" t="s">
        <v>46</v>
      </c>
      <c r="Y27709" t="s">
        <v>46</v>
      </c>
      <c r="Z27709" t="s">
        <v>46</v>
      </c>
      <c r="AA27709" t="s">
        <v>46</v>
      </c>
      <c r="AB27709">
        <v>2</v>
      </c>
      <c r="AC27709">
        <v>2</v>
      </c>
      <c r="AD27709">
        <v>2</v>
      </c>
      <c r="AE27709">
        <v>-2</v>
      </c>
      <c r="AF27709" t="s">
        <v>45</v>
      </c>
      <c r="AG27709" t="s">
        <v>46</v>
      </c>
      <c r="AH27709" t="s">
        <v>46</v>
      </c>
    </row>
    <row r="27710" spans="1:34" x14ac:dyDescent="0.25">
      <c r="A27710">
        <v>9880</v>
      </c>
      <c r="B27710">
        <v>45275</v>
      </c>
      <c r="C27710" t="s">
        <v>16758</v>
      </c>
      <c r="D27710" t="s">
        <v>6979</v>
      </c>
      <c r="E27710" t="s">
        <v>7820</v>
      </c>
      <c r="F27710" t="s">
        <v>7821</v>
      </c>
      <c r="G27710" t="s">
        <v>7774</v>
      </c>
      <c r="I27710" t="s">
        <v>93</v>
      </c>
      <c r="J27710" t="s">
        <v>252</v>
      </c>
      <c r="K27710" t="s">
        <v>7833</v>
      </c>
      <c r="L27710" t="s">
        <v>59</v>
      </c>
      <c r="M27710" t="s">
        <v>59</v>
      </c>
      <c r="N27710" t="s">
        <v>59</v>
      </c>
      <c r="O27710" t="s">
        <v>44</v>
      </c>
      <c r="P27710" t="s">
        <v>46</v>
      </c>
      <c r="Q27710" t="s">
        <v>46</v>
      </c>
      <c r="R27710" t="s">
        <v>46</v>
      </c>
      <c r="S27710" t="s">
        <v>46</v>
      </c>
      <c r="T27710" t="s">
        <v>46</v>
      </c>
      <c r="U27710" t="s">
        <v>46</v>
      </c>
      <c r="V27710" t="s">
        <v>46</v>
      </c>
      <c r="W27710" t="s">
        <v>46</v>
      </c>
      <c r="X27710" t="s">
        <v>46</v>
      </c>
      <c r="Y27710" t="s">
        <v>46</v>
      </c>
      <c r="Z27710" t="s">
        <v>46</v>
      </c>
      <c r="AA27710" t="s">
        <v>46</v>
      </c>
      <c r="AB27710">
        <v>2</v>
      </c>
      <c r="AC27710">
        <v>2</v>
      </c>
      <c r="AD27710">
        <v>1</v>
      </c>
      <c r="AE27710">
        <v>-1.6666666699999999</v>
      </c>
      <c r="AF27710" t="s">
        <v>45</v>
      </c>
      <c r="AG27710" t="s">
        <v>46</v>
      </c>
      <c r="AH27710" t="s">
        <v>46</v>
      </c>
    </row>
    <row r="27711" spans="1:34" x14ac:dyDescent="0.25">
      <c r="A27711">
        <v>9880</v>
      </c>
      <c r="B27711">
        <v>45276</v>
      </c>
      <c r="C27711" t="s">
        <v>16758</v>
      </c>
      <c r="D27711" t="s">
        <v>6979</v>
      </c>
      <c r="E27711" t="s">
        <v>7820</v>
      </c>
      <c r="F27711" t="s">
        <v>7821</v>
      </c>
      <c r="G27711" t="s">
        <v>7774</v>
      </c>
      <c r="I27711" t="s">
        <v>93</v>
      </c>
      <c r="J27711" t="s">
        <v>97</v>
      </c>
      <c r="K27711" t="s">
        <v>7834</v>
      </c>
      <c r="L27711" t="s">
        <v>59</v>
      </c>
      <c r="M27711" t="s">
        <v>237</v>
      </c>
      <c r="N27711" t="s">
        <v>237</v>
      </c>
      <c r="O27711" t="s">
        <v>44</v>
      </c>
      <c r="P27711" t="s">
        <v>46</v>
      </c>
      <c r="Q27711" t="s">
        <v>46</v>
      </c>
      <c r="R27711" t="s">
        <v>46</v>
      </c>
      <c r="S27711" t="s">
        <v>46</v>
      </c>
      <c r="T27711" t="s">
        <v>46</v>
      </c>
      <c r="U27711" t="s">
        <v>46</v>
      </c>
      <c r="V27711" t="s">
        <v>46</v>
      </c>
      <c r="W27711" t="s">
        <v>46</v>
      </c>
      <c r="X27711" t="s">
        <v>46</v>
      </c>
      <c r="Y27711" t="s">
        <v>46</v>
      </c>
      <c r="Z27711" t="s">
        <v>46</v>
      </c>
      <c r="AA27711" t="s">
        <v>46</v>
      </c>
      <c r="AB27711">
        <v>2</v>
      </c>
      <c r="AC27711">
        <v>2</v>
      </c>
      <c r="AD27711">
        <v>2</v>
      </c>
      <c r="AE27711">
        <v>-2</v>
      </c>
      <c r="AF27711" t="s">
        <v>45</v>
      </c>
      <c r="AG27711" t="s">
        <v>46</v>
      </c>
      <c r="AH27711" t="s">
        <v>46</v>
      </c>
    </row>
    <row r="27712" spans="1:34" x14ac:dyDescent="0.25">
      <c r="A27712">
        <v>9719</v>
      </c>
      <c r="B27712">
        <v>42894</v>
      </c>
      <c r="C27712" t="s">
        <v>16758</v>
      </c>
      <c r="D27712" t="s">
        <v>6979</v>
      </c>
      <c r="E27712" t="s">
        <v>7835</v>
      </c>
      <c r="F27712" t="s">
        <v>7836</v>
      </c>
      <c r="G27712" t="s">
        <v>7774</v>
      </c>
      <c r="I27712" t="s">
        <v>40</v>
      </c>
      <c r="J27712" t="s">
        <v>41</v>
      </c>
      <c r="K27712" t="s">
        <v>19005</v>
      </c>
      <c r="L27712" t="s">
        <v>43</v>
      </c>
      <c r="M27712" t="s">
        <v>43</v>
      </c>
      <c r="N27712" t="s">
        <v>43</v>
      </c>
      <c r="O27712" t="s">
        <v>44</v>
      </c>
      <c r="P27712" t="s">
        <v>45</v>
      </c>
      <c r="Q27712" t="s">
        <v>45</v>
      </c>
      <c r="R27712" t="s">
        <v>46</v>
      </c>
      <c r="S27712" t="s">
        <v>45</v>
      </c>
      <c r="T27712" t="s">
        <v>45</v>
      </c>
      <c r="U27712" t="s">
        <v>45</v>
      </c>
      <c r="V27712" t="s">
        <v>45</v>
      </c>
      <c r="W27712" t="s">
        <v>45</v>
      </c>
      <c r="X27712" t="s">
        <v>45</v>
      </c>
      <c r="Y27712" t="s">
        <v>45</v>
      </c>
      <c r="Z27712" t="s">
        <v>45</v>
      </c>
      <c r="AA27712" t="s">
        <v>46</v>
      </c>
      <c r="AB27712">
        <v>1</v>
      </c>
      <c r="AC27712">
        <v>1</v>
      </c>
      <c r="AD27712">
        <v>1</v>
      </c>
      <c r="AE27712">
        <v>2.3333333299999999</v>
      </c>
      <c r="AF27712" t="s">
        <v>46</v>
      </c>
      <c r="AG27712" t="s">
        <v>46</v>
      </c>
      <c r="AH27712" t="s">
        <v>46</v>
      </c>
    </row>
    <row r="27713" spans="1:34" x14ac:dyDescent="0.25">
      <c r="A27713">
        <v>9719</v>
      </c>
      <c r="B27713">
        <v>42895</v>
      </c>
      <c r="C27713" t="s">
        <v>16758</v>
      </c>
      <c r="D27713" t="s">
        <v>6979</v>
      </c>
      <c r="E27713" t="s">
        <v>7835</v>
      </c>
      <c r="F27713" t="s">
        <v>7836</v>
      </c>
      <c r="G27713" t="s">
        <v>7774</v>
      </c>
      <c r="I27713" t="s">
        <v>40</v>
      </c>
      <c r="J27713" t="s">
        <v>41</v>
      </c>
      <c r="K27713" t="s">
        <v>7840</v>
      </c>
      <c r="L27713" t="s">
        <v>43</v>
      </c>
      <c r="M27713" t="s">
        <v>43</v>
      </c>
      <c r="N27713" t="s">
        <v>43</v>
      </c>
      <c r="O27713" t="s">
        <v>44</v>
      </c>
      <c r="P27713" t="s">
        <v>45</v>
      </c>
      <c r="Q27713" t="s">
        <v>45</v>
      </c>
      <c r="R27713" t="s">
        <v>45</v>
      </c>
      <c r="S27713" t="s">
        <v>45</v>
      </c>
      <c r="T27713" t="s">
        <v>45</v>
      </c>
      <c r="U27713" t="s">
        <v>45</v>
      </c>
      <c r="V27713" t="s">
        <v>45</v>
      </c>
      <c r="W27713" t="s">
        <v>45</v>
      </c>
      <c r="X27713" t="s">
        <v>45</v>
      </c>
      <c r="Y27713" t="s">
        <v>45</v>
      </c>
      <c r="Z27713" t="s">
        <v>45</v>
      </c>
      <c r="AA27713" t="s">
        <v>46</v>
      </c>
      <c r="AB27713">
        <v>1</v>
      </c>
      <c r="AC27713">
        <v>1</v>
      </c>
      <c r="AD27713">
        <v>1</v>
      </c>
      <c r="AE27713">
        <v>2.6666666700000001</v>
      </c>
      <c r="AF27713" t="s">
        <v>46</v>
      </c>
      <c r="AG27713" t="s">
        <v>46</v>
      </c>
      <c r="AH27713" t="s">
        <v>46</v>
      </c>
    </row>
    <row r="27714" spans="1:34" x14ac:dyDescent="0.25">
      <c r="A27714">
        <v>9719</v>
      </c>
      <c r="B27714">
        <v>42900</v>
      </c>
      <c r="C27714" t="s">
        <v>16758</v>
      </c>
      <c r="D27714" t="s">
        <v>6979</v>
      </c>
      <c r="E27714" t="s">
        <v>7835</v>
      </c>
      <c r="F27714" t="s">
        <v>7836</v>
      </c>
      <c r="G27714" t="s">
        <v>7774</v>
      </c>
      <c r="I27714" t="s">
        <v>51</v>
      </c>
      <c r="J27714" t="s">
        <v>12904</v>
      </c>
      <c r="K27714" t="s">
        <v>7845</v>
      </c>
      <c r="L27714" t="s">
        <v>49</v>
      </c>
      <c r="M27714" t="s">
        <v>49</v>
      </c>
      <c r="N27714" t="s">
        <v>49</v>
      </c>
      <c r="O27714" t="s">
        <v>44</v>
      </c>
      <c r="P27714" t="s">
        <v>46</v>
      </c>
      <c r="Q27714" t="s">
        <v>46</v>
      </c>
      <c r="R27714" t="s">
        <v>46</v>
      </c>
      <c r="S27714" t="s">
        <v>45</v>
      </c>
      <c r="T27714" t="s">
        <v>45</v>
      </c>
      <c r="U27714" t="s">
        <v>45</v>
      </c>
      <c r="V27714" t="s">
        <v>45</v>
      </c>
      <c r="W27714" t="s">
        <v>45</v>
      </c>
      <c r="X27714" t="s">
        <v>45</v>
      </c>
      <c r="Y27714" t="s">
        <v>45</v>
      </c>
      <c r="Z27714" t="s">
        <v>45</v>
      </c>
      <c r="AA27714" t="s">
        <v>45</v>
      </c>
      <c r="AB27714">
        <v>0</v>
      </c>
      <c r="AC27714">
        <v>0</v>
      </c>
      <c r="AD27714">
        <v>0</v>
      </c>
      <c r="AE27714">
        <v>3</v>
      </c>
      <c r="AF27714" t="s">
        <v>46</v>
      </c>
      <c r="AG27714" t="s">
        <v>46</v>
      </c>
      <c r="AH27714" t="s">
        <v>46</v>
      </c>
    </row>
    <row r="27715" spans="1:34" x14ac:dyDescent="0.25">
      <c r="A27715">
        <v>9719</v>
      </c>
      <c r="B27715">
        <v>42904</v>
      </c>
      <c r="C27715" t="s">
        <v>16758</v>
      </c>
      <c r="D27715" t="s">
        <v>6979</v>
      </c>
      <c r="E27715" t="s">
        <v>7835</v>
      </c>
      <c r="F27715" t="s">
        <v>7836</v>
      </c>
      <c r="G27715" t="s">
        <v>7774</v>
      </c>
      <c r="I27715" t="s">
        <v>51</v>
      </c>
      <c r="J27715" t="s">
        <v>16760</v>
      </c>
      <c r="K27715" t="s">
        <v>7848</v>
      </c>
      <c r="L27715" t="s">
        <v>49</v>
      </c>
      <c r="M27715" t="s">
        <v>49</v>
      </c>
      <c r="N27715" t="s">
        <v>49</v>
      </c>
      <c r="O27715" t="s">
        <v>44</v>
      </c>
      <c r="P27715" t="s">
        <v>45</v>
      </c>
      <c r="Q27715" t="s">
        <v>45</v>
      </c>
      <c r="R27715" t="s">
        <v>45</v>
      </c>
      <c r="S27715" t="s">
        <v>45</v>
      </c>
      <c r="T27715" t="s">
        <v>45</v>
      </c>
      <c r="U27715" t="s">
        <v>45</v>
      </c>
      <c r="V27715" t="s">
        <v>46</v>
      </c>
      <c r="W27715" t="s">
        <v>46</v>
      </c>
      <c r="X27715" t="s">
        <v>46</v>
      </c>
      <c r="Y27715" t="s">
        <v>46</v>
      </c>
      <c r="Z27715" t="s">
        <v>46</v>
      </c>
      <c r="AA27715" t="s">
        <v>46</v>
      </c>
      <c r="AB27715">
        <v>1</v>
      </c>
      <c r="AC27715">
        <v>1</v>
      </c>
      <c r="AD27715">
        <v>1</v>
      </c>
      <c r="AE27715">
        <v>1</v>
      </c>
      <c r="AF27715" t="s">
        <v>46</v>
      </c>
      <c r="AG27715" t="s">
        <v>46</v>
      </c>
      <c r="AH27715" t="s">
        <v>46</v>
      </c>
    </row>
    <row r="27716" spans="1:34" x14ac:dyDescent="0.25">
      <c r="A27716">
        <v>9719</v>
      </c>
      <c r="B27716">
        <v>42903</v>
      </c>
      <c r="C27716" t="s">
        <v>16758</v>
      </c>
      <c r="D27716" t="s">
        <v>6979</v>
      </c>
      <c r="E27716" t="s">
        <v>7835</v>
      </c>
      <c r="F27716" t="s">
        <v>7836</v>
      </c>
      <c r="G27716" t="s">
        <v>7774</v>
      </c>
      <c r="I27716" t="s">
        <v>51</v>
      </c>
      <c r="J27716" t="s">
        <v>329</v>
      </c>
      <c r="K27716" t="s">
        <v>19006</v>
      </c>
      <c r="L27716" t="s">
        <v>49</v>
      </c>
      <c r="M27716" t="s">
        <v>49</v>
      </c>
      <c r="N27716" t="s">
        <v>49</v>
      </c>
      <c r="O27716" t="s">
        <v>44</v>
      </c>
      <c r="P27716" t="s">
        <v>45</v>
      </c>
      <c r="Q27716" t="s">
        <v>45</v>
      </c>
      <c r="R27716" t="s">
        <v>45</v>
      </c>
      <c r="S27716" t="s">
        <v>45</v>
      </c>
      <c r="T27716" t="s">
        <v>45</v>
      </c>
      <c r="U27716" t="s">
        <v>45</v>
      </c>
      <c r="V27716" t="s">
        <v>46</v>
      </c>
      <c r="W27716" t="s">
        <v>46</v>
      </c>
      <c r="X27716" t="s">
        <v>46</v>
      </c>
      <c r="Y27716" t="s">
        <v>46</v>
      </c>
      <c r="Z27716" t="s">
        <v>46</v>
      </c>
      <c r="AA27716" t="s">
        <v>46</v>
      </c>
      <c r="AB27716">
        <v>1</v>
      </c>
      <c r="AC27716">
        <v>1</v>
      </c>
      <c r="AD27716">
        <v>1</v>
      </c>
      <c r="AE27716">
        <v>1</v>
      </c>
      <c r="AF27716" t="s">
        <v>46</v>
      </c>
      <c r="AG27716" t="s">
        <v>46</v>
      </c>
      <c r="AH27716" t="s">
        <v>46</v>
      </c>
    </row>
    <row r="27717" spans="1:34" x14ac:dyDescent="0.25">
      <c r="A27717">
        <v>9719</v>
      </c>
      <c r="B27717">
        <v>42899</v>
      </c>
      <c r="C27717" t="s">
        <v>16758</v>
      </c>
      <c r="D27717" t="s">
        <v>6979</v>
      </c>
      <c r="E27717" t="s">
        <v>7835</v>
      </c>
      <c r="F27717" t="s">
        <v>7836</v>
      </c>
      <c r="G27717" t="s">
        <v>7774</v>
      </c>
      <c r="I27717" t="s">
        <v>51</v>
      </c>
      <c r="J27717" t="s">
        <v>57</v>
      </c>
      <c r="K27717" t="s">
        <v>15514</v>
      </c>
      <c r="L27717" t="s">
        <v>59</v>
      </c>
      <c r="M27717" t="s">
        <v>59</v>
      </c>
      <c r="N27717" t="s">
        <v>59</v>
      </c>
      <c r="O27717" t="s">
        <v>44</v>
      </c>
      <c r="P27717" t="s">
        <v>45</v>
      </c>
      <c r="Q27717" t="s">
        <v>45</v>
      </c>
      <c r="R27717" t="s">
        <v>46</v>
      </c>
      <c r="S27717" t="s">
        <v>46</v>
      </c>
      <c r="T27717" t="s">
        <v>46</v>
      </c>
      <c r="U27717" t="s">
        <v>46</v>
      </c>
      <c r="V27717" t="s">
        <v>46</v>
      </c>
      <c r="W27717" t="s">
        <v>46</v>
      </c>
      <c r="X27717" t="s">
        <v>46</v>
      </c>
      <c r="Y27717" t="s">
        <v>46</v>
      </c>
      <c r="Z27717" t="s">
        <v>46</v>
      </c>
      <c r="AA27717" t="s">
        <v>46</v>
      </c>
      <c r="AB27717">
        <v>1</v>
      </c>
      <c r="AC27717">
        <v>1</v>
      </c>
      <c r="AD27717">
        <v>2</v>
      </c>
      <c r="AE27717">
        <v>-0.66666667000000002</v>
      </c>
      <c r="AF27717" t="s">
        <v>45</v>
      </c>
      <c r="AG27717" t="s">
        <v>46</v>
      </c>
      <c r="AH27717" t="s">
        <v>46</v>
      </c>
    </row>
    <row r="27718" spans="1:34" x14ac:dyDescent="0.25">
      <c r="A27718">
        <v>9719</v>
      </c>
      <c r="B27718">
        <v>42905</v>
      </c>
      <c r="C27718" t="s">
        <v>16758</v>
      </c>
      <c r="D27718" t="s">
        <v>6979</v>
      </c>
      <c r="E27718" t="s">
        <v>7835</v>
      </c>
      <c r="F27718" t="s">
        <v>7836</v>
      </c>
      <c r="G27718" t="s">
        <v>7774</v>
      </c>
      <c r="I27718" t="s">
        <v>60</v>
      </c>
      <c r="J27718" t="s">
        <v>123</v>
      </c>
      <c r="K27718" t="s">
        <v>7852</v>
      </c>
      <c r="L27718" t="s">
        <v>49</v>
      </c>
      <c r="M27718" t="s">
        <v>49</v>
      </c>
      <c r="N27718" t="s">
        <v>49</v>
      </c>
      <c r="O27718" t="s">
        <v>44</v>
      </c>
      <c r="P27718" t="s">
        <v>46</v>
      </c>
      <c r="Q27718" t="s">
        <v>46</v>
      </c>
      <c r="R27718" t="s">
        <v>46</v>
      </c>
      <c r="S27718" t="s">
        <v>45</v>
      </c>
      <c r="T27718" t="s">
        <v>46</v>
      </c>
      <c r="U27718" t="s">
        <v>46</v>
      </c>
      <c r="V27718" t="s">
        <v>45</v>
      </c>
      <c r="W27718" t="s">
        <v>45</v>
      </c>
      <c r="X27718" t="s">
        <v>45</v>
      </c>
      <c r="Y27718" t="s">
        <v>45</v>
      </c>
      <c r="Z27718" t="s">
        <v>45</v>
      </c>
      <c r="AA27718" t="s">
        <v>46</v>
      </c>
      <c r="AB27718">
        <v>1</v>
      </c>
      <c r="AC27718">
        <v>1</v>
      </c>
      <c r="AD27718">
        <v>1</v>
      </c>
      <c r="AE27718">
        <v>1</v>
      </c>
      <c r="AF27718" t="s">
        <v>46</v>
      </c>
      <c r="AG27718" t="s">
        <v>46</v>
      </c>
      <c r="AH27718" t="s">
        <v>46</v>
      </c>
    </row>
    <row r="27719" spans="1:34" x14ac:dyDescent="0.25">
      <c r="A27719">
        <v>9719</v>
      </c>
      <c r="B27719">
        <v>42906</v>
      </c>
      <c r="C27719" t="s">
        <v>16758</v>
      </c>
      <c r="D27719" t="s">
        <v>6979</v>
      </c>
      <c r="E27719" t="s">
        <v>7835</v>
      </c>
      <c r="F27719" t="s">
        <v>7836</v>
      </c>
      <c r="G27719" t="s">
        <v>7774</v>
      </c>
      <c r="I27719" t="s">
        <v>63</v>
      </c>
      <c r="J27719" t="s">
        <v>64</v>
      </c>
      <c r="K27719" t="s">
        <v>19007</v>
      </c>
      <c r="L27719" t="s">
        <v>49</v>
      </c>
      <c r="M27719" t="s">
        <v>49</v>
      </c>
      <c r="N27719" t="s">
        <v>49</v>
      </c>
      <c r="O27719" t="s">
        <v>44</v>
      </c>
      <c r="P27719" t="s">
        <v>45</v>
      </c>
      <c r="Q27719" t="s">
        <v>45</v>
      </c>
      <c r="R27719" t="s">
        <v>45</v>
      </c>
      <c r="S27719" t="s">
        <v>45</v>
      </c>
      <c r="T27719" t="s">
        <v>45</v>
      </c>
      <c r="U27719" t="s">
        <v>45</v>
      </c>
      <c r="V27719" t="s">
        <v>46</v>
      </c>
      <c r="W27719" t="s">
        <v>46</v>
      </c>
      <c r="X27719" t="s">
        <v>46</v>
      </c>
      <c r="Y27719" t="s">
        <v>45</v>
      </c>
      <c r="Z27719" t="s">
        <v>45</v>
      </c>
      <c r="AA27719" t="s">
        <v>46</v>
      </c>
      <c r="AB27719">
        <v>1</v>
      </c>
      <c r="AC27719">
        <v>1</v>
      </c>
      <c r="AD27719">
        <v>1</v>
      </c>
      <c r="AE27719">
        <v>1.6666666699999999</v>
      </c>
      <c r="AF27719" t="s">
        <v>46</v>
      </c>
      <c r="AG27719" t="s">
        <v>46</v>
      </c>
      <c r="AH27719" t="s">
        <v>46</v>
      </c>
    </row>
    <row r="27720" spans="1:34" x14ac:dyDescent="0.25">
      <c r="A27720">
        <v>9719</v>
      </c>
      <c r="B27720">
        <v>42907</v>
      </c>
      <c r="C27720" t="s">
        <v>16758</v>
      </c>
      <c r="D27720" t="s">
        <v>6979</v>
      </c>
      <c r="E27720" t="s">
        <v>7835</v>
      </c>
      <c r="F27720" t="s">
        <v>7836</v>
      </c>
      <c r="G27720" t="s">
        <v>7774</v>
      </c>
      <c r="I27720" t="s">
        <v>63</v>
      </c>
      <c r="J27720" t="s">
        <v>68</v>
      </c>
      <c r="K27720" t="s">
        <v>19008</v>
      </c>
      <c r="L27720" t="s">
        <v>49</v>
      </c>
      <c r="M27720" t="s">
        <v>49</v>
      </c>
      <c r="N27720" t="s">
        <v>49</v>
      </c>
      <c r="O27720" t="s">
        <v>44</v>
      </c>
      <c r="P27720" t="s">
        <v>45</v>
      </c>
      <c r="Q27720" t="s">
        <v>45</v>
      </c>
      <c r="R27720" t="s">
        <v>46</v>
      </c>
      <c r="S27720" t="s">
        <v>45</v>
      </c>
      <c r="T27720" t="s">
        <v>45</v>
      </c>
      <c r="U27720" t="s">
        <v>46</v>
      </c>
      <c r="V27720" t="s">
        <v>46</v>
      </c>
      <c r="W27720" t="s">
        <v>46</v>
      </c>
      <c r="X27720" t="s">
        <v>46</v>
      </c>
      <c r="Y27720" t="s">
        <v>46</v>
      </c>
      <c r="Z27720" t="s">
        <v>46</v>
      </c>
      <c r="AA27720" t="s">
        <v>46</v>
      </c>
      <c r="AB27720">
        <v>1</v>
      </c>
      <c r="AC27720">
        <v>2</v>
      </c>
      <c r="AD27720">
        <v>2</v>
      </c>
      <c r="AE27720">
        <v>-0.33333332999999998</v>
      </c>
      <c r="AF27720" t="s">
        <v>46</v>
      </c>
      <c r="AG27720" t="s">
        <v>46</v>
      </c>
      <c r="AH27720" t="s">
        <v>46</v>
      </c>
    </row>
    <row r="27721" spans="1:34" x14ac:dyDescent="0.25">
      <c r="A27721">
        <v>9719</v>
      </c>
      <c r="B27721">
        <v>42912</v>
      </c>
      <c r="C27721" t="s">
        <v>16758</v>
      </c>
      <c r="D27721" t="s">
        <v>6979</v>
      </c>
      <c r="E27721" t="s">
        <v>7835</v>
      </c>
      <c r="F27721" t="s">
        <v>7836</v>
      </c>
      <c r="G27721" t="s">
        <v>7774</v>
      </c>
      <c r="I27721" t="s">
        <v>63</v>
      </c>
      <c r="J27721" t="s">
        <v>70</v>
      </c>
      <c r="K27721" t="s">
        <v>19009</v>
      </c>
      <c r="L27721" t="s">
        <v>49</v>
      </c>
      <c r="M27721" t="s">
        <v>49</v>
      </c>
      <c r="N27721" t="s">
        <v>49</v>
      </c>
      <c r="O27721" t="s">
        <v>44</v>
      </c>
      <c r="P27721" t="s">
        <v>45</v>
      </c>
      <c r="Q27721" t="s">
        <v>45</v>
      </c>
      <c r="R27721" t="s">
        <v>45</v>
      </c>
      <c r="S27721" t="s">
        <v>45</v>
      </c>
      <c r="T27721" t="s">
        <v>45</v>
      </c>
      <c r="U27721" t="s">
        <v>46</v>
      </c>
      <c r="V27721" t="s">
        <v>46</v>
      </c>
      <c r="W27721" t="s">
        <v>46</v>
      </c>
      <c r="X27721" t="s">
        <v>46</v>
      </c>
      <c r="Y27721" t="s">
        <v>46</v>
      </c>
      <c r="Z27721" t="s">
        <v>46</v>
      </c>
      <c r="AA27721" t="s">
        <v>46</v>
      </c>
      <c r="AB27721">
        <v>2</v>
      </c>
      <c r="AC27721">
        <v>2</v>
      </c>
      <c r="AD27721">
        <v>4</v>
      </c>
      <c r="AE27721">
        <v>-1</v>
      </c>
      <c r="AF27721" t="s">
        <v>45</v>
      </c>
      <c r="AG27721" t="s">
        <v>46</v>
      </c>
      <c r="AH27721" t="s">
        <v>46</v>
      </c>
    </row>
    <row r="27722" spans="1:34" x14ac:dyDescent="0.25">
      <c r="A27722">
        <v>9719</v>
      </c>
      <c r="B27722">
        <v>42908</v>
      </c>
      <c r="C27722" t="s">
        <v>16758</v>
      </c>
      <c r="D27722" t="s">
        <v>6979</v>
      </c>
      <c r="E27722" t="s">
        <v>7835</v>
      </c>
      <c r="F27722" t="s">
        <v>7836</v>
      </c>
      <c r="G27722" t="s">
        <v>7774</v>
      </c>
      <c r="I27722" t="s">
        <v>63</v>
      </c>
      <c r="J27722" t="s">
        <v>133</v>
      </c>
      <c r="K27722" t="s">
        <v>7857</v>
      </c>
      <c r="L27722" t="s">
        <v>49</v>
      </c>
      <c r="M27722" t="s">
        <v>49</v>
      </c>
      <c r="N27722" t="s">
        <v>49</v>
      </c>
      <c r="O27722" t="s">
        <v>44</v>
      </c>
      <c r="P27722" t="s">
        <v>45</v>
      </c>
      <c r="Q27722" t="s">
        <v>45</v>
      </c>
      <c r="R27722" t="s">
        <v>45</v>
      </c>
      <c r="S27722" t="s">
        <v>45</v>
      </c>
      <c r="T27722" t="s">
        <v>45</v>
      </c>
      <c r="U27722" t="s">
        <v>45</v>
      </c>
      <c r="V27722" t="s">
        <v>46</v>
      </c>
      <c r="W27722" t="s">
        <v>46</v>
      </c>
      <c r="X27722" t="s">
        <v>46</v>
      </c>
      <c r="Y27722" t="s">
        <v>46</v>
      </c>
      <c r="Z27722" t="s">
        <v>46</v>
      </c>
      <c r="AA27722" t="s">
        <v>46</v>
      </c>
      <c r="AB27722">
        <v>1</v>
      </c>
      <c r="AC27722">
        <v>2</v>
      </c>
      <c r="AD27722">
        <v>2</v>
      </c>
      <c r="AE27722">
        <v>0.33333332999999998</v>
      </c>
      <c r="AF27722" t="s">
        <v>46</v>
      </c>
      <c r="AG27722" t="s">
        <v>46</v>
      </c>
      <c r="AH27722" t="s">
        <v>46</v>
      </c>
    </row>
    <row r="27723" spans="1:34" x14ac:dyDescent="0.25">
      <c r="A27723">
        <v>9719</v>
      </c>
      <c r="B27723">
        <v>42911</v>
      </c>
      <c r="C27723" t="s">
        <v>16758</v>
      </c>
      <c r="D27723" t="s">
        <v>6979</v>
      </c>
      <c r="E27723" t="s">
        <v>7835</v>
      </c>
      <c r="F27723" t="s">
        <v>7836</v>
      </c>
      <c r="G27723" t="s">
        <v>7774</v>
      </c>
      <c r="I27723" t="s">
        <v>63</v>
      </c>
      <c r="J27723" t="s">
        <v>76</v>
      </c>
      <c r="K27723" t="s">
        <v>19010</v>
      </c>
      <c r="L27723" t="s">
        <v>49</v>
      </c>
      <c r="M27723" t="s">
        <v>49</v>
      </c>
      <c r="N27723" t="s">
        <v>49</v>
      </c>
      <c r="O27723" t="s">
        <v>44</v>
      </c>
      <c r="P27723" t="s">
        <v>45</v>
      </c>
      <c r="Q27723" t="s">
        <v>45</v>
      </c>
      <c r="R27723" t="s">
        <v>45</v>
      </c>
      <c r="S27723" t="s">
        <v>45</v>
      </c>
      <c r="T27723" t="s">
        <v>45</v>
      </c>
      <c r="U27723" t="s">
        <v>46</v>
      </c>
      <c r="V27723" t="s">
        <v>46</v>
      </c>
      <c r="W27723" t="s">
        <v>46</v>
      </c>
      <c r="X27723" t="s">
        <v>46</v>
      </c>
      <c r="Y27723" t="s">
        <v>45</v>
      </c>
      <c r="Z27723" t="s">
        <v>45</v>
      </c>
      <c r="AA27723" t="s">
        <v>46</v>
      </c>
      <c r="AB27723">
        <v>2</v>
      </c>
      <c r="AC27723">
        <v>2</v>
      </c>
      <c r="AD27723">
        <v>3</v>
      </c>
      <c r="AE27723">
        <v>0</v>
      </c>
      <c r="AF27723" t="s">
        <v>46</v>
      </c>
      <c r="AG27723" t="s">
        <v>46</v>
      </c>
      <c r="AH27723" t="s">
        <v>46</v>
      </c>
    </row>
    <row r="27724" spans="1:34" x14ac:dyDescent="0.25">
      <c r="A27724">
        <v>9719</v>
      </c>
      <c r="B27724">
        <v>42916</v>
      </c>
      <c r="C27724" t="s">
        <v>16758</v>
      </c>
      <c r="D27724" t="s">
        <v>6979</v>
      </c>
      <c r="E27724" t="s">
        <v>7835</v>
      </c>
      <c r="F27724" t="s">
        <v>7836</v>
      </c>
      <c r="G27724" t="s">
        <v>7774</v>
      </c>
      <c r="I27724" t="s">
        <v>78</v>
      </c>
      <c r="J27724" t="s">
        <v>81</v>
      </c>
      <c r="K27724" t="s">
        <v>19011</v>
      </c>
      <c r="L27724" t="s">
        <v>59</v>
      </c>
      <c r="M27724" t="s">
        <v>59</v>
      </c>
      <c r="N27724" t="s">
        <v>59</v>
      </c>
      <c r="O27724" t="s">
        <v>44</v>
      </c>
      <c r="P27724" t="s">
        <v>45</v>
      </c>
      <c r="Q27724" t="s">
        <v>45</v>
      </c>
      <c r="R27724" t="s">
        <v>46</v>
      </c>
      <c r="S27724" t="s">
        <v>45</v>
      </c>
      <c r="T27724" t="s">
        <v>46</v>
      </c>
      <c r="U27724" t="s">
        <v>46</v>
      </c>
      <c r="V27724" t="s">
        <v>46</v>
      </c>
      <c r="W27724" t="s">
        <v>46</v>
      </c>
      <c r="X27724" t="s">
        <v>46</v>
      </c>
      <c r="Y27724" t="s">
        <v>46</v>
      </c>
      <c r="Z27724" t="s">
        <v>46</v>
      </c>
      <c r="AA27724" t="s">
        <v>46</v>
      </c>
      <c r="AB27724">
        <v>2</v>
      </c>
      <c r="AC27724">
        <v>2</v>
      </c>
      <c r="AD27724">
        <v>2</v>
      </c>
      <c r="AE27724">
        <v>-1</v>
      </c>
      <c r="AF27724" t="s">
        <v>45</v>
      </c>
      <c r="AG27724" t="s">
        <v>45</v>
      </c>
      <c r="AH27724" t="s">
        <v>46</v>
      </c>
    </row>
    <row r="27725" spans="1:34" x14ac:dyDescent="0.25">
      <c r="A27725">
        <v>9719</v>
      </c>
      <c r="B27725">
        <v>42914</v>
      </c>
      <c r="C27725" t="s">
        <v>16758</v>
      </c>
      <c r="D27725" t="s">
        <v>6979</v>
      </c>
      <c r="E27725" t="s">
        <v>7835</v>
      </c>
      <c r="F27725" t="s">
        <v>7836</v>
      </c>
      <c r="G27725" t="s">
        <v>7774</v>
      </c>
      <c r="I27725" t="s">
        <v>78</v>
      </c>
      <c r="J27725" t="s">
        <v>363</v>
      </c>
      <c r="K27725" t="s">
        <v>19012</v>
      </c>
      <c r="L27725" t="s">
        <v>59</v>
      </c>
      <c r="M27725" t="s">
        <v>59</v>
      </c>
      <c r="N27725" t="s">
        <v>59</v>
      </c>
      <c r="O27725" t="s">
        <v>44</v>
      </c>
      <c r="P27725" t="s">
        <v>45</v>
      </c>
      <c r="Q27725" t="s">
        <v>45</v>
      </c>
      <c r="R27725" t="s">
        <v>46</v>
      </c>
      <c r="S27725" t="s">
        <v>45</v>
      </c>
      <c r="T27725" t="s">
        <v>46</v>
      </c>
      <c r="U27725" t="s">
        <v>46</v>
      </c>
      <c r="V27725" t="s">
        <v>46</v>
      </c>
      <c r="W27725" t="s">
        <v>46</v>
      </c>
      <c r="X27725" t="s">
        <v>46</v>
      </c>
      <c r="Y27725" t="s">
        <v>46</v>
      </c>
      <c r="Z27725" t="s">
        <v>46</v>
      </c>
      <c r="AA27725" t="s">
        <v>46</v>
      </c>
      <c r="AB27725">
        <v>1</v>
      </c>
      <c r="AC27725">
        <v>1</v>
      </c>
      <c r="AD27725">
        <v>2</v>
      </c>
      <c r="AE27725">
        <v>-0.33333332999999998</v>
      </c>
      <c r="AF27725" t="s">
        <v>46</v>
      </c>
      <c r="AG27725" t="s">
        <v>46</v>
      </c>
      <c r="AH27725" t="s">
        <v>46</v>
      </c>
    </row>
    <row r="27726" spans="1:34" x14ac:dyDescent="0.25">
      <c r="A27726">
        <v>9719</v>
      </c>
      <c r="B27726">
        <v>46526</v>
      </c>
      <c r="C27726" t="s">
        <v>16758</v>
      </c>
      <c r="D27726" t="s">
        <v>6979</v>
      </c>
      <c r="E27726" t="s">
        <v>7835</v>
      </c>
      <c r="F27726" t="s">
        <v>7836</v>
      </c>
      <c r="G27726" t="s">
        <v>7774</v>
      </c>
      <c r="I27726" t="s">
        <v>78</v>
      </c>
      <c r="J27726" t="s">
        <v>83</v>
      </c>
      <c r="K27726" t="s">
        <v>7868</v>
      </c>
      <c r="L27726" t="s">
        <v>49</v>
      </c>
      <c r="M27726" t="s">
        <v>49</v>
      </c>
      <c r="N27726" t="s">
        <v>49</v>
      </c>
      <c r="O27726" t="s">
        <v>44</v>
      </c>
      <c r="P27726" t="s">
        <v>45</v>
      </c>
      <c r="Q27726" t="s">
        <v>45</v>
      </c>
      <c r="R27726" t="s">
        <v>46</v>
      </c>
      <c r="S27726" t="s">
        <v>45</v>
      </c>
      <c r="T27726" t="s">
        <v>46</v>
      </c>
      <c r="U27726" t="s">
        <v>46</v>
      </c>
      <c r="V27726" t="s">
        <v>45</v>
      </c>
      <c r="W27726" t="s">
        <v>45</v>
      </c>
      <c r="X27726" t="s">
        <v>45</v>
      </c>
      <c r="Y27726" t="s">
        <v>45</v>
      </c>
      <c r="Z27726" t="s">
        <v>45</v>
      </c>
      <c r="AA27726" t="s">
        <v>46</v>
      </c>
      <c r="AB27726">
        <v>1</v>
      </c>
      <c r="AC27726">
        <v>1</v>
      </c>
      <c r="AD27726">
        <v>1</v>
      </c>
      <c r="AE27726">
        <v>1.6666666699999999</v>
      </c>
      <c r="AF27726" t="s">
        <v>46</v>
      </c>
      <c r="AG27726" t="s">
        <v>46</v>
      </c>
      <c r="AH27726" t="s">
        <v>46</v>
      </c>
    </row>
    <row r="27727" spans="1:34" x14ac:dyDescent="0.25">
      <c r="A27727">
        <v>9719</v>
      </c>
      <c r="B27727">
        <v>42919</v>
      </c>
      <c r="C27727" t="s">
        <v>16758</v>
      </c>
      <c r="D27727" t="s">
        <v>6979</v>
      </c>
      <c r="E27727" t="s">
        <v>7835</v>
      </c>
      <c r="F27727" t="s">
        <v>7836</v>
      </c>
      <c r="G27727" t="s">
        <v>7774</v>
      </c>
      <c r="I27727" t="s">
        <v>87</v>
      </c>
      <c r="J27727" t="s">
        <v>88</v>
      </c>
      <c r="K27727" t="s">
        <v>7869</v>
      </c>
      <c r="L27727" t="s">
        <v>49</v>
      </c>
      <c r="M27727" t="s">
        <v>49</v>
      </c>
      <c r="N27727" t="s">
        <v>49</v>
      </c>
      <c r="O27727" t="s">
        <v>44</v>
      </c>
      <c r="P27727" t="s">
        <v>45</v>
      </c>
      <c r="Q27727" t="s">
        <v>45</v>
      </c>
      <c r="R27727" t="s">
        <v>45</v>
      </c>
      <c r="S27727" t="s">
        <v>45</v>
      </c>
      <c r="T27727" t="s">
        <v>45</v>
      </c>
      <c r="U27727" t="s">
        <v>45</v>
      </c>
      <c r="V27727" t="s">
        <v>46</v>
      </c>
      <c r="W27727" t="s">
        <v>46</v>
      </c>
      <c r="X27727" t="s">
        <v>46</v>
      </c>
      <c r="Y27727" t="s">
        <v>46</v>
      </c>
      <c r="Z27727" t="s">
        <v>46</v>
      </c>
      <c r="AA27727" t="s">
        <v>46</v>
      </c>
      <c r="AB27727">
        <v>1</v>
      </c>
      <c r="AC27727">
        <v>2</v>
      </c>
      <c r="AD27727">
        <v>3</v>
      </c>
      <c r="AE27727">
        <v>0</v>
      </c>
      <c r="AF27727" t="s">
        <v>46</v>
      </c>
      <c r="AG27727" t="s">
        <v>46</v>
      </c>
      <c r="AH27727" t="s">
        <v>46</v>
      </c>
    </row>
    <row r="27728" spans="1:34" x14ac:dyDescent="0.25">
      <c r="A27728">
        <v>9719</v>
      </c>
      <c r="B27728">
        <v>42918</v>
      </c>
      <c r="C27728" t="s">
        <v>16758</v>
      </c>
      <c r="D27728" t="s">
        <v>6979</v>
      </c>
      <c r="E27728" t="s">
        <v>7835</v>
      </c>
      <c r="F27728" t="s">
        <v>7836</v>
      </c>
      <c r="G27728" t="s">
        <v>7774</v>
      </c>
      <c r="I27728" t="s">
        <v>87</v>
      </c>
      <c r="J27728" t="s">
        <v>142</v>
      </c>
      <c r="K27728" t="s">
        <v>19013</v>
      </c>
      <c r="L27728" t="s">
        <v>49</v>
      </c>
      <c r="M27728" t="s">
        <v>49</v>
      </c>
      <c r="N27728" t="s">
        <v>49</v>
      </c>
      <c r="O27728" t="s">
        <v>44</v>
      </c>
      <c r="P27728" t="s">
        <v>45</v>
      </c>
      <c r="Q27728" t="s">
        <v>45</v>
      </c>
      <c r="R27728" t="s">
        <v>46</v>
      </c>
      <c r="S27728" t="s">
        <v>45</v>
      </c>
      <c r="T27728" t="s">
        <v>45</v>
      </c>
      <c r="U27728" t="s">
        <v>46</v>
      </c>
      <c r="V27728" t="s">
        <v>46</v>
      </c>
      <c r="W27728" t="s">
        <v>46</v>
      </c>
      <c r="X27728" t="s">
        <v>46</v>
      </c>
      <c r="Y27728" t="s">
        <v>46</v>
      </c>
      <c r="Z27728" t="s">
        <v>46</v>
      </c>
      <c r="AA27728" t="s">
        <v>46</v>
      </c>
      <c r="AB27728">
        <v>1</v>
      </c>
      <c r="AC27728">
        <v>2</v>
      </c>
      <c r="AD27728">
        <v>1</v>
      </c>
      <c r="AE27728">
        <v>0</v>
      </c>
      <c r="AF27728" t="s">
        <v>46</v>
      </c>
      <c r="AG27728" t="s">
        <v>46</v>
      </c>
      <c r="AH27728" t="s">
        <v>46</v>
      </c>
    </row>
    <row r="27729" spans="1:34" x14ac:dyDescent="0.25">
      <c r="A27729">
        <v>9719</v>
      </c>
      <c r="B27729">
        <v>42920</v>
      </c>
      <c r="C27729" t="s">
        <v>16758</v>
      </c>
      <c r="D27729" t="s">
        <v>6979</v>
      </c>
      <c r="E27729" t="s">
        <v>7835</v>
      </c>
      <c r="F27729" t="s">
        <v>7836</v>
      </c>
      <c r="G27729" t="s">
        <v>7774</v>
      </c>
      <c r="I27729" t="s">
        <v>90</v>
      </c>
      <c r="J27729" t="s">
        <v>146</v>
      </c>
      <c r="K27729" t="s">
        <v>7873</v>
      </c>
      <c r="L27729" t="s">
        <v>59</v>
      </c>
      <c r="M27729" t="s">
        <v>59</v>
      </c>
      <c r="N27729" t="s">
        <v>59</v>
      </c>
      <c r="O27729" t="s">
        <v>44</v>
      </c>
      <c r="P27729" t="s">
        <v>45</v>
      </c>
      <c r="Q27729" t="s">
        <v>45</v>
      </c>
      <c r="R27729" t="s">
        <v>46</v>
      </c>
      <c r="S27729" t="s">
        <v>45</v>
      </c>
      <c r="T27729" t="s">
        <v>45</v>
      </c>
      <c r="U27729" t="s">
        <v>46</v>
      </c>
      <c r="V27729" t="s">
        <v>46</v>
      </c>
      <c r="W27729" t="s">
        <v>46</v>
      </c>
      <c r="X27729" t="s">
        <v>46</v>
      </c>
      <c r="Y27729" t="s">
        <v>46</v>
      </c>
      <c r="Z27729" t="s">
        <v>46</v>
      </c>
      <c r="AA27729" t="s">
        <v>46</v>
      </c>
      <c r="AB27729">
        <v>1</v>
      </c>
      <c r="AC27729">
        <v>1</v>
      </c>
      <c r="AD27729">
        <v>1</v>
      </c>
      <c r="AE27729">
        <v>0.33333332999999998</v>
      </c>
      <c r="AF27729" t="s">
        <v>46</v>
      </c>
      <c r="AG27729" t="s">
        <v>46</v>
      </c>
      <c r="AH27729" t="s">
        <v>46</v>
      </c>
    </row>
    <row r="27730" spans="1:34" x14ac:dyDescent="0.25">
      <c r="A27730">
        <v>9719</v>
      </c>
      <c r="B27730">
        <v>46760</v>
      </c>
      <c r="C27730" t="s">
        <v>16758</v>
      </c>
      <c r="D27730" t="s">
        <v>6979</v>
      </c>
      <c r="E27730" t="s">
        <v>7835</v>
      </c>
      <c r="F27730" t="s">
        <v>7836</v>
      </c>
      <c r="G27730" t="s">
        <v>7774</v>
      </c>
      <c r="I27730" t="s">
        <v>93</v>
      </c>
      <c r="J27730" t="s">
        <v>97</v>
      </c>
      <c r="K27730" t="s">
        <v>19014</v>
      </c>
      <c r="L27730" t="s">
        <v>59</v>
      </c>
      <c r="M27730" t="s">
        <v>237</v>
      </c>
      <c r="N27730" t="s">
        <v>237</v>
      </c>
      <c r="O27730" t="s">
        <v>44</v>
      </c>
      <c r="P27730" t="s">
        <v>46</v>
      </c>
      <c r="Q27730" t="s">
        <v>46</v>
      </c>
      <c r="R27730" t="s">
        <v>46</v>
      </c>
      <c r="S27730" t="s">
        <v>46</v>
      </c>
      <c r="T27730" t="s">
        <v>46</v>
      </c>
      <c r="U27730" t="s">
        <v>46</v>
      </c>
      <c r="V27730" t="s">
        <v>46</v>
      </c>
      <c r="W27730" t="s">
        <v>46</v>
      </c>
      <c r="X27730" t="s">
        <v>46</v>
      </c>
      <c r="Y27730" t="s">
        <v>45</v>
      </c>
      <c r="Z27730" t="s">
        <v>45</v>
      </c>
      <c r="AA27730" t="s">
        <v>46</v>
      </c>
      <c r="AB27730">
        <v>1</v>
      </c>
      <c r="AC27730">
        <v>2</v>
      </c>
      <c r="AD27730">
        <v>2</v>
      </c>
      <c r="AE27730">
        <v>-1</v>
      </c>
      <c r="AF27730" t="s">
        <v>45</v>
      </c>
      <c r="AG27730" t="s">
        <v>46</v>
      </c>
      <c r="AH27730" t="s">
        <v>46</v>
      </c>
    </row>
    <row r="27731" spans="1:34" x14ac:dyDescent="0.25">
      <c r="A27731">
        <v>9911</v>
      </c>
      <c r="B27731">
        <v>45631</v>
      </c>
      <c r="C27731" t="s">
        <v>16758</v>
      </c>
      <c r="D27731" t="s">
        <v>6979</v>
      </c>
      <c r="E27731" t="s">
        <v>7878</v>
      </c>
      <c r="F27731" t="s">
        <v>7879</v>
      </c>
      <c r="G27731" t="s">
        <v>7774</v>
      </c>
      <c r="I27731" t="s">
        <v>40</v>
      </c>
      <c r="J27731" t="s">
        <v>47</v>
      </c>
      <c r="K27731" t="s">
        <v>7880</v>
      </c>
      <c r="L27731" t="s">
        <v>49</v>
      </c>
      <c r="M27731" t="s">
        <v>49</v>
      </c>
      <c r="N27731" t="s">
        <v>49</v>
      </c>
      <c r="O27731" t="s">
        <v>44</v>
      </c>
      <c r="P27731" t="s">
        <v>45</v>
      </c>
      <c r="Q27731" t="s">
        <v>45</v>
      </c>
      <c r="R27731" t="s">
        <v>45</v>
      </c>
      <c r="S27731" t="s">
        <v>45</v>
      </c>
      <c r="T27731" t="s">
        <v>45</v>
      </c>
      <c r="U27731" t="s">
        <v>45</v>
      </c>
      <c r="V27731" t="s">
        <v>45</v>
      </c>
      <c r="W27731" t="s">
        <v>45</v>
      </c>
      <c r="X27731" t="s">
        <v>45</v>
      </c>
      <c r="Y27731" t="s">
        <v>45</v>
      </c>
      <c r="Z27731" t="s">
        <v>45</v>
      </c>
      <c r="AA27731" t="s">
        <v>45</v>
      </c>
      <c r="AB27731">
        <v>1</v>
      </c>
      <c r="AC27731">
        <v>0</v>
      </c>
      <c r="AD27731">
        <v>0</v>
      </c>
      <c r="AE27731">
        <v>3.6666666700000001</v>
      </c>
      <c r="AF27731" t="s">
        <v>46</v>
      </c>
      <c r="AG27731" t="s">
        <v>45</v>
      </c>
      <c r="AH27731" t="s">
        <v>45</v>
      </c>
    </row>
    <row r="27732" spans="1:34" x14ac:dyDescent="0.25">
      <c r="A27732">
        <v>9911</v>
      </c>
      <c r="B27732">
        <v>45633</v>
      </c>
      <c r="C27732" t="s">
        <v>16758</v>
      </c>
      <c r="D27732" t="s">
        <v>6979</v>
      </c>
      <c r="E27732" t="s">
        <v>7878</v>
      </c>
      <c r="F27732" t="s">
        <v>7879</v>
      </c>
      <c r="G27732" t="s">
        <v>7774</v>
      </c>
      <c r="I27732" t="s">
        <v>51</v>
      </c>
      <c r="J27732" t="s">
        <v>16760</v>
      </c>
      <c r="K27732" t="s">
        <v>15516</v>
      </c>
      <c r="L27732" t="s">
        <v>49</v>
      </c>
      <c r="M27732" t="s">
        <v>49</v>
      </c>
      <c r="N27732" t="s">
        <v>49</v>
      </c>
      <c r="O27732" t="s">
        <v>44</v>
      </c>
      <c r="P27732" t="s">
        <v>45</v>
      </c>
      <c r="Q27732" t="s">
        <v>45</v>
      </c>
      <c r="R27732" t="s">
        <v>45</v>
      </c>
      <c r="S27732" t="s">
        <v>45</v>
      </c>
      <c r="T27732" t="s">
        <v>45</v>
      </c>
      <c r="U27732" t="s">
        <v>45</v>
      </c>
      <c r="V27732" t="s">
        <v>46</v>
      </c>
      <c r="W27732" t="s">
        <v>46</v>
      </c>
      <c r="X27732" t="s">
        <v>46</v>
      </c>
      <c r="Y27732" t="s">
        <v>46</v>
      </c>
      <c r="Z27732" t="s">
        <v>45</v>
      </c>
      <c r="AA27732" t="s">
        <v>45</v>
      </c>
      <c r="AB27732">
        <v>1</v>
      </c>
      <c r="AC27732">
        <v>1</v>
      </c>
      <c r="AD27732">
        <v>1</v>
      </c>
      <c r="AE27732">
        <v>1.6666666699999999</v>
      </c>
      <c r="AF27732" t="s">
        <v>46</v>
      </c>
      <c r="AG27732" t="s">
        <v>45</v>
      </c>
      <c r="AH27732" t="s">
        <v>46</v>
      </c>
    </row>
    <row r="27733" spans="1:34" x14ac:dyDescent="0.25">
      <c r="A27733">
        <v>9911</v>
      </c>
      <c r="B27733">
        <v>45632</v>
      </c>
      <c r="C27733" t="s">
        <v>16758</v>
      </c>
      <c r="D27733" t="s">
        <v>6979</v>
      </c>
      <c r="E27733" t="s">
        <v>7878</v>
      </c>
      <c r="F27733" t="s">
        <v>7879</v>
      </c>
      <c r="G27733" t="s">
        <v>7774</v>
      </c>
      <c r="I27733" t="s">
        <v>51</v>
      </c>
      <c r="J27733" t="s">
        <v>329</v>
      </c>
      <c r="K27733" t="s">
        <v>7882</v>
      </c>
      <c r="L27733" t="s">
        <v>49</v>
      </c>
      <c r="M27733" t="s">
        <v>49</v>
      </c>
      <c r="N27733" t="s">
        <v>49</v>
      </c>
      <c r="O27733" t="s">
        <v>44</v>
      </c>
      <c r="P27733" t="s">
        <v>45</v>
      </c>
      <c r="Q27733" t="s">
        <v>45</v>
      </c>
      <c r="R27733" t="s">
        <v>45</v>
      </c>
      <c r="S27733" t="s">
        <v>45</v>
      </c>
      <c r="T27733" t="s">
        <v>45</v>
      </c>
      <c r="U27733" t="s">
        <v>45</v>
      </c>
      <c r="V27733" t="s">
        <v>45</v>
      </c>
      <c r="W27733" t="s">
        <v>45</v>
      </c>
      <c r="X27733" t="s">
        <v>45</v>
      </c>
      <c r="Y27733" t="s">
        <v>45</v>
      </c>
      <c r="Z27733" t="s">
        <v>45</v>
      </c>
      <c r="AA27733" t="s">
        <v>45</v>
      </c>
      <c r="AB27733">
        <v>1</v>
      </c>
      <c r="AC27733">
        <v>1</v>
      </c>
      <c r="AD27733">
        <v>1</v>
      </c>
      <c r="AE27733">
        <v>3</v>
      </c>
      <c r="AF27733" t="s">
        <v>46</v>
      </c>
      <c r="AG27733" t="s">
        <v>45</v>
      </c>
      <c r="AH27733" t="s">
        <v>45</v>
      </c>
    </row>
    <row r="27734" spans="1:34" x14ac:dyDescent="0.25">
      <c r="A27734">
        <v>9911</v>
      </c>
      <c r="B27734">
        <v>45634</v>
      </c>
      <c r="C27734" t="s">
        <v>16758</v>
      </c>
      <c r="D27734" t="s">
        <v>6979</v>
      </c>
      <c r="E27734" t="s">
        <v>7878</v>
      </c>
      <c r="F27734" t="s">
        <v>7879</v>
      </c>
      <c r="G27734" t="s">
        <v>7774</v>
      </c>
      <c r="I27734" t="s">
        <v>63</v>
      </c>
      <c r="J27734" t="s">
        <v>125</v>
      </c>
      <c r="K27734" t="s">
        <v>7884</v>
      </c>
      <c r="L27734" t="s">
        <v>49</v>
      </c>
      <c r="M27734" t="s">
        <v>43</v>
      </c>
      <c r="N27734" t="s">
        <v>43</v>
      </c>
      <c r="O27734" t="s">
        <v>85</v>
      </c>
      <c r="P27734" t="s">
        <v>45</v>
      </c>
      <c r="Q27734" t="s">
        <v>45</v>
      </c>
      <c r="R27734" t="s">
        <v>45</v>
      </c>
      <c r="S27734" t="s">
        <v>45</v>
      </c>
      <c r="T27734" t="s">
        <v>45</v>
      </c>
      <c r="U27734" t="s">
        <v>45</v>
      </c>
      <c r="V27734" t="s">
        <v>45</v>
      </c>
      <c r="W27734" t="s">
        <v>45</v>
      </c>
      <c r="X27734" t="s">
        <v>45</v>
      </c>
      <c r="Y27734" t="s">
        <v>45</v>
      </c>
      <c r="Z27734" t="s">
        <v>45</v>
      </c>
      <c r="AA27734" t="s">
        <v>45</v>
      </c>
      <c r="AB27734">
        <v>1</v>
      </c>
      <c r="AC27734">
        <v>1</v>
      </c>
      <c r="AD27734">
        <v>1</v>
      </c>
      <c r="AE27734">
        <v>3</v>
      </c>
      <c r="AF27734" t="s">
        <v>46</v>
      </c>
      <c r="AG27734" t="s">
        <v>45</v>
      </c>
      <c r="AH27734" t="s">
        <v>46</v>
      </c>
    </row>
    <row r="27735" spans="1:34" x14ac:dyDescent="0.25">
      <c r="A27735">
        <v>9911</v>
      </c>
      <c r="B27735">
        <v>45635</v>
      </c>
      <c r="C27735" t="s">
        <v>16758</v>
      </c>
      <c r="D27735" t="s">
        <v>6979</v>
      </c>
      <c r="E27735" t="s">
        <v>7878</v>
      </c>
      <c r="F27735" t="s">
        <v>7879</v>
      </c>
      <c r="G27735" t="s">
        <v>7774</v>
      </c>
      <c r="I27735" t="s">
        <v>63</v>
      </c>
      <c r="J27735" t="s">
        <v>68</v>
      </c>
      <c r="K27735" t="s">
        <v>7885</v>
      </c>
      <c r="L27735" t="s">
        <v>49</v>
      </c>
      <c r="M27735" t="s">
        <v>49</v>
      </c>
      <c r="N27735" t="s">
        <v>49</v>
      </c>
      <c r="O27735" t="s">
        <v>44</v>
      </c>
      <c r="P27735" t="s">
        <v>45</v>
      </c>
      <c r="Q27735" t="s">
        <v>45</v>
      </c>
      <c r="R27735" t="s">
        <v>45</v>
      </c>
      <c r="S27735" t="s">
        <v>45</v>
      </c>
      <c r="T27735" t="s">
        <v>45</v>
      </c>
      <c r="U27735" t="s">
        <v>45</v>
      </c>
      <c r="V27735" t="s">
        <v>46</v>
      </c>
      <c r="W27735" t="s">
        <v>46</v>
      </c>
      <c r="X27735" t="s">
        <v>46</v>
      </c>
      <c r="Y27735" t="s">
        <v>45</v>
      </c>
      <c r="Z27735" t="s">
        <v>45</v>
      </c>
      <c r="AA27735" t="s">
        <v>46</v>
      </c>
      <c r="AB27735">
        <v>1</v>
      </c>
      <c r="AC27735">
        <v>1</v>
      </c>
      <c r="AD27735">
        <v>1</v>
      </c>
      <c r="AE27735">
        <v>1.6666666699999999</v>
      </c>
      <c r="AF27735" t="s">
        <v>46</v>
      </c>
      <c r="AG27735" t="s">
        <v>45</v>
      </c>
      <c r="AH27735" t="s">
        <v>46</v>
      </c>
    </row>
    <row r="27736" spans="1:34" x14ac:dyDescent="0.25">
      <c r="A27736">
        <v>9911</v>
      </c>
      <c r="B27736">
        <v>45636</v>
      </c>
      <c r="C27736" t="s">
        <v>16758</v>
      </c>
      <c r="D27736" t="s">
        <v>6979</v>
      </c>
      <c r="E27736" t="s">
        <v>7878</v>
      </c>
      <c r="F27736" t="s">
        <v>7879</v>
      </c>
      <c r="G27736" t="s">
        <v>7774</v>
      </c>
      <c r="I27736" t="s">
        <v>78</v>
      </c>
      <c r="J27736" t="s">
        <v>83</v>
      </c>
      <c r="K27736" t="s">
        <v>15517</v>
      </c>
      <c r="L27736" t="s">
        <v>49</v>
      </c>
      <c r="M27736" t="s">
        <v>43</v>
      </c>
      <c r="N27736" t="s">
        <v>49</v>
      </c>
      <c r="O27736" t="s">
        <v>96</v>
      </c>
      <c r="P27736" t="s">
        <v>45</v>
      </c>
      <c r="Q27736" t="s">
        <v>45</v>
      </c>
      <c r="R27736" t="s">
        <v>45</v>
      </c>
      <c r="S27736" t="s">
        <v>45</v>
      </c>
      <c r="T27736" t="s">
        <v>45</v>
      </c>
      <c r="U27736" t="s">
        <v>45</v>
      </c>
      <c r="V27736" t="s">
        <v>46</v>
      </c>
      <c r="W27736" t="s">
        <v>46</v>
      </c>
      <c r="X27736" t="s">
        <v>46</v>
      </c>
      <c r="Y27736" t="s">
        <v>46</v>
      </c>
      <c r="Z27736" t="s">
        <v>45</v>
      </c>
      <c r="AA27736" t="s">
        <v>45</v>
      </c>
      <c r="AB27736">
        <v>1</v>
      </c>
      <c r="AC27736">
        <v>1</v>
      </c>
      <c r="AD27736">
        <v>1</v>
      </c>
      <c r="AE27736">
        <v>1.6666666699999999</v>
      </c>
      <c r="AF27736" t="s">
        <v>46</v>
      </c>
      <c r="AG27736" t="s">
        <v>45</v>
      </c>
      <c r="AH27736" t="s">
        <v>46</v>
      </c>
    </row>
    <row r="27737" spans="1:34" x14ac:dyDescent="0.25">
      <c r="A27737">
        <v>9911</v>
      </c>
      <c r="B27737">
        <v>45637</v>
      </c>
      <c r="C27737" t="s">
        <v>16758</v>
      </c>
      <c r="D27737" t="s">
        <v>6979</v>
      </c>
      <c r="E27737" t="s">
        <v>7878</v>
      </c>
      <c r="F27737" t="s">
        <v>7879</v>
      </c>
      <c r="G27737" t="s">
        <v>7774</v>
      </c>
      <c r="I27737" t="s">
        <v>87</v>
      </c>
      <c r="J27737" t="s">
        <v>142</v>
      </c>
      <c r="K27737" t="s">
        <v>7887</v>
      </c>
      <c r="L27737" t="s">
        <v>49</v>
      </c>
      <c r="M27737" t="s">
        <v>49</v>
      </c>
      <c r="N27737" t="s">
        <v>49</v>
      </c>
      <c r="O27737" t="s">
        <v>44</v>
      </c>
      <c r="P27737" t="s">
        <v>45</v>
      </c>
      <c r="Q27737" t="s">
        <v>45</v>
      </c>
      <c r="R27737" t="s">
        <v>45</v>
      </c>
      <c r="S27737" t="s">
        <v>45</v>
      </c>
      <c r="T27737" t="s">
        <v>45</v>
      </c>
      <c r="U27737" t="s">
        <v>45</v>
      </c>
      <c r="V27737" t="s">
        <v>45</v>
      </c>
      <c r="W27737" t="s">
        <v>45</v>
      </c>
      <c r="X27737" t="s">
        <v>45</v>
      </c>
      <c r="Y27737" t="s">
        <v>45</v>
      </c>
      <c r="Z27737" t="s">
        <v>45</v>
      </c>
      <c r="AA27737" t="s">
        <v>45</v>
      </c>
      <c r="AB27737">
        <v>1</v>
      </c>
      <c r="AC27737">
        <v>1</v>
      </c>
      <c r="AD27737">
        <v>1</v>
      </c>
      <c r="AE27737">
        <v>3</v>
      </c>
      <c r="AF27737" t="s">
        <v>46</v>
      </c>
      <c r="AG27737" t="s">
        <v>46</v>
      </c>
      <c r="AH27737" t="s">
        <v>46</v>
      </c>
    </row>
    <row r="27738" spans="1:34" x14ac:dyDescent="0.25">
      <c r="A27738">
        <v>9911</v>
      </c>
      <c r="B27738">
        <v>45638</v>
      </c>
      <c r="C27738" t="s">
        <v>16758</v>
      </c>
      <c r="D27738" t="s">
        <v>6979</v>
      </c>
      <c r="E27738" t="s">
        <v>7878</v>
      </c>
      <c r="F27738" t="s">
        <v>7879</v>
      </c>
      <c r="G27738" t="s">
        <v>7774</v>
      </c>
      <c r="I27738" t="s">
        <v>90</v>
      </c>
      <c r="J27738" t="s">
        <v>146</v>
      </c>
      <c r="K27738" t="s">
        <v>7888</v>
      </c>
      <c r="L27738" t="s">
        <v>59</v>
      </c>
      <c r="M27738" t="s">
        <v>59</v>
      </c>
      <c r="N27738" t="s">
        <v>59</v>
      </c>
      <c r="O27738" t="s">
        <v>44</v>
      </c>
      <c r="P27738" t="s">
        <v>45</v>
      </c>
      <c r="Q27738" t="s">
        <v>46</v>
      </c>
      <c r="R27738" t="s">
        <v>46</v>
      </c>
      <c r="S27738" t="s">
        <v>45</v>
      </c>
      <c r="T27738" t="s">
        <v>46</v>
      </c>
      <c r="U27738" t="s">
        <v>46</v>
      </c>
      <c r="V27738" t="s">
        <v>46</v>
      </c>
      <c r="W27738" t="s">
        <v>46</v>
      </c>
      <c r="X27738" t="s">
        <v>46</v>
      </c>
      <c r="Y27738" t="s">
        <v>46</v>
      </c>
      <c r="Z27738" t="s">
        <v>46</v>
      </c>
      <c r="AA27738" t="s">
        <v>46</v>
      </c>
      <c r="AB27738">
        <v>1</v>
      </c>
      <c r="AC27738">
        <v>1</v>
      </c>
      <c r="AD27738">
        <v>1</v>
      </c>
      <c r="AE27738">
        <v>-0.33333332999999998</v>
      </c>
      <c r="AF27738" t="s">
        <v>46</v>
      </c>
      <c r="AG27738" t="s">
        <v>46</v>
      </c>
      <c r="AH27738" t="s">
        <v>46</v>
      </c>
    </row>
    <row r="27739" spans="1:34" x14ac:dyDescent="0.25">
      <c r="A27739">
        <v>9911</v>
      </c>
      <c r="B27739">
        <v>45640</v>
      </c>
      <c r="C27739" t="s">
        <v>16758</v>
      </c>
      <c r="D27739" t="s">
        <v>6979</v>
      </c>
      <c r="E27739" t="s">
        <v>7878</v>
      </c>
      <c r="F27739" t="s">
        <v>7879</v>
      </c>
      <c r="G27739" t="s">
        <v>7774</v>
      </c>
      <c r="I27739" t="s">
        <v>93</v>
      </c>
      <c r="J27739" t="s">
        <v>252</v>
      </c>
      <c r="K27739" t="s">
        <v>7889</v>
      </c>
      <c r="L27739" t="s">
        <v>59</v>
      </c>
      <c r="M27739" t="s">
        <v>237</v>
      </c>
      <c r="N27739" t="s">
        <v>237</v>
      </c>
      <c r="O27739" t="s">
        <v>44</v>
      </c>
      <c r="P27739" t="s">
        <v>45</v>
      </c>
      <c r="Q27739" t="s">
        <v>45</v>
      </c>
      <c r="R27739" t="s">
        <v>45</v>
      </c>
      <c r="S27739" t="s">
        <v>46</v>
      </c>
      <c r="T27739" t="s">
        <v>46</v>
      </c>
      <c r="U27739" t="s">
        <v>46</v>
      </c>
      <c r="V27739" t="s">
        <v>46</v>
      </c>
      <c r="W27739" t="s">
        <v>46</v>
      </c>
      <c r="X27739" t="s">
        <v>46</v>
      </c>
      <c r="Y27739" t="s">
        <v>46</v>
      </c>
      <c r="Z27739" t="s">
        <v>46</v>
      </c>
      <c r="AA27739" t="s">
        <v>46</v>
      </c>
      <c r="AB27739">
        <v>3</v>
      </c>
      <c r="AC27739">
        <v>3</v>
      </c>
      <c r="AD27739">
        <v>4</v>
      </c>
      <c r="AE27739">
        <v>-2.3333333299999999</v>
      </c>
      <c r="AF27739" t="s">
        <v>45</v>
      </c>
      <c r="AG27739" t="s">
        <v>46</v>
      </c>
      <c r="AH27739" t="s">
        <v>46</v>
      </c>
    </row>
    <row r="27740" spans="1:34" x14ac:dyDescent="0.25">
      <c r="A27740">
        <v>9911</v>
      </c>
      <c r="B27740">
        <v>45639</v>
      </c>
      <c r="C27740" t="s">
        <v>16758</v>
      </c>
      <c r="D27740" t="s">
        <v>6979</v>
      </c>
      <c r="E27740" t="s">
        <v>7878</v>
      </c>
      <c r="F27740" t="s">
        <v>7879</v>
      </c>
      <c r="G27740" t="s">
        <v>7774</v>
      </c>
      <c r="I27740" t="s">
        <v>93</v>
      </c>
      <c r="J27740" t="s">
        <v>94</v>
      </c>
      <c r="K27740" t="s">
        <v>7890</v>
      </c>
      <c r="L27740" t="s">
        <v>59</v>
      </c>
      <c r="M27740" t="s">
        <v>43</v>
      </c>
      <c r="N27740" t="s">
        <v>43</v>
      </c>
      <c r="O27740" t="s">
        <v>85</v>
      </c>
      <c r="P27740" t="s">
        <v>45</v>
      </c>
      <c r="Q27740" t="s">
        <v>45</v>
      </c>
      <c r="R27740" t="s">
        <v>45</v>
      </c>
      <c r="S27740" t="s">
        <v>45</v>
      </c>
      <c r="T27740" t="s">
        <v>45</v>
      </c>
      <c r="U27740" t="s">
        <v>45</v>
      </c>
      <c r="V27740" t="s">
        <v>45</v>
      </c>
      <c r="W27740" t="s">
        <v>45</v>
      </c>
      <c r="X27740" t="s">
        <v>45</v>
      </c>
      <c r="Y27740" t="s">
        <v>45</v>
      </c>
      <c r="Z27740" t="s">
        <v>45</v>
      </c>
      <c r="AA27740" t="s">
        <v>45</v>
      </c>
      <c r="AB27740">
        <v>1</v>
      </c>
      <c r="AC27740">
        <v>1</v>
      </c>
      <c r="AD27740">
        <v>1</v>
      </c>
      <c r="AE27740">
        <v>3</v>
      </c>
      <c r="AF27740" t="s">
        <v>46</v>
      </c>
      <c r="AG27740" t="s">
        <v>46</v>
      </c>
      <c r="AH27740" t="s">
        <v>46</v>
      </c>
    </row>
    <row r="27741" spans="1:34" x14ac:dyDescent="0.25">
      <c r="A27741">
        <v>9866</v>
      </c>
      <c r="B27741">
        <v>45003</v>
      </c>
      <c r="C27741" t="s">
        <v>16758</v>
      </c>
      <c r="D27741" t="s">
        <v>6979</v>
      </c>
      <c r="E27741" t="s">
        <v>7891</v>
      </c>
      <c r="F27741" t="s">
        <v>7892</v>
      </c>
      <c r="G27741" t="s">
        <v>7774</v>
      </c>
      <c r="I27741" t="s">
        <v>40</v>
      </c>
      <c r="J27741" t="s">
        <v>41</v>
      </c>
      <c r="K27741" t="s">
        <v>15518</v>
      </c>
      <c r="L27741" t="s">
        <v>43</v>
      </c>
      <c r="M27741" t="s">
        <v>43</v>
      </c>
      <c r="N27741" t="s">
        <v>43</v>
      </c>
      <c r="O27741" t="s">
        <v>44</v>
      </c>
      <c r="P27741" t="s">
        <v>45</v>
      </c>
      <c r="Q27741" t="s">
        <v>45</v>
      </c>
      <c r="R27741" t="s">
        <v>45</v>
      </c>
      <c r="S27741" t="s">
        <v>45</v>
      </c>
      <c r="T27741" t="s">
        <v>45</v>
      </c>
      <c r="U27741" t="s">
        <v>45</v>
      </c>
      <c r="V27741" t="s">
        <v>45</v>
      </c>
      <c r="W27741" t="s">
        <v>45</v>
      </c>
      <c r="X27741" t="s">
        <v>45</v>
      </c>
      <c r="Y27741" t="s">
        <v>45</v>
      </c>
      <c r="Z27741" t="s">
        <v>45</v>
      </c>
      <c r="AA27741" t="s">
        <v>45</v>
      </c>
      <c r="AB27741">
        <v>1</v>
      </c>
      <c r="AC27741">
        <v>1</v>
      </c>
      <c r="AD27741">
        <v>1</v>
      </c>
      <c r="AE27741">
        <v>3</v>
      </c>
      <c r="AF27741" t="s">
        <v>46</v>
      </c>
      <c r="AG27741" t="s">
        <v>45</v>
      </c>
      <c r="AH27741" t="s">
        <v>46</v>
      </c>
    </row>
    <row r="27742" spans="1:34" x14ac:dyDescent="0.25">
      <c r="A27742">
        <v>9866</v>
      </c>
      <c r="B27742">
        <v>45004</v>
      </c>
      <c r="C27742" t="s">
        <v>16758</v>
      </c>
      <c r="D27742" t="s">
        <v>6979</v>
      </c>
      <c r="E27742" t="s">
        <v>7891</v>
      </c>
      <c r="F27742" t="s">
        <v>7892</v>
      </c>
      <c r="G27742" t="s">
        <v>7774</v>
      </c>
      <c r="I27742" t="s">
        <v>51</v>
      </c>
      <c r="J27742" t="s">
        <v>16760</v>
      </c>
      <c r="K27742" t="s">
        <v>7895</v>
      </c>
      <c r="L27742" t="s">
        <v>49</v>
      </c>
      <c r="M27742" t="s">
        <v>43</v>
      </c>
      <c r="N27742" t="s">
        <v>43</v>
      </c>
      <c r="O27742" t="s">
        <v>85</v>
      </c>
      <c r="P27742" t="s">
        <v>45</v>
      </c>
      <c r="Q27742" t="s">
        <v>45</v>
      </c>
      <c r="R27742" t="s">
        <v>45</v>
      </c>
      <c r="S27742" t="s">
        <v>45</v>
      </c>
      <c r="T27742" t="s">
        <v>45</v>
      </c>
      <c r="U27742" t="s">
        <v>45</v>
      </c>
      <c r="V27742" t="s">
        <v>45</v>
      </c>
      <c r="W27742" t="s">
        <v>45</v>
      </c>
      <c r="X27742" t="s">
        <v>45</v>
      </c>
      <c r="Y27742" t="s">
        <v>45</v>
      </c>
      <c r="Z27742" t="s">
        <v>45</v>
      </c>
      <c r="AA27742" t="s">
        <v>45</v>
      </c>
      <c r="AB27742">
        <v>2</v>
      </c>
      <c r="AC27742">
        <v>2</v>
      </c>
      <c r="AD27742">
        <v>2</v>
      </c>
      <c r="AE27742">
        <v>2</v>
      </c>
      <c r="AF27742" t="s">
        <v>46</v>
      </c>
      <c r="AG27742" t="s">
        <v>45</v>
      </c>
      <c r="AH27742" t="s">
        <v>45</v>
      </c>
    </row>
    <row r="27743" spans="1:34" x14ac:dyDescent="0.25">
      <c r="A27743">
        <v>9866</v>
      </c>
      <c r="B27743">
        <v>45005</v>
      </c>
      <c r="C27743" t="s">
        <v>16758</v>
      </c>
      <c r="D27743" t="s">
        <v>6979</v>
      </c>
      <c r="E27743" t="s">
        <v>7891</v>
      </c>
      <c r="F27743" t="s">
        <v>7892</v>
      </c>
      <c r="G27743" t="s">
        <v>7774</v>
      </c>
      <c r="I27743" t="s">
        <v>63</v>
      </c>
      <c r="J27743" t="s">
        <v>125</v>
      </c>
      <c r="K27743" t="s">
        <v>7884</v>
      </c>
      <c r="L27743" t="s">
        <v>49</v>
      </c>
      <c r="M27743" t="s">
        <v>43</v>
      </c>
      <c r="N27743" t="s">
        <v>49</v>
      </c>
      <c r="O27743" t="s">
        <v>96</v>
      </c>
      <c r="P27743" t="s">
        <v>45</v>
      </c>
      <c r="Q27743" t="s">
        <v>45</v>
      </c>
      <c r="R27743" t="s">
        <v>45</v>
      </c>
      <c r="S27743" t="s">
        <v>45</v>
      </c>
      <c r="T27743" t="s">
        <v>45</v>
      </c>
      <c r="U27743" t="s">
        <v>45</v>
      </c>
      <c r="V27743" t="s">
        <v>45</v>
      </c>
      <c r="W27743" t="s">
        <v>45</v>
      </c>
      <c r="X27743" t="s">
        <v>45</v>
      </c>
      <c r="Y27743" t="s">
        <v>45</v>
      </c>
      <c r="Z27743" t="s">
        <v>45</v>
      </c>
      <c r="AA27743" t="s">
        <v>45</v>
      </c>
      <c r="AB27743">
        <v>1</v>
      </c>
      <c r="AC27743">
        <v>2</v>
      </c>
      <c r="AD27743">
        <v>1</v>
      </c>
      <c r="AE27743">
        <v>2.6666666700000001</v>
      </c>
      <c r="AF27743" t="s">
        <v>46</v>
      </c>
      <c r="AG27743" t="s">
        <v>45</v>
      </c>
      <c r="AH27743" t="s">
        <v>45</v>
      </c>
    </row>
    <row r="27744" spans="1:34" x14ac:dyDescent="0.25">
      <c r="A27744">
        <v>9866</v>
      </c>
      <c r="B27744">
        <v>45006</v>
      </c>
      <c r="C27744" t="s">
        <v>16758</v>
      </c>
      <c r="D27744" t="s">
        <v>6979</v>
      </c>
      <c r="E27744" t="s">
        <v>7891</v>
      </c>
      <c r="F27744" t="s">
        <v>7892</v>
      </c>
      <c r="G27744" t="s">
        <v>7774</v>
      </c>
      <c r="I27744" t="s">
        <v>63</v>
      </c>
      <c r="J27744" t="s">
        <v>68</v>
      </c>
      <c r="K27744" t="s">
        <v>15519</v>
      </c>
      <c r="L27744" t="s">
        <v>49</v>
      </c>
      <c r="M27744" t="s">
        <v>49</v>
      </c>
      <c r="N27744" t="s">
        <v>49</v>
      </c>
      <c r="O27744" t="s">
        <v>44</v>
      </c>
      <c r="P27744" t="s">
        <v>45</v>
      </c>
      <c r="Q27744" t="s">
        <v>45</v>
      </c>
      <c r="R27744" t="s">
        <v>45</v>
      </c>
      <c r="S27744" t="s">
        <v>45</v>
      </c>
      <c r="T27744" t="s">
        <v>45</v>
      </c>
      <c r="U27744" t="s">
        <v>45</v>
      </c>
      <c r="V27744" t="s">
        <v>45</v>
      </c>
      <c r="W27744" t="s">
        <v>45</v>
      </c>
      <c r="X27744" t="s">
        <v>45</v>
      </c>
      <c r="Y27744" t="s">
        <v>45</v>
      </c>
      <c r="Z27744" t="s">
        <v>45</v>
      </c>
      <c r="AA27744" t="s">
        <v>45</v>
      </c>
      <c r="AB27744">
        <v>1</v>
      </c>
      <c r="AC27744">
        <v>2</v>
      </c>
      <c r="AD27744">
        <v>2</v>
      </c>
      <c r="AE27744">
        <v>2.3333333299999999</v>
      </c>
      <c r="AF27744" t="s">
        <v>46</v>
      </c>
      <c r="AG27744" t="s">
        <v>45</v>
      </c>
      <c r="AH27744" t="s">
        <v>45</v>
      </c>
    </row>
    <row r="27745" spans="1:34" x14ac:dyDescent="0.25">
      <c r="A27745">
        <v>9866</v>
      </c>
      <c r="B27745">
        <v>45007</v>
      </c>
      <c r="C27745" t="s">
        <v>16758</v>
      </c>
      <c r="D27745" t="s">
        <v>6979</v>
      </c>
      <c r="E27745" t="s">
        <v>7891</v>
      </c>
      <c r="F27745" t="s">
        <v>7892</v>
      </c>
      <c r="G27745" t="s">
        <v>7774</v>
      </c>
      <c r="I27745" t="s">
        <v>78</v>
      </c>
      <c r="J27745" t="s">
        <v>83</v>
      </c>
      <c r="K27745" t="s">
        <v>19015</v>
      </c>
      <c r="L27745" t="s">
        <v>49</v>
      </c>
      <c r="M27745" t="s">
        <v>49</v>
      </c>
      <c r="N27745" t="s">
        <v>49</v>
      </c>
      <c r="O27745" t="s">
        <v>44</v>
      </c>
      <c r="P27745" t="s">
        <v>45</v>
      </c>
      <c r="Q27745" t="s">
        <v>45</v>
      </c>
      <c r="R27745" t="s">
        <v>45</v>
      </c>
      <c r="S27745" t="s">
        <v>45</v>
      </c>
      <c r="T27745" t="s">
        <v>45</v>
      </c>
      <c r="U27745" t="s">
        <v>45</v>
      </c>
      <c r="V27745" t="s">
        <v>45</v>
      </c>
      <c r="W27745" t="s">
        <v>45</v>
      </c>
      <c r="X27745" t="s">
        <v>45</v>
      </c>
      <c r="Y27745" t="s">
        <v>45</v>
      </c>
      <c r="Z27745" t="s">
        <v>45</v>
      </c>
      <c r="AA27745" t="s">
        <v>45</v>
      </c>
      <c r="AB27745">
        <v>1</v>
      </c>
      <c r="AC27745">
        <v>2</v>
      </c>
      <c r="AD27745">
        <v>1</v>
      </c>
      <c r="AE27745">
        <v>2.6666666700000001</v>
      </c>
      <c r="AF27745" t="s">
        <v>46</v>
      </c>
      <c r="AG27745" t="s">
        <v>45</v>
      </c>
      <c r="AH27745" t="s">
        <v>45</v>
      </c>
    </row>
    <row r="27746" spans="1:34" x14ac:dyDescent="0.25">
      <c r="A27746">
        <v>9866</v>
      </c>
      <c r="B27746">
        <v>45008</v>
      </c>
      <c r="C27746" t="s">
        <v>16758</v>
      </c>
      <c r="D27746" t="s">
        <v>6979</v>
      </c>
      <c r="E27746" t="s">
        <v>7891</v>
      </c>
      <c r="F27746" t="s">
        <v>7892</v>
      </c>
      <c r="G27746" t="s">
        <v>7774</v>
      </c>
      <c r="I27746" t="s">
        <v>87</v>
      </c>
      <c r="J27746" t="s">
        <v>142</v>
      </c>
      <c r="K27746" t="s">
        <v>7887</v>
      </c>
      <c r="L27746" t="s">
        <v>49</v>
      </c>
      <c r="M27746" t="s">
        <v>49</v>
      </c>
      <c r="N27746" t="s">
        <v>49</v>
      </c>
      <c r="O27746" t="s">
        <v>44</v>
      </c>
      <c r="P27746" t="s">
        <v>45</v>
      </c>
      <c r="Q27746" t="s">
        <v>45</v>
      </c>
      <c r="R27746" t="s">
        <v>45</v>
      </c>
      <c r="S27746" t="s">
        <v>45</v>
      </c>
      <c r="T27746" t="s">
        <v>45</v>
      </c>
      <c r="U27746" t="s">
        <v>45</v>
      </c>
      <c r="V27746" t="s">
        <v>45</v>
      </c>
      <c r="W27746" t="s">
        <v>45</v>
      </c>
      <c r="X27746" t="s">
        <v>45</v>
      </c>
      <c r="Y27746" t="s">
        <v>45</v>
      </c>
      <c r="Z27746" t="s">
        <v>45</v>
      </c>
      <c r="AA27746" t="s">
        <v>46</v>
      </c>
      <c r="AB27746">
        <v>2</v>
      </c>
      <c r="AC27746">
        <v>2</v>
      </c>
      <c r="AD27746">
        <v>2</v>
      </c>
      <c r="AE27746">
        <v>1.6666666699999999</v>
      </c>
      <c r="AF27746" t="s">
        <v>46</v>
      </c>
      <c r="AG27746" t="s">
        <v>45</v>
      </c>
      <c r="AH27746" t="s">
        <v>45</v>
      </c>
    </row>
    <row r="27747" spans="1:34" x14ac:dyDescent="0.25">
      <c r="A27747">
        <v>9866</v>
      </c>
      <c r="B27747">
        <v>45009</v>
      </c>
      <c r="C27747" t="s">
        <v>16758</v>
      </c>
      <c r="D27747" t="s">
        <v>6979</v>
      </c>
      <c r="E27747" t="s">
        <v>7891</v>
      </c>
      <c r="F27747" t="s">
        <v>7892</v>
      </c>
      <c r="G27747" t="s">
        <v>7774</v>
      </c>
      <c r="I27747" t="s">
        <v>90</v>
      </c>
      <c r="J27747" t="s">
        <v>146</v>
      </c>
      <c r="K27747" t="s">
        <v>7888</v>
      </c>
      <c r="L27747" t="s">
        <v>59</v>
      </c>
      <c r="M27747" t="s">
        <v>59</v>
      </c>
      <c r="N27747" t="s">
        <v>59</v>
      </c>
      <c r="O27747" t="s">
        <v>44</v>
      </c>
      <c r="P27747" t="s">
        <v>45</v>
      </c>
      <c r="Q27747" t="s">
        <v>46</v>
      </c>
      <c r="R27747" t="s">
        <v>46</v>
      </c>
      <c r="S27747" t="s">
        <v>45</v>
      </c>
      <c r="T27747" t="s">
        <v>46</v>
      </c>
      <c r="U27747" t="s">
        <v>46</v>
      </c>
      <c r="V27747" t="s">
        <v>46</v>
      </c>
      <c r="W27747" t="s">
        <v>46</v>
      </c>
      <c r="X27747" t="s">
        <v>46</v>
      </c>
      <c r="Y27747" t="s">
        <v>46</v>
      </c>
      <c r="Z27747" t="s">
        <v>46</v>
      </c>
      <c r="AA27747" t="s">
        <v>46</v>
      </c>
      <c r="AB27747">
        <v>2</v>
      </c>
      <c r="AC27747">
        <v>2</v>
      </c>
      <c r="AD27747">
        <v>2</v>
      </c>
      <c r="AE27747">
        <v>-1.3333333300000001</v>
      </c>
      <c r="AF27747" t="s">
        <v>45</v>
      </c>
      <c r="AG27747" t="s">
        <v>46</v>
      </c>
      <c r="AH27747" t="s">
        <v>46</v>
      </c>
    </row>
    <row r="27748" spans="1:34" x14ac:dyDescent="0.25">
      <c r="A27748">
        <v>9866</v>
      </c>
      <c r="B27748">
        <v>45010</v>
      </c>
      <c r="C27748" t="s">
        <v>16758</v>
      </c>
      <c r="D27748" t="s">
        <v>6979</v>
      </c>
      <c r="E27748" t="s">
        <v>7891</v>
      </c>
      <c r="F27748" t="s">
        <v>7892</v>
      </c>
      <c r="G27748" t="s">
        <v>7774</v>
      </c>
      <c r="I27748" t="s">
        <v>93</v>
      </c>
      <c r="J27748" t="s">
        <v>252</v>
      </c>
      <c r="K27748" t="s">
        <v>7905</v>
      </c>
      <c r="L27748" t="s">
        <v>59</v>
      </c>
      <c r="M27748" t="s">
        <v>237</v>
      </c>
      <c r="N27748" t="s">
        <v>237</v>
      </c>
      <c r="O27748" t="s">
        <v>96</v>
      </c>
      <c r="P27748" t="s">
        <v>45</v>
      </c>
      <c r="Q27748" t="s">
        <v>45</v>
      </c>
      <c r="R27748" t="s">
        <v>45</v>
      </c>
      <c r="S27748" t="s">
        <v>45</v>
      </c>
      <c r="T27748" t="s">
        <v>45</v>
      </c>
      <c r="U27748" t="s">
        <v>45</v>
      </c>
      <c r="V27748" t="s">
        <v>46</v>
      </c>
      <c r="W27748" t="s">
        <v>46</v>
      </c>
      <c r="X27748" t="s">
        <v>46</v>
      </c>
      <c r="Y27748" t="s">
        <v>46</v>
      </c>
      <c r="Z27748" t="s">
        <v>46</v>
      </c>
      <c r="AA27748" t="s">
        <v>46</v>
      </c>
      <c r="AB27748">
        <v>2</v>
      </c>
      <c r="AC27748">
        <v>2</v>
      </c>
      <c r="AD27748">
        <v>1</v>
      </c>
      <c r="AE27748">
        <v>0.33333332999999998</v>
      </c>
      <c r="AF27748" t="s">
        <v>46</v>
      </c>
      <c r="AG27748" t="s">
        <v>46</v>
      </c>
      <c r="AH27748" t="s">
        <v>46</v>
      </c>
    </row>
    <row r="27749" spans="1:34" x14ac:dyDescent="0.25">
      <c r="A27749">
        <v>9866</v>
      </c>
      <c r="B27749">
        <v>45011</v>
      </c>
      <c r="C27749" t="s">
        <v>16758</v>
      </c>
      <c r="D27749" t="s">
        <v>6979</v>
      </c>
      <c r="E27749" t="s">
        <v>7891</v>
      </c>
      <c r="F27749" t="s">
        <v>7892</v>
      </c>
      <c r="G27749" t="s">
        <v>7774</v>
      </c>
      <c r="I27749" t="s">
        <v>93</v>
      </c>
      <c r="J27749" t="s">
        <v>94</v>
      </c>
      <c r="K27749" t="s">
        <v>7906</v>
      </c>
      <c r="L27749" t="s">
        <v>59</v>
      </c>
      <c r="M27749" t="s">
        <v>49</v>
      </c>
      <c r="N27749" t="s">
        <v>49</v>
      </c>
      <c r="O27749" t="s">
        <v>96</v>
      </c>
      <c r="P27749" t="s">
        <v>45</v>
      </c>
      <c r="Q27749" t="s">
        <v>45</v>
      </c>
      <c r="R27749" t="s">
        <v>45</v>
      </c>
      <c r="S27749" t="s">
        <v>45</v>
      </c>
      <c r="T27749" t="s">
        <v>45</v>
      </c>
      <c r="U27749" t="s">
        <v>45</v>
      </c>
      <c r="V27749" t="s">
        <v>46</v>
      </c>
      <c r="W27749" t="s">
        <v>46</v>
      </c>
      <c r="X27749" t="s">
        <v>46</v>
      </c>
      <c r="Y27749" t="s">
        <v>46</v>
      </c>
      <c r="Z27749" t="s">
        <v>46</v>
      </c>
      <c r="AA27749" t="s">
        <v>46</v>
      </c>
      <c r="AB27749">
        <v>1</v>
      </c>
      <c r="AC27749">
        <v>2</v>
      </c>
      <c r="AD27749">
        <v>1</v>
      </c>
      <c r="AE27749">
        <v>0.66666667000000002</v>
      </c>
      <c r="AF27749" t="s">
        <v>46</v>
      </c>
      <c r="AG27749" t="s">
        <v>45</v>
      </c>
      <c r="AH27749" t="s">
        <v>45</v>
      </c>
    </row>
    <row r="27750" spans="1:34" x14ac:dyDescent="0.25">
      <c r="A27750">
        <v>9866</v>
      </c>
      <c r="B27750">
        <v>45012</v>
      </c>
      <c r="C27750" t="s">
        <v>16758</v>
      </c>
      <c r="D27750" t="s">
        <v>6979</v>
      </c>
      <c r="E27750" t="s">
        <v>7891</v>
      </c>
      <c r="F27750" t="s">
        <v>7892</v>
      </c>
      <c r="G27750" t="s">
        <v>7774</v>
      </c>
      <c r="I27750" t="s">
        <v>93</v>
      </c>
      <c r="J27750" t="s">
        <v>214</v>
      </c>
      <c r="K27750" t="s">
        <v>7907</v>
      </c>
      <c r="L27750" t="s">
        <v>59</v>
      </c>
      <c r="M27750" t="s">
        <v>237</v>
      </c>
      <c r="N27750" t="s">
        <v>237</v>
      </c>
      <c r="O27750" t="s">
        <v>96</v>
      </c>
      <c r="P27750" t="s">
        <v>46</v>
      </c>
      <c r="Q27750" t="s">
        <v>46</v>
      </c>
      <c r="R27750" t="s">
        <v>46</v>
      </c>
      <c r="S27750" t="s">
        <v>46</v>
      </c>
      <c r="T27750" t="s">
        <v>46</v>
      </c>
      <c r="U27750" t="s">
        <v>46</v>
      </c>
      <c r="V27750" t="s">
        <v>46</v>
      </c>
      <c r="W27750" t="s">
        <v>46</v>
      </c>
      <c r="X27750" t="s">
        <v>46</v>
      </c>
      <c r="Y27750" t="s">
        <v>46</v>
      </c>
      <c r="Z27750" t="s">
        <v>46</v>
      </c>
      <c r="AA27750" t="s">
        <v>46</v>
      </c>
      <c r="AB27750">
        <v>2</v>
      </c>
      <c r="AC27750">
        <v>2</v>
      </c>
      <c r="AD27750">
        <v>2</v>
      </c>
      <c r="AE27750">
        <v>-2</v>
      </c>
      <c r="AF27750" t="s">
        <v>45</v>
      </c>
      <c r="AG27750" t="s">
        <v>46</v>
      </c>
      <c r="AH27750" t="s">
        <v>46</v>
      </c>
    </row>
    <row r="27751" spans="1:34" x14ac:dyDescent="0.25">
      <c r="A27751">
        <v>9947</v>
      </c>
      <c r="B27751">
        <v>46088</v>
      </c>
      <c r="C27751" t="s">
        <v>16758</v>
      </c>
      <c r="D27751" t="s">
        <v>6979</v>
      </c>
      <c r="E27751" t="s">
        <v>7908</v>
      </c>
      <c r="F27751" t="s">
        <v>7909</v>
      </c>
      <c r="G27751" t="s">
        <v>7774</v>
      </c>
      <c r="I27751" t="s">
        <v>40</v>
      </c>
      <c r="J27751" t="s">
        <v>41</v>
      </c>
      <c r="K27751" t="s">
        <v>19016</v>
      </c>
      <c r="L27751" t="s">
        <v>43</v>
      </c>
      <c r="M27751" t="s">
        <v>49</v>
      </c>
      <c r="N27751" t="s">
        <v>43</v>
      </c>
      <c r="O27751" t="s">
        <v>85</v>
      </c>
      <c r="P27751" t="s">
        <v>45</v>
      </c>
      <c r="Q27751" t="s">
        <v>45</v>
      </c>
      <c r="R27751" t="s">
        <v>45</v>
      </c>
      <c r="S27751" t="s">
        <v>45</v>
      </c>
      <c r="T27751" t="s">
        <v>45</v>
      </c>
      <c r="U27751" t="s">
        <v>45</v>
      </c>
      <c r="V27751" t="s">
        <v>45</v>
      </c>
      <c r="W27751" t="s">
        <v>45</v>
      </c>
      <c r="X27751" t="s">
        <v>45</v>
      </c>
      <c r="Y27751" t="s">
        <v>45</v>
      </c>
      <c r="Z27751" t="s">
        <v>45</v>
      </c>
      <c r="AA27751" t="s">
        <v>45</v>
      </c>
      <c r="AB27751">
        <v>1</v>
      </c>
      <c r="AC27751">
        <v>1</v>
      </c>
      <c r="AD27751">
        <v>1</v>
      </c>
      <c r="AE27751">
        <v>3</v>
      </c>
      <c r="AF27751" t="s">
        <v>46</v>
      </c>
      <c r="AG27751" t="s">
        <v>46</v>
      </c>
      <c r="AH27751" t="s">
        <v>46</v>
      </c>
    </row>
    <row r="27752" spans="1:34" x14ac:dyDescent="0.25">
      <c r="A27752">
        <v>9947</v>
      </c>
      <c r="B27752">
        <v>46087</v>
      </c>
      <c r="C27752" t="s">
        <v>16758</v>
      </c>
      <c r="D27752" t="s">
        <v>6979</v>
      </c>
      <c r="E27752" t="s">
        <v>7908</v>
      </c>
      <c r="F27752" t="s">
        <v>7909</v>
      </c>
      <c r="G27752" t="s">
        <v>7774</v>
      </c>
      <c r="I27752" t="s">
        <v>40</v>
      </c>
      <c r="J27752" t="s">
        <v>41</v>
      </c>
      <c r="K27752" t="s">
        <v>19017</v>
      </c>
      <c r="L27752" t="s">
        <v>43</v>
      </c>
      <c r="M27752" t="s">
        <v>49</v>
      </c>
      <c r="N27752" t="s">
        <v>43</v>
      </c>
      <c r="O27752" t="s">
        <v>85</v>
      </c>
      <c r="P27752" t="s">
        <v>45</v>
      </c>
      <c r="Q27752" t="s">
        <v>45</v>
      </c>
      <c r="R27752" t="s">
        <v>45</v>
      </c>
      <c r="S27752" t="s">
        <v>45</v>
      </c>
      <c r="T27752" t="s">
        <v>45</v>
      </c>
      <c r="U27752" t="s">
        <v>45</v>
      </c>
      <c r="V27752" t="s">
        <v>45</v>
      </c>
      <c r="W27752" t="s">
        <v>45</v>
      </c>
      <c r="X27752" t="s">
        <v>45</v>
      </c>
      <c r="Y27752" t="s">
        <v>45</v>
      </c>
      <c r="Z27752" t="s">
        <v>45</v>
      </c>
      <c r="AA27752" t="s">
        <v>45</v>
      </c>
      <c r="AB27752">
        <v>1</v>
      </c>
      <c r="AC27752">
        <v>1</v>
      </c>
      <c r="AD27752">
        <v>1</v>
      </c>
      <c r="AE27752">
        <v>3</v>
      </c>
      <c r="AF27752" t="s">
        <v>46</v>
      </c>
      <c r="AG27752" t="s">
        <v>46</v>
      </c>
      <c r="AH27752" t="s">
        <v>46</v>
      </c>
    </row>
    <row r="27753" spans="1:34" x14ac:dyDescent="0.25">
      <c r="A27753">
        <v>9947</v>
      </c>
      <c r="B27753">
        <v>47355</v>
      </c>
      <c r="C27753" t="s">
        <v>16758</v>
      </c>
      <c r="D27753" t="s">
        <v>6979</v>
      </c>
      <c r="E27753" t="s">
        <v>7908</v>
      </c>
      <c r="F27753" t="s">
        <v>7909</v>
      </c>
      <c r="G27753" t="s">
        <v>7774</v>
      </c>
      <c r="I27753" t="s">
        <v>40</v>
      </c>
      <c r="J27753" t="s">
        <v>41</v>
      </c>
      <c r="K27753" t="s">
        <v>19018</v>
      </c>
      <c r="L27753" t="s">
        <v>43</v>
      </c>
      <c r="M27753" t="s">
        <v>43</v>
      </c>
      <c r="N27753" t="s">
        <v>43</v>
      </c>
      <c r="O27753" t="s">
        <v>44</v>
      </c>
      <c r="P27753" t="s">
        <v>45</v>
      </c>
      <c r="Q27753" t="s">
        <v>45</v>
      </c>
      <c r="R27753" t="s">
        <v>45</v>
      </c>
      <c r="S27753" t="s">
        <v>45</v>
      </c>
      <c r="T27753" t="s">
        <v>45</v>
      </c>
      <c r="U27753" t="s">
        <v>45</v>
      </c>
      <c r="V27753" t="s">
        <v>46</v>
      </c>
      <c r="W27753" t="s">
        <v>46</v>
      </c>
      <c r="X27753" t="s">
        <v>46</v>
      </c>
      <c r="Y27753" t="s">
        <v>45</v>
      </c>
      <c r="Z27753" t="s">
        <v>45</v>
      </c>
      <c r="AA27753" t="s">
        <v>45</v>
      </c>
      <c r="AB27753">
        <v>0</v>
      </c>
      <c r="AC27753">
        <v>0</v>
      </c>
      <c r="AD27753">
        <v>0</v>
      </c>
      <c r="AE27753">
        <v>3</v>
      </c>
      <c r="AF27753" t="s">
        <v>46</v>
      </c>
      <c r="AG27753" t="s">
        <v>46</v>
      </c>
      <c r="AH27753" t="s">
        <v>46</v>
      </c>
    </row>
    <row r="27754" spans="1:34" x14ac:dyDescent="0.25">
      <c r="A27754">
        <v>9947</v>
      </c>
      <c r="B27754">
        <v>47337</v>
      </c>
      <c r="C27754" t="s">
        <v>16758</v>
      </c>
      <c r="D27754" t="s">
        <v>6979</v>
      </c>
      <c r="E27754" t="s">
        <v>7908</v>
      </c>
      <c r="F27754" t="s">
        <v>7909</v>
      </c>
      <c r="G27754" t="s">
        <v>7774</v>
      </c>
      <c r="I27754" t="s">
        <v>40</v>
      </c>
      <c r="J27754" t="s">
        <v>41</v>
      </c>
      <c r="K27754" t="s">
        <v>19019</v>
      </c>
      <c r="L27754" t="s">
        <v>43</v>
      </c>
      <c r="M27754" t="s">
        <v>43</v>
      </c>
      <c r="N27754" t="s">
        <v>43</v>
      </c>
      <c r="O27754" t="s">
        <v>44</v>
      </c>
      <c r="P27754" t="s">
        <v>45</v>
      </c>
      <c r="Q27754" t="s">
        <v>45</v>
      </c>
      <c r="R27754" t="s">
        <v>45</v>
      </c>
      <c r="S27754" t="s">
        <v>45</v>
      </c>
      <c r="T27754" t="s">
        <v>45</v>
      </c>
      <c r="U27754" t="s">
        <v>45</v>
      </c>
      <c r="V27754" t="s">
        <v>46</v>
      </c>
      <c r="W27754" t="s">
        <v>46</v>
      </c>
      <c r="X27754" t="s">
        <v>46</v>
      </c>
      <c r="Y27754" t="s">
        <v>46</v>
      </c>
      <c r="Z27754" t="s">
        <v>46</v>
      </c>
      <c r="AA27754" t="s">
        <v>46</v>
      </c>
      <c r="AB27754">
        <v>0</v>
      </c>
      <c r="AC27754">
        <v>0</v>
      </c>
      <c r="AD27754">
        <v>0</v>
      </c>
      <c r="AE27754">
        <v>2</v>
      </c>
      <c r="AF27754" t="s">
        <v>46</v>
      </c>
      <c r="AG27754" t="s">
        <v>46</v>
      </c>
      <c r="AH27754" t="s">
        <v>46</v>
      </c>
    </row>
    <row r="27755" spans="1:34" x14ac:dyDescent="0.25">
      <c r="A27755">
        <v>9947</v>
      </c>
      <c r="B27755">
        <v>46089</v>
      </c>
      <c r="C27755" t="s">
        <v>16758</v>
      </c>
      <c r="D27755" t="s">
        <v>6979</v>
      </c>
      <c r="E27755" t="s">
        <v>7908</v>
      </c>
      <c r="F27755" t="s">
        <v>7909</v>
      </c>
      <c r="G27755" t="s">
        <v>7774</v>
      </c>
      <c r="I27755" t="s">
        <v>40</v>
      </c>
      <c r="J27755" t="s">
        <v>41</v>
      </c>
      <c r="K27755" t="s">
        <v>19020</v>
      </c>
      <c r="L27755" t="s">
        <v>43</v>
      </c>
      <c r="M27755" t="s">
        <v>43</v>
      </c>
      <c r="N27755" t="s">
        <v>43</v>
      </c>
      <c r="O27755" t="s">
        <v>44</v>
      </c>
      <c r="P27755" t="s">
        <v>46</v>
      </c>
      <c r="Q27755" t="s">
        <v>46</v>
      </c>
      <c r="R27755" t="s">
        <v>46</v>
      </c>
      <c r="S27755" t="s">
        <v>45</v>
      </c>
      <c r="T27755" t="s">
        <v>45</v>
      </c>
      <c r="U27755" t="s">
        <v>45</v>
      </c>
      <c r="V27755" t="s">
        <v>45</v>
      </c>
      <c r="W27755" t="s">
        <v>45</v>
      </c>
      <c r="X27755" t="s">
        <v>45</v>
      </c>
      <c r="Y27755" t="s">
        <v>45</v>
      </c>
      <c r="Z27755" t="s">
        <v>45</v>
      </c>
      <c r="AA27755" t="s">
        <v>46</v>
      </c>
      <c r="AB27755">
        <v>0</v>
      </c>
      <c r="AC27755">
        <v>0</v>
      </c>
      <c r="AD27755">
        <v>0</v>
      </c>
      <c r="AE27755">
        <v>2.6666666700000001</v>
      </c>
      <c r="AF27755" t="s">
        <v>46</v>
      </c>
      <c r="AG27755" t="s">
        <v>46</v>
      </c>
      <c r="AH27755" t="s">
        <v>46</v>
      </c>
    </row>
    <row r="27756" spans="1:34" x14ac:dyDescent="0.25">
      <c r="A27756">
        <v>9947</v>
      </c>
      <c r="B27756">
        <v>47335</v>
      </c>
      <c r="C27756" t="s">
        <v>16758</v>
      </c>
      <c r="D27756" t="s">
        <v>6979</v>
      </c>
      <c r="E27756" t="s">
        <v>7908</v>
      </c>
      <c r="F27756" t="s">
        <v>7909</v>
      </c>
      <c r="G27756" t="s">
        <v>7774</v>
      </c>
      <c r="I27756" t="s">
        <v>40</v>
      </c>
      <c r="J27756" t="s">
        <v>41</v>
      </c>
      <c r="K27756" t="s">
        <v>19021</v>
      </c>
      <c r="L27756" t="s">
        <v>43</v>
      </c>
      <c r="M27756" t="s">
        <v>43</v>
      </c>
      <c r="N27756" t="s">
        <v>43</v>
      </c>
      <c r="O27756" t="s">
        <v>44</v>
      </c>
      <c r="P27756" t="s">
        <v>45</v>
      </c>
      <c r="Q27756" t="s">
        <v>45</v>
      </c>
      <c r="R27756" t="s">
        <v>45</v>
      </c>
      <c r="S27756" t="s">
        <v>45</v>
      </c>
      <c r="T27756" t="s">
        <v>45</v>
      </c>
      <c r="U27756" t="s">
        <v>45</v>
      </c>
      <c r="V27756" t="s">
        <v>45</v>
      </c>
      <c r="W27756" t="s">
        <v>46</v>
      </c>
      <c r="X27756" t="s">
        <v>46</v>
      </c>
      <c r="Y27756" t="s">
        <v>45</v>
      </c>
      <c r="Z27756" t="s">
        <v>45</v>
      </c>
      <c r="AA27756" t="s">
        <v>45</v>
      </c>
      <c r="AB27756">
        <v>0</v>
      </c>
      <c r="AC27756">
        <v>0</v>
      </c>
      <c r="AD27756">
        <v>0</v>
      </c>
      <c r="AE27756">
        <v>3.3333333299999999</v>
      </c>
      <c r="AF27756" t="s">
        <v>46</v>
      </c>
      <c r="AG27756" t="s">
        <v>46</v>
      </c>
      <c r="AH27756" t="s">
        <v>46</v>
      </c>
    </row>
    <row r="27757" spans="1:34" x14ac:dyDescent="0.25">
      <c r="A27757">
        <v>9947</v>
      </c>
      <c r="B27757">
        <v>46094</v>
      </c>
      <c r="C27757" t="s">
        <v>16758</v>
      </c>
      <c r="D27757" t="s">
        <v>6979</v>
      </c>
      <c r="E27757" t="s">
        <v>7908</v>
      </c>
      <c r="F27757" t="s">
        <v>7909</v>
      </c>
      <c r="G27757" t="s">
        <v>7774</v>
      </c>
      <c r="I27757" t="s">
        <v>40</v>
      </c>
      <c r="J27757" t="s">
        <v>115</v>
      </c>
      <c r="K27757" t="s">
        <v>19022</v>
      </c>
      <c r="L27757" t="s">
        <v>49</v>
      </c>
      <c r="M27757" t="s">
        <v>43</v>
      </c>
      <c r="N27757" t="s">
        <v>43</v>
      </c>
      <c r="O27757" t="s">
        <v>270</v>
      </c>
      <c r="P27757" t="s">
        <v>45</v>
      </c>
      <c r="Q27757" t="s">
        <v>45</v>
      </c>
      <c r="R27757" t="s">
        <v>45</v>
      </c>
      <c r="S27757" t="s">
        <v>45</v>
      </c>
      <c r="T27757" t="s">
        <v>45</v>
      </c>
      <c r="U27757" t="s">
        <v>45</v>
      </c>
      <c r="V27757" t="s">
        <v>45</v>
      </c>
      <c r="W27757" t="s">
        <v>45</v>
      </c>
      <c r="X27757" t="s">
        <v>45</v>
      </c>
      <c r="Y27757" t="s">
        <v>45</v>
      </c>
      <c r="Z27757" t="s">
        <v>45</v>
      </c>
      <c r="AA27757" t="s">
        <v>45</v>
      </c>
      <c r="AB27757">
        <v>0</v>
      </c>
      <c r="AC27757">
        <v>0</v>
      </c>
      <c r="AD27757">
        <v>0</v>
      </c>
      <c r="AE27757">
        <v>4</v>
      </c>
      <c r="AF27757" t="s">
        <v>46</v>
      </c>
      <c r="AG27757" t="s">
        <v>45</v>
      </c>
      <c r="AH27757" t="s">
        <v>46</v>
      </c>
    </row>
    <row r="27758" spans="1:34" x14ac:dyDescent="0.25">
      <c r="A27758">
        <v>9947</v>
      </c>
      <c r="B27758">
        <v>46090</v>
      </c>
      <c r="C27758" t="s">
        <v>16758</v>
      </c>
      <c r="D27758" t="s">
        <v>6979</v>
      </c>
      <c r="E27758" t="s">
        <v>7908</v>
      </c>
      <c r="F27758" t="s">
        <v>7909</v>
      </c>
      <c r="G27758" t="s">
        <v>7774</v>
      </c>
      <c r="I27758" t="s">
        <v>40</v>
      </c>
      <c r="J27758" t="s">
        <v>47</v>
      </c>
      <c r="K27758" t="s">
        <v>19023</v>
      </c>
      <c r="L27758" t="s">
        <v>49</v>
      </c>
      <c r="M27758" t="s">
        <v>49</v>
      </c>
      <c r="N27758" t="s">
        <v>49</v>
      </c>
      <c r="O27758" t="s">
        <v>85</v>
      </c>
      <c r="P27758" t="s">
        <v>45</v>
      </c>
      <c r="Q27758" t="s">
        <v>45</v>
      </c>
      <c r="R27758" t="s">
        <v>46</v>
      </c>
      <c r="S27758" t="s">
        <v>45</v>
      </c>
      <c r="T27758" t="s">
        <v>45</v>
      </c>
      <c r="U27758" t="s">
        <v>45</v>
      </c>
      <c r="V27758" t="s">
        <v>45</v>
      </c>
      <c r="W27758" t="s">
        <v>45</v>
      </c>
      <c r="X27758" t="s">
        <v>45</v>
      </c>
      <c r="Y27758" t="s">
        <v>45</v>
      </c>
      <c r="Z27758" t="s">
        <v>45</v>
      </c>
      <c r="AA27758" t="s">
        <v>46</v>
      </c>
      <c r="AB27758">
        <v>1</v>
      </c>
      <c r="AC27758">
        <v>0</v>
      </c>
      <c r="AD27758">
        <v>0</v>
      </c>
      <c r="AE27758">
        <v>3</v>
      </c>
      <c r="AF27758" t="s">
        <v>46</v>
      </c>
      <c r="AG27758" t="s">
        <v>45</v>
      </c>
      <c r="AH27758" t="s">
        <v>46</v>
      </c>
    </row>
    <row r="27759" spans="1:34" x14ac:dyDescent="0.25">
      <c r="A27759">
        <v>9947</v>
      </c>
      <c r="B27759">
        <v>46096</v>
      </c>
      <c r="C27759" t="s">
        <v>16758</v>
      </c>
      <c r="D27759" t="s">
        <v>6979</v>
      </c>
      <c r="E27759" t="s">
        <v>7908</v>
      </c>
      <c r="F27759" t="s">
        <v>7909</v>
      </c>
      <c r="G27759" t="s">
        <v>7774</v>
      </c>
      <c r="I27759" t="s">
        <v>51</v>
      </c>
      <c r="J27759" t="s">
        <v>12904</v>
      </c>
      <c r="K27759" t="s">
        <v>7913</v>
      </c>
      <c r="L27759" t="s">
        <v>49</v>
      </c>
      <c r="M27759" t="s">
        <v>49</v>
      </c>
      <c r="N27759" t="s">
        <v>49</v>
      </c>
      <c r="O27759" t="s">
        <v>44</v>
      </c>
      <c r="P27759" t="s">
        <v>45</v>
      </c>
      <c r="Q27759" t="s">
        <v>45</v>
      </c>
      <c r="R27759" t="s">
        <v>45</v>
      </c>
      <c r="S27759" t="s">
        <v>45</v>
      </c>
      <c r="T27759" t="s">
        <v>45</v>
      </c>
      <c r="U27759" t="s">
        <v>45</v>
      </c>
      <c r="V27759" t="s">
        <v>45</v>
      </c>
      <c r="W27759" t="s">
        <v>45</v>
      </c>
      <c r="X27759" t="s">
        <v>45</v>
      </c>
      <c r="Y27759" t="s">
        <v>45</v>
      </c>
      <c r="Z27759" t="s">
        <v>45</v>
      </c>
      <c r="AA27759" t="s">
        <v>45</v>
      </c>
      <c r="AB27759">
        <v>1</v>
      </c>
      <c r="AC27759">
        <v>1</v>
      </c>
      <c r="AD27759">
        <v>1</v>
      </c>
      <c r="AE27759">
        <v>3</v>
      </c>
      <c r="AF27759" t="s">
        <v>46</v>
      </c>
      <c r="AG27759" t="s">
        <v>45</v>
      </c>
      <c r="AH27759" t="s">
        <v>46</v>
      </c>
    </row>
    <row r="27760" spans="1:34" x14ac:dyDescent="0.25">
      <c r="A27760">
        <v>9947</v>
      </c>
      <c r="B27760">
        <v>46098</v>
      </c>
      <c r="C27760" t="s">
        <v>16758</v>
      </c>
      <c r="D27760" t="s">
        <v>6979</v>
      </c>
      <c r="E27760" t="s">
        <v>7908</v>
      </c>
      <c r="F27760" t="s">
        <v>7909</v>
      </c>
      <c r="G27760" t="s">
        <v>7774</v>
      </c>
      <c r="I27760" t="s">
        <v>51</v>
      </c>
      <c r="J27760" t="s">
        <v>14944</v>
      </c>
      <c r="K27760" t="s">
        <v>15525</v>
      </c>
      <c r="L27760" t="s">
        <v>49</v>
      </c>
      <c r="M27760" t="s">
        <v>49</v>
      </c>
      <c r="N27760" t="s">
        <v>49</v>
      </c>
      <c r="O27760" t="s">
        <v>44</v>
      </c>
      <c r="P27760" t="s">
        <v>45</v>
      </c>
      <c r="Q27760" t="s">
        <v>45</v>
      </c>
      <c r="R27760" t="s">
        <v>45</v>
      </c>
      <c r="S27760" t="s">
        <v>45</v>
      </c>
      <c r="T27760" t="s">
        <v>45</v>
      </c>
      <c r="U27760" t="s">
        <v>45</v>
      </c>
      <c r="V27760" t="s">
        <v>45</v>
      </c>
      <c r="W27760" t="s">
        <v>45</v>
      </c>
      <c r="X27760" t="s">
        <v>45</v>
      </c>
      <c r="Y27760" t="s">
        <v>45</v>
      </c>
      <c r="Z27760" t="s">
        <v>45</v>
      </c>
      <c r="AA27760" t="s">
        <v>45</v>
      </c>
      <c r="AB27760">
        <v>1</v>
      </c>
      <c r="AC27760">
        <v>1</v>
      </c>
      <c r="AD27760">
        <v>1</v>
      </c>
      <c r="AE27760">
        <v>3</v>
      </c>
      <c r="AF27760" t="s">
        <v>46</v>
      </c>
      <c r="AG27760" t="s">
        <v>45</v>
      </c>
      <c r="AH27760" t="s">
        <v>46</v>
      </c>
    </row>
    <row r="27761" spans="1:34" x14ac:dyDescent="0.25">
      <c r="A27761">
        <v>9947</v>
      </c>
      <c r="B27761">
        <v>46097</v>
      </c>
      <c r="C27761" t="s">
        <v>16758</v>
      </c>
      <c r="D27761" t="s">
        <v>6979</v>
      </c>
      <c r="E27761" t="s">
        <v>7908</v>
      </c>
      <c r="F27761" t="s">
        <v>7909</v>
      </c>
      <c r="G27761" t="s">
        <v>7774</v>
      </c>
      <c r="I27761" t="s">
        <v>51</v>
      </c>
      <c r="J27761" t="s">
        <v>14944</v>
      </c>
      <c r="K27761" t="s">
        <v>3364</v>
      </c>
      <c r="L27761" t="s">
        <v>49</v>
      </c>
      <c r="M27761" t="s">
        <v>49</v>
      </c>
      <c r="N27761" t="s">
        <v>49</v>
      </c>
      <c r="O27761" t="s">
        <v>44</v>
      </c>
      <c r="P27761" t="s">
        <v>45</v>
      </c>
      <c r="Q27761" t="s">
        <v>45</v>
      </c>
      <c r="R27761" t="s">
        <v>45</v>
      </c>
      <c r="S27761" t="s">
        <v>45</v>
      </c>
      <c r="T27761" t="s">
        <v>45</v>
      </c>
      <c r="U27761" t="s">
        <v>45</v>
      </c>
      <c r="V27761" t="s">
        <v>45</v>
      </c>
      <c r="W27761" t="s">
        <v>45</v>
      </c>
      <c r="X27761" t="s">
        <v>45</v>
      </c>
      <c r="Y27761" t="s">
        <v>45</v>
      </c>
      <c r="Z27761" t="s">
        <v>45</v>
      </c>
      <c r="AA27761" t="s">
        <v>46</v>
      </c>
      <c r="AB27761">
        <v>1</v>
      </c>
      <c r="AC27761">
        <v>1</v>
      </c>
      <c r="AD27761">
        <v>1</v>
      </c>
      <c r="AE27761">
        <v>2.6666666700000001</v>
      </c>
      <c r="AF27761" t="s">
        <v>46</v>
      </c>
      <c r="AG27761" t="s">
        <v>45</v>
      </c>
      <c r="AH27761" t="s">
        <v>46</v>
      </c>
    </row>
    <row r="27762" spans="1:34" x14ac:dyDescent="0.25">
      <c r="A27762">
        <v>9947</v>
      </c>
      <c r="B27762">
        <v>46095</v>
      </c>
      <c r="C27762" t="s">
        <v>16758</v>
      </c>
      <c r="D27762" t="s">
        <v>6979</v>
      </c>
      <c r="E27762" t="s">
        <v>7908</v>
      </c>
      <c r="F27762" t="s">
        <v>7909</v>
      </c>
      <c r="G27762" t="s">
        <v>7774</v>
      </c>
      <c r="I27762" t="s">
        <v>51</v>
      </c>
      <c r="J27762" t="s">
        <v>329</v>
      </c>
      <c r="K27762" t="s">
        <v>7915</v>
      </c>
      <c r="L27762" t="s">
        <v>49</v>
      </c>
      <c r="M27762" t="s">
        <v>43</v>
      </c>
      <c r="N27762" t="s">
        <v>49</v>
      </c>
      <c r="O27762" t="s">
        <v>173</v>
      </c>
      <c r="P27762" t="s">
        <v>45</v>
      </c>
      <c r="Q27762" t="s">
        <v>45</v>
      </c>
      <c r="R27762" t="s">
        <v>45</v>
      </c>
      <c r="S27762" t="s">
        <v>45</v>
      </c>
      <c r="T27762" t="s">
        <v>45</v>
      </c>
      <c r="U27762" t="s">
        <v>45</v>
      </c>
      <c r="V27762" t="s">
        <v>45</v>
      </c>
      <c r="W27762" t="s">
        <v>45</v>
      </c>
      <c r="X27762" t="s">
        <v>45</v>
      </c>
      <c r="Y27762" t="s">
        <v>45</v>
      </c>
      <c r="Z27762" t="s">
        <v>45</v>
      </c>
      <c r="AA27762" t="s">
        <v>45</v>
      </c>
      <c r="AB27762">
        <v>1</v>
      </c>
      <c r="AC27762">
        <v>1</v>
      </c>
      <c r="AD27762">
        <v>1</v>
      </c>
      <c r="AE27762">
        <v>3</v>
      </c>
      <c r="AF27762" t="s">
        <v>46</v>
      </c>
      <c r="AG27762" t="s">
        <v>45</v>
      </c>
      <c r="AH27762" t="s">
        <v>46</v>
      </c>
    </row>
    <row r="27763" spans="1:34" x14ac:dyDescent="0.25">
      <c r="A27763">
        <v>9947</v>
      </c>
      <c r="B27763">
        <v>46099</v>
      </c>
      <c r="C27763" t="s">
        <v>16758</v>
      </c>
      <c r="D27763" t="s">
        <v>6979</v>
      </c>
      <c r="E27763" t="s">
        <v>7908</v>
      </c>
      <c r="F27763" t="s">
        <v>7909</v>
      </c>
      <c r="G27763" t="s">
        <v>7774</v>
      </c>
      <c r="I27763" t="s">
        <v>60</v>
      </c>
      <c r="J27763" t="s">
        <v>123</v>
      </c>
      <c r="K27763" t="s">
        <v>7916</v>
      </c>
      <c r="L27763" t="s">
        <v>49</v>
      </c>
      <c r="M27763" t="s">
        <v>49</v>
      </c>
      <c r="N27763" t="s">
        <v>49</v>
      </c>
      <c r="O27763" t="s">
        <v>44</v>
      </c>
      <c r="P27763" t="s">
        <v>45</v>
      </c>
      <c r="Q27763" t="s">
        <v>45</v>
      </c>
      <c r="R27763" t="s">
        <v>45</v>
      </c>
      <c r="S27763" t="s">
        <v>45</v>
      </c>
      <c r="T27763" t="s">
        <v>45</v>
      </c>
      <c r="U27763" t="s">
        <v>45</v>
      </c>
      <c r="V27763" t="s">
        <v>45</v>
      </c>
      <c r="W27763" t="s">
        <v>45</v>
      </c>
      <c r="X27763" t="s">
        <v>45</v>
      </c>
      <c r="Y27763" t="s">
        <v>45</v>
      </c>
      <c r="Z27763" t="s">
        <v>45</v>
      </c>
      <c r="AA27763" t="s">
        <v>45</v>
      </c>
      <c r="AB27763">
        <v>1</v>
      </c>
      <c r="AC27763">
        <v>1</v>
      </c>
      <c r="AD27763">
        <v>1</v>
      </c>
      <c r="AE27763">
        <v>3</v>
      </c>
      <c r="AF27763" t="s">
        <v>46</v>
      </c>
      <c r="AG27763" t="s">
        <v>45</v>
      </c>
      <c r="AH27763" t="s">
        <v>46</v>
      </c>
    </row>
    <row r="27764" spans="1:34" x14ac:dyDescent="0.25">
      <c r="A27764">
        <v>9947</v>
      </c>
      <c r="B27764">
        <v>46102</v>
      </c>
      <c r="C27764" t="s">
        <v>16758</v>
      </c>
      <c r="D27764" t="s">
        <v>6979</v>
      </c>
      <c r="E27764" t="s">
        <v>7908</v>
      </c>
      <c r="F27764" t="s">
        <v>7909</v>
      </c>
      <c r="G27764" t="s">
        <v>7774</v>
      </c>
      <c r="I27764" t="s">
        <v>63</v>
      </c>
      <c r="J27764" t="s">
        <v>125</v>
      </c>
      <c r="K27764" t="s">
        <v>7917</v>
      </c>
      <c r="L27764" t="s">
        <v>49</v>
      </c>
      <c r="M27764" t="s">
        <v>49</v>
      </c>
      <c r="N27764" t="s">
        <v>49</v>
      </c>
      <c r="O27764" t="s">
        <v>44</v>
      </c>
      <c r="P27764" t="s">
        <v>45</v>
      </c>
      <c r="Q27764" t="s">
        <v>45</v>
      </c>
      <c r="R27764" t="s">
        <v>46</v>
      </c>
      <c r="S27764" t="s">
        <v>45</v>
      </c>
      <c r="T27764" t="s">
        <v>45</v>
      </c>
      <c r="U27764" t="s">
        <v>46</v>
      </c>
      <c r="V27764" t="s">
        <v>45</v>
      </c>
      <c r="W27764" t="s">
        <v>45</v>
      </c>
      <c r="X27764" t="s">
        <v>45</v>
      </c>
      <c r="Y27764" t="s">
        <v>45</v>
      </c>
      <c r="Z27764" t="s">
        <v>45</v>
      </c>
      <c r="AA27764" t="s">
        <v>46</v>
      </c>
      <c r="AB27764">
        <v>1</v>
      </c>
      <c r="AC27764">
        <v>2</v>
      </c>
      <c r="AD27764">
        <v>1</v>
      </c>
      <c r="AE27764">
        <v>1.6666666699999999</v>
      </c>
      <c r="AF27764" t="s">
        <v>46</v>
      </c>
      <c r="AG27764" t="s">
        <v>45</v>
      </c>
      <c r="AH27764" t="s">
        <v>46</v>
      </c>
    </row>
    <row r="27765" spans="1:34" x14ac:dyDescent="0.25">
      <c r="A27765">
        <v>9947</v>
      </c>
      <c r="B27765">
        <v>46106</v>
      </c>
      <c r="C27765" t="s">
        <v>16758</v>
      </c>
      <c r="D27765" t="s">
        <v>6979</v>
      </c>
      <c r="E27765" t="s">
        <v>7908</v>
      </c>
      <c r="F27765" t="s">
        <v>7909</v>
      </c>
      <c r="G27765" t="s">
        <v>7774</v>
      </c>
      <c r="I27765" t="s">
        <v>63</v>
      </c>
      <c r="J27765" t="s">
        <v>163</v>
      </c>
      <c r="K27765" t="s">
        <v>7918</v>
      </c>
      <c r="L27765" t="s">
        <v>49</v>
      </c>
      <c r="M27765" t="s">
        <v>59</v>
      </c>
      <c r="N27765" t="s">
        <v>49</v>
      </c>
      <c r="O27765" t="s">
        <v>96</v>
      </c>
      <c r="P27765" t="s">
        <v>45</v>
      </c>
      <c r="Q27765" t="s">
        <v>45</v>
      </c>
      <c r="R27765" t="s">
        <v>45</v>
      </c>
      <c r="S27765" t="s">
        <v>45</v>
      </c>
      <c r="T27765" t="s">
        <v>45</v>
      </c>
      <c r="U27765" t="s">
        <v>45</v>
      </c>
      <c r="V27765" t="s">
        <v>46</v>
      </c>
      <c r="W27765" t="s">
        <v>46</v>
      </c>
      <c r="X27765" t="s">
        <v>46</v>
      </c>
      <c r="Y27765" t="s">
        <v>46</v>
      </c>
      <c r="Z27765" t="s">
        <v>46</v>
      </c>
      <c r="AA27765" t="s">
        <v>46</v>
      </c>
      <c r="AB27765">
        <v>1</v>
      </c>
      <c r="AC27765">
        <v>2</v>
      </c>
      <c r="AD27765">
        <v>3</v>
      </c>
      <c r="AE27765">
        <v>0</v>
      </c>
      <c r="AF27765" t="s">
        <v>46</v>
      </c>
      <c r="AG27765" t="s">
        <v>46</v>
      </c>
      <c r="AH27765" t="s">
        <v>46</v>
      </c>
    </row>
    <row r="27766" spans="1:34" x14ac:dyDescent="0.25">
      <c r="A27766">
        <v>9947</v>
      </c>
      <c r="B27766">
        <v>46100</v>
      </c>
      <c r="C27766" t="s">
        <v>16758</v>
      </c>
      <c r="D27766" t="s">
        <v>6979</v>
      </c>
      <c r="E27766" t="s">
        <v>7908</v>
      </c>
      <c r="F27766" t="s">
        <v>7909</v>
      </c>
      <c r="G27766" t="s">
        <v>7774</v>
      </c>
      <c r="I27766" t="s">
        <v>63</v>
      </c>
      <c r="J27766" t="s">
        <v>276</v>
      </c>
      <c r="K27766" t="s">
        <v>7919</v>
      </c>
      <c r="L27766" t="s">
        <v>49</v>
      </c>
      <c r="M27766" t="s">
        <v>49</v>
      </c>
      <c r="N27766" t="s">
        <v>49</v>
      </c>
      <c r="O27766" t="s">
        <v>44</v>
      </c>
      <c r="P27766" t="s">
        <v>45</v>
      </c>
      <c r="Q27766" t="s">
        <v>45</v>
      </c>
      <c r="R27766" t="s">
        <v>46</v>
      </c>
      <c r="S27766" t="s">
        <v>45</v>
      </c>
      <c r="T27766" t="s">
        <v>45</v>
      </c>
      <c r="U27766" t="s">
        <v>46</v>
      </c>
      <c r="V27766" t="s">
        <v>45</v>
      </c>
      <c r="W27766" t="s">
        <v>45</v>
      </c>
      <c r="X27766" t="s">
        <v>45</v>
      </c>
      <c r="Y27766" t="s">
        <v>45</v>
      </c>
      <c r="Z27766" t="s">
        <v>45</v>
      </c>
      <c r="AA27766" t="s">
        <v>46</v>
      </c>
      <c r="AB27766">
        <v>1</v>
      </c>
      <c r="AC27766">
        <v>1</v>
      </c>
      <c r="AD27766">
        <v>4</v>
      </c>
      <c r="AE27766">
        <v>1</v>
      </c>
      <c r="AF27766" t="s">
        <v>46</v>
      </c>
      <c r="AG27766" t="s">
        <v>45</v>
      </c>
      <c r="AH27766" t="s">
        <v>45</v>
      </c>
    </row>
    <row r="27767" spans="1:34" x14ac:dyDescent="0.25">
      <c r="A27767">
        <v>9947</v>
      </c>
      <c r="B27767">
        <v>46101</v>
      </c>
      <c r="C27767" t="s">
        <v>16758</v>
      </c>
      <c r="D27767" t="s">
        <v>6979</v>
      </c>
      <c r="E27767" t="s">
        <v>7908</v>
      </c>
      <c r="F27767" t="s">
        <v>7909</v>
      </c>
      <c r="G27767" t="s">
        <v>7774</v>
      </c>
      <c r="I27767" t="s">
        <v>63</v>
      </c>
      <c r="J27767" t="s">
        <v>68</v>
      </c>
      <c r="K27767" t="s">
        <v>7920</v>
      </c>
      <c r="L27767" t="s">
        <v>49</v>
      </c>
      <c r="M27767" t="s">
        <v>49</v>
      </c>
      <c r="N27767" t="s">
        <v>49</v>
      </c>
      <c r="O27767" t="s">
        <v>44</v>
      </c>
      <c r="P27767" t="s">
        <v>45</v>
      </c>
      <c r="Q27767" t="s">
        <v>45</v>
      </c>
      <c r="R27767" t="s">
        <v>45</v>
      </c>
      <c r="S27767" t="s">
        <v>45</v>
      </c>
      <c r="T27767" t="s">
        <v>45</v>
      </c>
      <c r="U27767" t="s">
        <v>45</v>
      </c>
      <c r="V27767" t="s">
        <v>46</v>
      </c>
      <c r="W27767" t="s">
        <v>46</v>
      </c>
      <c r="X27767" t="s">
        <v>46</v>
      </c>
      <c r="Y27767" t="s">
        <v>45</v>
      </c>
      <c r="Z27767" t="s">
        <v>45</v>
      </c>
      <c r="AA27767" t="s">
        <v>46</v>
      </c>
      <c r="AB27767">
        <v>2</v>
      </c>
      <c r="AC27767">
        <v>2</v>
      </c>
      <c r="AD27767">
        <v>2</v>
      </c>
      <c r="AE27767">
        <v>0.66666667000000002</v>
      </c>
      <c r="AF27767" t="s">
        <v>46</v>
      </c>
      <c r="AG27767" t="s">
        <v>45</v>
      </c>
      <c r="AH27767" t="s">
        <v>46</v>
      </c>
    </row>
    <row r="27768" spans="1:34" x14ac:dyDescent="0.25">
      <c r="A27768">
        <v>9947</v>
      </c>
      <c r="B27768">
        <v>46104</v>
      </c>
      <c r="C27768" t="s">
        <v>16758</v>
      </c>
      <c r="D27768" t="s">
        <v>6979</v>
      </c>
      <c r="E27768" t="s">
        <v>7908</v>
      </c>
      <c r="F27768" t="s">
        <v>7909</v>
      </c>
      <c r="G27768" t="s">
        <v>7774</v>
      </c>
      <c r="I27768" t="s">
        <v>63</v>
      </c>
      <c r="J27768" t="s">
        <v>72</v>
      </c>
      <c r="K27768" t="s">
        <v>7921</v>
      </c>
      <c r="L27768" t="s">
        <v>49</v>
      </c>
      <c r="M27768" t="s">
        <v>49</v>
      </c>
      <c r="N27768" t="s">
        <v>49</v>
      </c>
      <c r="O27768" t="s">
        <v>44</v>
      </c>
      <c r="P27768" t="s">
        <v>45</v>
      </c>
      <c r="Q27768" t="s">
        <v>45</v>
      </c>
      <c r="R27768" t="s">
        <v>45</v>
      </c>
      <c r="S27768" t="s">
        <v>45</v>
      </c>
      <c r="T27768" t="s">
        <v>45</v>
      </c>
      <c r="U27768" t="s">
        <v>46</v>
      </c>
      <c r="V27768" t="s">
        <v>46</v>
      </c>
      <c r="W27768" t="s">
        <v>46</v>
      </c>
      <c r="X27768" t="s">
        <v>46</v>
      </c>
      <c r="Y27768" t="s">
        <v>46</v>
      </c>
      <c r="Z27768" t="s">
        <v>46</v>
      </c>
      <c r="AA27768" t="s">
        <v>46</v>
      </c>
      <c r="AB27768">
        <v>2</v>
      </c>
      <c r="AC27768">
        <v>2</v>
      </c>
      <c r="AD27768">
        <v>2</v>
      </c>
      <c r="AE27768">
        <v>-0.33333332999999998</v>
      </c>
      <c r="AF27768" t="s">
        <v>46</v>
      </c>
      <c r="AG27768" t="s">
        <v>46</v>
      </c>
      <c r="AH27768" t="s">
        <v>46</v>
      </c>
    </row>
    <row r="27769" spans="1:34" x14ac:dyDescent="0.25">
      <c r="A27769">
        <v>9947</v>
      </c>
      <c r="B27769">
        <v>46105</v>
      </c>
      <c r="C27769" t="s">
        <v>16758</v>
      </c>
      <c r="D27769" t="s">
        <v>6979</v>
      </c>
      <c r="E27769" t="s">
        <v>7908</v>
      </c>
      <c r="F27769" t="s">
        <v>7909</v>
      </c>
      <c r="G27769" t="s">
        <v>7774</v>
      </c>
      <c r="I27769" t="s">
        <v>63</v>
      </c>
      <c r="J27769" t="s">
        <v>74</v>
      </c>
      <c r="K27769" t="s">
        <v>7922</v>
      </c>
      <c r="L27769" t="s">
        <v>59</v>
      </c>
      <c r="M27769" t="s">
        <v>59</v>
      </c>
      <c r="N27769" t="s">
        <v>59</v>
      </c>
      <c r="O27769" t="s">
        <v>44</v>
      </c>
      <c r="P27769" t="s">
        <v>45</v>
      </c>
      <c r="Q27769" t="s">
        <v>45</v>
      </c>
      <c r="R27769" t="s">
        <v>45</v>
      </c>
      <c r="S27769" t="s">
        <v>45</v>
      </c>
      <c r="T27769" t="s">
        <v>46</v>
      </c>
      <c r="U27769" t="s">
        <v>46</v>
      </c>
      <c r="V27769" t="s">
        <v>46</v>
      </c>
      <c r="W27769" t="s">
        <v>46</v>
      </c>
      <c r="X27769" t="s">
        <v>46</v>
      </c>
      <c r="Y27769" t="s">
        <v>46</v>
      </c>
      <c r="Z27769" t="s">
        <v>46</v>
      </c>
      <c r="AA27769" t="s">
        <v>46</v>
      </c>
      <c r="AB27769">
        <v>1</v>
      </c>
      <c r="AC27769">
        <v>1</v>
      </c>
      <c r="AD27769">
        <v>2</v>
      </c>
      <c r="AE27769">
        <v>0</v>
      </c>
      <c r="AF27769" t="s">
        <v>46</v>
      </c>
      <c r="AG27769" t="s">
        <v>46</v>
      </c>
      <c r="AH27769" t="s">
        <v>46</v>
      </c>
    </row>
    <row r="27770" spans="1:34" x14ac:dyDescent="0.25">
      <c r="A27770">
        <v>9947</v>
      </c>
      <c r="B27770">
        <v>46103</v>
      </c>
      <c r="C27770" t="s">
        <v>16758</v>
      </c>
      <c r="D27770" t="s">
        <v>6979</v>
      </c>
      <c r="E27770" t="s">
        <v>7908</v>
      </c>
      <c r="F27770" t="s">
        <v>7909</v>
      </c>
      <c r="G27770" t="s">
        <v>7774</v>
      </c>
      <c r="I27770" t="s">
        <v>63</v>
      </c>
      <c r="J27770" t="s">
        <v>76</v>
      </c>
      <c r="K27770" t="s">
        <v>7924</v>
      </c>
      <c r="L27770" t="s">
        <v>49</v>
      </c>
      <c r="M27770" t="s">
        <v>49</v>
      </c>
      <c r="N27770" t="s">
        <v>49</v>
      </c>
      <c r="O27770" t="s">
        <v>44</v>
      </c>
      <c r="P27770" t="s">
        <v>45</v>
      </c>
      <c r="Q27770" t="s">
        <v>45</v>
      </c>
      <c r="R27770" t="s">
        <v>45</v>
      </c>
      <c r="S27770" t="s">
        <v>45</v>
      </c>
      <c r="T27770" t="s">
        <v>45</v>
      </c>
      <c r="U27770" t="s">
        <v>45</v>
      </c>
      <c r="V27770" t="s">
        <v>46</v>
      </c>
      <c r="W27770" t="s">
        <v>46</v>
      </c>
      <c r="X27770" t="s">
        <v>46</v>
      </c>
      <c r="Y27770" t="s">
        <v>46</v>
      </c>
      <c r="Z27770" t="s">
        <v>46</v>
      </c>
      <c r="AA27770" t="s">
        <v>46</v>
      </c>
      <c r="AB27770">
        <v>2</v>
      </c>
      <c r="AC27770">
        <v>3</v>
      </c>
      <c r="AD27770">
        <v>3</v>
      </c>
      <c r="AE27770">
        <v>-0.66666667000000002</v>
      </c>
      <c r="AF27770" t="s">
        <v>45</v>
      </c>
      <c r="AG27770" t="s">
        <v>46</v>
      </c>
      <c r="AH27770" t="s">
        <v>46</v>
      </c>
    </row>
    <row r="27771" spans="1:34" x14ac:dyDescent="0.25">
      <c r="A27771">
        <v>9947</v>
      </c>
      <c r="B27771">
        <v>47314</v>
      </c>
      <c r="C27771" t="s">
        <v>16758</v>
      </c>
      <c r="D27771" t="s">
        <v>6979</v>
      </c>
      <c r="E27771" t="s">
        <v>7908</v>
      </c>
      <c r="F27771" t="s">
        <v>7909</v>
      </c>
      <c r="G27771" t="s">
        <v>7774</v>
      </c>
      <c r="I27771" t="s">
        <v>63</v>
      </c>
      <c r="J27771" t="s">
        <v>76</v>
      </c>
      <c r="K27771" t="s">
        <v>15526</v>
      </c>
      <c r="L27771" t="s">
        <v>49</v>
      </c>
      <c r="M27771" t="s">
        <v>49</v>
      </c>
      <c r="N27771" t="s">
        <v>49</v>
      </c>
      <c r="O27771" t="s">
        <v>44</v>
      </c>
      <c r="P27771" t="s">
        <v>45</v>
      </c>
      <c r="Q27771" t="s">
        <v>45</v>
      </c>
      <c r="R27771" t="s">
        <v>45</v>
      </c>
      <c r="S27771" t="s">
        <v>45</v>
      </c>
      <c r="T27771" t="s">
        <v>45</v>
      </c>
      <c r="U27771" t="s">
        <v>45</v>
      </c>
      <c r="V27771" t="s">
        <v>45</v>
      </c>
      <c r="W27771" t="s">
        <v>45</v>
      </c>
      <c r="X27771" t="s">
        <v>45</v>
      </c>
      <c r="Y27771" t="s">
        <v>45</v>
      </c>
      <c r="Z27771" t="s">
        <v>45</v>
      </c>
      <c r="AA27771" t="s">
        <v>45</v>
      </c>
      <c r="AB27771">
        <v>4</v>
      </c>
      <c r="AC27771">
        <v>4</v>
      </c>
      <c r="AD27771">
        <v>4</v>
      </c>
      <c r="AE27771">
        <v>0</v>
      </c>
      <c r="AF27771" t="s">
        <v>46</v>
      </c>
      <c r="AG27771" t="s">
        <v>46</v>
      </c>
      <c r="AH27771" t="s">
        <v>46</v>
      </c>
    </row>
    <row r="27772" spans="1:34" x14ac:dyDescent="0.25">
      <c r="A27772">
        <v>9947</v>
      </c>
      <c r="B27772">
        <v>46109</v>
      </c>
      <c r="C27772" t="s">
        <v>16758</v>
      </c>
      <c r="D27772" t="s">
        <v>6979</v>
      </c>
      <c r="E27772" t="s">
        <v>7908</v>
      </c>
      <c r="F27772" t="s">
        <v>7909</v>
      </c>
      <c r="G27772" t="s">
        <v>7774</v>
      </c>
      <c r="I27772" t="s">
        <v>78</v>
      </c>
      <c r="J27772" t="s">
        <v>81</v>
      </c>
      <c r="K27772" t="s">
        <v>7925</v>
      </c>
      <c r="L27772" t="s">
        <v>59</v>
      </c>
      <c r="M27772" t="s">
        <v>59</v>
      </c>
      <c r="N27772" t="s">
        <v>59</v>
      </c>
      <c r="O27772" t="s">
        <v>44</v>
      </c>
      <c r="P27772" t="s">
        <v>45</v>
      </c>
      <c r="Q27772" t="s">
        <v>46</v>
      </c>
      <c r="R27772" t="s">
        <v>46</v>
      </c>
      <c r="S27772" t="s">
        <v>46</v>
      </c>
      <c r="T27772" t="s">
        <v>46</v>
      </c>
      <c r="U27772" t="s">
        <v>46</v>
      </c>
      <c r="V27772" t="s">
        <v>46</v>
      </c>
      <c r="W27772" t="s">
        <v>46</v>
      </c>
      <c r="X27772" t="s">
        <v>46</v>
      </c>
      <c r="Y27772" t="s">
        <v>46</v>
      </c>
      <c r="Z27772" t="s">
        <v>46</v>
      </c>
      <c r="AA27772" t="s">
        <v>46</v>
      </c>
      <c r="AB27772">
        <v>2</v>
      </c>
      <c r="AC27772">
        <v>2</v>
      </c>
      <c r="AD27772">
        <v>4</v>
      </c>
      <c r="AE27772">
        <v>-2.3333333299999999</v>
      </c>
      <c r="AF27772" t="s">
        <v>45</v>
      </c>
      <c r="AG27772" t="s">
        <v>46</v>
      </c>
      <c r="AH27772" t="s">
        <v>46</v>
      </c>
    </row>
    <row r="27773" spans="1:34" x14ac:dyDescent="0.25">
      <c r="A27773">
        <v>9947</v>
      </c>
      <c r="B27773">
        <v>46108</v>
      </c>
      <c r="C27773" t="s">
        <v>16758</v>
      </c>
      <c r="D27773" t="s">
        <v>6979</v>
      </c>
      <c r="E27773" t="s">
        <v>7908</v>
      </c>
      <c r="F27773" t="s">
        <v>7909</v>
      </c>
      <c r="G27773" t="s">
        <v>7774</v>
      </c>
      <c r="I27773" t="s">
        <v>78</v>
      </c>
      <c r="J27773" t="s">
        <v>676</v>
      </c>
      <c r="K27773" t="s">
        <v>7927</v>
      </c>
      <c r="L27773" t="s">
        <v>59</v>
      </c>
      <c r="M27773" t="s">
        <v>43</v>
      </c>
      <c r="N27773" t="s">
        <v>49</v>
      </c>
      <c r="O27773" t="s">
        <v>108</v>
      </c>
      <c r="P27773" t="s">
        <v>45</v>
      </c>
      <c r="Q27773" t="s">
        <v>45</v>
      </c>
      <c r="R27773" t="s">
        <v>45</v>
      </c>
      <c r="S27773" t="s">
        <v>45</v>
      </c>
      <c r="T27773" t="s">
        <v>45</v>
      </c>
      <c r="U27773" t="s">
        <v>45</v>
      </c>
      <c r="V27773" t="s">
        <v>45</v>
      </c>
      <c r="W27773" t="s">
        <v>45</v>
      </c>
      <c r="X27773" t="s">
        <v>45</v>
      </c>
      <c r="Y27773" t="s">
        <v>45</v>
      </c>
      <c r="Z27773" t="s">
        <v>45</v>
      </c>
      <c r="AA27773" t="s">
        <v>46</v>
      </c>
      <c r="AB27773">
        <v>0</v>
      </c>
      <c r="AC27773">
        <v>0</v>
      </c>
      <c r="AD27773">
        <v>0</v>
      </c>
      <c r="AE27773">
        <v>3.6666666700000001</v>
      </c>
      <c r="AF27773" t="s">
        <v>46</v>
      </c>
      <c r="AG27773" t="s">
        <v>45</v>
      </c>
      <c r="AH27773" t="s">
        <v>46</v>
      </c>
    </row>
    <row r="27774" spans="1:34" x14ac:dyDescent="0.25">
      <c r="A27774">
        <v>9947</v>
      </c>
      <c r="B27774">
        <v>46107</v>
      </c>
      <c r="C27774" t="s">
        <v>16758</v>
      </c>
      <c r="D27774" t="s">
        <v>6979</v>
      </c>
      <c r="E27774" t="s">
        <v>7908</v>
      </c>
      <c r="F27774" t="s">
        <v>7909</v>
      </c>
      <c r="G27774" t="s">
        <v>7774</v>
      </c>
      <c r="I27774" t="s">
        <v>78</v>
      </c>
      <c r="J27774" t="s">
        <v>83</v>
      </c>
      <c r="K27774" t="s">
        <v>7928</v>
      </c>
      <c r="L27774" t="s">
        <v>49</v>
      </c>
      <c r="M27774" t="s">
        <v>49</v>
      </c>
      <c r="N27774" t="s">
        <v>49</v>
      </c>
      <c r="O27774" t="s">
        <v>44</v>
      </c>
      <c r="P27774" t="s">
        <v>45</v>
      </c>
      <c r="Q27774" t="s">
        <v>45</v>
      </c>
      <c r="R27774" t="s">
        <v>45</v>
      </c>
      <c r="S27774" t="s">
        <v>45</v>
      </c>
      <c r="T27774" t="s">
        <v>45</v>
      </c>
      <c r="U27774" t="s">
        <v>46</v>
      </c>
      <c r="V27774" t="s">
        <v>46</v>
      </c>
      <c r="W27774" t="s">
        <v>46</v>
      </c>
      <c r="X27774" t="s">
        <v>46</v>
      </c>
      <c r="Y27774" t="s">
        <v>46</v>
      </c>
      <c r="Z27774" t="s">
        <v>46</v>
      </c>
      <c r="AA27774" t="s">
        <v>46</v>
      </c>
      <c r="AB27774">
        <v>3</v>
      </c>
      <c r="AC27774">
        <v>3</v>
      </c>
      <c r="AD27774">
        <v>3</v>
      </c>
      <c r="AE27774">
        <v>-1.3333333300000001</v>
      </c>
      <c r="AF27774" t="s">
        <v>45</v>
      </c>
      <c r="AG27774" t="s">
        <v>45</v>
      </c>
      <c r="AH27774" t="s">
        <v>46</v>
      </c>
    </row>
    <row r="27775" spans="1:34" x14ac:dyDescent="0.25">
      <c r="A27775">
        <v>9947</v>
      </c>
      <c r="B27775">
        <v>46111</v>
      </c>
      <c r="C27775" t="s">
        <v>16758</v>
      </c>
      <c r="D27775" t="s">
        <v>6979</v>
      </c>
      <c r="E27775" t="s">
        <v>7908</v>
      </c>
      <c r="F27775" t="s">
        <v>7909</v>
      </c>
      <c r="G27775" t="s">
        <v>7774</v>
      </c>
      <c r="I27775" t="s">
        <v>87</v>
      </c>
      <c r="J27775" t="s">
        <v>88</v>
      </c>
      <c r="K27775" t="s">
        <v>7929</v>
      </c>
      <c r="L27775" t="s">
        <v>49</v>
      </c>
      <c r="M27775" t="s">
        <v>59</v>
      </c>
      <c r="N27775" t="s">
        <v>49</v>
      </c>
      <c r="O27775" t="s">
        <v>270</v>
      </c>
      <c r="P27775" t="s">
        <v>45</v>
      </c>
      <c r="Q27775" t="s">
        <v>46</v>
      </c>
      <c r="R27775" t="s">
        <v>46</v>
      </c>
      <c r="S27775" t="s">
        <v>45</v>
      </c>
      <c r="T27775" t="s">
        <v>46</v>
      </c>
      <c r="U27775" t="s">
        <v>46</v>
      </c>
      <c r="V27775" t="s">
        <v>46</v>
      </c>
      <c r="W27775" t="s">
        <v>46</v>
      </c>
      <c r="X27775" t="s">
        <v>46</v>
      </c>
      <c r="Y27775" t="s">
        <v>46</v>
      </c>
      <c r="Z27775" t="s">
        <v>46</v>
      </c>
      <c r="AA27775" t="s">
        <v>46</v>
      </c>
      <c r="AB27775">
        <v>1</v>
      </c>
      <c r="AC27775">
        <v>1</v>
      </c>
      <c r="AD27775">
        <v>1</v>
      </c>
      <c r="AE27775">
        <v>-0.33333332999999998</v>
      </c>
      <c r="AF27775" t="s">
        <v>46</v>
      </c>
      <c r="AG27775" t="s">
        <v>45</v>
      </c>
      <c r="AH27775" t="s">
        <v>46</v>
      </c>
    </row>
    <row r="27776" spans="1:34" x14ac:dyDescent="0.25">
      <c r="A27776">
        <v>9947</v>
      </c>
      <c r="B27776">
        <v>46110</v>
      </c>
      <c r="C27776" t="s">
        <v>16758</v>
      </c>
      <c r="D27776" t="s">
        <v>6979</v>
      </c>
      <c r="E27776" t="s">
        <v>7908</v>
      </c>
      <c r="F27776" t="s">
        <v>7909</v>
      </c>
      <c r="G27776" t="s">
        <v>7774</v>
      </c>
      <c r="I27776" t="s">
        <v>87</v>
      </c>
      <c r="J27776" t="s">
        <v>144</v>
      </c>
      <c r="K27776" t="s">
        <v>7930</v>
      </c>
      <c r="L27776" t="s">
        <v>49</v>
      </c>
      <c r="M27776" t="s">
        <v>49</v>
      </c>
      <c r="N27776" t="s">
        <v>49</v>
      </c>
      <c r="O27776" t="s">
        <v>44</v>
      </c>
      <c r="P27776" t="s">
        <v>45</v>
      </c>
      <c r="Q27776" t="s">
        <v>45</v>
      </c>
      <c r="R27776" t="s">
        <v>45</v>
      </c>
      <c r="S27776" t="s">
        <v>45</v>
      </c>
      <c r="T27776" t="s">
        <v>45</v>
      </c>
      <c r="U27776" t="s">
        <v>45</v>
      </c>
      <c r="V27776" t="s">
        <v>45</v>
      </c>
      <c r="W27776" t="s">
        <v>45</v>
      </c>
      <c r="X27776" t="s">
        <v>46</v>
      </c>
      <c r="Y27776" t="s">
        <v>45</v>
      </c>
      <c r="Z27776" t="s">
        <v>45</v>
      </c>
      <c r="AA27776" t="s">
        <v>46</v>
      </c>
      <c r="AB27776">
        <v>1</v>
      </c>
      <c r="AC27776">
        <v>1</v>
      </c>
      <c r="AD27776">
        <v>1</v>
      </c>
      <c r="AE27776">
        <v>2.3333333299999999</v>
      </c>
      <c r="AF27776" t="s">
        <v>46</v>
      </c>
      <c r="AG27776" t="s">
        <v>45</v>
      </c>
      <c r="AH27776" t="s">
        <v>46</v>
      </c>
    </row>
    <row r="27777" spans="1:34" x14ac:dyDescent="0.25">
      <c r="A27777">
        <v>9947</v>
      </c>
      <c r="B27777">
        <v>46112</v>
      </c>
      <c r="C27777" t="s">
        <v>16758</v>
      </c>
      <c r="D27777" t="s">
        <v>6979</v>
      </c>
      <c r="E27777" t="s">
        <v>7908</v>
      </c>
      <c r="F27777" t="s">
        <v>7909</v>
      </c>
      <c r="G27777" t="s">
        <v>7774</v>
      </c>
      <c r="I27777" t="s">
        <v>90</v>
      </c>
      <c r="J27777" t="s">
        <v>146</v>
      </c>
      <c r="K27777" t="s">
        <v>7932</v>
      </c>
      <c r="L27777" t="s">
        <v>59</v>
      </c>
      <c r="M27777" t="s">
        <v>59</v>
      </c>
      <c r="N27777" t="s">
        <v>59</v>
      </c>
      <c r="O27777" t="s">
        <v>44</v>
      </c>
      <c r="P27777" t="s">
        <v>45</v>
      </c>
      <c r="Q27777" t="s">
        <v>46</v>
      </c>
      <c r="R27777" t="s">
        <v>46</v>
      </c>
      <c r="S27777" t="s">
        <v>46</v>
      </c>
      <c r="T27777" t="s">
        <v>46</v>
      </c>
      <c r="U27777" t="s">
        <v>46</v>
      </c>
      <c r="V27777" t="s">
        <v>46</v>
      </c>
      <c r="W27777" t="s">
        <v>46</v>
      </c>
      <c r="X27777" t="s">
        <v>46</v>
      </c>
      <c r="Y27777" t="s">
        <v>46</v>
      </c>
      <c r="Z27777" t="s">
        <v>46</v>
      </c>
      <c r="AA27777" t="s">
        <v>46</v>
      </c>
      <c r="AB27777">
        <v>3</v>
      </c>
      <c r="AC27777">
        <v>1</v>
      </c>
      <c r="AD27777">
        <v>3</v>
      </c>
      <c r="AE27777">
        <v>-2</v>
      </c>
      <c r="AF27777" t="s">
        <v>45</v>
      </c>
      <c r="AG27777" t="s">
        <v>45</v>
      </c>
      <c r="AH27777" t="s">
        <v>46</v>
      </c>
    </row>
    <row r="27778" spans="1:34" x14ac:dyDescent="0.25">
      <c r="A27778">
        <v>9947</v>
      </c>
      <c r="B27778">
        <v>46114</v>
      </c>
      <c r="C27778" t="s">
        <v>16758</v>
      </c>
      <c r="D27778" t="s">
        <v>6979</v>
      </c>
      <c r="E27778" t="s">
        <v>7908</v>
      </c>
      <c r="F27778" t="s">
        <v>7909</v>
      </c>
      <c r="G27778" t="s">
        <v>7774</v>
      </c>
      <c r="I27778" t="s">
        <v>93</v>
      </c>
      <c r="J27778" t="s">
        <v>314</v>
      </c>
      <c r="K27778" t="s">
        <v>7933</v>
      </c>
      <c r="L27778" t="s">
        <v>59</v>
      </c>
      <c r="M27778" t="s">
        <v>59</v>
      </c>
      <c r="N27778" t="s">
        <v>59</v>
      </c>
      <c r="O27778" t="s">
        <v>44</v>
      </c>
      <c r="P27778" t="s">
        <v>45</v>
      </c>
      <c r="Q27778" t="s">
        <v>45</v>
      </c>
      <c r="R27778" t="s">
        <v>46</v>
      </c>
      <c r="S27778" t="s">
        <v>45</v>
      </c>
      <c r="T27778" t="s">
        <v>45</v>
      </c>
      <c r="U27778" t="s">
        <v>46</v>
      </c>
      <c r="V27778" t="s">
        <v>46</v>
      </c>
      <c r="W27778" t="s">
        <v>46</v>
      </c>
      <c r="X27778" t="s">
        <v>46</v>
      </c>
      <c r="Y27778" t="s">
        <v>46</v>
      </c>
      <c r="Z27778" t="s">
        <v>46</v>
      </c>
      <c r="AA27778" t="s">
        <v>46</v>
      </c>
      <c r="AB27778">
        <v>2</v>
      </c>
      <c r="AC27778">
        <v>2</v>
      </c>
      <c r="AD27778">
        <v>2</v>
      </c>
      <c r="AE27778">
        <v>-0.66666667000000002</v>
      </c>
      <c r="AF27778" t="s">
        <v>45</v>
      </c>
      <c r="AG27778" t="s">
        <v>45</v>
      </c>
      <c r="AH27778" t="s">
        <v>46</v>
      </c>
    </row>
    <row r="27779" spans="1:34" x14ac:dyDescent="0.25">
      <c r="A27779">
        <v>9947</v>
      </c>
      <c r="B27779">
        <v>46113</v>
      </c>
      <c r="C27779" t="s">
        <v>16758</v>
      </c>
      <c r="D27779" t="s">
        <v>6979</v>
      </c>
      <c r="E27779" t="s">
        <v>7908</v>
      </c>
      <c r="F27779" t="s">
        <v>7909</v>
      </c>
      <c r="G27779" t="s">
        <v>7774</v>
      </c>
      <c r="I27779" t="s">
        <v>93</v>
      </c>
      <c r="J27779" t="s">
        <v>97</v>
      </c>
      <c r="K27779" t="s">
        <v>7934</v>
      </c>
      <c r="L27779" t="s">
        <v>59</v>
      </c>
      <c r="M27779" t="s">
        <v>59</v>
      </c>
      <c r="N27779" t="s">
        <v>59</v>
      </c>
      <c r="O27779" t="s">
        <v>44</v>
      </c>
      <c r="P27779" t="s">
        <v>45</v>
      </c>
      <c r="Q27779" t="s">
        <v>46</v>
      </c>
      <c r="R27779" t="s">
        <v>46</v>
      </c>
      <c r="S27779" t="s">
        <v>46</v>
      </c>
      <c r="T27779" t="s">
        <v>46</v>
      </c>
      <c r="U27779" t="s">
        <v>46</v>
      </c>
      <c r="V27779" t="s">
        <v>46</v>
      </c>
      <c r="W27779" t="s">
        <v>46</v>
      </c>
      <c r="X27779" t="s">
        <v>46</v>
      </c>
      <c r="Y27779" t="s">
        <v>46</v>
      </c>
      <c r="Z27779" t="s">
        <v>46</v>
      </c>
      <c r="AA27779" t="s">
        <v>46</v>
      </c>
      <c r="AB27779">
        <v>3</v>
      </c>
      <c r="AC27779">
        <v>3</v>
      </c>
      <c r="AD27779">
        <v>2</v>
      </c>
      <c r="AE27779">
        <v>-2.3333333299999999</v>
      </c>
      <c r="AF27779" t="s">
        <v>45</v>
      </c>
      <c r="AG27779" t="s">
        <v>46</v>
      </c>
      <c r="AH27779" t="s">
        <v>46</v>
      </c>
    </row>
    <row r="27780" spans="1:34" x14ac:dyDescent="0.25">
      <c r="A27780">
        <v>9768</v>
      </c>
      <c r="B27780">
        <v>43733</v>
      </c>
      <c r="C27780" t="s">
        <v>16758</v>
      </c>
      <c r="D27780" t="s">
        <v>6979</v>
      </c>
      <c r="E27780" t="s">
        <v>7935</v>
      </c>
      <c r="F27780" t="s">
        <v>7936</v>
      </c>
      <c r="G27780" t="s">
        <v>7774</v>
      </c>
      <c r="I27780" t="s">
        <v>40</v>
      </c>
      <c r="J27780" t="s">
        <v>41</v>
      </c>
      <c r="K27780" t="s">
        <v>7938</v>
      </c>
      <c r="L27780" t="s">
        <v>43</v>
      </c>
      <c r="M27780" t="s">
        <v>49</v>
      </c>
      <c r="N27780" t="s">
        <v>43</v>
      </c>
      <c r="O27780" t="s">
        <v>85</v>
      </c>
      <c r="P27780" t="s">
        <v>45</v>
      </c>
      <c r="Q27780" t="s">
        <v>45</v>
      </c>
      <c r="R27780" t="s">
        <v>45</v>
      </c>
      <c r="S27780" t="s">
        <v>45</v>
      </c>
      <c r="T27780" t="s">
        <v>45</v>
      </c>
      <c r="U27780" t="s">
        <v>45</v>
      </c>
      <c r="V27780" t="s">
        <v>45</v>
      </c>
      <c r="W27780" t="s">
        <v>45</v>
      </c>
      <c r="X27780" t="s">
        <v>45</v>
      </c>
      <c r="Y27780" t="s">
        <v>45</v>
      </c>
      <c r="Z27780" t="s">
        <v>45</v>
      </c>
      <c r="AA27780" t="s">
        <v>45</v>
      </c>
      <c r="AB27780">
        <v>0</v>
      </c>
      <c r="AC27780">
        <v>0</v>
      </c>
      <c r="AD27780">
        <v>1</v>
      </c>
      <c r="AE27780">
        <v>3.6666666700000001</v>
      </c>
      <c r="AF27780" t="s">
        <v>46</v>
      </c>
      <c r="AG27780" t="s">
        <v>46</v>
      </c>
      <c r="AH27780" t="s">
        <v>45</v>
      </c>
    </row>
    <row r="27781" spans="1:34" x14ac:dyDescent="0.25">
      <c r="A27781">
        <v>9768</v>
      </c>
      <c r="B27781">
        <v>43735</v>
      </c>
      <c r="C27781" t="s">
        <v>16758</v>
      </c>
      <c r="D27781" t="s">
        <v>6979</v>
      </c>
      <c r="E27781" t="s">
        <v>7935</v>
      </c>
      <c r="F27781" t="s">
        <v>7936</v>
      </c>
      <c r="G27781" t="s">
        <v>7774</v>
      </c>
      <c r="I27781" t="s">
        <v>51</v>
      </c>
      <c r="J27781" t="s">
        <v>12904</v>
      </c>
      <c r="K27781" t="s">
        <v>7940</v>
      </c>
      <c r="L27781" t="s">
        <v>59</v>
      </c>
      <c r="M27781" t="s">
        <v>43</v>
      </c>
      <c r="N27781" t="s">
        <v>43</v>
      </c>
      <c r="O27781" t="s">
        <v>50</v>
      </c>
      <c r="P27781" t="s">
        <v>45</v>
      </c>
      <c r="Q27781" t="s">
        <v>45</v>
      </c>
      <c r="R27781" t="s">
        <v>45</v>
      </c>
      <c r="S27781" t="s">
        <v>45</v>
      </c>
      <c r="T27781" t="s">
        <v>45</v>
      </c>
      <c r="U27781" t="s">
        <v>45</v>
      </c>
      <c r="V27781" t="s">
        <v>45</v>
      </c>
      <c r="W27781" t="s">
        <v>45</v>
      </c>
      <c r="X27781" t="s">
        <v>45</v>
      </c>
      <c r="Y27781" t="s">
        <v>45</v>
      </c>
      <c r="Z27781" t="s">
        <v>45</v>
      </c>
      <c r="AA27781" t="s">
        <v>45</v>
      </c>
      <c r="AB27781">
        <v>1</v>
      </c>
      <c r="AC27781">
        <v>1</v>
      </c>
      <c r="AD27781">
        <v>1</v>
      </c>
      <c r="AE27781">
        <v>3</v>
      </c>
      <c r="AF27781" t="s">
        <v>46</v>
      </c>
      <c r="AG27781" t="s">
        <v>46</v>
      </c>
      <c r="AH27781" t="s">
        <v>45</v>
      </c>
    </row>
    <row r="27782" spans="1:34" x14ac:dyDescent="0.25">
      <c r="A27782">
        <v>9768</v>
      </c>
      <c r="B27782">
        <v>43734</v>
      </c>
      <c r="C27782" t="s">
        <v>16758</v>
      </c>
      <c r="D27782" t="s">
        <v>6979</v>
      </c>
      <c r="E27782" t="s">
        <v>7935</v>
      </c>
      <c r="F27782" t="s">
        <v>7936</v>
      </c>
      <c r="G27782" t="s">
        <v>7774</v>
      </c>
      <c r="I27782" t="s">
        <v>51</v>
      </c>
      <c r="J27782" t="s">
        <v>2846</v>
      </c>
      <c r="K27782" t="s">
        <v>7939</v>
      </c>
      <c r="L27782" t="s">
        <v>43</v>
      </c>
      <c r="M27782" t="s">
        <v>43</v>
      </c>
      <c r="N27782" t="s">
        <v>43</v>
      </c>
      <c r="O27782" t="s">
        <v>44</v>
      </c>
      <c r="P27782" t="s">
        <v>46</v>
      </c>
      <c r="Q27782" t="s">
        <v>45</v>
      </c>
      <c r="R27782" t="s">
        <v>45</v>
      </c>
      <c r="S27782" t="s">
        <v>46</v>
      </c>
      <c r="T27782" t="s">
        <v>45</v>
      </c>
      <c r="U27782" t="s">
        <v>45</v>
      </c>
      <c r="V27782" t="s">
        <v>45</v>
      </c>
      <c r="W27782" t="s">
        <v>45</v>
      </c>
      <c r="X27782" t="s">
        <v>45</v>
      </c>
      <c r="Y27782" t="s">
        <v>45</v>
      </c>
      <c r="Z27782" t="s">
        <v>45</v>
      </c>
      <c r="AA27782" t="s">
        <v>45</v>
      </c>
      <c r="AB27782">
        <v>1</v>
      </c>
      <c r="AC27782">
        <v>1</v>
      </c>
      <c r="AD27782">
        <v>1</v>
      </c>
      <c r="AE27782">
        <v>2.3333333299999999</v>
      </c>
      <c r="AF27782" t="s">
        <v>46</v>
      </c>
      <c r="AG27782" t="s">
        <v>46</v>
      </c>
      <c r="AH27782" t="s">
        <v>45</v>
      </c>
    </row>
    <row r="27783" spans="1:34" x14ac:dyDescent="0.25">
      <c r="A27783">
        <v>9768</v>
      </c>
      <c r="B27783">
        <v>43736</v>
      </c>
      <c r="C27783" t="s">
        <v>16758</v>
      </c>
      <c r="D27783" t="s">
        <v>6979</v>
      </c>
      <c r="E27783" t="s">
        <v>7935</v>
      </c>
      <c r="F27783" t="s">
        <v>7936</v>
      </c>
      <c r="G27783" t="s">
        <v>7774</v>
      </c>
      <c r="I27783" t="s">
        <v>63</v>
      </c>
      <c r="J27783" t="s">
        <v>276</v>
      </c>
      <c r="K27783" t="s">
        <v>7942</v>
      </c>
      <c r="L27783" t="s">
        <v>49</v>
      </c>
      <c r="M27783" t="s">
        <v>49</v>
      </c>
      <c r="N27783" t="s">
        <v>49</v>
      </c>
      <c r="O27783" t="s">
        <v>44</v>
      </c>
      <c r="P27783" t="s">
        <v>46</v>
      </c>
      <c r="Q27783" t="s">
        <v>45</v>
      </c>
      <c r="R27783" t="s">
        <v>45</v>
      </c>
      <c r="S27783" t="s">
        <v>46</v>
      </c>
      <c r="T27783" t="s">
        <v>45</v>
      </c>
      <c r="U27783" t="s">
        <v>45</v>
      </c>
      <c r="V27783" t="s">
        <v>45</v>
      </c>
      <c r="W27783" t="s">
        <v>45</v>
      </c>
      <c r="X27783" t="s">
        <v>45</v>
      </c>
      <c r="Y27783" t="s">
        <v>45</v>
      </c>
      <c r="Z27783" t="s">
        <v>45</v>
      </c>
      <c r="AA27783" t="s">
        <v>45</v>
      </c>
      <c r="AB27783">
        <v>1</v>
      </c>
      <c r="AC27783">
        <v>0</v>
      </c>
      <c r="AD27783">
        <v>1</v>
      </c>
      <c r="AE27783">
        <v>2.6666666700000001</v>
      </c>
      <c r="AF27783" t="s">
        <v>46</v>
      </c>
      <c r="AG27783" t="s">
        <v>45</v>
      </c>
      <c r="AH27783" t="s">
        <v>45</v>
      </c>
    </row>
    <row r="27784" spans="1:34" x14ac:dyDescent="0.25">
      <c r="A27784">
        <v>9768</v>
      </c>
      <c r="B27784">
        <v>43737</v>
      </c>
      <c r="C27784" t="s">
        <v>16758</v>
      </c>
      <c r="D27784" t="s">
        <v>6979</v>
      </c>
      <c r="E27784" t="s">
        <v>7935</v>
      </c>
      <c r="F27784" t="s">
        <v>7936</v>
      </c>
      <c r="G27784" t="s">
        <v>7774</v>
      </c>
      <c r="I27784" t="s">
        <v>63</v>
      </c>
      <c r="J27784" t="s">
        <v>66</v>
      </c>
      <c r="K27784" t="s">
        <v>7943</v>
      </c>
      <c r="L27784" t="s">
        <v>59</v>
      </c>
      <c r="M27784" t="s">
        <v>59</v>
      </c>
      <c r="N27784" t="s">
        <v>59</v>
      </c>
      <c r="O27784" t="s">
        <v>44</v>
      </c>
      <c r="P27784" t="s">
        <v>45</v>
      </c>
      <c r="Q27784" t="s">
        <v>46</v>
      </c>
      <c r="R27784" t="s">
        <v>46</v>
      </c>
      <c r="S27784" t="s">
        <v>45</v>
      </c>
      <c r="T27784" t="s">
        <v>46</v>
      </c>
      <c r="U27784" t="s">
        <v>46</v>
      </c>
      <c r="V27784" t="s">
        <v>46</v>
      </c>
      <c r="W27784" t="s">
        <v>46</v>
      </c>
      <c r="X27784" t="s">
        <v>46</v>
      </c>
      <c r="Y27784" t="s">
        <v>46</v>
      </c>
      <c r="Z27784" t="s">
        <v>46</v>
      </c>
      <c r="AA27784" t="s">
        <v>46</v>
      </c>
      <c r="AB27784">
        <v>3</v>
      </c>
      <c r="AC27784">
        <v>3</v>
      </c>
      <c r="AD27784">
        <v>3</v>
      </c>
      <c r="AE27784">
        <v>-2.3333333299999999</v>
      </c>
      <c r="AF27784" t="s">
        <v>45</v>
      </c>
      <c r="AG27784" t="s">
        <v>46</v>
      </c>
      <c r="AH27784" t="s">
        <v>46</v>
      </c>
    </row>
    <row r="27785" spans="1:34" x14ac:dyDescent="0.25">
      <c r="A27785">
        <v>9768</v>
      </c>
      <c r="B27785">
        <v>43738</v>
      </c>
      <c r="C27785" t="s">
        <v>16758</v>
      </c>
      <c r="D27785" t="s">
        <v>6979</v>
      </c>
      <c r="E27785" t="s">
        <v>7935</v>
      </c>
      <c r="F27785" t="s">
        <v>7936</v>
      </c>
      <c r="G27785" t="s">
        <v>7774</v>
      </c>
      <c r="I27785" t="s">
        <v>78</v>
      </c>
      <c r="J27785" t="s">
        <v>81</v>
      </c>
      <c r="K27785" t="s">
        <v>15527</v>
      </c>
      <c r="L27785" t="s">
        <v>59</v>
      </c>
      <c r="M27785" t="s">
        <v>59</v>
      </c>
      <c r="N27785" t="s">
        <v>59</v>
      </c>
      <c r="O27785" t="s">
        <v>44</v>
      </c>
      <c r="P27785" t="s">
        <v>45</v>
      </c>
      <c r="Q27785" t="s">
        <v>45</v>
      </c>
      <c r="R27785" t="s">
        <v>46</v>
      </c>
      <c r="S27785" t="s">
        <v>45</v>
      </c>
      <c r="T27785" t="s">
        <v>45</v>
      </c>
      <c r="U27785" t="s">
        <v>46</v>
      </c>
      <c r="V27785" t="s">
        <v>46</v>
      </c>
      <c r="W27785" t="s">
        <v>46</v>
      </c>
      <c r="X27785" t="s">
        <v>46</v>
      </c>
      <c r="Y27785" t="s">
        <v>46</v>
      </c>
      <c r="Z27785" t="s">
        <v>46</v>
      </c>
      <c r="AA27785" t="s">
        <v>46</v>
      </c>
      <c r="AB27785">
        <v>1</v>
      </c>
      <c r="AC27785">
        <v>1</v>
      </c>
      <c r="AD27785">
        <v>1</v>
      </c>
      <c r="AE27785">
        <v>0.33333332999999998</v>
      </c>
      <c r="AF27785" t="s">
        <v>46</v>
      </c>
      <c r="AG27785" t="s">
        <v>46</v>
      </c>
      <c r="AH27785" t="s">
        <v>46</v>
      </c>
    </row>
    <row r="27786" spans="1:34" x14ac:dyDescent="0.25">
      <c r="A27786">
        <v>9768</v>
      </c>
      <c r="B27786">
        <v>43739</v>
      </c>
      <c r="C27786" t="s">
        <v>16758</v>
      </c>
      <c r="D27786" t="s">
        <v>6979</v>
      </c>
      <c r="E27786" t="s">
        <v>7935</v>
      </c>
      <c r="F27786" t="s">
        <v>7936</v>
      </c>
      <c r="G27786" t="s">
        <v>7774</v>
      </c>
      <c r="I27786" t="s">
        <v>87</v>
      </c>
      <c r="J27786" t="s">
        <v>142</v>
      </c>
      <c r="K27786" t="s">
        <v>7948</v>
      </c>
      <c r="L27786" t="s">
        <v>59</v>
      </c>
      <c r="M27786" t="s">
        <v>59</v>
      </c>
      <c r="N27786" t="s">
        <v>59</v>
      </c>
      <c r="O27786" t="s">
        <v>44</v>
      </c>
      <c r="P27786" t="s">
        <v>45</v>
      </c>
      <c r="Q27786" t="s">
        <v>45</v>
      </c>
      <c r="R27786" t="s">
        <v>46</v>
      </c>
      <c r="S27786" t="s">
        <v>45</v>
      </c>
      <c r="T27786" t="s">
        <v>45</v>
      </c>
      <c r="U27786" t="s">
        <v>46</v>
      </c>
      <c r="V27786" t="s">
        <v>46</v>
      </c>
      <c r="W27786" t="s">
        <v>46</v>
      </c>
      <c r="X27786" t="s">
        <v>46</v>
      </c>
      <c r="Y27786" t="s">
        <v>46</v>
      </c>
      <c r="Z27786" t="s">
        <v>46</v>
      </c>
      <c r="AA27786" t="s">
        <v>46</v>
      </c>
      <c r="AB27786">
        <v>2</v>
      </c>
      <c r="AC27786">
        <v>2</v>
      </c>
      <c r="AD27786">
        <v>2</v>
      </c>
      <c r="AE27786">
        <v>-0.66666667000000002</v>
      </c>
      <c r="AF27786" t="s">
        <v>45</v>
      </c>
      <c r="AG27786" t="s">
        <v>45</v>
      </c>
      <c r="AH27786" t="s">
        <v>46</v>
      </c>
    </row>
    <row r="27787" spans="1:34" x14ac:dyDescent="0.25">
      <c r="A27787">
        <v>9768</v>
      </c>
      <c r="B27787">
        <v>43741</v>
      </c>
      <c r="C27787" t="s">
        <v>16758</v>
      </c>
      <c r="D27787" t="s">
        <v>6979</v>
      </c>
      <c r="E27787" t="s">
        <v>7935</v>
      </c>
      <c r="F27787" t="s">
        <v>7936</v>
      </c>
      <c r="G27787" t="s">
        <v>7774</v>
      </c>
      <c r="I27787" t="s">
        <v>93</v>
      </c>
      <c r="J27787" t="s">
        <v>252</v>
      </c>
      <c r="K27787" t="s">
        <v>15528</v>
      </c>
      <c r="L27787" t="s">
        <v>59</v>
      </c>
      <c r="M27787" t="s">
        <v>49</v>
      </c>
      <c r="N27787" t="s">
        <v>49</v>
      </c>
      <c r="O27787" t="s">
        <v>96</v>
      </c>
      <c r="P27787" t="s">
        <v>45</v>
      </c>
      <c r="Q27787" t="s">
        <v>45</v>
      </c>
      <c r="R27787" t="s">
        <v>45</v>
      </c>
      <c r="S27787" t="s">
        <v>45</v>
      </c>
      <c r="T27787" t="s">
        <v>46</v>
      </c>
      <c r="U27787" t="s">
        <v>46</v>
      </c>
      <c r="V27787" t="s">
        <v>46</v>
      </c>
      <c r="W27787" t="s">
        <v>46</v>
      </c>
      <c r="X27787" t="s">
        <v>46</v>
      </c>
      <c r="Y27787" t="s">
        <v>46</v>
      </c>
      <c r="Z27787" t="s">
        <v>46</v>
      </c>
      <c r="AA27787" t="s">
        <v>46</v>
      </c>
      <c r="AB27787">
        <v>4</v>
      </c>
      <c r="AC27787">
        <v>2</v>
      </c>
      <c r="AD27787">
        <v>4</v>
      </c>
      <c r="AE27787">
        <v>-2</v>
      </c>
      <c r="AF27787" t="s">
        <v>45</v>
      </c>
      <c r="AG27787" t="s">
        <v>46</v>
      </c>
      <c r="AH27787" t="s">
        <v>46</v>
      </c>
    </row>
    <row r="27788" spans="1:34" x14ac:dyDescent="0.25">
      <c r="A27788">
        <v>9768</v>
      </c>
      <c r="B27788">
        <v>43740</v>
      </c>
      <c r="C27788" t="s">
        <v>16758</v>
      </c>
      <c r="D27788" t="s">
        <v>6979</v>
      </c>
      <c r="E27788" t="s">
        <v>7935</v>
      </c>
      <c r="F27788" t="s">
        <v>7936</v>
      </c>
      <c r="G27788" t="s">
        <v>7774</v>
      </c>
      <c r="I27788" t="s">
        <v>93</v>
      </c>
      <c r="J27788" t="s">
        <v>1972</v>
      </c>
      <c r="K27788" t="s">
        <v>15529</v>
      </c>
      <c r="L27788" t="s">
        <v>59</v>
      </c>
      <c r="M27788" t="s">
        <v>49</v>
      </c>
      <c r="N27788" t="s">
        <v>49</v>
      </c>
      <c r="O27788" t="s">
        <v>138</v>
      </c>
      <c r="P27788" t="s">
        <v>45</v>
      </c>
      <c r="Q27788" t="s">
        <v>45</v>
      </c>
      <c r="R27788" t="s">
        <v>45</v>
      </c>
      <c r="S27788" t="s">
        <v>45</v>
      </c>
      <c r="T27788" t="s">
        <v>45</v>
      </c>
      <c r="U27788" t="s">
        <v>45</v>
      </c>
      <c r="V27788" t="s">
        <v>46</v>
      </c>
      <c r="W27788" t="s">
        <v>46</v>
      </c>
      <c r="X27788" t="s">
        <v>46</v>
      </c>
      <c r="Y27788" t="s">
        <v>46</v>
      </c>
      <c r="Z27788" t="s">
        <v>46</v>
      </c>
      <c r="AA27788" t="s">
        <v>46</v>
      </c>
      <c r="AB27788">
        <v>0</v>
      </c>
      <c r="AC27788">
        <v>0</v>
      </c>
      <c r="AD27788">
        <v>0</v>
      </c>
      <c r="AE27788">
        <v>2</v>
      </c>
      <c r="AF27788" t="s">
        <v>46</v>
      </c>
      <c r="AG27788" t="s">
        <v>46</v>
      </c>
      <c r="AH27788" t="s">
        <v>46</v>
      </c>
    </row>
    <row r="27789" spans="1:34" x14ac:dyDescent="0.25">
      <c r="A27789">
        <v>9944</v>
      </c>
      <c r="B27789">
        <v>46041</v>
      </c>
      <c r="C27789" t="s">
        <v>16758</v>
      </c>
      <c r="D27789" t="s">
        <v>6979</v>
      </c>
      <c r="E27789" t="s">
        <v>7952</v>
      </c>
      <c r="F27789" t="s">
        <v>7953</v>
      </c>
      <c r="G27789" t="s">
        <v>7774</v>
      </c>
      <c r="I27789" t="s">
        <v>40</v>
      </c>
      <c r="J27789" t="s">
        <v>41</v>
      </c>
      <c r="K27789" t="s">
        <v>19024</v>
      </c>
      <c r="L27789" t="s">
        <v>43</v>
      </c>
      <c r="M27789" t="s">
        <v>43</v>
      </c>
      <c r="N27789" t="s">
        <v>43</v>
      </c>
      <c r="O27789" t="s">
        <v>44</v>
      </c>
      <c r="P27789" t="s">
        <v>45</v>
      </c>
      <c r="Q27789" t="s">
        <v>45</v>
      </c>
      <c r="R27789" t="s">
        <v>45</v>
      </c>
      <c r="S27789" t="s">
        <v>45</v>
      </c>
      <c r="T27789" t="s">
        <v>45</v>
      </c>
      <c r="U27789" t="s">
        <v>45</v>
      </c>
      <c r="V27789" t="s">
        <v>45</v>
      </c>
      <c r="W27789" t="s">
        <v>45</v>
      </c>
      <c r="X27789" t="s">
        <v>45</v>
      </c>
      <c r="Y27789" t="s">
        <v>45</v>
      </c>
      <c r="Z27789" t="s">
        <v>45</v>
      </c>
      <c r="AA27789" t="s">
        <v>46</v>
      </c>
      <c r="AB27789">
        <v>1</v>
      </c>
      <c r="AC27789">
        <v>1</v>
      </c>
      <c r="AD27789">
        <v>1</v>
      </c>
      <c r="AE27789">
        <v>2.6666666700000001</v>
      </c>
      <c r="AF27789" t="s">
        <v>46</v>
      </c>
      <c r="AG27789" t="s">
        <v>45</v>
      </c>
      <c r="AH27789" t="s">
        <v>45</v>
      </c>
    </row>
    <row r="27790" spans="1:34" x14ac:dyDescent="0.25">
      <c r="A27790">
        <v>9944</v>
      </c>
      <c r="B27790">
        <v>46045</v>
      </c>
      <c r="C27790" t="s">
        <v>16758</v>
      </c>
      <c r="D27790" t="s">
        <v>6979</v>
      </c>
      <c r="E27790" t="s">
        <v>7952</v>
      </c>
      <c r="F27790" t="s">
        <v>7953</v>
      </c>
      <c r="G27790" t="s">
        <v>7774</v>
      </c>
      <c r="I27790" t="s">
        <v>51</v>
      </c>
      <c r="J27790" t="s">
        <v>187</v>
      </c>
      <c r="K27790" t="s">
        <v>15530</v>
      </c>
      <c r="L27790" t="s">
        <v>49</v>
      </c>
      <c r="M27790" t="s">
        <v>49</v>
      </c>
      <c r="N27790" t="s">
        <v>49</v>
      </c>
      <c r="O27790" t="s">
        <v>44</v>
      </c>
      <c r="P27790" t="s">
        <v>45</v>
      </c>
      <c r="Q27790" t="s">
        <v>45</v>
      </c>
      <c r="R27790" t="s">
        <v>45</v>
      </c>
      <c r="S27790" t="s">
        <v>45</v>
      </c>
      <c r="T27790" t="s">
        <v>45</v>
      </c>
      <c r="U27790" t="s">
        <v>45</v>
      </c>
      <c r="V27790" t="s">
        <v>45</v>
      </c>
      <c r="W27790" t="s">
        <v>45</v>
      </c>
      <c r="X27790" t="s">
        <v>45</v>
      </c>
      <c r="Y27790" t="s">
        <v>45</v>
      </c>
      <c r="Z27790" t="s">
        <v>45</v>
      </c>
      <c r="AA27790" t="s">
        <v>46</v>
      </c>
      <c r="AB27790">
        <v>1</v>
      </c>
      <c r="AC27790">
        <v>1</v>
      </c>
      <c r="AD27790">
        <v>1</v>
      </c>
      <c r="AE27790">
        <v>2.6666666700000001</v>
      </c>
      <c r="AF27790" t="s">
        <v>46</v>
      </c>
      <c r="AG27790" t="s">
        <v>45</v>
      </c>
      <c r="AH27790" t="s">
        <v>46</v>
      </c>
    </row>
    <row r="27791" spans="1:34" x14ac:dyDescent="0.25">
      <c r="A27791">
        <v>9944</v>
      </c>
      <c r="B27791">
        <v>46046</v>
      </c>
      <c r="C27791" t="s">
        <v>16758</v>
      </c>
      <c r="D27791" t="s">
        <v>6979</v>
      </c>
      <c r="E27791" t="s">
        <v>7952</v>
      </c>
      <c r="F27791" t="s">
        <v>7953</v>
      </c>
      <c r="G27791" t="s">
        <v>7774</v>
      </c>
      <c r="I27791" t="s">
        <v>51</v>
      </c>
      <c r="J27791" t="s">
        <v>12904</v>
      </c>
      <c r="K27791" t="s">
        <v>7962</v>
      </c>
      <c r="L27791" t="s">
        <v>49</v>
      </c>
      <c r="M27791" t="s">
        <v>49</v>
      </c>
      <c r="N27791" t="s">
        <v>49</v>
      </c>
      <c r="O27791" t="s">
        <v>44</v>
      </c>
      <c r="P27791" t="s">
        <v>45</v>
      </c>
      <c r="Q27791" t="s">
        <v>46</v>
      </c>
      <c r="R27791" t="s">
        <v>46</v>
      </c>
      <c r="S27791" t="s">
        <v>45</v>
      </c>
      <c r="T27791" t="s">
        <v>45</v>
      </c>
      <c r="U27791" t="s">
        <v>45</v>
      </c>
      <c r="V27791" t="s">
        <v>45</v>
      </c>
      <c r="W27791" t="s">
        <v>45</v>
      </c>
      <c r="X27791" t="s">
        <v>45</v>
      </c>
      <c r="Y27791" t="s">
        <v>45</v>
      </c>
      <c r="Z27791" t="s">
        <v>45</v>
      </c>
      <c r="AA27791" t="s">
        <v>45</v>
      </c>
      <c r="AB27791">
        <v>1</v>
      </c>
      <c r="AC27791">
        <v>1</v>
      </c>
      <c r="AD27791">
        <v>1</v>
      </c>
      <c r="AE27791">
        <v>2.3333333299999999</v>
      </c>
      <c r="AF27791" t="s">
        <v>46</v>
      </c>
      <c r="AG27791" t="s">
        <v>45</v>
      </c>
      <c r="AH27791" t="s">
        <v>45</v>
      </c>
    </row>
    <row r="27792" spans="1:34" x14ac:dyDescent="0.25">
      <c r="A27792">
        <v>9944</v>
      </c>
      <c r="B27792">
        <v>46043</v>
      </c>
      <c r="C27792" t="s">
        <v>16758</v>
      </c>
      <c r="D27792" t="s">
        <v>6979</v>
      </c>
      <c r="E27792" t="s">
        <v>7952</v>
      </c>
      <c r="F27792" t="s">
        <v>7953</v>
      </c>
      <c r="G27792" t="s">
        <v>7774</v>
      </c>
      <c r="I27792" t="s">
        <v>51</v>
      </c>
      <c r="J27792" t="s">
        <v>14944</v>
      </c>
      <c r="K27792" t="s">
        <v>19025</v>
      </c>
      <c r="L27792" t="s">
        <v>49</v>
      </c>
      <c r="M27792" t="s">
        <v>49</v>
      </c>
      <c r="N27792" t="s">
        <v>49</v>
      </c>
      <c r="O27792" t="s">
        <v>44</v>
      </c>
      <c r="P27792" t="s">
        <v>45</v>
      </c>
      <c r="Q27792" t="s">
        <v>46</v>
      </c>
      <c r="R27792" t="s">
        <v>46</v>
      </c>
      <c r="S27792" t="s">
        <v>45</v>
      </c>
      <c r="T27792" t="s">
        <v>45</v>
      </c>
      <c r="U27792" t="s">
        <v>45</v>
      </c>
      <c r="V27792" t="s">
        <v>45</v>
      </c>
      <c r="W27792" t="s">
        <v>45</v>
      </c>
      <c r="X27792" t="s">
        <v>45</v>
      </c>
      <c r="Y27792" t="s">
        <v>45</v>
      </c>
      <c r="Z27792" t="s">
        <v>45</v>
      </c>
      <c r="AA27792" t="s">
        <v>46</v>
      </c>
      <c r="AB27792">
        <v>1</v>
      </c>
      <c r="AC27792">
        <v>1</v>
      </c>
      <c r="AD27792">
        <v>1</v>
      </c>
      <c r="AE27792">
        <v>2</v>
      </c>
      <c r="AF27792" t="s">
        <v>46</v>
      </c>
      <c r="AG27792" t="s">
        <v>45</v>
      </c>
      <c r="AH27792" t="s">
        <v>46</v>
      </c>
    </row>
    <row r="27793" spans="1:34" x14ac:dyDescent="0.25">
      <c r="A27793">
        <v>9944</v>
      </c>
      <c r="B27793">
        <v>46044</v>
      </c>
      <c r="C27793" t="s">
        <v>16758</v>
      </c>
      <c r="D27793" t="s">
        <v>6979</v>
      </c>
      <c r="E27793" t="s">
        <v>7952</v>
      </c>
      <c r="F27793" t="s">
        <v>7953</v>
      </c>
      <c r="G27793" t="s">
        <v>7774</v>
      </c>
      <c r="I27793" t="s">
        <v>51</v>
      </c>
      <c r="J27793" t="s">
        <v>16760</v>
      </c>
      <c r="K27793" t="s">
        <v>15532</v>
      </c>
      <c r="L27793" t="s">
        <v>49</v>
      </c>
      <c r="M27793" t="s">
        <v>49</v>
      </c>
      <c r="N27793" t="s">
        <v>49</v>
      </c>
      <c r="O27793" t="s">
        <v>44</v>
      </c>
      <c r="P27793" t="s">
        <v>45</v>
      </c>
      <c r="Q27793" t="s">
        <v>45</v>
      </c>
      <c r="R27793" t="s">
        <v>45</v>
      </c>
      <c r="S27793" t="s">
        <v>45</v>
      </c>
      <c r="T27793" t="s">
        <v>45</v>
      </c>
      <c r="U27793" t="s">
        <v>46</v>
      </c>
      <c r="V27793" t="s">
        <v>45</v>
      </c>
      <c r="W27793" t="s">
        <v>45</v>
      </c>
      <c r="X27793" t="s">
        <v>45</v>
      </c>
      <c r="Y27793" t="s">
        <v>45</v>
      </c>
      <c r="Z27793" t="s">
        <v>45</v>
      </c>
      <c r="AA27793" t="s">
        <v>46</v>
      </c>
      <c r="AB27793">
        <v>1</v>
      </c>
      <c r="AC27793">
        <v>1</v>
      </c>
      <c r="AD27793">
        <v>1</v>
      </c>
      <c r="AE27793">
        <v>2.3333333299999999</v>
      </c>
      <c r="AF27793" t="s">
        <v>46</v>
      </c>
      <c r="AG27793" t="s">
        <v>45</v>
      </c>
      <c r="AH27793" t="s">
        <v>45</v>
      </c>
    </row>
    <row r="27794" spans="1:34" x14ac:dyDescent="0.25">
      <c r="A27794">
        <v>9944</v>
      </c>
      <c r="B27794">
        <v>46048</v>
      </c>
      <c r="C27794" t="s">
        <v>16758</v>
      </c>
      <c r="D27794" t="s">
        <v>6979</v>
      </c>
      <c r="E27794" t="s">
        <v>7952</v>
      </c>
      <c r="F27794" t="s">
        <v>7953</v>
      </c>
      <c r="G27794" t="s">
        <v>7774</v>
      </c>
      <c r="I27794" t="s">
        <v>51</v>
      </c>
      <c r="J27794" t="s">
        <v>16760</v>
      </c>
      <c r="K27794" t="s">
        <v>7958</v>
      </c>
      <c r="L27794" t="s">
        <v>49</v>
      </c>
      <c r="M27794" t="s">
        <v>49</v>
      </c>
      <c r="N27794" t="s">
        <v>49</v>
      </c>
      <c r="O27794" t="s">
        <v>44</v>
      </c>
      <c r="P27794" t="s">
        <v>45</v>
      </c>
      <c r="Q27794" t="s">
        <v>45</v>
      </c>
      <c r="R27794" t="s">
        <v>45</v>
      </c>
      <c r="S27794" t="s">
        <v>45</v>
      </c>
      <c r="T27794" t="s">
        <v>45</v>
      </c>
      <c r="U27794" t="s">
        <v>45</v>
      </c>
      <c r="V27794" t="s">
        <v>45</v>
      </c>
      <c r="W27794" t="s">
        <v>45</v>
      </c>
      <c r="X27794" t="s">
        <v>45</v>
      </c>
      <c r="Y27794" t="s">
        <v>45</v>
      </c>
      <c r="Z27794" t="s">
        <v>45</v>
      </c>
      <c r="AA27794" t="s">
        <v>46</v>
      </c>
      <c r="AB27794">
        <v>1</v>
      </c>
      <c r="AC27794">
        <v>1</v>
      </c>
      <c r="AD27794">
        <v>1</v>
      </c>
      <c r="AE27794">
        <v>2.6666666700000001</v>
      </c>
      <c r="AF27794" t="s">
        <v>46</v>
      </c>
      <c r="AG27794" t="s">
        <v>45</v>
      </c>
      <c r="AH27794" t="s">
        <v>46</v>
      </c>
    </row>
    <row r="27795" spans="1:34" x14ac:dyDescent="0.25">
      <c r="A27795">
        <v>9944</v>
      </c>
      <c r="B27795">
        <v>46042</v>
      </c>
      <c r="C27795" t="s">
        <v>16758</v>
      </c>
      <c r="D27795" t="s">
        <v>6979</v>
      </c>
      <c r="E27795" t="s">
        <v>7952</v>
      </c>
      <c r="F27795" t="s">
        <v>7953</v>
      </c>
      <c r="G27795" t="s">
        <v>7774</v>
      </c>
      <c r="I27795" t="s">
        <v>51</v>
      </c>
      <c r="J27795" t="s">
        <v>329</v>
      </c>
      <c r="K27795" t="s">
        <v>7957</v>
      </c>
      <c r="L27795" t="s">
        <v>49</v>
      </c>
      <c r="M27795" t="s">
        <v>49</v>
      </c>
      <c r="N27795" t="s">
        <v>49</v>
      </c>
      <c r="O27795" t="s">
        <v>44</v>
      </c>
      <c r="P27795" t="s">
        <v>45</v>
      </c>
      <c r="Q27795" t="s">
        <v>45</v>
      </c>
      <c r="R27795" t="s">
        <v>45</v>
      </c>
      <c r="S27795" t="s">
        <v>45</v>
      </c>
      <c r="T27795" t="s">
        <v>45</v>
      </c>
      <c r="U27795" t="s">
        <v>45</v>
      </c>
      <c r="V27795" t="s">
        <v>45</v>
      </c>
      <c r="W27795" t="s">
        <v>45</v>
      </c>
      <c r="X27795" t="s">
        <v>45</v>
      </c>
      <c r="Y27795" t="s">
        <v>45</v>
      </c>
      <c r="Z27795" t="s">
        <v>45</v>
      </c>
      <c r="AA27795" t="s">
        <v>45</v>
      </c>
      <c r="AB27795">
        <v>2</v>
      </c>
      <c r="AC27795">
        <v>1</v>
      </c>
      <c r="AD27795">
        <v>1</v>
      </c>
      <c r="AE27795">
        <v>2.6666666700000001</v>
      </c>
      <c r="AF27795" t="s">
        <v>46</v>
      </c>
      <c r="AG27795" t="s">
        <v>45</v>
      </c>
      <c r="AH27795" t="s">
        <v>46</v>
      </c>
    </row>
    <row r="27796" spans="1:34" x14ac:dyDescent="0.25">
      <c r="A27796">
        <v>9944</v>
      </c>
      <c r="B27796">
        <v>46047</v>
      </c>
      <c r="C27796" t="s">
        <v>16758</v>
      </c>
      <c r="D27796" t="s">
        <v>6979</v>
      </c>
      <c r="E27796" t="s">
        <v>7952</v>
      </c>
      <c r="F27796" t="s">
        <v>7953</v>
      </c>
      <c r="G27796" t="s">
        <v>7774</v>
      </c>
      <c r="I27796" t="s">
        <v>51</v>
      </c>
      <c r="J27796" t="s">
        <v>329</v>
      </c>
      <c r="K27796" t="s">
        <v>7960</v>
      </c>
      <c r="L27796" t="s">
        <v>49</v>
      </c>
      <c r="M27796" t="s">
        <v>49</v>
      </c>
      <c r="N27796" t="s">
        <v>49</v>
      </c>
      <c r="O27796" t="s">
        <v>44</v>
      </c>
      <c r="P27796" t="s">
        <v>45</v>
      </c>
      <c r="Q27796" t="s">
        <v>45</v>
      </c>
      <c r="R27796" t="s">
        <v>45</v>
      </c>
      <c r="S27796" t="s">
        <v>45</v>
      </c>
      <c r="T27796" t="s">
        <v>45</v>
      </c>
      <c r="U27796" t="s">
        <v>45</v>
      </c>
      <c r="V27796" t="s">
        <v>45</v>
      </c>
      <c r="W27796" t="s">
        <v>45</v>
      </c>
      <c r="X27796" t="s">
        <v>45</v>
      </c>
      <c r="Y27796" t="s">
        <v>45</v>
      </c>
      <c r="Z27796" t="s">
        <v>45</v>
      </c>
      <c r="AA27796" t="s">
        <v>46</v>
      </c>
      <c r="AB27796">
        <v>1</v>
      </c>
      <c r="AC27796">
        <v>1</v>
      </c>
      <c r="AD27796">
        <v>1</v>
      </c>
      <c r="AE27796">
        <v>2.6666666700000001</v>
      </c>
      <c r="AF27796" t="s">
        <v>46</v>
      </c>
      <c r="AG27796" t="s">
        <v>45</v>
      </c>
      <c r="AH27796" t="s">
        <v>45</v>
      </c>
    </row>
    <row r="27797" spans="1:34" x14ac:dyDescent="0.25">
      <c r="A27797">
        <v>9944</v>
      </c>
      <c r="B27797">
        <v>47694</v>
      </c>
      <c r="C27797" t="s">
        <v>16758</v>
      </c>
      <c r="D27797" t="s">
        <v>6979</v>
      </c>
      <c r="E27797" t="s">
        <v>7952</v>
      </c>
      <c r="F27797" t="s">
        <v>7953</v>
      </c>
      <c r="G27797" t="s">
        <v>7774</v>
      </c>
      <c r="I27797" t="s">
        <v>51</v>
      </c>
      <c r="J27797" t="s">
        <v>2846</v>
      </c>
      <c r="K27797" t="s">
        <v>15531</v>
      </c>
      <c r="L27797" t="s">
        <v>49</v>
      </c>
      <c r="M27797" t="s">
        <v>49</v>
      </c>
      <c r="N27797" t="s">
        <v>49</v>
      </c>
      <c r="O27797" t="s">
        <v>44</v>
      </c>
      <c r="P27797" t="s">
        <v>45</v>
      </c>
      <c r="Q27797" t="s">
        <v>45</v>
      </c>
      <c r="R27797" t="s">
        <v>45</v>
      </c>
      <c r="S27797" t="s">
        <v>45</v>
      </c>
      <c r="T27797" t="s">
        <v>45</v>
      </c>
      <c r="U27797" t="s">
        <v>45</v>
      </c>
      <c r="V27797" t="s">
        <v>45</v>
      </c>
      <c r="W27797" t="s">
        <v>45</v>
      </c>
      <c r="X27797" t="s">
        <v>45</v>
      </c>
      <c r="Y27797" t="s">
        <v>45</v>
      </c>
      <c r="Z27797" t="s">
        <v>45</v>
      </c>
      <c r="AA27797" t="s">
        <v>45</v>
      </c>
      <c r="AB27797">
        <v>1</v>
      </c>
      <c r="AC27797">
        <v>0</v>
      </c>
      <c r="AD27797">
        <v>0</v>
      </c>
      <c r="AE27797">
        <v>3.6666666700000001</v>
      </c>
      <c r="AF27797" t="s">
        <v>46</v>
      </c>
      <c r="AG27797" t="s">
        <v>46</v>
      </c>
      <c r="AH27797" t="s">
        <v>46</v>
      </c>
    </row>
    <row r="27798" spans="1:34" x14ac:dyDescent="0.25">
      <c r="A27798">
        <v>9944</v>
      </c>
      <c r="B27798">
        <v>46050</v>
      </c>
      <c r="C27798" t="s">
        <v>16758</v>
      </c>
      <c r="D27798" t="s">
        <v>6979</v>
      </c>
      <c r="E27798" t="s">
        <v>7952</v>
      </c>
      <c r="F27798" t="s">
        <v>7953</v>
      </c>
      <c r="G27798" t="s">
        <v>7774</v>
      </c>
      <c r="I27798" t="s">
        <v>60</v>
      </c>
      <c r="J27798" t="s">
        <v>121</v>
      </c>
      <c r="K27798" t="s">
        <v>7964</v>
      </c>
      <c r="L27798" t="s">
        <v>49</v>
      </c>
      <c r="M27798" t="s">
        <v>49</v>
      </c>
      <c r="N27798" t="s">
        <v>49</v>
      </c>
      <c r="O27798" t="s">
        <v>44</v>
      </c>
      <c r="P27798" t="s">
        <v>45</v>
      </c>
      <c r="Q27798" t="s">
        <v>45</v>
      </c>
      <c r="R27798" t="s">
        <v>45</v>
      </c>
      <c r="S27798" t="s">
        <v>45</v>
      </c>
      <c r="T27798" t="s">
        <v>45</v>
      </c>
      <c r="U27798" t="s">
        <v>45</v>
      </c>
      <c r="V27798" t="s">
        <v>45</v>
      </c>
      <c r="W27798" t="s">
        <v>45</v>
      </c>
      <c r="X27798" t="s">
        <v>45</v>
      </c>
      <c r="Y27798" t="s">
        <v>45</v>
      </c>
      <c r="Z27798" t="s">
        <v>45</v>
      </c>
      <c r="AA27798" t="s">
        <v>45</v>
      </c>
      <c r="AB27798">
        <v>1</v>
      </c>
      <c r="AC27798">
        <v>1</v>
      </c>
      <c r="AD27798">
        <v>1</v>
      </c>
      <c r="AE27798">
        <v>3</v>
      </c>
      <c r="AF27798" t="s">
        <v>46</v>
      </c>
      <c r="AG27798" t="s">
        <v>45</v>
      </c>
      <c r="AH27798" t="s">
        <v>46</v>
      </c>
    </row>
    <row r="27799" spans="1:34" x14ac:dyDescent="0.25">
      <c r="A27799">
        <v>9944</v>
      </c>
      <c r="B27799">
        <v>46049</v>
      </c>
      <c r="C27799" t="s">
        <v>16758</v>
      </c>
      <c r="D27799" t="s">
        <v>6979</v>
      </c>
      <c r="E27799" t="s">
        <v>7952</v>
      </c>
      <c r="F27799" t="s">
        <v>7953</v>
      </c>
      <c r="G27799" t="s">
        <v>7774</v>
      </c>
      <c r="I27799" t="s">
        <v>60</v>
      </c>
      <c r="J27799" t="s">
        <v>123</v>
      </c>
      <c r="K27799" t="s">
        <v>15533</v>
      </c>
      <c r="L27799" t="s">
        <v>49</v>
      </c>
      <c r="M27799" t="s">
        <v>49</v>
      </c>
      <c r="N27799" t="s">
        <v>49</v>
      </c>
      <c r="O27799" t="s">
        <v>44</v>
      </c>
      <c r="P27799" t="s">
        <v>45</v>
      </c>
      <c r="Q27799" t="s">
        <v>45</v>
      </c>
      <c r="R27799" t="s">
        <v>45</v>
      </c>
      <c r="S27799" t="s">
        <v>45</v>
      </c>
      <c r="T27799" t="s">
        <v>45</v>
      </c>
      <c r="U27799" t="s">
        <v>45</v>
      </c>
      <c r="V27799" t="s">
        <v>45</v>
      </c>
      <c r="W27799" t="s">
        <v>45</v>
      </c>
      <c r="X27799" t="s">
        <v>45</v>
      </c>
      <c r="Y27799" t="s">
        <v>45</v>
      </c>
      <c r="Z27799" t="s">
        <v>45</v>
      </c>
      <c r="AA27799" t="s">
        <v>45</v>
      </c>
      <c r="AB27799">
        <v>1</v>
      </c>
      <c r="AC27799">
        <v>1</v>
      </c>
      <c r="AD27799">
        <v>1</v>
      </c>
      <c r="AE27799">
        <v>3</v>
      </c>
      <c r="AF27799" t="s">
        <v>46</v>
      </c>
      <c r="AG27799" t="s">
        <v>45</v>
      </c>
      <c r="AH27799" t="s">
        <v>45</v>
      </c>
    </row>
    <row r="27800" spans="1:34" x14ac:dyDescent="0.25">
      <c r="A27800">
        <v>9944</v>
      </c>
      <c r="B27800">
        <v>47696</v>
      </c>
      <c r="C27800" t="s">
        <v>16758</v>
      </c>
      <c r="D27800" t="s">
        <v>6979</v>
      </c>
      <c r="E27800" t="s">
        <v>7952</v>
      </c>
      <c r="F27800" t="s">
        <v>7953</v>
      </c>
      <c r="G27800" t="s">
        <v>7774</v>
      </c>
      <c r="I27800" t="s">
        <v>60</v>
      </c>
      <c r="J27800" t="s">
        <v>123</v>
      </c>
      <c r="K27800" t="s">
        <v>7966</v>
      </c>
      <c r="L27800" t="s">
        <v>49</v>
      </c>
      <c r="M27800" t="s">
        <v>49</v>
      </c>
      <c r="N27800" t="s">
        <v>49</v>
      </c>
      <c r="O27800" t="s">
        <v>44</v>
      </c>
      <c r="P27800" t="s">
        <v>45</v>
      </c>
      <c r="Q27800" t="s">
        <v>45</v>
      </c>
      <c r="R27800" t="s">
        <v>45</v>
      </c>
      <c r="S27800" t="s">
        <v>45</v>
      </c>
      <c r="T27800" t="s">
        <v>45</v>
      </c>
      <c r="U27800" t="s">
        <v>45</v>
      </c>
      <c r="V27800" t="s">
        <v>45</v>
      </c>
      <c r="W27800" t="s">
        <v>45</v>
      </c>
      <c r="X27800" t="s">
        <v>45</v>
      </c>
      <c r="Y27800" t="s">
        <v>45</v>
      </c>
      <c r="Z27800" t="s">
        <v>45</v>
      </c>
      <c r="AA27800" t="s">
        <v>45</v>
      </c>
      <c r="AB27800">
        <v>1</v>
      </c>
      <c r="AC27800">
        <v>1</v>
      </c>
      <c r="AD27800">
        <v>1</v>
      </c>
      <c r="AE27800">
        <v>3</v>
      </c>
      <c r="AF27800" t="s">
        <v>46</v>
      </c>
      <c r="AG27800" t="s">
        <v>46</v>
      </c>
      <c r="AH27800" t="s">
        <v>46</v>
      </c>
    </row>
    <row r="27801" spans="1:34" x14ac:dyDescent="0.25">
      <c r="A27801">
        <v>9944</v>
      </c>
      <c r="B27801">
        <v>46052</v>
      </c>
      <c r="C27801" t="s">
        <v>16758</v>
      </c>
      <c r="D27801" t="s">
        <v>6979</v>
      </c>
      <c r="E27801" t="s">
        <v>7952</v>
      </c>
      <c r="F27801" t="s">
        <v>7953</v>
      </c>
      <c r="G27801" t="s">
        <v>7774</v>
      </c>
      <c r="I27801" t="s">
        <v>63</v>
      </c>
      <c r="J27801" t="s">
        <v>125</v>
      </c>
      <c r="K27801" t="s">
        <v>15534</v>
      </c>
      <c r="L27801" t="s">
        <v>49</v>
      </c>
      <c r="M27801" t="s">
        <v>49</v>
      </c>
      <c r="N27801" t="s">
        <v>49</v>
      </c>
      <c r="O27801" t="s">
        <v>44</v>
      </c>
      <c r="P27801" t="s">
        <v>45</v>
      </c>
      <c r="Q27801" t="s">
        <v>45</v>
      </c>
      <c r="R27801" t="s">
        <v>45</v>
      </c>
      <c r="S27801" t="s">
        <v>45</v>
      </c>
      <c r="T27801" t="s">
        <v>45</v>
      </c>
      <c r="U27801" t="s">
        <v>45</v>
      </c>
      <c r="V27801" t="s">
        <v>45</v>
      </c>
      <c r="W27801" t="s">
        <v>45</v>
      </c>
      <c r="X27801" t="s">
        <v>45</v>
      </c>
      <c r="Y27801" t="s">
        <v>45</v>
      </c>
      <c r="Z27801" t="s">
        <v>46</v>
      </c>
      <c r="AA27801" t="s">
        <v>46</v>
      </c>
      <c r="AB27801">
        <v>1</v>
      </c>
      <c r="AC27801">
        <v>1</v>
      </c>
      <c r="AD27801">
        <v>1</v>
      </c>
      <c r="AE27801">
        <v>2.3333333299999999</v>
      </c>
      <c r="AF27801" t="s">
        <v>46</v>
      </c>
      <c r="AG27801" t="s">
        <v>45</v>
      </c>
      <c r="AH27801" t="s">
        <v>46</v>
      </c>
    </row>
    <row r="27802" spans="1:34" x14ac:dyDescent="0.25">
      <c r="A27802">
        <v>9944</v>
      </c>
      <c r="B27802">
        <v>46051</v>
      </c>
      <c r="C27802" t="s">
        <v>16758</v>
      </c>
      <c r="D27802" t="s">
        <v>6979</v>
      </c>
      <c r="E27802" t="s">
        <v>7952</v>
      </c>
      <c r="F27802" t="s">
        <v>7953</v>
      </c>
      <c r="G27802" t="s">
        <v>7774</v>
      </c>
      <c r="I27802" t="s">
        <v>63</v>
      </c>
      <c r="J27802" t="s">
        <v>66</v>
      </c>
      <c r="K27802" t="s">
        <v>7968</v>
      </c>
      <c r="L27802" t="s">
        <v>49</v>
      </c>
      <c r="M27802" t="s">
        <v>49</v>
      </c>
      <c r="N27802" t="s">
        <v>49</v>
      </c>
      <c r="O27802" t="s">
        <v>44</v>
      </c>
      <c r="P27802" t="s">
        <v>45</v>
      </c>
      <c r="Q27802" t="s">
        <v>45</v>
      </c>
      <c r="R27802" t="s">
        <v>45</v>
      </c>
      <c r="S27802" t="s">
        <v>45</v>
      </c>
      <c r="T27802" t="s">
        <v>45</v>
      </c>
      <c r="U27802" t="s">
        <v>45</v>
      </c>
      <c r="V27802" t="s">
        <v>45</v>
      </c>
      <c r="W27802" t="s">
        <v>45</v>
      </c>
      <c r="X27802" t="s">
        <v>45</v>
      </c>
      <c r="Y27802" t="s">
        <v>45</v>
      </c>
      <c r="Z27802" t="s">
        <v>45</v>
      </c>
      <c r="AA27802" t="s">
        <v>46</v>
      </c>
      <c r="AB27802">
        <v>1</v>
      </c>
      <c r="AC27802">
        <v>1</v>
      </c>
      <c r="AD27802">
        <v>1</v>
      </c>
      <c r="AE27802">
        <v>2.6666666700000001</v>
      </c>
      <c r="AF27802" t="s">
        <v>46</v>
      </c>
      <c r="AG27802" t="s">
        <v>45</v>
      </c>
      <c r="AH27802" t="s">
        <v>46</v>
      </c>
    </row>
    <row r="27803" spans="1:34" x14ac:dyDescent="0.25">
      <c r="A27803">
        <v>9944</v>
      </c>
      <c r="B27803">
        <v>46053</v>
      </c>
      <c r="C27803" t="s">
        <v>16758</v>
      </c>
      <c r="D27803" t="s">
        <v>6979</v>
      </c>
      <c r="E27803" t="s">
        <v>7952</v>
      </c>
      <c r="F27803" t="s">
        <v>7953</v>
      </c>
      <c r="G27803" t="s">
        <v>7774</v>
      </c>
      <c r="I27803" t="s">
        <v>63</v>
      </c>
      <c r="J27803" t="s">
        <v>70</v>
      </c>
      <c r="K27803" t="s">
        <v>15535</v>
      </c>
      <c r="L27803" t="s">
        <v>49</v>
      </c>
      <c r="M27803" t="s">
        <v>49</v>
      </c>
      <c r="N27803" t="s">
        <v>49</v>
      </c>
      <c r="O27803" t="s">
        <v>44</v>
      </c>
      <c r="P27803" t="s">
        <v>45</v>
      </c>
      <c r="Q27803" t="s">
        <v>45</v>
      </c>
      <c r="R27803" t="s">
        <v>45</v>
      </c>
      <c r="S27803" t="s">
        <v>45</v>
      </c>
      <c r="T27803" t="s">
        <v>45</v>
      </c>
      <c r="U27803" t="s">
        <v>45</v>
      </c>
      <c r="V27803" t="s">
        <v>45</v>
      </c>
      <c r="W27803" t="s">
        <v>45</v>
      </c>
      <c r="X27803" t="s">
        <v>45</v>
      </c>
      <c r="Y27803" t="s">
        <v>45</v>
      </c>
      <c r="Z27803" t="s">
        <v>45</v>
      </c>
      <c r="AA27803" t="s">
        <v>45</v>
      </c>
      <c r="AB27803">
        <v>1</v>
      </c>
      <c r="AC27803">
        <v>1</v>
      </c>
      <c r="AD27803">
        <v>1</v>
      </c>
      <c r="AE27803">
        <v>3</v>
      </c>
      <c r="AF27803" t="s">
        <v>46</v>
      </c>
      <c r="AG27803" t="s">
        <v>45</v>
      </c>
      <c r="AH27803" t="s">
        <v>46</v>
      </c>
    </row>
    <row r="27804" spans="1:34" x14ac:dyDescent="0.25">
      <c r="A27804">
        <v>9944</v>
      </c>
      <c r="B27804">
        <v>47704</v>
      </c>
      <c r="C27804" t="s">
        <v>16758</v>
      </c>
      <c r="D27804" t="s">
        <v>6979</v>
      </c>
      <c r="E27804" t="s">
        <v>7952</v>
      </c>
      <c r="F27804" t="s">
        <v>7953</v>
      </c>
      <c r="G27804" t="s">
        <v>7774</v>
      </c>
      <c r="I27804" t="s">
        <v>63</v>
      </c>
      <c r="J27804" t="s">
        <v>76</v>
      </c>
      <c r="K27804" t="s">
        <v>15536</v>
      </c>
      <c r="L27804" t="s">
        <v>49</v>
      </c>
      <c r="M27804" t="s">
        <v>49</v>
      </c>
      <c r="N27804" t="s">
        <v>49</v>
      </c>
      <c r="O27804" t="s">
        <v>44</v>
      </c>
      <c r="P27804" t="s">
        <v>45</v>
      </c>
      <c r="Q27804" t="s">
        <v>46</v>
      </c>
      <c r="R27804" t="s">
        <v>45</v>
      </c>
      <c r="S27804" t="s">
        <v>45</v>
      </c>
      <c r="T27804" t="s">
        <v>45</v>
      </c>
      <c r="U27804" t="s">
        <v>45</v>
      </c>
      <c r="V27804" t="s">
        <v>45</v>
      </c>
      <c r="W27804" t="s">
        <v>45</v>
      </c>
      <c r="X27804" t="s">
        <v>45</v>
      </c>
      <c r="Y27804" t="s">
        <v>45</v>
      </c>
      <c r="Z27804" t="s">
        <v>45</v>
      </c>
      <c r="AA27804" t="s">
        <v>45</v>
      </c>
      <c r="AB27804">
        <v>1</v>
      </c>
      <c r="AC27804">
        <v>1</v>
      </c>
      <c r="AD27804">
        <v>1</v>
      </c>
      <c r="AE27804">
        <v>2.6666666700000001</v>
      </c>
      <c r="AF27804" t="s">
        <v>46</v>
      </c>
      <c r="AG27804" t="s">
        <v>45</v>
      </c>
      <c r="AH27804" t="s">
        <v>45</v>
      </c>
    </row>
    <row r="27805" spans="1:34" x14ac:dyDescent="0.25">
      <c r="A27805">
        <v>9944</v>
      </c>
      <c r="B27805">
        <v>46054</v>
      </c>
      <c r="C27805" t="s">
        <v>16758</v>
      </c>
      <c r="D27805" t="s">
        <v>6979</v>
      </c>
      <c r="E27805" t="s">
        <v>7952</v>
      </c>
      <c r="F27805" t="s">
        <v>7953</v>
      </c>
      <c r="G27805" t="s">
        <v>7774</v>
      </c>
      <c r="I27805" t="s">
        <v>78</v>
      </c>
      <c r="J27805" t="s">
        <v>83</v>
      </c>
      <c r="K27805" t="s">
        <v>7971</v>
      </c>
      <c r="L27805" t="s">
        <v>49</v>
      </c>
      <c r="M27805" t="s">
        <v>49</v>
      </c>
      <c r="N27805" t="s">
        <v>49</v>
      </c>
      <c r="O27805" t="s">
        <v>44</v>
      </c>
      <c r="P27805" t="s">
        <v>45</v>
      </c>
      <c r="Q27805" t="s">
        <v>45</v>
      </c>
      <c r="R27805" t="s">
        <v>45</v>
      </c>
      <c r="S27805" t="s">
        <v>45</v>
      </c>
      <c r="T27805" t="s">
        <v>45</v>
      </c>
      <c r="U27805" t="s">
        <v>46</v>
      </c>
      <c r="V27805" t="s">
        <v>45</v>
      </c>
      <c r="W27805" t="s">
        <v>45</v>
      </c>
      <c r="X27805" t="s">
        <v>45</v>
      </c>
      <c r="Y27805" t="s">
        <v>45</v>
      </c>
      <c r="Z27805" t="s">
        <v>45</v>
      </c>
      <c r="AA27805" t="s">
        <v>45</v>
      </c>
      <c r="AB27805">
        <v>1</v>
      </c>
      <c r="AC27805">
        <v>1</v>
      </c>
      <c r="AD27805">
        <v>1</v>
      </c>
      <c r="AE27805">
        <v>2.6666666700000001</v>
      </c>
      <c r="AF27805" t="s">
        <v>46</v>
      </c>
      <c r="AG27805" t="s">
        <v>45</v>
      </c>
      <c r="AH27805" t="s">
        <v>46</v>
      </c>
    </row>
    <row r="27806" spans="1:34" x14ac:dyDescent="0.25">
      <c r="A27806">
        <v>9944</v>
      </c>
      <c r="B27806">
        <v>46055</v>
      </c>
      <c r="C27806" t="s">
        <v>16758</v>
      </c>
      <c r="D27806" t="s">
        <v>6979</v>
      </c>
      <c r="E27806" t="s">
        <v>7952</v>
      </c>
      <c r="F27806" t="s">
        <v>7953</v>
      </c>
      <c r="G27806" t="s">
        <v>7774</v>
      </c>
      <c r="I27806" t="s">
        <v>78</v>
      </c>
      <c r="J27806" t="s">
        <v>83</v>
      </c>
      <c r="K27806" t="s">
        <v>15537</v>
      </c>
      <c r="L27806" t="s">
        <v>49</v>
      </c>
      <c r="M27806" t="s">
        <v>49</v>
      </c>
      <c r="N27806" t="s">
        <v>49</v>
      </c>
      <c r="O27806" t="s">
        <v>44</v>
      </c>
      <c r="P27806" t="s">
        <v>45</v>
      </c>
      <c r="Q27806" t="s">
        <v>45</v>
      </c>
      <c r="R27806" t="s">
        <v>45</v>
      </c>
      <c r="S27806" t="s">
        <v>45</v>
      </c>
      <c r="T27806" t="s">
        <v>45</v>
      </c>
      <c r="U27806" t="s">
        <v>45</v>
      </c>
      <c r="V27806" t="s">
        <v>45</v>
      </c>
      <c r="W27806" t="s">
        <v>45</v>
      </c>
      <c r="X27806" t="s">
        <v>45</v>
      </c>
      <c r="Y27806" t="s">
        <v>45</v>
      </c>
      <c r="Z27806" t="s">
        <v>45</v>
      </c>
      <c r="AA27806" t="s">
        <v>46</v>
      </c>
      <c r="AB27806">
        <v>1</v>
      </c>
      <c r="AC27806">
        <v>1</v>
      </c>
      <c r="AD27806">
        <v>1</v>
      </c>
      <c r="AE27806">
        <v>2.6666666700000001</v>
      </c>
      <c r="AF27806" t="s">
        <v>46</v>
      </c>
      <c r="AG27806" t="s">
        <v>45</v>
      </c>
      <c r="AH27806" t="s">
        <v>45</v>
      </c>
    </row>
    <row r="27807" spans="1:34" x14ac:dyDescent="0.25">
      <c r="A27807">
        <v>9944</v>
      </c>
      <c r="B27807">
        <v>46056</v>
      </c>
      <c r="C27807" t="s">
        <v>16758</v>
      </c>
      <c r="D27807" t="s">
        <v>6979</v>
      </c>
      <c r="E27807" t="s">
        <v>7952</v>
      </c>
      <c r="F27807" t="s">
        <v>7953</v>
      </c>
      <c r="G27807" t="s">
        <v>7774</v>
      </c>
      <c r="I27807" t="s">
        <v>87</v>
      </c>
      <c r="J27807" t="s">
        <v>142</v>
      </c>
      <c r="K27807" t="s">
        <v>15538</v>
      </c>
      <c r="L27807" t="s">
        <v>49</v>
      </c>
      <c r="M27807" t="s">
        <v>49</v>
      </c>
      <c r="N27807" t="s">
        <v>49</v>
      </c>
      <c r="O27807" t="s">
        <v>44</v>
      </c>
      <c r="P27807" t="s">
        <v>45</v>
      </c>
      <c r="Q27807" t="s">
        <v>45</v>
      </c>
      <c r="R27807" t="s">
        <v>45</v>
      </c>
      <c r="S27807" t="s">
        <v>45</v>
      </c>
      <c r="T27807" t="s">
        <v>45</v>
      </c>
      <c r="U27807" t="s">
        <v>45</v>
      </c>
      <c r="V27807" t="s">
        <v>45</v>
      </c>
      <c r="W27807" t="s">
        <v>45</v>
      </c>
      <c r="X27807" t="s">
        <v>45</v>
      </c>
      <c r="Y27807" t="s">
        <v>45</v>
      </c>
      <c r="Z27807" t="s">
        <v>45</v>
      </c>
      <c r="AA27807" t="s">
        <v>45</v>
      </c>
      <c r="AB27807">
        <v>1</v>
      </c>
      <c r="AC27807">
        <v>1</v>
      </c>
      <c r="AD27807">
        <v>1</v>
      </c>
      <c r="AE27807">
        <v>3</v>
      </c>
      <c r="AF27807" t="s">
        <v>46</v>
      </c>
      <c r="AG27807" t="s">
        <v>45</v>
      </c>
      <c r="AH27807" t="s">
        <v>46</v>
      </c>
    </row>
    <row r="27808" spans="1:34" x14ac:dyDescent="0.25">
      <c r="A27808">
        <v>9944</v>
      </c>
      <c r="B27808">
        <v>46057</v>
      </c>
      <c r="C27808" t="s">
        <v>16758</v>
      </c>
      <c r="D27808" t="s">
        <v>6979</v>
      </c>
      <c r="E27808" t="s">
        <v>7952</v>
      </c>
      <c r="F27808" t="s">
        <v>7953</v>
      </c>
      <c r="G27808" t="s">
        <v>7774</v>
      </c>
      <c r="I27808" t="s">
        <v>87</v>
      </c>
      <c r="J27808" t="s">
        <v>434</v>
      </c>
      <c r="K27808" t="s">
        <v>7975</v>
      </c>
      <c r="L27808" t="s">
        <v>49</v>
      </c>
      <c r="M27808" t="s">
        <v>49</v>
      </c>
      <c r="N27808" t="s">
        <v>49</v>
      </c>
      <c r="O27808" t="s">
        <v>44</v>
      </c>
      <c r="P27808" t="s">
        <v>45</v>
      </c>
      <c r="Q27808" t="s">
        <v>45</v>
      </c>
      <c r="R27808" t="s">
        <v>45</v>
      </c>
      <c r="S27808" t="s">
        <v>45</v>
      </c>
      <c r="T27808" t="s">
        <v>45</v>
      </c>
      <c r="U27808" t="s">
        <v>45</v>
      </c>
      <c r="V27808" t="s">
        <v>45</v>
      </c>
      <c r="W27808" t="s">
        <v>45</v>
      </c>
      <c r="X27808" t="s">
        <v>45</v>
      </c>
      <c r="Y27808" t="s">
        <v>45</v>
      </c>
      <c r="Z27808" t="s">
        <v>45</v>
      </c>
      <c r="AA27808" t="s">
        <v>46</v>
      </c>
      <c r="AB27808">
        <v>1</v>
      </c>
      <c r="AC27808">
        <v>1</v>
      </c>
      <c r="AD27808">
        <v>1</v>
      </c>
      <c r="AE27808">
        <v>2.6666666700000001</v>
      </c>
      <c r="AF27808" t="s">
        <v>46</v>
      </c>
      <c r="AG27808" t="s">
        <v>45</v>
      </c>
      <c r="AH27808" t="s">
        <v>46</v>
      </c>
    </row>
    <row r="27809" spans="1:34" x14ac:dyDescent="0.25">
      <c r="A27809">
        <v>9944</v>
      </c>
      <c r="B27809">
        <v>46058</v>
      </c>
      <c r="C27809" t="s">
        <v>16758</v>
      </c>
      <c r="D27809" t="s">
        <v>6979</v>
      </c>
      <c r="E27809" t="s">
        <v>7952</v>
      </c>
      <c r="F27809" t="s">
        <v>7953</v>
      </c>
      <c r="G27809" t="s">
        <v>7774</v>
      </c>
      <c r="I27809" t="s">
        <v>90</v>
      </c>
      <c r="J27809" t="s">
        <v>91</v>
      </c>
      <c r="K27809" t="s">
        <v>7976</v>
      </c>
      <c r="L27809" t="s">
        <v>59</v>
      </c>
      <c r="M27809" t="s">
        <v>49</v>
      </c>
      <c r="N27809" t="s">
        <v>49</v>
      </c>
      <c r="O27809" t="s">
        <v>173</v>
      </c>
      <c r="P27809" t="s">
        <v>45</v>
      </c>
      <c r="Q27809" t="s">
        <v>45</v>
      </c>
      <c r="R27809" t="s">
        <v>45</v>
      </c>
      <c r="S27809" t="s">
        <v>45</v>
      </c>
      <c r="T27809" t="s">
        <v>45</v>
      </c>
      <c r="U27809" t="s">
        <v>45</v>
      </c>
      <c r="V27809" t="s">
        <v>46</v>
      </c>
      <c r="W27809" t="s">
        <v>46</v>
      </c>
      <c r="X27809" t="s">
        <v>46</v>
      </c>
      <c r="Y27809" t="s">
        <v>46</v>
      </c>
      <c r="Z27809" t="s">
        <v>46</v>
      </c>
      <c r="AA27809" t="s">
        <v>46</v>
      </c>
      <c r="AB27809">
        <v>1</v>
      </c>
      <c r="AC27809">
        <v>1</v>
      </c>
      <c r="AD27809">
        <v>2</v>
      </c>
      <c r="AE27809">
        <v>0.66666667000000002</v>
      </c>
      <c r="AF27809" t="s">
        <v>46</v>
      </c>
      <c r="AG27809" t="s">
        <v>46</v>
      </c>
      <c r="AH27809" t="s">
        <v>46</v>
      </c>
    </row>
    <row r="27810" spans="1:34" x14ac:dyDescent="0.25">
      <c r="A27810">
        <v>9944</v>
      </c>
      <c r="B27810">
        <v>46059</v>
      </c>
      <c r="C27810" t="s">
        <v>16758</v>
      </c>
      <c r="D27810" t="s">
        <v>6979</v>
      </c>
      <c r="E27810" t="s">
        <v>7952</v>
      </c>
      <c r="F27810" t="s">
        <v>7953</v>
      </c>
      <c r="G27810" t="s">
        <v>7774</v>
      </c>
      <c r="I27810" t="s">
        <v>93</v>
      </c>
      <c r="J27810" t="s">
        <v>101</v>
      </c>
      <c r="K27810" t="s">
        <v>15539</v>
      </c>
      <c r="L27810" t="s">
        <v>59</v>
      </c>
      <c r="M27810" t="s">
        <v>49</v>
      </c>
      <c r="N27810" t="s">
        <v>49</v>
      </c>
      <c r="O27810" t="s">
        <v>108</v>
      </c>
      <c r="P27810" t="s">
        <v>45</v>
      </c>
      <c r="Q27810" t="s">
        <v>45</v>
      </c>
      <c r="R27810" t="s">
        <v>45</v>
      </c>
      <c r="S27810" t="s">
        <v>45</v>
      </c>
      <c r="T27810" t="s">
        <v>45</v>
      </c>
      <c r="U27810" t="s">
        <v>45</v>
      </c>
      <c r="V27810" t="s">
        <v>46</v>
      </c>
      <c r="W27810" t="s">
        <v>46</v>
      </c>
      <c r="X27810" t="s">
        <v>46</v>
      </c>
      <c r="Y27810" t="s">
        <v>45</v>
      </c>
      <c r="Z27810" t="s">
        <v>45</v>
      </c>
      <c r="AA27810" t="s">
        <v>45</v>
      </c>
      <c r="AB27810">
        <v>2</v>
      </c>
      <c r="AC27810">
        <v>1</v>
      </c>
      <c r="AD27810">
        <v>4</v>
      </c>
      <c r="AE27810">
        <v>0.66666667000000002</v>
      </c>
      <c r="AF27810" t="s">
        <v>46</v>
      </c>
      <c r="AG27810" t="s">
        <v>45</v>
      </c>
      <c r="AH27810" t="s">
        <v>46</v>
      </c>
    </row>
    <row r="27811" spans="1:34" x14ac:dyDescent="0.25">
      <c r="A27811">
        <v>9944</v>
      </c>
      <c r="B27811">
        <v>46060</v>
      </c>
      <c r="C27811" t="s">
        <v>16758</v>
      </c>
      <c r="D27811" t="s">
        <v>6979</v>
      </c>
      <c r="E27811" t="s">
        <v>7952</v>
      </c>
      <c r="F27811" t="s">
        <v>7953</v>
      </c>
      <c r="G27811" t="s">
        <v>7774</v>
      </c>
      <c r="I27811" t="s">
        <v>93</v>
      </c>
      <c r="J27811" t="s">
        <v>106</v>
      </c>
      <c r="K27811" t="s">
        <v>7978</v>
      </c>
      <c r="L27811" t="s">
        <v>59</v>
      </c>
      <c r="M27811" t="s">
        <v>49</v>
      </c>
      <c r="N27811" t="s">
        <v>49</v>
      </c>
      <c r="O27811" t="s">
        <v>108</v>
      </c>
      <c r="P27811" t="s">
        <v>45</v>
      </c>
      <c r="Q27811" t="s">
        <v>45</v>
      </c>
      <c r="R27811" t="s">
        <v>45</v>
      </c>
      <c r="S27811" t="s">
        <v>45</v>
      </c>
      <c r="T27811" t="s">
        <v>45</v>
      </c>
      <c r="U27811" t="s">
        <v>45</v>
      </c>
      <c r="V27811" t="s">
        <v>46</v>
      </c>
      <c r="W27811" t="s">
        <v>46</v>
      </c>
      <c r="X27811" t="s">
        <v>46</v>
      </c>
      <c r="Y27811" t="s">
        <v>46</v>
      </c>
      <c r="Z27811" t="s">
        <v>46</v>
      </c>
      <c r="AA27811" t="s">
        <v>46</v>
      </c>
      <c r="AB27811">
        <v>1</v>
      </c>
      <c r="AC27811">
        <v>1</v>
      </c>
      <c r="AD27811">
        <v>2</v>
      </c>
      <c r="AE27811">
        <v>0.66666667000000002</v>
      </c>
      <c r="AF27811" t="s">
        <v>46</v>
      </c>
      <c r="AG27811" t="s">
        <v>45</v>
      </c>
      <c r="AH27811" t="s">
        <v>46</v>
      </c>
    </row>
    <row r="27812" spans="1:34" x14ac:dyDescent="0.25">
      <c r="A27812">
        <v>9713</v>
      </c>
      <c r="B27812">
        <v>42772</v>
      </c>
      <c r="C27812" t="s">
        <v>16758</v>
      </c>
      <c r="D27812" t="s">
        <v>6979</v>
      </c>
      <c r="E27812" t="s">
        <v>7979</v>
      </c>
      <c r="F27812" t="s">
        <v>7980</v>
      </c>
      <c r="G27812" t="s">
        <v>7774</v>
      </c>
      <c r="I27812" t="s">
        <v>40</v>
      </c>
      <c r="J27812" t="s">
        <v>41</v>
      </c>
      <c r="K27812" t="s">
        <v>7981</v>
      </c>
      <c r="L27812" t="s">
        <v>43</v>
      </c>
      <c r="M27812" t="s">
        <v>43</v>
      </c>
      <c r="N27812" t="s">
        <v>43</v>
      </c>
      <c r="O27812" t="s">
        <v>44</v>
      </c>
      <c r="P27812" t="s">
        <v>45</v>
      </c>
      <c r="Q27812" t="s">
        <v>45</v>
      </c>
      <c r="R27812" t="s">
        <v>46</v>
      </c>
      <c r="S27812" t="s">
        <v>45</v>
      </c>
      <c r="T27812" t="s">
        <v>45</v>
      </c>
      <c r="U27812" t="s">
        <v>46</v>
      </c>
      <c r="V27812" t="s">
        <v>45</v>
      </c>
      <c r="W27812" t="s">
        <v>45</v>
      </c>
      <c r="X27812" t="s">
        <v>45</v>
      </c>
      <c r="Y27812" t="s">
        <v>45</v>
      </c>
      <c r="Z27812" t="s">
        <v>45</v>
      </c>
      <c r="AA27812" t="s">
        <v>46</v>
      </c>
      <c r="AB27812">
        <v>1</v>
      </c>
      <c r="AC27812">
        <v>1</v>
      </c>
      <c r="AD27812">
        <v>0</v>
      </c>
      <c r="AE27812">
        <v>2.3333333299999999</v>
      </c>
      <c r="AF27812" t="s">
        <v>46</v>
      </c>
      <c r="AG27812" t="s">
        <v>46</v>
      </c>
      <c r="AH27812" t="s">
        <v>46</v>
      </c>
    </row>
    <row r="27813" spans="1:34" x14ac:dyDescent="0.25">
      <c r="A27813">
        <v>9713</v>
      </c>
      <c r="B27813">
        <v>42773</v>
      </c>
      <c r="C27813" t="s">
        <v>16758</v>
      </c>
      <c r="D27813" t="s">
        <v>6979</v>
      </c>
      <c r="E27813" t="s">
        <v>7979</v>
      </c>
      <c r="F27813" t="s">
        <v>7980</v>
      </c>
      <c r="G27813" t="s">
        <v>7774</v>
      </c>
      <c r="I27813" t="s">
        <v>40</v>
      </c>
      <c r="J27813" t="s">
        <v>115</v>
      </c>
      <c r="K27813" t="s">
        <v>19026</v>
      </c>
      <c r="L27813" t="s">
        <v>49</v>
      </c>
      <c r="M27813" t="s">
        <v>49</v>
      </c>
      <c r="N27813" t="s">
        <v>49</v>
      </c>
      <c r="O27813" t="s">
        <v>44</v>
      </c>
      <c r="P27813" t="s">
        <v>46</v>
      </c>
      <c r="Q27813" t="s">
        <v>46</v>
      </c>
      <c r="R27813" t="s">
        <v>46</v>
      </c>
      <c r="S27813" t="s">
        <v>45</v>
      </c>
      <c r="T27813" t="s">
        <v>45</v>
      </c>
      <c r="U27813" t="s">
        <v>45</v>
      </c>
      <c r="V27813" t="s">
        <v>45</v>
      </c>
      <c r="W27813" t="s">
        <v>45</v>
      </c>
      <c r="X27813" t="s">
        <v>45</v>
      </c>
      <c r="Y27813" t="s">
        <v>45</v>
      </c>
      <c r="Z27813" t="s">
        <v>45</v>
      </c>
      <c r="AA27813" t="s">
        <v>46</v>
      </c>
      <c r="AB27813">
        <v>1</v>
      </c>
      <c r="AC27813">
        <v>1</v>
      </c>
      <c r="AD27813">
        <v>0</v>
      </c>
      <c r="AE27813">
        <v>2</v>
      </c>
      <c r="AF27813" t="s">
        <v>46</v>
      </c>
      <c r="AG27813" t="s">
        <v>46</v>
      </c>
      <c r="AH27813" t="s">
        <v>45</v>
      </c>
    </row>
    <row r="27814" spans="1:34" x14ac:dyDescent="0.25">
      <c r="A27814">
        <v>9713</v>
      </c>
      <c r="B27814">
        <v>42803</v>
      </c>
      <c r="C27814" t="s">
        <v>16758</v>
      </c>
      <c r="D27814" t="s">
        <v>6979</v>
      </c>
      <c r="E27814" t="s">
        <v>7979</v>
      </c>
      <c r="F27814" t="s">
        <v>7980</v>
      </c>
      <c r="G27814" t="s">
        <v>7774</v>
      </c>
      <c r="I27814" t="s">
        <v>40</v>
      </c>
      <c r="J27814" t="s">
        <v>47</v>
      </c>
      <c r="K27814" t="s">
        <v>7985</v>
      </c>
      <c r="L27814" t="s">
        <v>49</v>
      </c>
      <c r="M27814" t="s">
        <v>49</v>
      </c>
      <c r="N27814" t="s">
        <v>49</v>
      </c>
      <c r="O27814" t="s">
        <v>44</v>
      </c>
      <c r="P27814" t="s">
        <v>45</v>
      </c>
      <c r="Q27814" t="s">
        <v>45</v>
      </c>
      <c r="R27814" t="s">
        <v>45</v>
      </c>
      <c r="S27814" t="s">
        <v>45</v>
      </c>
      <c r="T27814" t="s">
        <v>45</v>
      </c>
      <c r="U27814" t="s">
        <v>45</v>
      </c>
      <c r="V27814" t="s">
        <v>45</v>
      </c>
      <c r="W27814" t="s">
        <v>45</v>
      </c>
      <c r="X27814" t="s">
        <v>45</v>
      </c>
      <c r="Y27814" t="s">
        <v>45</v>
      </c>
      <c r="Z27814" t="s">
        <v>45</v>
      </c>
      <c r="AA27814" t="s">
        <v>45</v>
      </c>
      <c r="AB27814">
        <v>1</v>
      </c>
      <c r="AC27814">
        <v>1</v>
      </c>
      <c r="AD27814">
        <v>0</v>
      </c>
      <c r="AE27814">
        <v>3.3333333299999999</v>
      </c>
      <c r="AF27814" t="s">
        <v>46</v>
      </c>
      <c r="AG27814" t="s">
        <v>46</v>
      </c>
      <c r="AH27814" t="s">
        <v>45</v>
      </c>
    </row>
    <row r="27815" spans="1:34" x14ac:dyDescent="0.25">
      <c r="A27815">
        <v>9713</v>
      </c>
      <c r="B27815">
        <v>42774</v>
      </c>
      <c r="C27815" t="s">
        <v>16758</v>
      </c>
      <c r="D27815" t="s">
        <v>6979</v>
      </c>
      <c r="E27815" t="s">
        <v>7979</v>
      </c>
      <c r="F27815" t="s">
        <v>7980</v>
      </c>
      <c r="G27815" t="s">
        <v>7774</v>
      </c>
      <c r="I27815" t="s">
        <v>40</v>
      </c>
      <c r="J27815" t="s">
        <v>47</v>
      </c>
      <c r="K27815" t="s">
        <v>7982</v>
      </c>
      <c r="L27815" t="s">
        <v>49</v>
      </c>
      <c r="M27815" t="s">
        <v>49</v>
      </c>
      <c r="N27815" t="s">
        <v>49</v>
      </c>
      <c r="O27815" t="s">
        <v>44</v>
      </c>
      <c r="P27815" t="s">
        <v>46</v>
      </c>
      <c r="Q27815" t="s">
        <v>46</v>
      </c>
      <c r="R27815" t="s">
        <v>45</v>
      </c>
      <c r="S27815" t="s">
        <v>45</v>
      </c>
      <c r="T27815" t="s">
        <v>45</v>
      </c>
      <c r="U27815" t="s">
        <v>45</v>
      </c>
      <c r="V27815" t="s">
        <v>45</v>
      </c>
      <c r="W27815" t="s">
        <v>45</v>
      </c>
      <c r="X27815" t="s">
        <v>45</v>
      </c>
      <c r="Y27815" t="s">
        <v>45</v>
      </c>
      <c r="Z27815" t="s">
        <v>45</v>
      </c>
      <c r="AA27815" t="s">
        <v>45</v>
      </c>
      <c r="AB27815">
        <v>1</v>
      </c>
      <c r="AC27815">
        <v>1</v>
      </c>
      <c r="AD27815">
        <v>0</v>
      </c>
      <c r="AE27815">
        <v>2.6666666700000001</v>
      </c>
      <c r="AF27815" t="s">
        <v>46</v>
      </c>
      <c r="AG27815" t="s">
        <v>46</v>
      </c>
      <c r="AH27815" t="s">
        <v>45</v>
      </c>
    </row>
    <row r="27816" spans="1:34" x14ac:dyDescent="0.25">
      <c r="A27816">
        <v>9713</v>
      </c>
      <c r="B27816">
        <v>42780</v>
      </c>
      <c r="C27816" t="s">
        <v>16758</v>
      </c>
      <c r="D27816" t="s">
        <v>6979</v>
      </c>
      <c r="E27816" t="s">
        <v>7979</v>
      </c>
      <c r="F27816" t="s">
        <v>7980</v>
      </c>
      <c r="G27816" t="s">
        <v>7774</v>
      </c>
      <c r="I27816" t="s">
        <v>51</v>
      </c>
      <c r="J27816" t="s">
        <v>187</v>
      </c>
      <c r="K27816" t="s">
        <v>7986</v>
      </c>
      <c r="L27816" t="s">
        <v>49</v>
      </c>
      <c r="M27816" t="s">
        <v>43</v>
      </c>
      <c r="N27816" t="s">
        <v>43</v>
      </c>
      <c r="O27816" t="s">
        <v>85</v>
      </c>
      <c r="P27816" t="s">
        <v>45</v>
      </c>
      <c r="Q27816" t="s">
        <v>45</v>
      </c>
      <c r="R27816" t="s">
        <v>45</v>
      </c>
      <c r="S27816" t="s">
        <v>45</v>
      </c>
      <c r="T27816" t="s">
        <v>45</v>
      </c>
      <c r="U27816" t="s">
        <v>45</v>
      </c>
      <c r="V27816" t="s">
        <v>45</v>
      </c>
      <c r="W27816" t="s">
        <v>45</v>
      </c>
      <c r="X27816" t="s">
        <v>45</v>
      </c>
      <c r="Y27816" t="s">
        <v>45</v>
      </c>
      <c r="Z27816" t="s">
        <v>45</v>
      </c>
      <c r="AA27816" t="s">
        <v>46</v>
      </c>
      <c r="AB27816">
        <v>1</v>
      </c>
      <c r="AC27816">
        <v>1</v>
      </c>
      <c r="AD27816">
        <v>0</v>
      </c>
      <c r="AE27816">
        <v>3</v>
      </c>
      <c r="AF27816" t="s">
        <v>46</v>
      </c>
      <c r="AG27816" t="s">
        <v>46</v>
      </c>
      <c r="AH27816" t="s">
        <v>46</v>
      </c>
    </row>
    <row r="27817" spans="1:34" x14ac:dyDescent="0.25">
      <c r="A27817">
        <v>9713</v>
      </c>
      <c r="B27817">
        <v>42779</v>
      </c>
      <c r="C27817" t="s">
        <v>16758</v>
      </c>
      <c r="D27817" t="s">
        <v>6979</v>
      </c>
      <c r="E27817" t="s">
        <v>7979</v>
      </c>
      <c r="F27817" t="s">
        <v>7980</v>
      </c>
      <c r="G27817" t="s">
        <v>7774</v>
      </c>
      <c r="I27817" t="s">
        <v>51</v>
      </c>
      <c r="J27817" t="s">
        <v>12904</v>
      </c>
      <c r="K27817" t="s">
        <v>19027</v>
      </c>
      <c r="L27817" t="s">
        <v>49</v>
      </c>
      <c r="M27817" t="s">
        <v>43</v>
      </c>
      <c r="N27817" t="s">
        <v>43</v>
      </c>
      <c r="O27817" t="s">
        <v>85</v>
      </c>
      <c r="P27817" t="s">
        <v>45</v>
      </c>
      <c r="Q27817" t="s">
        <v>46</v>
      </c>
      <c r="R27817" t="s">
        <v>46</v>
      </c>
      <c r="S27817" t="s">
        <v>45</v>
      </c>
      <c r="T27817" t="s">
        <v>45</v>
      </c>
      <c r="U27817" t="s">
        <v>45</v>
      </c>
      <c r="V27817" t="s">
        <v>45</v>
      </c>
      <c r="W27817" t="s">
        <v>45</v>
      </c>
      <c r="X27817" t="s">
        <v>45</v>
      </c>
      <c r="Y27817" t="s">
        <v>45</v>
      </c>
      <c r="Z27817" t="s">
        <v>45</v>
      </c>
      <c r="AA27817" t="s">
        <v>45</v>
      </c>
      <c r="AB27817">
        <v>1</v>
      </c>
      <c r="AC27817">
        <v>1</v>
      </c>
      <c r="AD27817">
        <v>0</v>
      </c>
      <c r="AE27817">
        <v>2.6666666700000001</v>
      </c>
      <c r="AF27817" t="s">
        <v>46</v>
      </c>
      <c r="AG27817" t="s">
        <v>46</v>
      </c>
      <c r="AH27817" t="s">
        <v>46</v>
      </c>
    </row>
    <row r="27818" spans="1:34" x14ac:dyDescent="0.25">
      <c r="A27818">
        <v>9713</v>
      </c>
      <c r="B27818">
        <v>42776</v>
      </c>
      <c r="C27818" t="s">
        <v>16758</v>
      </c>
      <c r="D27818" t="s">
        <v>6979</v>
      </c>
      <c r="E27818" t="s">
        <v>7979</v>
      </c>
      <c r="F27818" t="s">
        <v>7980</v>
      </c>
      <c r="G27818" t="s">
        <v>7774</v>
      </c>
      <c r="I27818" t="s">
        <v>51</v>
      </c>
      <c r="J27818" t="s">
        <v>14944</v>
      </c>
      <c r="K27818" t="s">
        <v>7992</v>
      </c>
      <c r="L27818" t="s">
        <v>49</v>
      </c>
      <c r="M27818" t="s">
        <v>49</v>
      </c>
      <c r="N27818" t="s">
        <v>49</v>
      </c>
      <c r="O27818" t="s">
        <v>44</v>
      </c>
      <c r="P27818" t="s">
        <v>45</v>
      </c>
      <c r="Q27818" t="s">
        <v>45</v>
      </c>
      <c r="R27818" t="s">
        <v>45</v>
      </c>
      <c r="S27818" t="s">
        <v>45</v>
      </c>
      <c r="T27818" t="s">
        <v>45</v>
      </c>
      <c r="U27818" t="s">
        <v>46</v>
      </c>
      <c r="V27818" t="s">
        <v>46</v>
      </c>
      <c r="W27818" t="s">
        <v>46</v>
      </c>
      <c r="X27818" t="s">
        <v>46</v>
      </c>
      <c r="Y27818" t="s">
        <v>46</v>
      </c>
      <c r="Z27818" t="s">
        <v>46</v>
      </c>
      <c r="AA27818" t="s">
        <v>46</v>
      </c>
      <c r="AB27818">
        <v>2</v>
      </c>
      <c r="AC27818">
        <v>2</v>
      </c>
      <c r="AD27818">
        <v>2</v>
      </c>
      <c r="AE27818">
        <v>-0.33333332999999998</v>
      </c>
      <c r="AF27818" t="s">
        <v>46</v>
      </c>
      <c r="AG27818" t="s">
        <v>46</v>
      </c>
      <c r="AH27818" t="s">
        <v>46</v>
      </c>
    </row>
    <row r="27819" spans="1:34" x14ac:dyDescent="0.25">
      <c r="A27819">
        <v>9713</v>
      </c>
      <c r="B27819">
        <v>42781</v>
      </c>
      <c r="C27819" t="s">
        <v>16758</v>
      </c>
      <c r="D27819" t="s">
        <v>6979</v>
      </c>
      <c r="E27819" t="s">
        <v>7979</v>
      </c>
      <c r="F27819" t="s">
        <v>7980</v>
      </c>
      <c r="G27819" t="s">
        <v>7774</v>
      </c>
      <c r="I27819" t="s">
        <v>51</v>
      </c>
      <c r="J27819" t="s">
        <v>16760</v>
      </c>
      <c r="K27819" t="s">
        <v>7987</v>
      </c>
      <c r="L27819" t="s">
        <v>49</v>
      </c>
      <c r="M27819" t="s">
        <v>49</v>
      </c>
      <c r="N27819" t="s">
        <v>49</v>
      </c>
      <c r="O27819" t="s">
        <v>44</v>
      </c>
      <c r="P27819" t="s">
        <v>45</v>
      </c>
      <c r="Q27819" t="s">
        <v>45</v>
      </c>
      <c r="R27819" t="s">
        <v>45</v>
      </c>
      <c r="S27819" t="s">
        <v>45</v>
      </c>
      <c r="T27819" t="s">
        <v>45</v>
      </c>
      <c r="U27819" t="s">
        <v>45</v>
      </c>
      <c r="V27819" t="s">
        <v>46</v>
      </c>
      <c r="W27819" t="s">
        <v>46</v>
      </c>
      <c r="X27819" t="s">
        <v>45</v>
      </c>
      <c r="Y27819" t="s">
        <v>46</v>
      </c>
      <c r="Z27819" t="s">
        <v>46</v>
      </c>
      <c r="AA27819" t="s">
        <v>46</v>
      </c>
      <c r="AB27819">
        <v>1</v>
      </c>
      <c r="AC27819">
        <v>1</v>
      </c>
      <c r="AD27819">
        <v>1</v>
      </c>
      <c r="AE27819">
        <v>1.3333333300000001</v>
      </c>
      <c r="AF27819" t="s">
        <v>46</v>
      </c>
      <c r="AG27819" t="s">
        <v>46</v>
      </c>
      <c r="AH27819" t="s">
        <v>46</v>
      </c>
    </row>
    <row r="27820" spans="1:34" x14ac:dyDescent="0.25">
      <c r="A27820">
        <v>9713</v>
      </c>
      <c r="B27820">
        <v>42777</v>
      </c>
      <c r="C27820" t="s">
        <v>16758</v>
      </c>
      <c r="D27820" t="s">
        <v>6979</v>
      </c>
      <c r="E27820" t="s">
        <v>7979</v>
      </c>
      <c r="F27820" t="s">
        <v>7980</v>
      </c>
      <c r="G27820" t="s">
        <v>7774</v>
      </c>
      <c r="I27820" t="s">
        <v>51</v>
      </c>
      <c r="J27820" t="s">
        <v>329</v>
      </c>
      <c r="K27820" t="s">
        <v>19028</v>
      </c>
      <c r="L27820" t="s">
        <v>49</v>
      </c>
      <c r="M27820" t="s">
        <v>49</v>
      </c>
      <c r="N27820" t="s">
        <v>49</v>
      </c>
      <c r="O27820" t="s">
        <v>44</v>
      </c>
      <c r="P27820" t="s">
        <v>45</v>
      </c>
      <c r="Q27820" t="s">
        <v>45</v>
      </c>
      <c r="R27820" t="s">
        <v>45</v>
      </c>
      <c r="S27820" t="s">
        <v>45</v>
      </c>
      <c r="T27820" t="s">
        <v>46</v>
      </c>
      <c r="U27820" t="s">
        <v>46</v>
      </c>
      <c r="V27820" t="s">
        <v>46</v>
      </c>
      <c r="W27820" t="s">
        <v>46</v>
      </c>
      <c r="X27820" t="s">
        <v>46</v>
      </c>
      <c r="Y27820" t="s">
        <v>46</v>
      </c>
      <c r="Z27820" t="s">
        <v>46</v>
      </c>
      <c r="AA27820" t="s">
        <v>46</v>
      </c>
      <c r="AB27820">
        <v>1</v>
      </c>
      <c r="AC27820">
        <v>1</v>
      </c>
      <c r="AD27820">
        <v>1</v>
      </c>
      <c r="AE27820">
        <v>0.33333332999999998</v>
      </c>
      <c r="AF27820" t="s">
        <v>46</v>
      </c>
      <c r="AG27820" t="s">
        <v>46</v>
      </c>
      <c r="AH27820" t="s">
        <v>46</v>
      </c>
    </row>
    <row r="27821" spans="1:34" x14ac:dyDescent="0.25">
      <c r="A27821">
        <v>9713</v>
      </c>
      <c r="B27821">
        <v>42775</v>
      </c>
      <c r="C27821" t="s">
        <v>16758</v>
      </c>
      <c r="D27821" t="s">
        <v>6979</v>
      </c>
      <c r="E27821" t="s">
        <v>7979</v>
      </c>
      <c r="F27821" t="s">
        <v>7980</v>
      </c>
      <c r="G27821" t="s">
        <v>7774</v>
      </c>
      <c r="I27821" t="s">
        <v>51</v>
      </c>
      <c r="J27821" t="s">
        <v>2846</v>
      </c>
      <c r="K27821" t="s">
        <v>19029</v>
      </c>
      <c r="L27821" t="s">
        <v>49</v>
      </c>
      <c r="M27821" t="s">
        <v>43</v>
      </c>
      <c r="N27821" t="s">
        <v>43</v>
      </c>
      <c r="O27821" t="s">
        <v>85</v>
      </c>
      <c r="P27821" t="s">
        <v>46</v>
      </c>
      <c r="Q27821" t="s">
        <v>45</v>
      </c>
      <c r="R27821" t="s">
        <v>46</v>
      </c>
      <c r="S27821" t="s">
        <v>45</v>
      </c>
      <c r="T27821" t="s">
        <v>45</v>
      </c>
      <c r="U27821" t="s">
        <v>45</v>
      </c>
      <c r="V27821" t="s">
        <v>45</v>
      </c>
      <c r="W27821" t="s">
        <v>45</v>
      </c>
      <c r="X27821" t="s">
        <v>45</v>
      </c>
      <c r="Y27821" t="s">
        <v>45</v>
      </c>
      <c r="Z27821" t="s">
        <v>45</v>
      </c>
      <c r="AA27821" t="s">
        <v>46</v>
      </c>
      <c r="AB27821">
        <v>1</v>
      </c>
      <c r="AC27821">
        <v>1</v>
      </c>
      <c r="AD27821">
        <v>1</v>
      </c>
      <c r="AE27821">
        <v>2</v>
      </c>
      <c r="AF27821" t="s">
        <v>46</v>
      </c>
      <c r="AG27821" t="s">
        <v>45</v>
      </c>
      <c r="AH27821" t="s">
        <v>45</v>
      </c>
    </row>
    <row r="27822" spans="1:34" x14ac:dyDescent="0.25">
      <c r="A27822">
        <v>9713</v>
      </c>
      <c r="B27822">
        <v>42778</v>
      </c>
      <c r="C27822" t="s">
        <v>16758</v>
      </c>
      <c r="D27822" t="s">
        <v>6979</v>
      </c>
      <c r="E27822" t="s">
        <v>7979</v>
      </c>
      <c r="F27822" t="s">
        <v>7980</v>
      </c>
      <c r="G27822" t="s">
        <v>7774</v>
      </c>
      <c r="I27822" t="s">
        <v>51</v>
      </c>
      <c r="J27822" t="s">
        <v>57</v>
      </c>
      <c r="K27822" t="s">
        <v>19030</v>
      </c>
      <c r="L27822" t="s">
        <v>59</v>
      </c>
      <c r="M27822" t="s">
        <v>49</v>
      </c>
      <c r="N27822" t="s">
        <v>49</v>
      </c>
      <c r="O27822" t="s">
        <v>96</v>
      </c>
      <c r="P27822" t="s">
        <v>45</v>
      </c>
      <c r="Q27822" t="s">
        <v>46</v>
      </c>
      <c r="R27822" t="s">
        <v>46</v>
      </c>
      <c r="S27822" t="s">
        <v>45</v>
      </c>
      <c r="T27822" t="s">
        <v>46</v>
      </c>
      <c r="U27822" t="s">
        <v>46</v>
      </c>
      <c r="V27822" t="s">
        <v>46</v>
      </c>
      <c r="W27822" t="s">
        <v>46</v>
      </c>
      <c r="X27822" t="s">
        <v>46</v>
      </c>
      <c r="Y27822" t="s">
        <v>46</v>
      </c>
      <c r="Z27822" t="s">
        <v>46</v>
      </c>
      <c r="AA27822" t="s">
        <v>46</v>
      </c>
      <c r="AB27822">
        <v>2</v>
      </c>
      <c r="AC27822">
        <v>2</v>
      </c>
      <c r="AD27822">
        <v>2</v>
      </c>
      <c r="AE27822">
        <v>-1.3333333300000001</v>
      </c>
      <c r="AF27822" t="s">
        <v>45</v>
      </c>
      <c r="AG27822" t="s">
        <v>46</v>
      </c>
      <c r="AH27822" t="s">
        <v>46</v>
      </c>
    </row>
    <row r="27823" spans="1:34" x14ac:dyDescent="0.25">
      <c r="A27823">
        <v>9713</v>
      </c>
      <c r="B27823">
        <v>42783</v>
      </c>
      <c r="C27823" t="s">
        <v>16758</v>
      </c>
      <c r="D27823" t="s">
        <v>6979</v>
      </c>
      <c r="E27823" t="s">
        <v>7979</v>
      </c>
      <c r="F27823" t="s">
        <v>7980</v>
      </c>
      <c r="G27823" t="s">
        <v>7774</v>
      </c>
      <c r="I27823" t="s">
        <v>60</v>
      </c>
      <c r="J27823" t="s">
        <v>1851</v>
      </c>
      <c r="K27823" t="s">
        <v>7994</v>
      </c>
      <c r="L27823" t="s">
        <v>49</v>
      </c>
      <c r="M27823" t="s">
        <v>49</v>
      </c>
      <c r="N27823" t="s">
        <v>49</v>
      </c>
      <c r="O27823" t="s">
        <v>44</v>
      </c>
      <c r="P27823" t="s">
        <v>45</v>
      </c>
      <c r="Q27823" t="s">
        <v>46</v>
      </c>
      <c r="R27823" t="s">
        <v>46</v>
      </c>
      <c r="S27823" t="s">
        <v>46</v>
      </c>
      <c r="T27823" t="s">
        <v>46</v>
      </c>
      <c r="U27823" t="s">
        <v>46</v>
      </c>
      <c r="V27823" t="s">
        <v>46</v>
      </c>
      <c r="W27823" t="s">
        <v>46</v>
      </c>
      <c r="X27823" t="s">
        <v>46</v>
      </c>
      <c r="Y27823" t="s">
        <v>46</v>
      </c>
      <c r="Z27823" t="s">
        <v>46</v>
      </c>
      <c r="AA27823" t="s">
        <v>46</v>
      </c>
      <c r="AB27823">
        <v>1</v>
      </c>
      <c r="AC27823">
        <v>1</v>
      </c>
      <c r="AD27823">
        <v>0</v>
      </c>
      <c r="AE27823">
        <v>-0.33333332999999998</v>
      </c>
      <c r="AF27823" t="s">
        <v>46</v>
      </c>
      <c r="AG27823" t="s">
        <v>46</v>
      </c>
      <c r="AH27823" t="s">
        <v>46</v>
      </c>
    </row>
    <row r="27824" spans="1:34" x14ac:dyDescent="0.25">
      <c r="A27824">
        <v>9713</v>
      </c>
      <c r="B27824">
        <v>42784</v>
      </c>
      <c r="C27824" t="s">
        <v>16758</v>
      </c>
      <c r="D27824" t="s">
        <v>6979</v>
      </c>
      <c r="E27824" t="s">
        <v>7979</v>
      </c>
      <c r="F27824" t="s">
        <v>7980</v>
      </c>
      <c r="G27824" t="s">
        <v>7774</v>
      </c>
      <c r="I27824" t="s">
        <v>60</v>
      </c>
      <c r="J27824" t="s">
        <v>61</v>
      </c>
      <c r="K27824" t="s">
        <v>19031</v>
      </c>
      <c r="L27824" t="s">
        <v>49</v>
      </c>
      <c r="M27824" t="s">
        <v>49</v>
      </c>
      <c r="N27824" t="s">
        <v>49</v>
      </c>
      <c r="O27824" t="s">
        <v>44</v>
      </c>
      <c r="P27824" t="s">
        <v>45</v>
      </c>
      <c r="Q27824" t="s">
        <v>46</v>
      </c>
      <c r="R27824" t="s">
        <v>46</v>
      </c>
      <c r="S27824" t="s">
        <v>45</v>
      </c>
      <c r="T27824" t="s">
        <v>46</v>
      </c>
      <c r="U27824" t="s">
        <v>46</v>
      </c>
      <c r="V27824" t="s">
        <v>46</v>
      </c>
      <c r="W27824" t="s">
        <v>46</v>
      </c>
      <c r="X27824" t="s">
        <v>46</v>
      </c>
      <c r="Y27824" t="s">
        <v>46</v>
      </c>
      <c r="Z27824" t="s">
        <v>46</v>
      </c>
      <c r="AA27824" t="s">
        <v>46</v>
      </c>
      <c r="AB27824">
        <v>1</v>
      </c>
      <c r="AC27824">
        <v>1</v>
      </c>
      <c r="AD27824">
        <v>0</v>
      </c>
      <c r="AE27824">
        <v>0</v>
      </c>
      <c r="AF27824" t="s">
        <v>46</v>
      </c>
      <c r="AG27824" t="s">
        <v>46</v>
      </c>
      <c r="AH27824" t="s">
        <v>46</v>
      </c>
    </row>
    <row r="27825" spans="1:34" x14ac:dyDescent="0.25">
      <c r="A27825">
        <v>9713</v>
      </c>
      <c r="B27825">
        <v>43902</v>
      </c>
      <c r="C27825" t="s">
        <v>16758</v>
      </c>
      <c r="D27825" t="s">
        <v>6979</v>
      </c>
      <c r="E27825" t="s">
        <v>7979</v>
      </c>
      <c r="F27825" t="s">
        <v>7980</v>
      </c>
      <c r="G27825" t="s">
        <v>7774</v>
      </c>
      <c r="I27825" t="s">
        <v>60</v>
      </c>
      <c r="J27825" t="s">
        <v>61</v>
      </c>
      <c r="K27825" t="s">
        <v>7996</v>
      </c>
      <c r="L27825" t="s">
        <v>49</v>
      </c>
      <c r="M27825" t="s">
        <v>49</v>
      </c>
      <c r="N27825" t="s">
        <v>49</v>
      </c>
      <c r="O27825" t="s">
        <v>44</v>
      </c>
      <c r="P27825" t="s">
        <v>45</v>
      </c>
      <c r="Q27825" t="s">
        <v>46</v>
      </c>
      <c r="R27825" t="s">
        <v>45</v>
      </c>
      <c r="S27825" t="s">
        <v>46</v>
      </c>
      <c r="T27825" t="s">
        <v>46</v>
      </c>
      <c r="U27825" t="s">
        <v>46</v>
      </c>
      <c r="V27825" t="s">
        <v>46</v>
      </c>
      <c r="W27825" t="s">
        <v>46</v>
      </c>
      <c r="X27825" t="s">
        <v>46</v>
      </c>
      <c r="Y27825" t="s">
        <v>46</v>
      </c>
      <c r="Z27825" t="s">
        <v>46</v>
      </c>
      <c r="AA27825" t="s">
        <v>46</v>
      </c>
      <c r="AB27825">
        <v>1</v>
      </c>
      <c r="AC27825">
        <v>1</v>
      </c>
      <c r="AD27825">
        <v>0</v>
      </c>
      <c r="AE27825">
        <v>0</v>
      </c>
      <c r="AF27825" t="s">
        <v>46</v>
      </c>
      <c r="AG27825" t="s">
        <v>46</v>
      </c>
      <c r="AH27825" t="s">
        <v>46</v>
      </c>
    </row>
    <row r="27826" spans="1:34" x14ac:dyDescent="0.25">
      <c r="A27826">
        <v>9713</v>
      </c>
      <c r="B27826">
        <v>42782</v>
      </c>
      <c r="C27826" t="s">
        <v>16758</v>
      </c>
      <c r="D27826" t="s">
        <v>6979</v>
      </c>
      <c r="E27826" t="s">
        <v>7979</v>
      </c>
      <c r="F27826" t="s">
        <v>7980</v>
      </c>
      <c r="G27826" t="s">
        <v>7774</v>
      </c>
      <c r="I27826" t="s">
        <v>60</v>
      </c>
      <c r="J27826" t="s">
        <v>123</v>
      </c>
      <c r="K27826" t="s">
        <v>7997</v>
      </c>
      <c r="L27826" t="s">
        <v>49</v>
      </c>
      <c r="M27826" t="s">
        <v>49</v>
      </c>
      <c r="N27826" t="s">
        <v>49</v>
      </c>
      <c r="O27826" t="s">
        <v>44</v>
      </c>
      <c r="P27826" t="s">
        <v>45</v>
      </c>
      <c r="Q27826" t="s">
        <v>45</v>
      </c>
      <c r="R27826" t="s">
        <v>45</v>
      </c>
      <c r="S27826" t="s">
        <v>45</v>
      </c>
      <c r="T27826" t="s">
        <v>45</v>
      </c>
      <c r="U27826" t="s">
        <v>45</v>
      </c>
      <c r="V27826" t="s">
        <v>45</v>
      </c>
      <c r="W27826" t="s">
        <v>45</v>
      </c>
      <c r="X27826" t="s">
        <v>45</v>
      </c>
      <c r="Y27826" t="s">
        <v>45</v>
      </c>
      <c r="Z27826" t="s">
        <v>45</v>
      </c>
      <c r="AA27826" t="s">
        <v>46</v>
      </c>
      <c r="AB27826">
        <v>1</v>
      </c>
      <c r="AC27826">
        <v>1</v>
      </c>
      <c r="AD27826">
        <v>1</v>
      </c>
      <c r="AE27826">
        <v>2.6666666700000001</v>
      </c>
      <c r="AF27826" t="s">
        <v>46</v>
      </c>
      <c r="AG27826" t="s">
        <v>45</v>
      </c>
      <c r="AH27826" t="s">
        <v>46</v>
      </c>
    </row>
    <row r="27827" spans="1:34" x14ac:dyDescent="0.25">
      <c r="A27827">
        <v>9713</v>
      </c>
      <c r="B27827">
        <v>42789</v>
      </c>
      <c r="C27827" t="s">
        <v>16758</v>
      </c>
      <c r="D27827" t="s">
        <v>6979</v>
      </c>
      <c r="E27827" t="s">
        <v>7979</v>
      </c>
      <c r="F27827" t="s">
        <v>7980</v>
      </c>
      <c r="G27827" t="s">
        <v>7774</v>
      </c>
      <c r="I27827" t="s">
        <v>63</v>
      </c>
      <c r="J27827" t="s">
        <v>64</v>
      </c>
      <c r="K27827" t="s">
        <v>19032</v>
      </c>
      <c r="L27827" t="s">
        <v>49</v>
      </c>
      <c r="M27827" t="s">
        <v>59</v>
      </c>
      <c r="N27827" t="s">
        <v>49</v>
      </c>
      <c r="O27827" t="s">
        <v>96</v>
      </c>
      <c r="P27827" t="s">
        <v>45</v>
      </c>
      <c r="Q27827" t="s">
        <v>45</v>
      </c>
      <c r="R27827" t="s">
        <v>45</v>
      </c>
      <c r="S27827" t="s">
        <v>45</v>
      </c>
      <c r="T27827" t="s">
        <v>45</v>
      </c>
      <c r="U27827" t="s">
        <v>45</v>
      </c>
      <c r="V27827" t="s">
        <v>46</v>
      </c>
      <c r="W27827" t="s">
        <v>46</v>
      </c>
      <c r="X27827" t="s">
        <v>46</v>
      </c>
      <c r="Y27827" t="s">
        <v>45</v>
      </c>
      <c r="Z27827" t="s">
        <v>46</v>
      </c>
      <c r="AA27827" t="s">
        <v>46</v>
      </c>
      <c r="AB27827">
        <v>2</v>
      </c>
      <c r="AC27827">
        <v>2</v>
      </c>
      <c r="AD27827">
        <v>2</v>
      </c>
      <c r="AE27827">
        <v>0.33333332999999998</v>
      </c>
      <c r="AF27827" t="s">
        <v>46</v>
      </c>
      <c r="AG27827" t="s">
        <v>46</v>
      </c>
      <c r="AH27827" t="s">
        <v>46</v>
      </c>
    </row>
    <row r="27828" spans="1:34" x14ac:dyDescent="0.25">
      <c r="A27828">
        <v>9713</v>
      </c>
      <c r="B27828">
        <v>42787</v>
      </c>
      <c r="C27828" t="s">
        <v>16758</v>
      </c>
      <c r="D27828" t="s">
        <v>6979</v>
      </c>
      <c r="E27828" t="s">
        <v>7979</v>
      </c>
      <c r="F27828" t="s">
        <v>7980</v>
      </c>
      <c r="G27828" t="s">
        <v>7774</v>
      </c>
      <c r="I27828" t="s">
        <v>63</v>
      </c>
      <c r="J27828" t="s">
        <v>125</v>
      </c>
      <c r="K27828" t="s">
        <v>19033</v>
      </c>
      <c r="L27828" t="s">
        <v>49</v>
      </c>
      <c r="M27828" t="s">
        <v>59</v>
      </c>
      <c r="N27828" t="s">
        <v>49</v>
      </c>
      <c r="O27828" t="s">
        <v>593</v>
      </c>
      <c r="P27828" t="s">
        <v>45</v>
      </c>
      <c r="Q27828" t="s">
        <v>46</v>
      </c>
      <c r="R27828" t="s">
        <v>46</v>
      </c>
      <c r="S27828" t="s">
        <v>45</v>
      </c>
      <c r="T27828" t="s">
        <v>46</v>
      </c>
      <c r="U27828" t="s">
        <v>46</v>
      </c>
      <c r="V27828" t="s">
        <v>46</v>
      </c>
      <c r="W27828" t="s">
        <v>46</v>
      </c>
      <c r="X27828" t="s">
        <v>46</v>
      </c>
      <c r="Y27828" t="s">
        <v>46</v>
      </c>
      <c r="Z27828" t="s">
        <v>46</v>
      </c>
      <c r="AA27828" t="s">
        <v>46</v>
      </c>
      <c r="AB27828">
        <v>2</v>
      </c>
      <c r="AC27828">
        <v>2</v>
      </c>
      <c r="AD27828">
        <v>2</v>
      </c>
      <c r="AE27828">
        <v>-1.3333333300000001</v>
      </c>
      <c r="AF27828" t="s">
        <v>45</v>
      </c>
      <c r="AG27828" t="s">
        <v>46</v>
      </c>
      <c r="AH27828" t="s">
        <v>46</v>
      </c>
    </row>
    <row r="27829" spans="1:34" x14ac:dyDescent="0.25">
      <c r="A27829">
        <v>9713</v>
      </c>
      <c r="B27829">
        <v>42786</v>
      </c>
      <c r="C27829" t="s">
        <v>16758</v>
      </c>
      <c r="D27829" t="s">
        <v>6979</v>
      </c>
      <c r="E27829" t="s">
        <v>7979</v>
      </c>
      <c r="F27829" t="s">
        <v>7980</v>
      </c>
      <c r="G27829" t="s">
        <v>7774</v>
      </c>
      <c r="I27829" t="s">
        <v>63</v>
      </c>
      <c r="J27829" t="s">
        <v>66</v>
      </c>
      <c r="K27829" t="s">
        <v>8001</v>
      </c>
      <c r="L27829" t="s">
        <v>49</v>
      </c>
      <c r="M27829" t="s">
        <v>59</v>
      </c>
      <c r="N27829" t="s">
        <v>49</v>
      </c>
      <c r="O27829" t="s">
        <v>593</v>
      </c>
      <c r="P27829" t="s">
        <v>45</v>
      </c>
      <c r="Q27829" t="s">
        <v>46</v>
      </c>
      <c r="R27829" t="s">
        <v>46</v>
      </c>
      <c r="S27829" t="s">
        <v>45</v>
      </c>
      <c r="T27829" t="s">
        <v>46</v>
      </c>
      <c r="U27829" t="s">
        <v>46</v>
      </c>
      <c r="V27829" t="s">
        <v>46</v>
      </c>
      <c r="W27829" t="s">
        <v>46</v>
      </c>
      <c r="X27829" t="s">
        <v>46</v>
      </c>
      <c r="Y27829" t="s">
        <v>46</v>
      </c>
      <c r="Z27829" t="s">
        <v>46</v>
      </c>
      <c r="AA27829" t="s">
        <v>46</v>
      </c>
      <c r="AB27829">
        <v>2</v>
      </c>
      <c r="AC27829">
        <v>2</v>
      </c>
      <c r="AD27829">
        <v>2</v>
      </c>
      <c r="AE27829">
        <v>-1.3333333300000001</v>
      </c>
      <c r="AF27829" t="s">
        <v>45</v>
      </c>
      <c r="AG27829" t="s">
        <v>46</v>
      </c>
      <c r="AH27829" t="s">
        <v>46</v>
      </c>
    </row>
    <row r="27830" spans="1:34" x14ac:dyDescent="0.25">
      <c r="A27830">
        <v>9713</v>
      </c>
      <c r="B27830">
        <v>42785</v>
      </c>
      <c r="C27830" t="s">
        <v>16758</v>
      </c>
      <c r="D27830" t="s">
        <v>6979</v>
      </c>
      <c r="E27830" t="s">
        <v>7979</v>
      </c>
      <c r="F27830" t="s">
        <v>7980</v>
      </c>
      <c r="G27830" t="s">
        <v>7774</v>
      </c>
      <c r="I27830" t="s">
        <v>63</v>
      </c>
      <c r="J27830" t="s">
        <v>68</v>
      </c>
      <c r="K27830" t="s">
        <v>19034</v>
      </c>
      <c r="L27830" t="s">
        <v>49</v>
      </c>
      <c r="M27830" t="s">
        <v>49</v>
      </c>
      <c r="N27830" t="s">
        <v>49</v>
      </c>
      <c r="O27830" t="s">
        <v>44</v>
      </c>
      <c r="P27830" t="s">
        <v>45</v>
      </c>
      <c r="Q27830" t="s">
        <v>46</v>
      </c>
      <c r="R27830" t="s">
        <v>46</v>
      </c>
      <c r="S27830" t="s">
        <v>45</v>
      </c>
      <c r="T27830" t="s">
        <v>46</v>
      </c>
      <c r="U27830" t="s">
        <v>46</v>
      </c>
      <c r="V27830" t="s">
        <v>46</v>
      </c>
      <c r="W27830" t="s">
        <v>46</v>
      </c>
      <c r="X27830" t="s">
        <v>46</v>
      </c>
      <c r="Y27830" t="s">
        <v>46</v>
      </c>
      <c r="Z27830" t="s">
        <v>46</v>
      </c>
      <c r="AA27830" t="s">
        <v>46</v>
      </c>
      <c r="AB27830">
        <v>4</v>
      </c>
      <c r="AC27830">
        <v>4</v>
      </c>
      <c r="AD27830">
        <v>4</v>
      </c>
      <c r="AE27830">
        <v>-3.3333333299999999</v>
      </c>
      <c r="AF27830" t="s">
        <v>45</v>
      </c>
      <c r="AG27830" t="s">
        <v>46</v>
      </c>
      <c r="AH27830" t="s">
        <v>46</v>
      </c>
    </row>
    <row r="27831" spans="1:34" x14ac:dyDescent="0.25">
      <c r="A27831">
        <v>9713</v>
      </c>
      <c r="B27831">
        <v>42788</v>
      </c>
      <c r="C27831" t="s">
        <v>16758</v>
      </c>
      <c r="D27831" t="s">
        <v>6979</v>
      </c>
      <c r="E27831" t="s">
        <v>7979</v>
      </c>
      <c r="F27831" t="s">
        <v>7980</v>
      </c>
      <c r="G27831" t="s">
        <v>7774</v>
      </c>
      <c r="I27831" t="s">
        <v>63</v>
      </c>
      <c r="J27831" t="s">
        <v>133</v>
      </c>
      <c r="K27831" t="s">
        <v>8003</v>
      </c>
      <c r="L27831" t="s">
        <v>49</v>
      </c>
      <c r="M27831" t="s">
        <v>59</v>
      </c>
      <c r="N27831" t="s">
        <v>59</v>
      </c>
      <c r="O27831" t="s">
        <v>132</v>
      </c>
      <c r="P27831" t="s">
        <v>45</v>
      </c>
      <c r="Q27831" t="s">
        <v>46</v>
      </c>
      <c r="R27831" t="s">
        <v>46</v>
      </c>
      <c r="S27831" t="s">
        <v>45</v>
      </c>
      <c r="T27831" t="s">
        <v>46</v>
      </c>
      <c r="U27831" t="s">
        <v>46</v>
      </c>
      <c r="V27831" t="s">
        <v>46</v>
      </c>
      <c r="W27831" t="s">
        <v>46</v>
      </c>
      <c r="X27831" t="s">
        <v>46</v>
      </c>
      <c r="Y27831" t="s">
        <v>46</v>
      </c>
      <c r="Z27831" t="s">
        <v>46</v>
      </c>
      <c r="AA27831" t="s">
        <v>46</v>
      </c>
      <c r="AB27831">
        <v>2</v>
      </c>
      <c r="AC27831">
        <v>2</v>
      </c>
      <c r="AD27831">
        <v>2</v>
      </c>
      <c r="AE27831">
        <v>-1.3333333300000001</v>
      </c>
      <c r="AF27831" t="s">
        <v>45</v>
      </c>
      <c r="AG27831" t="s">
        <v>46</v>
      </c>
      <c r="AH27831" t="s">
        <v>46</v>
      </c>
    </row>
    <row r="27832" spans="1:34" x14ac:dyDescent="0.25">
      <c r="A27832">
        <v>9713</v>
      </c>
      <c r="B27832">
        <v>43921</v>
      </c>
      <c r="C27832" t="s">
        <v>16758</v>
      </c>
      <c r="D27832" t="s">
        <v>6979</v>
      </c>
      <c r="E27832" t="s">
        <v>7979</v>
      </c>
      <c r="F27832" t="s">
        <v>7980</v>
      </c>
      <c r="G27832" t="s">
        <v>7774</v>
      </c>
      <c r="I27832" t="s">
        <v>63</v>
      </c>
      <c r="J27832" t="s">
        <v>74</v>
      </c>
      <c r="K27832" t="s">
        <v>8004</v>
      </c>
      <c r="L27832" t="s">
        <v>59</v>
      </c>
      <c r="M27832" t="s">
        <v>59</v>
      </c>
      <c r="N27832" t="s">
        <v>59</v>
      </c>
      <c r="O27832" t="s">
        <v>44</v>
      </c>
      <c r="P27832" t="s">
        <v>45</v>
      </c>
      <c r="Q27832" t="s">
        <v>46</v>
      </c>
      <c r="R27832" t="s">
        <v>46</v>
      </c>
      <c r="S27832" t="s">
        <v>46</v>
      </c>
      <c r="T27832" t="s">
        <v>46</v>
      </c>
      <c r="U27832" t="s">
        <v>46</v>
      </c>
      <c r="V27832" t="s">
        <v>46</v>
      </c>
      <c r="W27832" t="s">
        <v>46</v>
      </c>
      <c r="X27832" t="s">
        <v>46</v>
      </c>
      <c r="Y27832" t="s">
        <v>46</v>
      </c>
      <c r="Z27832" t="s">
        <v>46</v>
      </c>
      <c r="AA27832" t="s">
        <v>46</v>
      </c>
      <c r="AB27832">
        <v>4</v>
      </c>
      <c r="AC27832">
        <v>4</v>
      </c>
      <c r="AD27832">
        <v>4</v>
      </c>
      <c r="AE27832">
        <v>-3.6666666700000001</v>
      </c>
      <c r="AF27832" t="s">
        <v>45</v>
      </c>
      <c r="AG27832" t="s">
        <v>46</v>
      </c>
      <c r="AH27832" t="s">
        <v>46</v>
      </c>
    </row>
    <row r="27833" spans="1:34" x14ac:dyDescent="0.25">
      <c r="A27833">
        <v>9713</v>
      </c>
      <c r="B27833">
        <v>42791</v>
      </c>
      <c r="C27833" t="s">
        <v>16758</v>
      </c>
      <c r="D27833" t="s">
        <v>6979</v>
      </c>
      <c r="E27833" t="s">
        <v>7979</v>
      </c>
      <c r="F27833" t="s">
        <v>7980</v>
      </c>
      <c r="G27833" t="s">
        <v>7774</v>
      </c>
      <c r="I27833" t="s">
        <v>78</v>
      </c>
      <c r="J27833" t="s">
        <v>136</v>
      </c>
      <c r="K27833" t="s">
        <v>8006</v>
      </c>
      <c r="L27833" t="s">
        <v>49</v>
      </c>
      <c r="M27833" t="s">
        <v>49</v>
      </c>
      <c r="N27833" t="s">
        <v>49</v>
      </c>
      <c r="O27833" t="s">
        <v>44</v>
      </c>
      <c r="P27833" t="s">
        <v>45</v>
      </c>
      <c r="Q27833" t="s">
        <v>46</v>
      </c>
      <c r="R27833" t="s">
        <v>46</v>
      </c>
      <c r="S27833" t="s">
        <v>45</v>
      </c>
      <c r="T27833" t="s">
        <v>45</v>
      </c>
      <c r="U27833" t="s">
        <v>46</v>
      </c>
      <c r="V27833" t="s">
        <v>45</v>
      </c>
      <c r="W27833" t="s">
        <v>45</v>
      </c>
      <c r="X27833" t="s">
        <v>45</v>
      </c>
      <c r="Y27833" t="s">
        <v>46</v>
      </c>
      <c r="Z27833" t="s">
        <v>46</v>
      </c>
      <c r="AA27833" t="s">
        <v>46</v>
      </c>
      <c r="AB27833">
        <v>1</v>
      </c>
      <c r="AC27833">
        <v>1</v>
      </c>
      <c r="AD27833">
        <v>1</v>
      </c>
      <c r="AE27833">
        <v>1</v>
      </c>
      <c r="AF27833" t="s">
        <v>46</v>
      </c>
      <c r="AG27833" t="s">
        <v>46</v>
      </c>
      <c r="AH27833" t="s">
        <v>46</v>
      </c>
    </row>
    <row r="27834" spans="1:34" x14ac:dyDescent="0.25">
      <c r="A27834">
        <v>9713</v>
      </c>
      <c r="B27834">
        <v>42790</v>
      </c>
      <c r="C27834" t="s">
        <v>16758</v>
      </c>
      <c r="D27834" t="s">
        <v>6979</v>
      </c>
      <c r="E27834" t="s">
        <v>7979</v>
      </c>
      <c r="F27834" t="s">
        <v>7980</v>
      </c>
      <c r="G27834" t="s">
        <v>7774</v>
      </c>
      <c r="I27834" t="s">
        <v>78</v>
      </c>
      <c r="J27834" t="s">
        <v>81</v>
      </c>
      <c r="K27834" t="s">
        <v>8007</v>
      </c>
      <c r="L27834" t="s">
        <v>59</v>
      </c>
      <c r="M27834" t="s">
        <v>59</v>
      </c>
      <c r="N27834" t="s">
        <v>59</v>
      </c>
      <c r="O27834" t="s">
        <v>44</v>
      </c>
      <c r="P27834" t="s">
        <v>45</v>
      </c>
      <c r="Q27834" t="s">
        <v>46</v>
      </c>
      <c r="R27834" t="s">
        <v>46</v>
      </c>
      <c r="S27834" t="s">
        <v>46</v>
      </c>
      <c r="T27834" t="s">
        <v>46</v>
      </c>
      <c r="U27834" t="s">
        <v>46</v>
      </c>
      <c r="V27834" t="s">
        <v>46</v>
      </c>
      <c r="W27834" t="s">
        <v>46</v>
      </c>
      <c r="X27834" t="s">
        <v>46</v>
      </c>
      <c r="Y27834" t="s">
        <v>46</v>
      </c>
      <c r="Z27834" t="s">
        <v>46</v>
      </c>
      <c r="AA27834" t="s">
        <v>46</v>
      </c>
      <c r="AB27834">
        <v>3</v>
      </c>
      <c r="AC27834">
        <v>3</v>
      </c>
      <c r="AD27834">
        <v>3</v>
      </c>
      <c r="AE27834">
        <v>-2.6666666700000001</v>
      </c>
      <c r="AF27834" t="s">
        <v>45</v>
      </c>
      <c r="AG27834" t="s">
        <v>46</v>
      </c>
      <c r="AH27834" t="s">
        <v>46</v>
      </c>
    </row>
    <row r="27835" spans="1:34" x14ac:dyDescent="0.25">
      <c r="A27835">
        <v>9713</v>
      </c>
      <c r="B27835">
        <v>42792</v>
      </c>
      <c r="C27835" t="s">
        <v>16758</v>
      </c>
      <c r="D27835" t="s">
        <v>6979</v>
      </c>
      <c r="E27835" t="s">
        <v>7979</v>
      </c>
      <c r="F27835" t="s">
        <v>7980</v>
      </c>
      <c r="G27835" t="s">
        <v>7774</v>
      </c>
      <c r="I27835" t="s">
        <v>78</v>
      </c>
      <c r="J27835" t="s">
        <v>676</v>
      </c>
      <c r="K27835" t="s">
        <v>19035</v>
      </c>
      <c r="L27835" t="s">
        <v>59</v>
      </c>
      <c r="M27835" t="s">
        <v>49</v>
      </c>
      <c r="N27835" t="s">
        <v>49</v>
      </c>
      <c r="O27835" t="s">
        <v>96</v>
      </c>
      <c r="P27835" t="s">
        <v>45</v>
      </c>
      <c r="Q27835" t="s">
        <v>45</v>
      </c>
      <c r="R27835" t="s">
        <v>46</v>
      </c>
      <c r="S27835" t="s">
        <v>45</v>
      </c>
      <c r="T27835" t="s">
        <v>45</v>
      </c>
      <c r="U27835" t="s">
        <v>45</v>
      </c>
      <c r="V27835" t="s">
        <v>45</v>
      </c>
      <c r="W27835" t="s">
        <v>45</v>
      </c>
      <c r="X27835" t="s">
        <v>45</v>
      </c>
      <c r="Y27835" t="s">
        <v>45</v>
      </c>
      <c r="Z27835" t="s">
        <v>45</v>
      </c>
      <c r="AA27835" t="s">
        <v>45</v>
      </c>
      <c r="AB27835">
        <v>1</v>
      </c>
      <c r="AC27835">
        <v>1</v>
      </c>
      <c r="AD27835">
        <v>1</v>
      </c>
      <c r="AE27835">
        <v>2.6666666700000001</v>
      </c>
      <c r="AF27835" t="s">
        <v>46</v>
      </c>
      <c r="AG27835" t="s">
        <v>46</v>
      </c>
      <c r="AH27835" t="s">
        <v>46</v>
      </c>
    </row>
    <row r="27836" spans="1:34" x14ac:dyDescent="0.25">
      <c r="A27836">
        <v>9713</v>
      </c>
      <c r="B27836">
        <v>43933</v>
      </c>
      <c r="C27836" t="s">
        <v>16758</v>
      </c>
      <c r="D27836" t="s">
        <v>6979</v>
      </c>
      <c r="E27836" t="s">
        <v>7979</v>
      </c>
      <c r="F27836" t="s">
        <v>7980</v>
      </c>
      <c r="G27836" t="s">
        <v>7774</v>
      </c>
      <c r="I27836" t="s">
        <v>87</v>
      </c>
      <c r="J27836" t="s">
        <v>88</v>
      </c>
      <c r="K27836" t="s">
        <v>8010</v>
      </c>
      <c r="L27836" t="s">
        <v>49</v>
      </c>
      <c r="M27836" t="s">
        <v>59</v>
      </c>
      <c r="N27836" t="s">
        <v>59</v>
      </c>
      <c r="O27836" t="s">
        <v>85</v>
      </c>
      <c r="P27836" t="s">
        <v>45</v>
      </c>
      <c r="Q27836" t="s">
        <v>46</v>
      </c>
      <c r="R27836" t="s">
        <v>46</v>
      </c>
      <c r="S27836" t="s">
        <v>46</v>
      </c>
      <c r="T27836" t="s">
        <v>46</v>
      </c>
      <c r="U27836" t="s">
        <v>46</v>
      </c>
      <c r="V27836" t="s">
        <v>46</v>
      </c>
      <c r="W27836" t="s">
        <v>46</v>
      </c>
      <c r="X27836" t="s">
        <v>46</v>
      </c>
      <c r="Y27836" t="s">
        <v>46</v>
      </c>
      <c r="Z27836" t="s">
        <v>46</v>
      </c>
      <c r="AA27836" t="s">
        <v>46</v>
      </c>
      <c r="AB27836">
        <v>3</v>
      </c>
      <c r="AC27836">
        <v>3</v>
      </c>
      <c r="AD27836">
        <v>3</v>
      </c>
      <c r="AE27836">
        <v>-2.6666666700000001</v>
      </c>
      <c r="AF27836" t="s">
        <v>45</v>
      </c>
      <c r="AG27836" t="s">
        <v>46</v>
      </c>
      <c r="AH27836" t="s">
        <v>46</v>
      </c>
    </row>
    <row r="27837" spans="1:34" x14ac:dyDescent="0.25">
      <c r="A27837">
        <v>9713</v>
      </c>
      <c r="B27837">
        <v>42793</v>
      </c>
      <c r="C27837" t="s">
        <v>16758</v>
      </c>
      <c r="D27837" t="s">
        <v>6979</v>
      </c>
      <c r="E27837" t="s">
        <v>7979</v>
      </c>
      <c r="F27837" t="s">
        <v>7980</v>
      </c>
      <c r="G27837" t="s">
        <v>7774</v>
      </c>
      <c r="I27837" t="s">
        <v>87</v>
      </c>
      <c r="J27837" t="s">
        <v>142</v>
      </c>
      <c r="K27837" t="s">
        <v>8011</v>
      </c>
      <c r="L27837" t="s">
        <v>49</v>
      </c>
      <c r="M27837" t="s">
        <v>49</v>
      </c>
      <c r="N27837" t="s">
        <v>49</v>
      </c>
      <c r="O27837" t="s">
        <v>44</v>
      </c>
      <c r="P27837" t="s">
        <v>45</v>
      </c>
      <c r="Q27837" t="s">
        <v>45</v>
      </c>
      <c r="R27837" t="s">
        <v>45</v>
      </c>
      <c r="S27837" t="s">
        <v>45</v>
      </c>
      <c r="T27837" t="s">
        <v>45</v>
      </c>
      <c r="U27837" t="s">
        <v>45</v>
      </c>
      <c r="V27837" t="s">
        <v>45</v>
      </c>
      <c r="W27837" t="s">
        <v>45</v>
      </c>
      <c r="X27837" t="s">
        <v>45</v>
      </c>
      <c r="Y27837" t="s">
        <v>46</v>
      </c>
      <c r="Z27837" t="s">
        <v>46</v>
      </c>
      <c r="AA27837" t="s">
        <v>46</v>
      </c>
      <c r="AB27837">
        <v>1</v>
      </c>
      <c r="AC27837">
        <v>1</v>
      </c>
      <c r="AD27837">
        <v>0</v>
      </c>
      <c r="AE27837">
        <v>2.3333333299999999</v>
      </c>
      <c r="AF27837" t="s">
        <v>46</v>
      </c>
      <c r="AG27837" t="s">
        <v>45</v>
      </c>
      <c r="AH27837" t="s">
        <v>46</v>
      </c>
    </row>
    <row r="27838" spans="1:34" x14ac:dyDescent="0.25">
      <c r="A27838">
        <v>9713</v>
      </c>
      <c r="B27838">
        <v>42794</v>
      </c>
      <c r="C27838" t="s">
        <v>16758</v>
      </c>
      <c r="D27838" t="s">
        <v>6979</v>
      </c>
      <c r="E27838" t="s">
        <v>7979</v>
      </c>
      <c r="F27838" t="s">
        <v>7980</v>
      </c>
      <c r="G27838" t="s">
        <v>7774</v>
      </c>
      <c r="I27838" t="s">
        <v>87</v>
      </c>
      <c r="J27838" t="s">
        <v>434</v>
      </c>
      <c r="K27838" t="s">
        <v>8013</v>
      </c>
      <c r="L27838" t="s">
        <v>49</v>
      </c>
      <c r="M27838" t="s">
        <v>49</v>
      </c>
      <c r="N27838" t="s">
        <v>49</v>
      </c>
      <c r="O27838" t="s">
        <v>44</v>
      </c>
      <c r="P27838" t="s">
        <v>45</v>
      </c>
      <c r="Q27838" t="s">
        <v>45</v>
      </c>
      <c r="R27838" t="s">
        <v>45</v>
      </c>
      <c r="S27838" t="s">
        <v>45</v>
      </c>
      <c r="T27838" t="s">
        <v>45</v>
      </c>
      <c r="U27838" t="s">
        <v>45</v>
      </c>
      <c r="V27838" t="s">
        <v>46</v>
      </c>
      <c r="W27838" t="s">
        <v>46</v>
      </c>
      <c r="X27838" t="s">
        <v>45</v>
      </c>
      <c r="Y27838" t="s">
        <v>46</v>
      </c>
      <c r="Z27838" t="s">
        <v>46</v>
      </c>
      <c r="AA27838" t="s">
        <v>46</v>
      </c>
      <c r="AB27838">
        <v>2</v>
      </c>
      <c r="AC27838">
        <v>2</v>
      </c>
      <c r="AD27838">
        <v>2</v>
      </c>
      <c r="AE27838">
        <v>0.33333332999999998</v>
      </c>
      <c r="AF27838" t="s">
        <v>46</v>
      </c>
      <c r="AG27838" t="s">
        <v>46</v>
      </c>
      <c r="AH27838" t="s">
        <v>46</v>
      </c>
    </row>
    <row r="27839" spans="1:34" x14ac:dyDescent="0.25">
      <c r="A27839">
        <v>9713</v>
      </c>
      <c r="B27839">
        <v>42795</v>
      </c>
      <c r="C27839" t="s">
        <v>16758</v>
      </c>
      <c r="D27839" t="s">
        <v>6979</v>
      </c>
      <c r="E27839" t="s">
        <v>7979</v>
      </c>
      <c r="F27839" t="s">
        <v>7980</v>
      </c>
      <c r="G27839" t="s">
        <v>7774</v>
      </c>
      <c r="I27839" t="s">
        <v>90</v>
      </c>
      <c r="J27839" t="s">
        <v>91</v>
      </c>
      <c r="K27839" t="s">
        <v>19036</v>
      </c>
      <c r="L27839" t="s">
        <v>59</v>
      </c>
      <c r="M27839" t="s">
        <v>49</v>
      </c>
      <c r="N27839" t="s">
        <v>49</v>
      </c>
      <c r="O27839" t="s">
        <v>173</v>
      </c>
      <c r="P27839" t="s">
        <v>45</v>
      </c>
      <c r="Q27839" t="s">
        <v>45</v>
      </c>
      <c r="R27839" t="s">
        <v>45</v>
      </c>
      <c r="S27839" t="s">
        <v>45</v>
      </c>
      <c r="T27839" t="s">
        <v>45</v>
      </c>
      <c r="U27839" t="s">
        <v>45</v>
      </c>
      <c r="V27839" t="s">
        <v>46</v>
      </c>
      <c r="W27839" t="s">
        <v>46</v>
      </c>
      <c r="X27839" t="s">
        <v>46</v>
      </c>
      <c r="Y27839" t="s">
        <v>46</v>
      </c>
      <c r="Z27839" t="s">
        <v>46</v>
      </c>
      <c r="AA27839" t="s">
        <v>46</v>
      </c>
      <c r="AB27839">
        <v>3</v>
      </c>
      <c r="AC27839">
        <v>1</v>
      </c>
      <c r="AD27839">
        <v>3</v>
      </c>
      <c r="AE27839">
        <v>-0.33333332999999998</v>
      </c>
      <c r="AF27839" t="s">
        <v>46</v>
      </c>
      <c r="AG27839" t="s">
        <v>46</v>
      </c>
      <c r="AH27839" t="s">
        <v>46</v>
      </c>
    </row>
    <row r="27840" spans="1:34" x14ac:dyDescent="0.25">
      <c r="A27840">
        <v>9713</v>
      </c>
      <c r="B27840">
        <v>43935</v>
      </c>
      <c r="C27840" t="s">
        <v>16758</v>
      </c>
      <c r="D27840" t="s">
        <v>6979</v>
      </c>
      <c r="E27840" t="s">
        <v>7979</v>
      </c>
      <c r="F27840" t="s">
        <v>7980</v>
      </c>
      <c r="G27840" t="s">
        <v>7774</v>
      </c>
      <c r="I27840" t="s">
        <v>90</v>
      </c>
      <c r="J27840" t="s">
        <v>146</v>
      </c>
      <c r="K27840" t="s">
        <v>8015</v>
      </c>
      <c r="L27840" t="s">
        <v>59</v>
      </c>
      <c r="M27840" t="s">
        <v>59</v>
      </c>
      <c r="N27840" t="s">
        <v>59</v>
      </c>
      <c r="O27840" t="s">
        <v>44</v>
      </c>
      <c r="P27840" t="s">
        <v>45</v>
      </c>
      <c r="Q27840" t="s">
        <v>46</v>
      </c>
      <c r="R27840" t="s">
        <v>46</v>
      </c>
      <c r="S27840" t="s">
        <v>46</v>
      </c>
      <c r="T27840" t="s">
        <v>46</v>
      </c>
      <c r="U27840" t="s">
        <v>46</v>
      </c>
      <c r="V27840" t="s">
        <v>46</v>
      </c>
      <c r="W27840" t="s">
        <v>46</v>
      </c>
      <c r="X27840" t="s">
        <v>46</v>
      </c>
      <c r="Y27840" t="s">
        <v>46</v>
      </c>
      <c r="Z27840" t="s">
        <v>46</v>
      </c>
      <c r="AA27840" t="s">
        <v>46</v>
      </c>
      <c r="AB27840">
        <v>2</v>
      </c>
      <c r="AC27840">
        <v>2</v>
      </c>
      <c r="AD27840">
        <v>2</v>
      </c>
      <c r="AE27840">
        <v>-1.6666666699999999</v>
      </c>
      <c r="AF27840" t="s">
        <v>45</v>
      </c>
      <c r="AG27840" t="s">
        <v>46</v>
      </c>
      <c r="AH27840" t="s">
        <v>46</v>
      </c>
    </row>
    <row r="27841" spans="1:34" x14ac:dyDescent="0.25">
      <c r="A27841">
        <v>9713</v>
      </c>
      <c r="B27841">
        <v>42796</v>
      </c>
      <c r="C27841" t="s">
        <v>16758</v>
      </c>
      <c r="D27841" t="s">
        <v>6979</v>
      </c>
      <c r="E27841" t="s">
        <v>7979</v>
      </c>
      <c r="F27841" t="s">
        <v>7980</v>
      </c>
      <c r="G27841" t="s">
        <v>7774</v>
      </c>
      <c r="I27841" t="s">
        <v>90</v>
      </c>
      <c r="J27841" t="s">
        <v>146</v>
      </c>
      <c r="K27841" t="s">
        <v>19037</v>
      </c>
      <c r="L27841" t="s">
        <v>59</v>
      </c>
      <c r="M27841" t="s">
        <v>59</v>
      </c>
      <c r="N27841" t="s">
        <v>59</v>
      </c>
      <c r="O27841" t="s">
        <v>44</v>
      </c>
      <c r="P27841" t="s">
        <v>45</v>
      </c>
      <c r="Q27841" t="s">
        <v>46</v>
      </c>
      <c r="R27841" t="s">
        <v>46</v>
      </c>
      <c r="S27841" t="s">
        <v>46</v>
      </c>
      <c r="T27841" t="s">
        <v>46</v>
      </c>
      <c r="U27841" t="s">
        <v>46</v>
      </c>
      <c r="V27841" t="s">
        <v>46</v>
      </c>
      <c r="W27841" t="s">
        <v>46</v>
      </c>
      <c r="X27841" t="s">
        <v>46</v>
      </c>
      <c r="Y27841" t="s">
        <v>46</v>
      </c>
      <c r="Z27841" t="s">
        <v>46</v>
      </c>
      <c r="AA27841" t="s">
        <v>46</v>
      </c>
      <c r="AB27841">
        <v>3</v>
      </c>
      <c r="AC27841">
        <v>1</v>
      </c>
      <c r="AD27841">
        <v>3</v>
      </c>
      <c r="AE27841">
        <v>-2</v>
      </c>
      <c r="AF27841" t="s">
        <v>45</v>
      </c>
      <c r="AG27841" t="s">
        <v>46</v>
      </c>
      <c r="AH27841" t="s">
        <v>46</v>
      </c>
    </row>
    <row r="27842" spans="1:34" x14ac:dyDescent="0.25">
      <c r="A27842">
        <v>9713</v>
      </c>
      <c r="B27842">
        <v>42799</v>
      </c>
      <c r="C27842" t="s">
        <v>16758</v>
      </c>
      <c r="D27842" t="s">
        <v>6979</v>
      </c>
      <c r="E27842" t="s">
        <v>7979</v>
      </c>
      <c r="F27842" t="s">
        <v>7980</v>
      </c>
      <c r="G27842" t="s">
        <v>7774</v>
      </c>
      <c r="I27842" t="s">
        <v>93</v>
      </c>
      <c r="J27842" t="s">
        <v>94</v>
      </c>
      <c r="K27842" t="s">
        <v>19038</v>
      </c>
      <c r="L27842" t="s">
        <v>59</v>
      </c>
      <c r="M27842" t="s">
        <v>59</v>
      </c>
      <c r="N27842" t="s">
        <v>59</v>
      </c>
      <c r="O27842" t="s">
        <v>44</v>
      </c>
      <c r="P27842" t="s">
        <v>45</v>
      </c>
      <c r="Q27842" t="s">
        <v>45</v>
      </c>
      <c r="R27842" t="s">
        <v>45</v>
      </c>
      <c r="S27842" t="s">
        <v>45</v>
      </c>
      <c r="T27842" t="s">
        <v>46</v>
      </c>
      <c r="U27842" t="s">
        <v>46</v>
      </c>
      <c r="V27842" t="s">
        <v>46</v>
      </c>
      <c r="W27842" t="s">
        <v>46</v>
      </c>
      <c r="X27842" t="s">
        <v>46</v>
      </c>
      <c r="Y27842" t="s">
        <v>46</v>
      </c>
      <c r="Z27842" t="s">
        <v>46</v>
      </c>
      <c r="AA27842" t="s">
        <v>46</v>
      </c>
      <c r="AB27842">
        <v>2</v>
      </c>
      <c r="AC27842">
        <v>2</v>
      </c>
      <c r="AD27842">
        <v>3</v>
      </c>
      <c r="AE27842">
        <v>-1</v>
      </c>
      <c r="AF27842" t="s">
        <v>45</v>
      </c>
      <c r="AG27842" t="s">
        <v>46</v>
      </c>
      <c r="AH27842" t="s">
        <v>46</v>
      </c>
    </row>
    <row r="27843" spans="1:34" x14ac:dyDescent="0.25">
      <c r="A27843">
        <v>9713</v>
      </c>
      <c r="B27843">
        <v>43954</v>
      </c>
      <c r="C27843" t="s">
        <v>16758</v>
      </c>
      <c r="D27843" t="s">
        <v>6979</v>
      </c>
      <c r="E27843" t="s">
        <v>7979</v>
      </c>
      <c r="F27843" t="s">
        <v>7980</v>
      </c>
      <c r="G27843" t="s">
        <v>7774</v>
      </c>
      <c r="I27843" t="s">
        <v>93</v>
      </c>
      <c r="J27843" t="s">
        <v>94</v>
      </c>
      <c r="K27843" t="s">
        <v>8018</v>
      </c>
      <c r="L27843" t="s">
        <v>59</v>
      </c>
      <c r="M27843" t="s">
        <v>59</v>
      </c>
      <c r="N27843" t="s">
        <v>59</v>
      </c>
      <c r="O27843" t="s">
        <v>44</v>
      </c>
      <c r="P27843" t="s">
        <v>45</v>
      </c>
      <c r="Q27843" t="s">
        <v>46</v>
      </c>
      <c r="R27843" t="s">
        <v>46</v>
      </c>
      <c r="S27843" t="s">
        <v>46</v>
      </c>
      <c r="T27843" t="s">
        <v>46</v>
      </c>
      <c r="U27843" t="s">
        <v>46</v>
      </c>
      <c r="V27843" t="s">
        <v>46</v>
      </c>
      <c r="W27843" t="s">
        <v>46</v>
      </c>
      <c r="X27843" t="s">
        <v>46</v>
      </c>
      <c r="Y27843" t="s">
        <v>46</v>
      </c>
      <c r="Z27843" t="s">
        <v>46</v>
      </c>
      <c r="AA27843" t="s">
        <v>46</v>
      </c>
      <c r="AB27843">
        <v>2</v>
      </c>
      <c r="AC27843">
        <v>2</v>
      </c>
      <c r="AD27843">
        <v>2</v>
      </c>
      <c r="AE27843">
        <v>-1.6666666699999999</v>
      </c>
      <c r="AF27843" t="s">
        <v>45</v>
      </c>
      <c r="AG27843" t="s">
        <v>46</v>
      </c>
      <c r="AH27843" t="s">
        <v>46</v>
      </c>
    </row>
    <row r="27844" spans="1:34" x14ac:dyDescent="0.25">
      <c r="A27844">
        <v>9713</v>
      </c>
      <c r="B27844">
        <v>42800</v>
      </c>
      <c r="C27844" t="s">
        <v>16758</v>
      </c>
      <c r="D27844" t="s">
        <v>6979</v>
      </c>
      <c r="E27844" t="s">
        <v>7979</v>
      </c>
      <c r="F27844" t="s">
        <v>7980</v>
      </c>
      <c r="G27844" t="s">
        <v>7774</v>
      </c>
      <c r="I27844" t="s">
        <v>93</v>
      </c>
      <c r="J27844" t="s">
        <v>573</v>
      </c>
      <c r="K27844" t="s">
        <v>8019</v>
      </c>
      <c r="L27844" t="s">
        <v>59</v>
      </c>
      <c r="M27844" t="s">
        <v>59</v>
      </c>
      <c r="N27844" t="s">
        <v>59</v>
      </c>
      <c r="O27844" t="s">
        <v>44</v>
      </c>
      <c r="P27844" t="s">
        <v>46</v>
      </c>
      <c r="Q27844" t="s">
        <v>46</v>
      </c>
      <c r="R27844" t="s">
        <v>46</v>
      </c>
      <c r="S27844" t="s">
        <v>46</v>
      </c>
      <c r="T27844" t="s">
        <v>46</v>
      </c>
      <c r="U27844" t="s">
        <v>46</v>
      </c>
      <c r="V27844" t="s">
        <v>46</v>
      </c>
      <c r="W27844" t="s">
        <v>46</v>
      </c>
      <c r="X27844" t="s">
        <v>46</v>
      </c>
      <c r="Y27844" t="s">
        <v>46</v>
      </c>
      <c r="Z27844" t="s">
        <v>46</v>
      </c>
      <c r="AA27844" t="s">
        <v>46</v>
      </c>
      <c r="AB27844">
        <v>1</v>
      </c>
      <c r="AC27844">
        <v>1</v>
      </c>
      <c r="AD27844">
        <v>1</v>
      </c>
      <c r="AE27844">
        <v>-1</v>
      </c>
      <c r="AF27844" t="s">
        <v>45</v>
      </c>
      <c r="AG27844" t="s">
        <v>46</v>
      </c>
      <c r="AH27844" t="s">
        <v>46</v>
      </c>
    </row>
    <row r="27845" spans="1:34" x14ac:dyDescent="0.25">
      <c r="A27845">
        <v>9713</v>
      </c>
      <c r="B27845">
        <v>42798</v>
      </c>
      <c r="C27845" t="s">
        <v>16758</v>
      </c>
      <c r="D27845" t="s">
        <v>6979</v>
      </c>
      <c r="E27845" t="s">
        <v>7979</v>
      </c>
      <c r="F27845" t="s">
        <v>7980</v>
      </c>
      <c r="G27845" t="s">
        <v>7774</v>
      </c>
      <c r="I27845" t="s">
        <v>93</v>
      </c>
      <c r="J27845" t="s">
        <v>97</v>
      </c>
      <c r="K27845" t="s">
        <v>19039</v>
      </c>
      <c r="L27845" t="s">
        <v>59</v>
      </c>
      <c r="M27845" t="s">
        <v>59</v>
      </c>
      <c r="N27845" t="s">
        <v>59</v>
      </c>
      <c r="O27845" t="s">
        <v>44</v>
      </c>
      <c r="P27845" t="s">
        <v>46</v>
      </c>
      <c r="Q27845" t="s">
        <v>46</v>
      </c>
      <c r="R27845" t="s">
        <v>46</v>
      </c>
      <c r="S27845" t="s">
        <v>46</v>
      </c>
      <c r="T27845" t="s">
        <v>46</v>
      </c>
      <c r="U27845" t="s">
        <v>46</v>
      </c>
      <c r="V27845" t="s">
        <v>46</v>
      </c>
      <c r="W27845" t="s">
        <v>46</v>
      </c>
      <c r="X27845" t="s">
        <v>46</v>
      </c>
      <c r="Y27845" t="s">
        <v>46</v>
      </c>
      <c r="Z27845" t="s">
        <v>46</v>
      </c>
      <c r="AA27845" t="s">
        <v>46</v>
      </c>
      <c r="AB27845">
        <v>1</v>
      </c>
      <c r="AC27845">
        <v>2</v>
      </c>
      <c r="AD27845">
        <v>1</v>
      </c>
      <c r="AE27845">
        <v>-1.3333333300000001</v>
      </c>
      <c r="AF27845" t="s">
        <v>45</v>
      </c>
      <c r="AG27845" t="s">
        <v>46</v>
      </c>
      <c r="AH27845" t="s">
        <v>46</v>
      </c>
    </row>
    <row r="27846" spans="1:34" x14ac:dyDescent="0.25">
      <c r="A27846">
        <v>9713</v>
      </c>
      <c r="B27846">
        <v>42797</v>
      </c>
      <c r="C27846" t="s">
        <v>16758</v>
      </c>
      <c r="D27846" t="s">
        <v>6979</v>
      </c>
      <c r="E27846" t="s">
        <v>7979</v>
      </c>
      <c r="F27846" t="s">
        <v>7980</v>
      </c>
      <c r="G27846" t="s">
        <v>7774</v>
      </c>
      <c r="I27846" t="s">
        <v>93</v>
      </c>
      <c r="J27846" t="s">
        <v>104</v>
      </c>
      <c r="K27846" t="s">
        <v>19040</v>
      </c>
      <c r="L27846" t="s">
        <v>59</v>
      </c>
      <c r="M27846" t="s">
        <v>49</v>
      </c>
      <c r="N27846" t="s">
        <v>49</v>
      </c>
      <c r="O27846" t="s">
        <v>173</v>
      </c>
      <c r="P27846" t="s">
        <v>45</v>
      </c>
      <c r="Q27846" t="s">
        <v>45</v>
      </c>
      <c r="R27846" t="s">
        <v>45</v>
      </c>
      <c r="S27846" t="s">
        <v>45</v>
      </c>
      <c r="T27846" t="s">
        <v>45</v>
      </c>
      <c r="U27846" t="s">
        <v>45</v>
      </c>
      <c r="V27846" t="s">
        <v>46</v>
      </c>
      <c r="W27846" t="s">
        <v>46</v>
      </c>
      <c r="X27846" t="s">
        <v>46</v>
      </c>
      <c r="Y27846" t="s">
        <v>46</v>
      </c>
      <c r="Z27846" t="s">
        <v>46</v>
      </c>
      <c r="AA27846" t="s">
        <v>46</v>
      </c>
      <c r="AB27846">
        <v>2</v>
      </c>
      <c r="AC27846">
        <v>1</v>
      </c>
      <c r="AD27846">
        <v>1</v>
      </c>
      <c r="AE27846">
        <v>0.66666667000000002</v>
      </c>
      <c r="AF27846" t="s">
        <v>46</v>
      </c>
      <c r="AG27846" t="s">
        <v>46</v>
      </c>
      <c r="AH27846" t="s">
        <v>46</v>
      </c>
    </row>
    <row r="27847" spans="1:34" x14ac:dyDescent="0.25">
      <c r="A27847">
        <v>9713</v>
      </c>
      <c r="B27847">
        <v>42801</v>
      </c>
      <c r="C27847" t="s">
        <v>16758</v>
      </c>
      <c r="D27847" t="s">
        <v>6979</v>
      </c>
      <c r="E27847" t="s">
        <v>7979</v>
      </c>
      <c r="F27847" t="s">
        <v>7980</v>
      </c>
      <c r="G27847" t="s">
        <v>7774</v>
      </c>
      <c r="I27847" t="s">
        <v>93</v>
      </c>
      <c r="J27847" t="s">
        <v>106</v>
      </c>
      <c r="K27847" t="s">
        <v>19041</v>
      </c>
      <c r="L27847" t="s">
        <v>59</v>
      </c>
      <c r="M27847" t="s">
        <v>49</v>
      </c>
      <c r="N27847" t="s">
        <v>49</v>
      </c>
      <c r="O27847" t="s">
        <v>173</v>
      </c>
      <c r="P27847" t="s">
        <v>46</v>
      </c>
      <c r="Q27847" t="s">
        <v>46</v>
      </c>
      <c r="R27847" t="s">
        <v>46</v>
      </c>
      <c r="S27847" t="s">
        <v>45</v>
      </c>
      <c r="T27847" t="s">
        <v>45</v>
      </c>
      <c r="U27847" t="s">
        <v>45</v>
      </c>
      <c r="V27847" t="s">
        <v>46</v>
      </c>
      <c r="W27847" t="s">
        <v>46</v>
      </c>
      <c r="X27847" t="s">
        <v>46</v>
      </c>
      <c r="Y27847" t="s">
        <v>46</v>
      </c>
      <c r="Z27847" t="s">
        <v>46</v>
      </c>
      <c r="AA27847" t="s">
        <v>46</v>
      </c>
      <c r="AB27847">
        <v>1</v>
      </c>
      <c r="AC27847">
        <v>1</v>
      </c>
      <c r="AD27847">
        <v>1</v>
      </c>
      <c r="AE27847">
        <v>0</v>
      </c>
      <c r="AF27847" t="s">
        <v>46</v>
      </c>
      <c r="AG27847" t="s">
        <v>46</v>
      </c>
      <c r="AH27847" t="s">
        <v>46</v>
      </c>
    </row>
    <row r="27848" spans="1:34" x14ac:dyDescent="0.25">
      <c r="A27848">
        <v>9904</v>
      </c>
      <c r="B27848">
        <v>46595</v>
      </c>
      <c r="C27848" t="s">
        <v>16758</v>
      </c>
      <c r="D27848" t="s">
        <v>6979</v>
      </c>
      <c r="E27848" t="s">
        <v>8024</v>
      </c>
      <c r="F27848" t="s">
        <v>8025</v>
      </c>
      <c r="G27848" t="s">
        <v>7774</v>
      </c>
      <c r="I27848" t="s">
        <v>40</v>
      </c>
      <c r="J27848" t="s">
        <v>41</v>
      </c>
      <c r="K27848" t="s">
        <v>8026</v>
      </c>
      <c r="L27848" t="s">
        <v>43</v>
      </c>
      <c r="M27848" t="s">
        <v>49</v>
      </c>
      <c r="N27848" t="s">
        <v>43</v>
      </c>
      <c r="O27848" t="s">
        <v>108</v>
      </c>
      <c r="P27848" t="s">
        <v>45</v>
      </c>
      <c r="Q27848" t="s">
        <v>45</v>
      </c>
      <c r="R27848" t="s">
        <v>46</v>
      </c>
      <c r="S27848" t="s">
        <v>45</v>
      </c>
      <c r="T27848" t="s">
        <v>45</v>
      </c>
      <c r="U27848" t="s">
        <v>45</v>
      </c>
      <c r="V27848" t="s">
        <v>45</v>
      </c>
      <c r="W27848" t="s">
        <v>45</v>
      </c>
      <c r="X27848" t="s">
        <v>45</v>
      </c>
      <c r="Y27848" t="s">
        <v>45</v>
      </c>
      <c r="Z27848" t="s">
        <v>45</v>
      </c>
      <c r="AA27848" t="s">
        <v>45</v>
      </c>
      <c r="AB27848">
        <v>0</v>
      </c>
      <c r="AC27848">
        <v>0</v>
      </c>
      <c r="AD27848">
        <v>0</v>
      </c>
      <c r="AE27848">
        <v>3.6666666700000001</v>
      </c>
      <c r="AF27848" t="s">
        <v>46</v>
      </c>
      <c r="AG27848" t="s">
        <v>46</v>
      </c>
      <c r="AH27848" t="s">
        <v>46</v>
      </c>
    </row>
    <row r="27849" spans="1:34" x14ac:dyDescent="0.25">
      <c r="A27849">
        <v>9904</v>
      </c>
      <c r="B27849">
        <v>45583</v>
      </c>
      <c r="C27849" t="s">
        <v>16758</v>
      </c>
      <c r="D27849" t="s">
        <v>6979</v>
      </c>
      <c r="E27849" t="s">
        <v>8024</v>
      </c>
      <c r="F27849" t="s">
        <v>8025</v>
      </c>
      <c r="G27849" t="s">
        <v>7774</v>
      </c>
      <c r="I27849" t="s">
        <v>51</v>
      </c>
      <c r="J27849" t="s">
        <v>14944</v>
      </c>
      <c r="K27849" t="s">
        <v>8030</v>
      </c>
      <c r="L27849" t="s">
        <v>49</v>
      </c>
      <c r="M27849" t="s">
        <v>59</v>
      </c>
      <c r="N27849" t="s">
        <v>59</v>
      </c>
      <c r="O27849" t="s">
        <v>130</v>
      </c>
      <c r="P27849" t="s">
        <v>45</v>
      </c>
      <c r="Q27849" t="s">
        <v>45</v>
      </c>
      <c r="R27849" t="s">
        <v>46</v>
      </c>
      <c r="S27849" t="s">
        <v>45</v>
      </c>
      <c r="T27849" t="s">
        <v>45</v>
      </c>
      <c r="U27849" t="s">
        <v>46</v>
      </c>
      <c r="V27849" t="s">
        <v>46</v>
      </c>
      <c r="W27849" t="s">
        <v>46</v>
      </c>
      <c r="X27849" t="s">
        <v>46</v>
      </c>
      <c r="Y27849" t="s">
        <v>46</v>
      </c>
      <c r="Z27849" t="s">
        <v>46</v>
      </c>
      <c r="AA27849" t="s">
        <v>46</v>
      </c>
      <c r="AB27849">
        <v>1</v>
      </c>
      <c r="AC27849">
        <v>2</v>
      </c>
      <c r="AD27849">
        <v>1</v>
      </c>
      <c r="AE27849">
        <v>0</v>
      </c>
      <c r="AF27849" t="s">
        <v>46</v>
      </c>
      <c r="AG27849" t="s">
        <v>46</v>
      </c>
      <c r="AH27849" t="s">
        <v>46</v>
      </c>
    </row>
    <row r="27850" spans="1:34" x14ac:dyDescent="0.25">
      <c r="A27850">
        <v>9904</v>
      </c>
      <c r="B27850">
        <v>45584</v>
      </c>
      <c r="C27850" t="s">
        <v>16758</v>
      </c>
      <c r="D27850" t="s">
        <v>6979</v>
      </c>
      <c r="E27850" t="s">
        <v>8024</v>
      </c>
      <c r="F27850" t="s">
        <v>8025</v>
      </c>
      <c r="G27850" t="s">
        <v>7774</v>
      </c>
      <c r="I27850" t="s">
        <v>51</v>
      </c>
      <c r="J27850" t="s">
        <v>329</v>
      </c>
      <c r="K27850" t="s">
        <v>8028</v>
      </c>
      <c r="L27850" t="s">
        <v>49</v>
      </c>
      <c r="M27850" t="s">
        <v>49</v>
      </c>
      <c r="N27850" t="s">
        <v>49</v>
      </c>
      <c r="O27850" t="s">
        <v>44</v>
      </c>
      <c r="P27850" t="s">
        <v>45</v>
      </c>
      <c r="Q27850" t="s">
        <v>45</v>
      </c>
      <c r="R27850" t="s">
        <v>45</v>
      </c>
      <c r="S27850" t="s">
        <v>45</v>
      </c>
      <c r="T27850" t="s">
        <v>45</v>
      </c>
      <c r="U27850" t="s">
        <v>46</v>
      </c>
      <c r="V27850" t="s">
        <v>45</v>
      </c>
      <c r="W27850" t="s">
        <v>45</v>
      </c>
      <c r="X27850" t="s">
        <v>45</v>
      </c>
      <c r="Y27850" t="s">
        <v>45</v>
      </c>
      <c r="Z27850" t="s">
        <v>45</v>
      </c>
      <c r="AA27850" t="s">
        <v>46</v>
      </c>
      <c r="AB27850">
        <v>0</v>
      </c>
      <c r="AC27850">
        <v>0</v>
      </c>
      <c r="AD27850">
        <v>0</v>
      </c>
      <c r="AE27850">
        <v>3.3333333299999999</v>
      </c>
      <c r="AF27850" t="s">
        <v>46</v>
      </c>
      <c r="AG27850" t="s">
        <v>46</v>
      </c>
      <c r="AH27850" t="s">
        <v>46</v>
      </c>
    </row>
    <row r="27851" spans="1:34" x14ac:dyDescent="0.25">
      <c r="A27851">
        <v>9904</v>
      </c>
      <c r="B27851">
        <v>45582</v>
      </c>
      <c r="C27851" t="s">
        <v>16758</v>
      </c>
      <c r="D27851" t="s">
        <v>6979</v>
      </c>
      <c r="E27851" t="s">
        <v>8024</v>
      </c>
      <c r="F27851" t="s">
        <v>8025</v>
      </c>
      <c r="G27851" t="s">
        <v>7774</v>
      </c>
      <c r="I27851" t="s">
        <v>51</v>
      </c>
      <c r="J27851" t="s">
        <v>2846</v>
      </c>
      <c r="K27851" t="s">
        <v>8029</v>
      </c>
      <c r="L27851" t="s">
        <v>49</v>
      </c>
      <c r="M27851" t="s">
        <v>49</v>
      </c>
      <c r="N27851" t="s">
        <v>49</v>
      </c>
      <c r="O27851" t="s">
        <v>44</v>
      </c>
      <c r="P27851" t="s">
        <v>45</v>
      </c>
      <c r="Q27851" t="s">
        <v>46</v>
      </c>
      <c r="R27851" t="s">
        <v>46</v>
      </c>
      <c r="S27851" t="s">
        <v>45</v>
      </c>
      <c r="T27851" t="s">
        <v>45</v>
      </c>
      <c r="U27851" t="s">
        <v>46</v>
      </c>
      <c r="V27851" t="s">
        <v>45</v>
      </c>
      <c r="W27851" t="s">
        <v>45</v>
      </c>
      <c r="X27851" t="s">
        <v>45</v>
      </c>
      <c r="Y27851" t="s">
        <v>45</v>
      </c>
      <c r="Z27851" t="s">
        <v>45</v>
      </c>
      <c r="AA27851" t="s">
        <v>46</v>
      </c>
      <c r="AB27851">
        <v>1</v>
      </c>
      <c r="AC27851">
        <v>1</v>
      </c>
      <c r="AD27851">
        <v>0</v>
      </c>
      <c r="AE27851">
        <v>2</v>
      </c>
      <c r="AF27851" t="s">
        <v>46</v>
      </c>
      <c r="AG27851" t="s">
        <v>46</v>
      </c>
      <c r="AH27851" t="s">
        <v>46</v>
      </c>
    </row>
    <row r="27852" spans="1:34" x14ac:dyDescent="0.25">
      <c r="A27852">
        <v>9904</v>
      </c>
      <c r="B27852">
        <v>45586</v>
      </c>
      <c r="C27852" t="s">
        <v>16758</v>
      </c>
      <c r="D27852" t="s">
        <v>6979</v>
      </c>
      <c r="E27852" t="s">
        <v>8024</v>
      </c>
      <c r="F27852" t="s">
        <v>8025</v>
      </c>
      <c r="G27852" t="s">
        <v>7774</v>
      </c>
      <c r="I27852" t="s">
        <v>60</v>
      </c>
      <c r="J27852" t="s">
        <v>61</v>
      </c>
      <c r="K27852" t="s">
        <v>8031</v>
      </c>
      <c r="L27852" t="s">
        <v>49</v>
      </c>
      <c r="M27852" t="s">
        <v>49</v>
      </c>
      <c r="N27852" t="s">
        <v>49</v>
      </c>
      <c r="O27852" t="s">
        <v>44</v>
      </c>
      <c r="P27852" t="s">
        <v>45</v>
      </c>
      <c r="Q27852" t="s">
        <v>45</v>
      </c>
      <c r="R27852" t="s">
        <v>45</v>
      </c>
      <c r="S27852" t="s">
        <v>45</v>
      </c>
      <c r="T27852" t="s">
        <v>45</v>
      </c>
      <c r="U27852" t="s">
        <v>45</v>
      </c>
      <c r="V27852" t="s">
        <v>46</v>
      </c>
      <c r="W27852" t="s">
        <v>46</v>
      </c>
      <c r="X27852" t="s">
        <v>46</v>
      </c>
      <c r="Y27852" t="s">
        <v>46</v>
      </c>
      <c r="Z27852" t="s">
        <v>46</v>
      </c>
      <c r="AA27852" t="s">
        <v>46</v>
      </c>
      <c r="AB27852">
        <v>2</v>
      </c>
      <c r="AC27852">
        <v>3</v>
      </c>
      <c r="AD27852">
        <v>2</v>
      </c>
      <c r="AE27852">
        <v>-0.33333332999999998</v>
      </c>
      <c r="AF27852" t="s">
        <v>46</v>
      </c>
      <c r="AG27852" t="s">
        <v>46</v>
      </c>
      <c r="AH27852" t="s">
        <v>46</v>
      </c>
    </row>
    <row r="27853" spans="1:34" x14ac:dyDescent="0.25">
      <c r="A27853">
        <v>9904</v>
      </c>
      <c r="B27853">
        <v>45585</v>
      </c>
      <c r="C27853" t="s">
        <v>16758</v>
      </c>
      <c r="D27853" t="s">
        <v>6979</v>
      </c>
      <c r="E27853" t="s">
        <v>8024</v>
      </c>
      <c r="F27853" t="s">
        <v>8025</v>
      </c>
      <c r="G27853" t="s">
        <v>7774</v>
      </c>
      <c r="I27853" t="s">
        <v>60</v>
      </c>
      <c r="J27853" t="s">
        <v>61</v>
      </c>
      <c r="K27853" t="s">
        <v>8032</v>
      </c>
      <c r="L27853" t="s">
        <v>49</v>
      </c>
      <c r="M27853" t="s">
        <v>49</v>
      </c>
      <c r="N27853" t="s">
        <v>49</v>
      </c>
      <c r="O27853" t="s">
        <v>44</v>
      </c>
      <c r="P27853" t="s">
        <v>45</v>
      </c>
      <c r="Q27853" t="s">
        <v>45</v>
      </c>
      <c r="R27853" t="s">
        <v>46</v>
      </c>
      <c r="S27853" t="s">
        <v>45</v>
      </c>
      <c r="T27853" t="s">
        <v>46</v>
      </c>
      <c r="U27853" t="s">
        <v>46</v>
      </c>
      <c r="V27853" t="s">
        <v>45</v>
      </c>
      <c r="W27853" t="s">
        <v>45</v>
      </c>
      <c r="X27853" t="s">
        <v>45</v>
      </c>
      <c r="Y27853" t="s">
        <v>45</v>
      </c>
      <c r="Z27853" t="s">
        <v>45</v>
      </c>
      <c r="AA27853" t="s">
        <v>46</v>
      </c>
      <c r="AB27853">
        <v>1</v>
      </c>
      <c r="AC27853">
        <v>0</v>
      </c>
      <c r="AD27853">
        <v>0</v>
      </c>
      <c r="AE27853">
        <v>2.3333333299999999</v>
      </c>
      <c r="AF27853" t="s">
        <v>46</v>
      </c>
      <c r="AG27853" t="s">
        <v>46</v>
      </c>
      <c r="AH27853" t="s">
        <v>46</v>
      </c>
    </row>
    <row r="27854" spans="1:34" x14ac:dyDescent="0.25">
      <c r="A27854">
        <v>9904</v>
      </c>
      <c r="B27854">
        <v>45589</v>
      </c>
      <c r="C27854" t="s">
        <v>16758</v>
      </c>
      <c r="D27854" t="s">
        <v>6979</v>
      </c>
      <c r="E27854" t="s">
        <v>8024</v>
      </c>
      <c r="F27854" t="s">
        <v>8025</v>
      </c>
      <c r="G27854" t="s">
        <v>7774</v>
      </c>
      <c r="I27854" t="s">
        <v>63</v>
      </c>
      <c r="J27854" t="s">
        <v>68</v>
      </c>
      <c r="K27854" t="s">
        <v>8033</v>
      </c>
      <c r="L27854" t="s">
        <v>49</v>
      </c>
      <c r="M27854" t="s">
        <v>49</v>
      </c>
      <c r="N27854" t="s">
        <v>49</v>
      </c>
      <c r="O27854" t="s">
        <v>44</v>
      </c>
      <c r="P27854" t="s">
        <v>45</v>
      </c>
      <c r="Q27854" t="s">
        <v>45</v>
      </c>
      <c r="R27854" t="s">
        <v>46</v>
      </c>
      <c r="S27854" t="s">
        <v>45</v>
      </c>
      <c r="T27854" t="s">
        <v>45</v>
      </c>
      <c r="U27854" t="s">
        <v>46</v>
      </c>
      <c r="V27854" t="s">
        <v>46</v>
      </c>
      <c r="W27854" t="s">
        <v>46</v>
      </c>
      <c r="X27854" t="s">
        <v>46</v>
      </c>
      <c r="Y27854" t="s">
        <v>45</v>
      </c>
      <c r="Z27854" t="s">
        <v>45</v>
      </c>
      <c r="AA27854" t="s">
        <v>46</v>
      </c>
      <c r="AB27854">
        <v>2</v>
      </c>
      <c r="AC27854">
        <v>2</v>
      </c>
      <c r="AD27854">
        <v>2</v>
      </c>
      <c r="AE27854">
        <v>0</v>
      </c>
      <c r="AF27854" t="s">
        <v>46</v>
      </c>
      <c r="AG27854" t="s">
        <v>46</v>
      </c>
      <c r="AH27854" t="s">
        <v>46</v>
      </c>
    </row>
    <row r="27855" spans="1:34" x14ac:dyDescent="0.25">
      <c r="A27855">
        <v>9904</v>
      </c>
      <c r="B27855">
        <v>45588</v>
      </c>
      <c r="C27855" t="s">
        <v>16758</v>
      </c>
      <c r="D27855" t="s">
        <v>6979</v>
      </c>
      <c r="E27855" t="s">
        <v>8024</v>
      </c>
      <c r="F27855" t="s">
        <v>8025</v>
      </c>
      <c r="G27855" t="s">
        <v>7774</v>
      </c>
      <c r="I27855" t="s">
        <v>63</v>
      </c>
      <c r="J27855" t="s">
        <v>70</v>
      </c>
      <c r="K27855" t="s">
        <v>8034</v>
      </c>
      <c r="L27855" t="s">
        <v>49</v>
      </c>
      <c r="M27855" t="s">
        <v>59</v>
      </c>
      <c r="N27855" t="s">
        <v>49</v>
      </c>
      <c r="O27855" t="s">
        <v>173</v>
      </c>
      <c r="P27855" t="s">
        <v>45</v>
      </c>
      <c r="Q27855" t="s">
        <v>45</v>
      </c>
      <c r="R27855" t="s">
        <v>45</v>
      </c>
      <c r="S27855" t="s">
        <v>45</v>
      </c>
      <c r="T27855" t="s">
        <v>45</v>
      </c>
      <c r="U27855" t="s">
        <v>45</v>
      </c>
      <c r="V27855" t="s">
        <v>46</v>
      </c>
      <c r="W27855" t="s">
        <v>46</v>
      </c>
      <c r="X27855" t="s">
        <v>46</v>
      </c>
      <c r="Y27855" t="s">
        <v>46</v>
      </c>
      <c r="Z27855" t="s">
        <v>46</v>
      </c>
      <c r="AA27855" t="s">
        <v>46</v>
      </c>
      <c r="AB27855">
        <v>3</v>
      </c>
      <c r="AC27855">
        <v>2</v>
      </c>
      <c r="AD27855">
        <v>3</v>
      </c>
      <c r="AE27855">
        <v>-0.66666667000000002</v>
      </c>
      <c r="AF27855" t="s">
        <v>45</v>
      </c>
      <c r="AG27855" t="s">
        <v>46</v>
      </c>
      <c r="AH27855" t="s">
        <v>46</v>
      </c>
    </row>
    <row r="27856" spans="1:34" x14ac:dyDescent="0.25">
      <c r="A27856">
        <v>9904</v>
      </c>
      <c r="B27856">
        <v>45587</v>
      </c>
      <c r="C27856" t="s">
        <v>16758</v>
      </c>
      <c r="D27856" t="s">
        <v>6979</v>
      </c>
      <c r="E27856" t="s">
        <v>8024</v>
      </c>
      <c r="F27856" t="s">
        <v>8025</v>
      </c>
      <c r="G27856" t="s">
        <v>7774</v>
      </c>
      <c r="I27856" t="s">
        <v>63</v>
      </c>
      <c r="J27856" t="s">
        <v>70</v>
      </c>
      <c r="K27856" t="s">
        <v>8034</v>
      </c>
      <c r="L27856" t="s">
        <v>49</v>
      </c>
      <c r="M27856" t="s">
        <v>59</v>
      </c>
      <c r="N27856" t="s">
        <v>59</v>
      </c>
      <c r="O27856" t="s">
        <v>132</v>
      </c>
      <c r="P27856" t="s">
        <v>45</v>
      </c>
      <c r="Q27856" t="s">
        <v>45</v>
      </c>
      <c r="R27856" t="s">
        <v>45</v>
      </c>
      <c r="S27856" t="s">
        <v>45</v>
      </c>
      <c r="T27856" t="s">
        <v>45</v>
      </c>
      <c r="U27856" t="s">
        <v>45</v>
      </c>
      <c r="V27856" t="s">
        <v>46</v>
      </c>
      <c r="W27856" t="s">
        <v>46</v>
      </c>
      <c r="X27856" t="s">
        <v>46</v>
      </c>
      <c r="Y27856" t="s">
        <v>46</v>
      </c>
      <c r="Z27856" t="s">
        <v>46</v>
      </c>
      <c r="AA27856" t="s">
        <v>46</v>
      </c>
      <c r="AB27856">
        <v>3</v>
      </c>
      <c r="AC27856">
        <v>2</v>
      </c>
      <c r="AD27856">
        <v>3</v>
      </c>
      <c r="AE27856">
        <v>-0.66666667000000002</v>
      </c>
      <c r="AF27856" t="s">
        <v>45</v>
      </c>
      <c r="AG27856" t="s">
        <v>46</v>
      </c>
      <c r="AH27856" t="s">
        <v>46</v>
      </c>
    </row>
    <row r="27857" spans="1:34" x14ac:dyDescent="0.25">
      <c r="A27857">
        <v>9904</v>
      </c>
      <c r="B27857">
        <v>46606</v>
      </c>
      <c r="C27857" t="s">
        <v>16758</v>
      </c>
      <c r="D27857" t="s">
        <v>6979</v>
      </c>
      <c r="E27857" t="s">
        <v>8024</v>
      </c>
      <c r="F27857" t="s">
        <v>8025</v>
      </c>
      <c r="G27857" t="s">
        <v>7774</v>
      </c>
      <c r="I27857" t="s">
        <v>63</v>
      </c>
      <c r="J27857" t="s">
        <v>952</v>
      </c>
      <c r="K27857" t="s">
        <v>8035</v>
      </c>
      <c r="L27857" t="s">
        <v>49</v>
      </c>
      <c r="M27857" t="s">
        <v>49</v>
      </c>
      <c r="N27857" t="s">
        <v>49</v>
      </c>
      <c r="O27857" t="s">
        <v>44</v>
      </c>
      <c r="P27857" t="s">
        <v>45</v>
      </c>
      <c r="Q27857" t="s">
        <v>45</v>
      </c>
      <c r="R27857" t="s">
        <v>46</v>
      </c>
      <c r="S27857" t="s">
        <v>45</v>
      </c>
      <c r="T27857" t="s">
        <v>46</v>
      </c>
      <c r="U27857" t="s">
        <v>46</v>
      </c>
      <c r="V27857" t="s">
        <v>46</v>
      </c>
      <c r="W27857" t="s">
        <v>46</v>
      </c>
      <c r="X27857" t="s">
        <v>46</v>
      </c>
      <c r="Y27857" t="s">
        <v>45</v>
      </c>
      <c r="Z27857" t="s">
        <v>45</v>
      </c>
      <c r="AA27857" t="s">
        <v>46</v>
      </c>
      <c r="AB27857">
        <v>2</v>
      </c>
      <c r="AC27857">
        <v>1</v>
      </c>
      <c r="AD27857">
        <v>1</v>
      </c>
      <c r="AE27857">
        <v>0.33333332999999998</v>
      </c>
      <c r="AF27857" t="s">
        <v>46</v>
      </c>
      <c r="AG27857" t="s">
        <v>46</v>
      </c>
      <c r="AH27857" t="s">
        <v>46</v>
      </c>
    </row>
    <row r="27858" spans="1:34" x14ac:dyDescent="0.25">
      <c r="A27858">
        <v>9904</v>
      </c>
      <c r="B27858">
        <v>45591</v>
      </c>
      <c r="C27858" t="s">
        <v>16758</v>
      </c>
      <c r="D27858" t="s">
        <v>6979</v>
      </c>
      <c r="E27858" t="s">
        <v>8024</v>
      </c>
      <c r="F27858" t="s">
        <v>8025</v>
      </c>
      <c r="G27858" t="s">
        <v>7774</v>
      </c>
      <c r="I27858" t="s">
        <v>78</v>
      </c>
      <c r="J27858" t="s">
        <v>363</v>
      </c>
      <c r="K27858" t="s">
        <v>8036</v>
      </c>
      <c r="L27858" t="s">
        <v>59</v>
      </c>
      <c r="M27858" t="s">
        <v>49</v>
      </c>
      <c r="N27858" t="s">
        <v>49</v>
      </c>
      <c r="O27858" t="s">
        <v>85</v>
      </c>
      <c r="P27858" t="s">
        <v>46</v>
      </c>
      <c r="Q27858" t="s">
        <v>46</v>
      </c>
      <c r="R27858" t="s">
        <v>46</v>
      </c>
      <c r="S27858" t="s">
        <v>45</v>
      </c>
      <c r="T27858" t="s">
        <v>45</v>
      </c>
      <c r="U27858" t="s">
        <v>46</v>
      </c>
      <c r="V27858" t="s">
        <v>45</v>
      </c>
      <c r="W27858" t="s">
        <v>45</v>
      </c>
      <c r="X27858" t="s">
        <v>45</v>
      </c>
      <c r="Y27858" t="s">
        <v>45</v>
      </c>
      <c r="Z27858" t="s">
        <v>45</v>
      </c>
      <c r="AA27858" t="s">
        <v>46</v>
      </c>
      <c r="AB27858">
        <v>3</v>
      </c>
      <c r="AC27858">
        <v>2</v>
      </c>
      <c r="AD27858">
        <v>3</v>
      </c>
      <c r="AE27858">
        <v>-0.33333332999999998</v>
      </c>
      <c r="AF27858" t="s">
        <v>46</v>
      </c>
      <c r="AG27858" t="s">
        <v>45</v>
      </c>
      <c r="AH27858" t="s">
        <v>46</v>
      </c>
    </row>
    <row r="27859" spans="1:34" x14ac:dyDescent="0.25">
      <c r="A27859">
        <v>9904</v>
      </c>
      <c r="B27859">
        <v>45590</v>
      </c>
      <c r="C27859" t="s">
        <v>16758</v>
      </c>
      <c r="D27859" t="s">
        <v>6979</v>
      </c>
      <c r="E27859" t="s">
        <v>8024</v>
      </c>
      <c r="F27859" t="s">
        <v>8025</v>
      </c>
      <c r="G27859" t="s">
        <v>7774</v>
      </c>
      <c r="I27859" t="s">
        <v>78</v>
      </c>
      <c r="J27859" t="s">
        <v>83</v>
      </c>
      <c r="K27859" t="s">
        <v>8037</v>
      </c>
      <c r="L27859" t="s">
        <v>49</v>
      </c>
      <c r="M27859" t="s">
        <v>43</v>
      </c>
      <c r="N27859" t="s">
        <v>43</v>
      </c>
      <c r="O27859" t="s">
        <v>85</v>
      </c>
      <c r="P27859" t="s">
        <v>45</v>
      </c>
      <c r="Q27859" t="s">
        <v>45</v>
      </c>
      <c r="R27859" t="s">
        <v>46</v>
      </c>
      <c r="S27859" t="s">
        <v>45</v>
      </c>
      <c r="T27859" t="s">
        <v>45</v>
      </c>
      <c r="U27859" t="s">
        <v>46</v>
      </c>
      <c r="V27859" t="s">
        <v>45</v>
      </c>
      <c r="W27859" t="s">
        <v>45</v>
      </c>
      <c r="X27859" t="s">
        <v>45</v>
      </c>
      <c r="Y27859" t="s">
        <v>45</v>
      </c>
      <c r="Z27859" t="s">
        <v>45</v>
      </c>
      <c r="AA27859" t="s">
        <v>46</v>
      </c>
      <c r="AB27859">
        <v>1</v>
      </c>
      <c r="AC27859">
        <v>2</v>
      </c>
      <c r="AD27859">
        <v>1</v>
      </c>
      <c r="AE27859">
        <v>1.6666666699999999</v>
      </c>
      <c r="AF27859" t="s">
        <v>46</v>
      </c>
      <c r="AG27859" t="s">
        <v>45</v>
      </c>
      <c r="AH27859" t="s">
        <v>46</v>
      </c>
    </row>
    <row r="27860" spans="1:34" x14ac:dyDescent="0.25">
      <c r="A27860">
        <v>9904</v>
      </c>
      <c r="B27860">
        <v>46613</v>
      </c>
      <c r="C27860" t="s">
        <v>16758</v>
      </c>
      <c r="D27860" t="s">
        <v>6979</v>
      </c>
      <c r="E27860" t="s">
        <v>8024</v>
      </c>
      <c r="F27860" t="s">
        <v>8025</v>
      </c>
      <c r="G27860" t="s">
        <v>7774</v>
      </c>
      <c r="I27860" t="s">
        <v>87</v>
      </c>
      <c r="J27860" t="s">
        <v>88</v>
      </c>
      <c r="K27860" t="s">
        <v>8038</v>
      </c>
      <c r="L27860" t="s">
        <v>49</v>
      </c>
      <c r="M27860" t="s">
        <v>59</v>
      </c>
      <c r="N27860" t="s">
        <v>59</v>
      </c>
      <c r="O27860" t="s">
        <v>206</v>
      </c>
      <c r="P27860" t="s">
        <v>45</v>
      </c>
      <c r="Q27860" t="s">
        <v>46</v>
      </c>
      <c r="R27860" t="s">
        <v>46</v>
      </c>
      <c r="S27860" t="s">
        <v>45</v>
      </c>
      <c r="T27860" t="s">
        <v>46</v>
      </c>
      <c r="U27860" t="s">
        <v>46</v>
      </c>
      <c r="V27860" t="s">
        <v>46</v>
      </c>
      <c r="W27860" t="s">
        <v>46</v>
      </c>
      <c r="X27860" t="s">
        <v>46</v>
      </c>
      <c r="Y27860" t="s">
        <v>46</v>
      </c>
      <c r="Z27860" t="s">
        <v>46</v>
      </c>
      <c r="AA27860" t="s">
        <v>46</v>
      </c>
      <c r="AB27860">
        <v>1</v>
      </c>
      <c r="AC27860">
        <v>1</v>
      </c>
      <c r="AD27860">
        <v>1</v>
      </c>
      <c r="AE27860">
        <v>-0.33333332999999998</v>
      </c>
      <c r="AF27860" t="s">
        <v>46</v>
      </c>
      <c r="AG27860" t="s">
        <v>46</v>
      </c>
      <c r="AH27860" t="s">
        <v>46</v>
      </c>
    </row>
    <row r="27861" spans="1:34" x14ac:dyDescent="0.25">
      <c r="A27861">
        <v>9887</v>
      </c>
      <c r="B27861">
        <v>45387</v>
      </c>
      <c r="C27861" t="s">
        <v>16758</v>
      </c>
      <c r="D27861" t="s">
        <v>6979</v>
      </c>
      <c r="E27861" t="s">
        <v>8041</v>
      </c>
      <c r="F27861" t="s">
        <v>8042</v>
      </c>
      <c r="G27861" t="s">
        <v>7774</v>
      </c>
      <c r="I27861" t="s">
        <v>40</v>
      </c>
      <c r="J27861" t="s">
        <v>41</v>
      </c>
      <c r="K27861" t="s">
        <v>8043</v>
      </c>
      <c r="L27861" t="s">
        <v>43</v>
      </c>
      <c r="M27861" t="s">
        <v>49</v>
      </c>
      <c r="N27861" t="s">
        <v>43</v>
      </c>
      <c r="O27861" t="s">
        <v>50</v>
      </c>
      <c r="P27861" t="s">
        <v>45</v>
      </c>
      <c r="Q27861" t="s">
        <v>45</v>
      </c>
      <c r="R27861" t="s">
        <v>45</v>
      </c>
      <c r="S27861" t="s">
        <v>45</v>
      </c>
      <c r="T27861" t="s">
        <v>45</v>
      </c>
      <c r="U27861" t="s">
        <v>45</v>
      </c>
      <c r="V27861" t="s">
        <v>45</v>
      </c>
      <c r="W27861" t="s">
        <v>45</v>
      </c>
      <c r="X27861" t="s">
        <v>45</v>
      </c>
      <c r="Y27861" t="s">
        <v>45</v>
      </c>
      <c r="Z27861" t="s">
        <v>45</v>
      </c>
      <c r="AA27861" t="s">
        <v>45</v>
      </c>
      <c r="AB27861">
        <v>0</v>
      </c>
      <c r="AC27861">
        <v>0</v>
      </c>
      <c r="AD27861">
        <v>0</v>
      </c>
      <c r="AE27861">
        <v>4</v>
      </c>
      <c r="AF27861" t="s">
        <v>46</v>
      </c>
      <c r="AG27861" t="s">
        <v>45</v>
      </c>
      <c r="AH27861" t="s">
        <v>46</v>
      </c>
    </row>
    <row r="27862" spans="1:34" x14ac:dyDescent="0.25">
      <c r="A27862">
        <v>9887</v>
      </c>
      <c r="B27862">
        <v>45386</v>
      </c>
      <c r="C27862" t="s">
        <v>16758</v>
      </c>
      <c r="D27862" t="s">
        <v>6979</v>
      </c>
      <c r="E27862" t="s">
        <v>8041</v>
      </c>
      <c r="F27862" t="s">
        <v>8042</v>
      </c>
      <c r="G27862" t="s">
        <v>7774</v>
      </c>
      <c r="I27862" t="s">
        <v>40</v>
      </c>
      <c r="J27862" t="s">
        <v>47</v>
      </c>
      <c r="K27862" t="s">
        <v>8045</v>
      </c>
      <c r="L27862" t="s">
        <v>49</v>
      </c>
      <c r="M27862" t="s">
        <v>43</v>
      </c>
      <c r="N27862" t="s">
        <v>43</v>
      </c>
      <c r="O27862" t="s">
        <v>50</v>
      </c>
      <c r="P27862" t="s">
        <v>45</v>
      </c>
      <c r="Q27862" t="s">
        <v>45</v>
      </c>
      <c r="R27862" t="s">
        <v>45</v>
      </c>
      <c r="S27862" t="s">
        <v>45</v>
      </c>
      <c r="T27862" t="s">
        <v>45</v>
      </c>
      <c r="U27862" t="s">
        <v>45</v>
      </c>
      <c r="V27862" t="s">
        <v>45</v>
      </c>
      <c r="W27862" t="s">
        <v>45</v>
      </c>
      <c r="X27862" t="s">
        <v>45</v>
      </c>
      <c r="Y27862" t="s">
        <v>45</v>
      </c>
      <c r="Z27862" t="s">
        <v>45</v>
      </c>
      <c r="AA27862" t="s">
        <v>45</v>
      </c>
      <c r="AB27862">
        <v>0</v>
      </c>
      <c r="AC27862">
        <v>0</v>
      </c>
      <c r="AD27862">
        <v>0</v>
      </c>
      <c r="AE27862">
        <v>4</v>
      </c>
      <c r="AF27862" t="s">
        <v>46</v>
      </c>
      <c r="AG27862" t="s">
        <v>45</v>
      </c>
      <c r="AH27862" t="s">
        <v>46</v>
      </c>
    </row>
    <row r="27863" spans="1:34" x14ac:dyDescent="0.25">
      <c r="A27863">
        <v>9887</v>
      </c>
      <c r="B27863">
        <v>45389</v>
      </c>
      <c r="C27863" t="s">
        <v>16758</v>
      </c>
      <c r="D27863" t="s">
        <v>6979</v>
      </c>
      <c r="E27863" t="s">
        <v>8041</v>
      </c>
      <c r="F27863" t="s">
        <v>8042</v>
      </c>
      <c r="G27863" t="s">
        <v>7774</v>
      </c>
      <c r="I27863" t="s">
        <v>51</v>
      </c>
      <c r="J27863" t="s">
        <v>12904</v>
      </c>
      <c r="K27863" t="s">
        <v>8049</v>
      </c>
      <c r="L27863" t="s">
        <v>49</v>
      </c>
      <c r="M27863" t="s">
        <v>49</v>
      </c>
      <c r="N27863" t="s">
        <v>49</v>
      </c>
      <c r="O27863" t="s">
        <v>44</v>
      </c>
      <c r="P27863" t="s">
        <v>45</v>
      </c>
      <c r="Q27863" t="s">
        <v>45</v>
      </c>
      <c r="R27863" t="s">
        <v>45</v>
      </c>
      <c r="S27863" t="s">
        <v>45</v>
      </c>
      <c r="T27863" t="s">
        <v>45</v>
      </c>
      <c r="U27863" t="s">
        <v>45</v>
      </c>
      <c r="V27863" t="s">
        <v>45</v>
      </c>
      <c r="W27863" t="s">
        <v>45</v>
      </c>
      <c r="X27863" t="s">
        <v>45</v>
      </c>
      <c r="Y27863" t="s">
        <v>45</v>
      </c>
      <c r="Z27863" t="s">
        <v>45</v>
      </c>
      <c r="AA27863" t="s">
        <v>45</v>
      </c>
      <c r="AB27863">
        <v>0</v>
      </c>
      <c r="AC27863">
        <v>0</v>
      </c>
      <c r="AD27863">
        <v>0</v>
      </c>
      <c r="AE27863">
        <v>4</v>
      </c>
      <c r="AF27863" t="s">
        <v>46</v>
      </c>
      <c r="AG27863" t="s">
        <v>46</v>
      </c>
      <c r="AH27863" t="s">
        <v>46</v>
      </c>
    </row>
    <row r="27864" spans="1:34" x14ac:dyDescent="0.25">
      <c r="A27864">
        <v>9887</v>
      </c>
      <c r="B27864">
        <v>45388</v>
      </c>
      <c r="C27864" t="s">
        <v>16758</v>
      </c>
      <c r="D27864" t="s">
        <v>6979</v>
      </c>
      <c r="E27864" t="s">
        <v>8041</v>
      </c>
      <c r="F27864" t="s">
        <v>8042</v>
      </c>
      <c r="G27864" t="s">
        <v>7774</v>
      </c>
      <c r="I27864" t="s">
        <v>51</v>
      </c>
      <c r="J27864" t="s">
        <v>12904</v>
      </c>
      <c r="K27864" t="s">
        <v>8047</v>
      </c>
      <c r="L27864" t="s">
        <v>49</v>
      </c>
      <c r="M27864" t="s">
        <v>43</v>
      </c>
      <c r="N27864" t="s">
        <v>43</v>
      </c>
      <c r="O27864" t="s">
        <v>85</v>
      </c>
      <c r="P27864" t="s">
        <v>45</v>
      </c>
      <c r="Q27864" t="s">
        <v>45</v>
      </c>
      <c r="R27864" t="s">
        <v>45</v>
      </c>
      <c r="S27864" t="s">
        <v>45</v>
      </c>
      <c r="T27864" t="s">
        <v>45</v>
      </c>
      <c r="U27864" t="s">
        <v>45</v>
      </c>
      <c r="V27864" t="s">
        <v>45</v>
      </c>
      <c r="W27864" t="s">
        <v>45</v>
      </c>
      <c r="X27864" t="s">
        <v>45</v>
      </c>
      <c r="Y27864" t="s">
        <v>45</v>
      </c>
      <c r="Z27864" t="s">
        <v>45</v>
      </c>
      <c r="AA27864" t="s">
        <v>45</v>
      </c>
      <c r="AB27864">
        <v>0</v>
      </c>
      <c r="AC27864">
        <v>0</v>
      </c>
      <c r="AD27864">
        <v>0</v>
      </c>
      <c r="AE27864">
        <v>4</v>
      </c>
      <c r="AF27864" t="s">
        <v>46</v>
      </c>
      <c r="AG27864" t="s">
        <v>46</v>
      </c>
      <c r="AH27864" t="s">
        <v>46</v>
      </c>
    </row>
    <row r="27865" spans="1:34" x14ac:dyDescent="0.25">
      <c r="A27865">
        <v>9887</v>
      </c>
      <c r="B27865">
        <v>47150</v>
      </c>
      <c r="C27865" t="s">
        <v>16758</v>
      </c>
      <c r="D27865" t="s">
        <v>6979</v>
      </c>
      <c r="E27865" t="s">
        <v>8041</v>
      </c>
      <c r="F27865" t="s">
        <v>8042</v>
      </c>
      <c r="G27865" t="s">
        <v>7774</v>
      </c>
      <c r="I27865" t="s">
        <v>51</v>
      </c>
      <c r="J27865" t="s">
        <v>329</v>
      </c>
      <c r="K27865" t="s">
        <v>8046</v>
      </c>
      <c r="L27865" t="s">
        <v>49</v>
      </c>
      <c r="M27865" t="s">
        <v>43</v>
      </c>
      <c r="N27865" t="s">
        <v>43</v>
      </c>
      <c r="O27865" t="s">
        <v>50</v>
      </c>
      <c r="P27865" t="s">
        <v>46</v>
      </c>
      <c r="Q27865" t="s">
        <v>45</v>
      </c>
      <c r="R27865" t="s">
        <v>45</v>
      </c>
      <c r="S27865" t="s">
        <v>45</v>
      </c>
      <c r="T27865" t="s">
        <v>45</v>
      </c>
      <c r="U27865" t="s">
        <v>45</v>
      </c>
      <c r="V27865" t="s">
        <v>45</v>
      </c>
      <c r="W27865" t="s">
        <v>45</v>
      </c>
      <c r="X27865" t="s">
        <v>45</v>
      </c>
      <c r="Y27865" t="s">
        <v>45</v>
      </c>
      <c r="Z27865" t="s">
        <v>45</v>
      </c>
      <c r="AA27865" t="s">
        <v>45</v>
      </c>
      <c r="AB27865">
        <v>0</v>
      </c>
      <c r="AC27865">
        <v>0</v>
      </c>
      <c r="AD27865">
        <v>0</v>
      </c>
      <c r="AE27865">
        <v>3.6666666700000001</v>
      </c>
      <c r="AF27865" t="s">
        <v>46</v>
      </c>
      <c r="AG27865" t="s">
        <v>46</v>
      </c>
      <c r="AH27865" t="s">
        <v>46</v>
      </c>
    </row>
    <row r="27866" spans="1:34" x14ac:dyDescent="0.25">
      <c r="A27866">
        <v>9887</v>
      </c>
      <c r="B27866">
        <v>45390</v>
      </c>
      <c r="C27866" t="s">
        <v>16758</v>
      </c>
      <c r="D27866" t="s">
        <v>6979</v>
      </c>
      <c r="E27866" t="s">
        <v>8041</v>
      </c>
      <c r="F27866" t="s">
        <v>8042</v>
      </c>
      <c r="G27866" t="s">
        <v>7774</v>
      </c>
      <c r="I27866" t="s">
        <v>51</v>
      </c>
      <c r="J27866" t="s">
        <v>329</v>
      </c>
      <c r="K27866" t="s">
        <v>8051</v>
      </c>
      <c r="L27866" t="s">
        <v>49</v>
      </c>
      <c r="M27866" t="s">
        <v>43</v>
      </c>
      <c r="N27866" t="s">
        <v>43</v>
      </c>
      <c r="O27866" t="s">
        <v>85</v>
      </c>
      <c r="P27866" t="s">
        <v>45</v>
      </c>
      <c r="Q27866" t="s">
        <v>45</v>
      </c>
      <c r="R27866" t="s">
        <v>45</v>
      </c>
      <c r="S27866" t="s">
        <v>45</v>
      </c>
      <c r="T27866" t="s">
        <v>45</v>
      </c>
      <c r="U27866" t="s">
        <v>45</v>
      </c>
      <c r="V27866" t="s">
        <v>45</v>
      </c>
      <c r="W27866" t="s">
        <v>45</v>
      </c>
      <c r="X27866" t="s">
        <v>45</v>
      </c>
      <c r="Y27866" t="s">
        <v>45</v>
      </c>
      <c r="Z27866" t="s">
        <v>45</v>
      </c>
      <c r="AA27866" t="s">
        <v>45</v>
      </c>
      <c r="AB27866">
        <v>1</v>
      </c>
      <c r="AC27866">
        <v>1</v>
      </c>
      <c r="AD27866">
        <v>1</v>
      </c>
      <c r="AE27866">
        <v>3</v>
      </c>
      <c r="AF27866" t="s">
        <v>46</v>
      </c>
      <c r="AG27866" t="s">
        <v>46</v>
      </c>
      <c r="AH27866" t="s">
        <v>46</v>
      </c>
    </row>
    <row r="27867" spans="1:34" x14ac:dyDescent="0.25">
      <c r="A27867">
        <v>9887</v>
      </c>
      <c r="B27867">
        <v>45391</v>
      </c>
      <c r="C27867" t="s">
        <v>16758</v>
      </c>
      <c r="D27867" t="s">
        <v>6979</v>
      </c>
      <c r="E27867" t="s">
        <v>8041</v>
      </c>
      <c r="F27867" t="s">
        <v>8042</v>
      </c>
      <c r="G27867" t="s">
        <v>7774</v>
      </c>
      <c r="I27867" t="s">
        <v>51</v>
      </c>
      <c r="J27867" t="s">
        <v>329</v>
      </c>
      <c r="K27867" t="s">
        <v>8052</v>
      </c>
      <c r="L27867" t="s">
        <v>49</v>
      </c>
      <c r="M27867" t="s">
        <v>43</v>
      </c>
      <c r="N27867" t="s">
        <v>43</v>
      </c>
      <c r="O27867" t="s">
        <v>85</v>
      </c>
      <c r="P27867" t="s">
        <v>45</v>
      </c>
      <c r="Q27867" t="s">
        <v>45</v>
      </c>
      <c r="R27867" t="s">
        <v>45</v>
      </c>
      <c r="S27867" t="s">
        <v>45</v>
      </c>
      <c r="T27867" t="s">
        <v>45</v>
      </c>
      <c r="U27867" t="s">
        <v>45</v>
      </c>
      <c r="V27867" t="s">
        <v>45</v>
      </c>
      <c r="W27867" t="s">
        <v>45</v>
      </c>
      <c r="X27867" t="s">
        <v>45</v>
      </c>
      <c r="Y27867" t="s">
        <v>45</v>
      </c>
      <c r="Z27867" t="s">
        <v>45</v>
      </c>
      <c r="AA27867" t="s">
        <v>45</v>
      </c>
      <c r="AB27867">
        <v>1</v>
      </c>
      <c r="AC27867">
        <v>1</v>
      </c>
      <c r="AD27867">
        <v>1</v>
      </c>
      <c r="AE27867">
        <v>3</v>
      </c>
      <c r="AF27867" t="s">
        <v>46</v>
      </c>
      <c r="AG27867" t="s">
        <v>45</v>
      </c>
      <c r="AH27867" t="s">
        <v>46</v>
      </c>
    </row>
    <row r="27868" spans="1:34" x14ac:dyDescent="0.25">
      <c r="A27868">
        <v>9887</v>
      </c>
      <c r="B27868">
        <v>45393</v>
      </c>
      <c r="C27868" t="s">
        <v>16758</v>
      </c>
      <c r="D27868" t="s">
        <v>6979</v>
      </c>
      <c r="E27868" t="s">
        <v>8041</v>
      </c>
      <c r="F27868" t="s">
        <v>8042</v>
      </c>
      <c r="G27868" t="s">
        <v>7774</v>
      </c>
      <c r="I27868" t="s">
        <v>60</v>
      </c>
      <c r="J27868" t="s">
        <v>61</v>
      </c>
      <c r="K27868" t="s">
        <v>8054</v>
      </c>
      <c r="L27868" t="s">
        <v>49</v>
      </c>
      <c r="M27868" t="s">
        <v>49</v>
      </c>
      <c r="N27868" t="s">
        <v>49</v>
      </c>
      <c r="O27868" t="s">
        <v>44</v>
      </c>
      <c r="P27868" t="s">
        <v>45</v>
      </c>
      <c r="Q27868" t="s">
        <v>45</v>
      </c>
      <c r="R27868" t="s">
        <v>45</v>
      </c>
      <c r="S27868" t="s">
        <v>45</v>
      </c>
      <c r="T27868" t="s">
        <v>45</v>
      </c>
      <c r="U27868" t="s">
        <v>45</v>
      </c>
      <c r="V27868" t="s">
        <v>45</v>
      </c>
      <c r="W27868" t="s">
        <v>45</v>
      </c>
      <c r="X27868" t="s">
        <v>45</v>
      </c>
      <c r="Y27868" t="s">
        <v>45</v>
      </c>
      <c r="Z27868" t="s">
        <v>45</v>
      </c>
      <c r="AA27868" t="s">
        <v>45</v>
      </c>
      <c r="AB27868">
        <v>0</v>
      </c>
      <c r="AC27868">
        <v>0</v>
      </c>
      <c r="AD27868">
        <v>0</v>
      </c>
      <c r="AE27868">
        <v>4</v>
      </c>
      <c r="AF27868" t="s">
        <v>46</v>
      </c>
      <c r="AG27868" t="s">
        <v>46</v>
      </c>
      <c r="AH27868" t="s">
        <v>46</v>
      </c>
    </row>
    <row r="27869" spans="1:34" x14ac:dyDescent="0.25">
      <c r="A27869">
        <v>9887</v>
      </c>
      <c r="B27869">
        <v>45392</v>
      </c>
      <c r="C27869" t="s">
        <v>16758</v>
      </c>
      <c r="D27869" t="s">
        <v>6979</v>
      </c>
      <c r="E27869" t="s">
        <v>8041</v>
      </c>
      <c r="F27869" t="s">
        <v>8042</v>
      </c>
      <c r="G27869" t="s">
        <v>7774</v>
      </c>
      <c r="I27869" t="s">
        <v>60</v>
      </c>
      <c r="J27869" t="s">
        <v>123</v>
      </c>
      <c r="K27869" t="s">
        <v>8055</v>
      </c>
      <c r="L27869" t="s">
        <v>49</v>
      </c>
      <c r="M27869" t="s">
        <v>49</v>
      </c>
      <c r="N27869" t="s">
        <v>49</v>
      </c>
      <c r="O27869" t="s">
        <v>44</v>
      </c>
      <c r="P27869" t="s">
        <v>45</v>
      </c>
      <c r="Q27869" t="s">
        <v>45</v>
      </c>
      <c r="R27869" t="s">
        <v>45</v>
      </c>
      <c r="S27869" t="s">
        <v>45</v>
      </c>
      <c r="T27869" t="s">
        <v>45</v>
      </c>
      <c r="U27869" t="s">
        <v>45</v>
      </c>
      <c r="V27869" t="s">
        <v>45</v>
      </c>
      <c r="W27869" t="s">
        <v>45</v>
      </c>
      <c r="X27869" t="s">
        <v>45</v>
      </c>
      <c r="Y27869" t="s">
        <v>45</v>
      </c>
      <c r="Z27869" t="s">
        <v>45</v>
      </c>
      <c r="AA27869" t="s">
        <v>45</v>
      </c>
      <c r="AB27869">
        <v>0</v>
      </c>
      <c r="AC27869">
        <v>0</v>
      </c>
      <c r="AD27869">
        <v>0</v>
      </c>
      <c r="AE27869">
        <v>4</v>
      </c>
      <c r="AF27869" t="s">
        <v>46</v>
      </c>
      <c r="AG27869" t="s">
        <v>46</v>
      </c>
      <c r="AH27869" t="s">
        <v>46</v>
      </c>
    </row>
    <row r="27870" spans="1:34" x14ac:dyDescent="0.25">
      <c r="A27870">
        <v>9887</v>
      </c>
      <c r="B27870">
        <v>45394</v>
      </c>
      <c r="C27870" t="s">
        <v>16758</v>
      </c>
      <c r="D27870" t="s">
        <v>6979</v>
      </c>
      <c r="E27870" t="s">
        <v>8041</v>
      </c>
      <c r="F27870" t="s">
        <v>8042</v>
      </c>
      <c r="G27870" t="s">
        <v>7774</v>
      </c>
      <c r="I27870" t="s">
        <v>63</v>
      </c>
      <c r="J27870" t="s">
        <v>66</v>
      </c>
      <c r="K27870" t="s">
        <v>8059</v>
      </c>
      <c r="L27870" t="s">
        <v>49</v>
      </c>
      <c r="M27870" t="s">
        <v>59</v>
      </c>
      <c r="N27870" t="s">
        <v>59</v>
      </c>
      <c r="O27870" t="s">
        <v>206</v>
      </c>
      <c r="P27870" t="s">
        <v>45</v>
      </c>
      <c r="Q27870" t="s">
        <v>46</v>
      </c>
      <c r="R27870" t="s">
        <v>46</v>
      </c>
      <c r="S27870" t="s">
        <v>45</v>
      </c>
      <c r="T27870" t="s">
        <v>46</v>
      </c>
      <c r="U27870" t="s">
        <v>46</v>
      </c>
      <c r="V27870" t="s">
        <v>46</v>
      </c>
      <c r="W27870" t="s">
        <v>46</v>
      </c>
      <c r="X27870" t="s">
        <v>46</v>
      </c>
      <c r="Y27870" t="s">
        <v>46</v>
      </c>
      <c r="Z27870" t="s">
        <v>46</v>
      </c>
      <c r="AA27870" t="s">
        <v>46</v>
      </c>
      <c r="AB27870">
        <v>1</v>
      </c>
      <c r="AC27870">
        <v>1</v>
      </c>
      <c r="AD27870">
        <v>1</v>
      </c>
      <c r="AE27870">
        <v>-0.33333332999999998</v>
      </c>
      <c r="AF27870" t="s">
        <v>46</v>
      </c>
      <c r="AG27870" t="s">
        <v>45</v>
      </c>
      <c r="AH27870" t="s">
        <v>46</v>
      </c>
    </row>
    <row r="27871" spans="1:34" x14ac:dyDescent="0.25">
      <c r="A27871">
        <v>9887</v>
      </c>
      <c r="B27871">
        <v>45396</v>
      </c>
      <c r="C27871" t="s">
        <v>16758</v>
      </c>
      <c r="D27871" t="s">
        <v>6979</v>
      </c>
      <c r="E27871" t="s">
        <v>8041</v>
      </c>
      <c r="F27871" t="s">
        <v>8042</v>
      </c>
      <c r="G27871" t="s">
        <v>7774</v>
      </c>
      <c r="I27871" t="s">
        <v>78</v>
      </c>
      <c r="J27871" t="s">
        <v>79</v>
      </c>
      <c r="K27871" t="s">
        <v>8062</v>
      </c>
      <c r="L27871" t="s">
        <v>59</v>
      </c>
      <c r="M27871" t="s">
        <v>49</v>
      </c>
      <c r="N27871" t="s">
        <v>49</v>
      </c>
      <c r="O27871" t="s">
        <v>173</v>
      </c>
      <c r="P27871" t="s">
        <v>45</v>
      </c>
      <c r="Q27871" t="s">
        <v>45</v>
      </c>
      <c r="R27871" t="s">
        <v>45</v>
      </c>
      <c r="S27871" t="s">
        <v>45</v>
      </c>
      <c r="T27871" t="s">
        <v>46</v>
      </c>
      <c r="U27871" t="s">
        <v>45</v>
      </c>
      <c r="V27871" t="s">
        <v>46</v>
      </c>
      <c r="W27871" t="s">
        <v>46</v>
      </c>
      <c r="X27871" t="s">
        <v>46</v>
      </c>
      <c r="Y27871" t="s">
        <v>46</v>
      </c>
      <c r="Z27871" t="s">
        <v>46</v>
      </c>
      <c r="AA27871" t="s">
        <v>46</v>
      </c>
      <c r="AB27871">
        <v>1</v>
      </c>
      <c r="AC27871">
        <v>1</v>
      </c>
      <c r="AD27871">
        <v>2</v>
      </c>
      <c r="AE27871">
        <v>0.33333332999999998</v>
      </c>
      <c r="AF27871" t="s">
        <v>46</v>
      </c>
      <c r="AG27871" t="s">
        <v>46</v>
      </c>
      <c r="AH27871" t="s">
        <v>46</v>
      </c>
    </row>
    <row r="27872" spans="1:34" x14ac:dyDescent="0.25">
      <c r="A27872">
        <v>9887</v>
      </c>
      <c r="B27872">
        <v>45395</v>
      </c>
      <c r="C27872" t="s">
        <v>16758</v>
      </c>
      <c r="D27872" t="s">
        <v>6979</v>
      </c>
      <c r="E27872" t="s">
        <v>8041</v>
      </c>
      <c r="F27872" t="s">
        <v>8042</v>
      </c>
      <c r="G27872" t="s">
        <v>7774</v>
      </c>
      <c r="I27872" t="s">
        <v>78</v>
      </c>
      <c r="J27872" t="s">
        <v>83</v>
      </c>
      <c r="K27872" t="s">
        <v>19042</v>
      </c>
      <c r="L27872" t="s">
        <v>49</v>
      </c>
      <c r="M27872" t="s">
        <v>59</v>
      </c>
      <c r="N27872" t="s">
        <v>59</v>
      </c>
      <c r="O27872" t="s">
        <v>85</v>
      </c>
      <c r="P27872" t="s">
        <v>45</v>
      </c>
      <c r="Q27872" t="s">
        <v>45</v>
      </c>
      <c r="R27872" t="s">
        <v>45</v>
      </c>
      <c r="S27872" t="s">
        <v>45</v>
      </c>
      <c r="T27872" t="s">
        <v>46</v>
      </c>
      <c r="U27872" t="s">
        <v>46</v>
      </c>
      <c r="V27872" t="s">
        <v>46</v>
      </c>
      <c r="W27872" t="s">
        <v>46</v>
      </c>
      <c r="X27872" t="s">
        <v>46</v>
      </c>
      <c r="Y27872" t="s">
        <v>46</v>
      </c>
      <c r="Z27872" t="s">
        <v>46</v>
      </c>
      <c r="AA27872" t="s">
        <v>46</v>
      </c>
      <c r="AB27872">
        <v>1</v>
      </c>
      <c r="AC27872">
        <v>1</v>
      </c>
      <c r="AD27872">
        <v>1</v>
      </c>
      <c r="AE27872">
        <v>0.33333332999999998</v>
      </c>
      <c r="AF27872" t="s">
        <v>46</v>
      </c>
      <c r="AG27872" t="s">
        <v>45</v>
      </c>
      <c r="AH27872" t="s">
        <v>46</v>
      </c>
    </row>
    <row r="27873" spans="1:34" x14ac:dyDescent="0.25">
      <c r="A27873">
        <v>9887</v>
      </c>
      <c r="B27873">
        <v>45397</v>
      </c>
      <c r="C27873" t="s">
        <v>16758</v>
      </c>
      <c r="D27873" t="s">
        <v>6979</v>
      </c>
      <c r="E27873" t="s">
        <v>8041</v>
      </c>
      <c r="F27873" t="s">
        <v>8042</v>
      </c>
      <c r="G27873" t="s">
        <v>7774</v>
      </c>
      <c r="I27873" t="s">
        <v>87</v>
      </c>
      <c r="J27873" t="s">
        <v>434</v>
      </c>
      <c r="K27873" t="s">
        <v>8068</v>
      </c>
      <c r="L27873" t="s">
        <v>49</v>
      </c>
      <c r="M27873" t="s">
        <v>49</v>
      </c>
      <c r="N27873" t="s">
        <v>49</v>
      </c>
      <c r="O27873" t="s">
        <v>44</v>
      </c>
      <c r="P27873" t="s">
        <v>45</v>
      </c>
      <c r="Q27873" t="s">
        <v>45</v>
      </c>
      <c r="R27873" t="s">
        <v>45</v>
      </c>
      <c r="S27873" t="s">
        <v>45</v>
      </c>
      <c r="T27873" t="s">
        <v>45</v>
      </c>
      <c r="U27873" t="s">
        <v>45</v>
      </c>
      <c r="V27873" t="s">
        <v>46</v>
      </c>
      <c r="W27873" t="s">
        <v>46</v>
      </c>
      <c r="X27873" t="s">
        <v>46</v>
      </c>
      <c r="Y27873" t="s">
        <v>45</v>
      </c>
      <c r="Z27873" t="s">
        <v>45</v>
      </c>
      <c r="AA27873" t="s">
        <v>45</v>
      </c>
      <c r="AB27873">
        <v>1</v>
      </c>
      <c r="AC27873">
        <v>1</v>
      </c>
      <c r="AD27873">
        <v>2</v>
      </c>
      <c r="AE27873">
        <v>1.6666666699999999</v>
      </c>
      <c r="AF27873" t="s">
        <v>46</v>
      </c>
      <c r="AG27873" t="s">
        <v>45</v>
      </c>
      <c r="AH27873" t="s">
        <v>46</v>
      </c>
    </row>
    <row r="27874" spans="1:34" x14ac:dyDescent="0.25">
      <c r="A27874">
        <v>9887</v>
      </c>
      <c r="B27874">
        <v>45398</v>
      </c>
      <c r="C27874" t="s">
        <v>16758</v>
      </c>
      <c r="D27874" t="s">
        <v>6979</v>
      </c>
      <c r="E27874" t="s">
        <v>8041</v>
      </c>
      <c r="F27874" t="s">
        <v>8042</v>
      </c>
      <c r="G27874" t="s">
        <v>7774</v>
      </c>
      <c r="I27874" t="s">
        <v>93</v>
      </c>
      <c r="J27874" t="s">
        <v>176</v>
      </c>
      <c r="K27874" t="s">
        <v>8071</v>
      </c>
      <c r="L27874" t="s">
        <v>59</v>
      </c>
      <c r="M27874" t="s">
        <v>49</v>
      </c>
      <c r="N27874" t="s">
        <v>49</v>
      </c>
      <c r="O27874" t="s">
        <v>173</v>
      </c>
      <c r="P27874" t="s">
        <v>45</v>
      </c>
      <c r="Q27874" t="s">
        <v>45</v>
      </c>
      <c r="R27874" t="s">
        <v>45</v>
      </c>
      <c r="S27874" t="s">
        <v>45</v>
      </c>
      <c r="T27874" t="s">
        <v>45</v>
      </c>
      <c r="U27874" t="s">
        <v>45</v>
      </c>
      <c r="V27874" t="s">
        <v>46</v>
      </c>
      <c r="W27874" t="s">
        <v>46</v>
      </c>
      <c r="X27874" t="s">
        <v>46</v>
      </c>
      <c r="Y27874" t="s">
        <v>45</v>
      </c>
      <c r="Z27874" t="s">
        <v>46</v>
      </c>
      <c r="AA27874" t="s">
        <v>46</v>
      </c>
      <c r="AB27874">
        <v>1</v>
      </c>
      <c r="AC27874">
        <v>1</v>
      </c>
      <c r="AD27874">
        <v>2</v>
      </c>
      <c r="AE27874">
        <v>1</v>
      </c>
      <c r="AF27874" t="s">
        <v>46</v>
      </c>
      <c r="AG27874" t="s">
        <v>46</v>
      </c>
      <c r="AH27874" t="s">
        <v>46</v>
      </c>
    </row>
    <row r="27875" spans="1:34" x14ac:dyDescent="0.25">
      <c r="A27875">
        <v>9899</v>
      </c>
      <c r="B27875">
        <v>45544</v>
      </c>
      <c r="C27875" t="s">
        <v>16758</v>
      </c>
      <c r="D27875" t="s">
        <v>6979</v>
      </c>
      <c r="E27875" t="s">
        <v>8072</v>
      </c>
      <c r="F27875" t="s">
        <v>8073</v>
      </c>
      <c r="G27875" t="s">
        <v>7774</v>
      </c>
      <c r="I27875" t="s">
        <v>40</v>
      </c>
      <c r="J27875" t="s">
        <v>41</v>
      </c>
      <c r="K27875" t="s">
        <v>19043</v>
      </c>
      <c r="L27875" t="s">
        <v>43</v>
      </c>
      <c r="M27875" t="s">
        <v>43</v>
      </c>
      <c r="N27875" t="s">
        <v>43</v>
      </c>
      <c r="O27875" t="s">
        <v>44</v>
      </c>
      <c r="P27875" t="s">
        <v>45</v>
      </c>
      <c r="Q27875" t="s">
        <v>45</v>
      </c>
      <c r="R27875" t="s">
        <v>45</v>
      </c>
      <c r="S27875" t="s">
        <v>45</v>
      </c>
      <c r="T27875" t="s">
        <v>45</v>
      </c>
      <c r="U27875" t="s">
        <v>45</v>
      </c>
      <c r="V27875" t="s">
        <v>45</v>
      </c>
      <c r="W27875" t="s">
        <v>45</v>
      </c>
      <c r="X27875" t="s">
        <v>45</v>
      </c>
      <c r="Y27875" t="s">
        <v>45</v>
      </c>
      <c r="Z27875" t="s">
        <v>45</v>
      </c>
      <c r="AA27875" t="s">
        <v>46</v>
      </c>
      <c r="AB27875">
        <v>1</v>
      </c>
      <c r="AC27875">
        <v>0</v>
      </c>
      <c r="AD27875">
        <v>0</v>
      </c>
      <c r="AE27875">
        <v>3.3333333299999999</v>
      </c>
      <c r="AF27875" t="s">
        <v>46</v>
      </c>
      <c r="AG27875" t="s">
        <v>46</v>
      </c>
      <c r="AH27875" t="s">
        <v>46</v>
      </c>
    </row>
    <row r="27876" spans="1:34" x14ac:dyDescent="0.25">
      <c r="A27876">
        <v>9899</v>
      </c>
      <c r="B27876">
        <v>46409</v>
      </c>
      <c r="C27876" t="s">
        <v>16758</v>
      </c>
      <c r="D27876" t="s">
        <v>6979</v>
      </c>
      <c r="E27876" t="s">
        <v>8072</v>
      </c>
      <c r="F27876" t="s">
        <v>8073</v>
      </c>
      <c r="G27876" t="s">
        <v>7774</v>
      </c>
      <c r="I27876" t="s">
        <v>40</v>
      </c>
      <c r="J27876" t="s">
        <v>41</v>
      </c>
      <c r="K27876" t="s">
        <v>8026</v>
      </c>
      <c r="L27876" t="s">
        <v>43</v>
      </c>
      <c r="M27876" t="s">
        <v>49</v>
      </c>
      <c r="N27876" t="s">
        <v>43</v>
      </c>
      <c r="O27876" t="s">
        <v>108</v>
      </c>
      <c r="P27876" t="s">
        <v>45</v>
      </c>
      <c r="Q27876" t="s">
        <v>45</v>
      </c>
      <c r="R27876" t="s">
        <v>46</v>
      </c>
      <c r="S27876" t="s">
        <v>45</v>
      </c>
      <c r="T27876" t="s">
        <v>45</v>
      </c>
      <c r="U27876" t="s">
        <v>45</v>
      </c>
      <c r="V27876" t="s">
        <v>45</v>
      </c>
      <c r="W27876" t="s">
        <v>45</v>
      </c>
      <c r="X27876" t="s">
        <v>45</v>
      </c>
      <c r="Y27876" t="s">
        <v>45</v>
      </c>
      <c r="Z27876" t="s">
        <v>45</v>
      </c>
      <c r="AA27876" t="s">
        <v>45</v>
      </c>
      <c r="AB27876">
        <v>0</v>
      </c>
      <c r="AC27876">
        <v>0</v>
      </c>
      <c r="AD27876">
        <v>0</v>
      </c>
      <c r="AE27876">
        <v>3.6666666700000001</v>
      </c>
      <c r="AF27876" t="s">
        <v>46</v>
      </c>
      <c r="AG27876" t="s">
        <v>46</v>
      </c>
      <c r="AH27876" t="s">
        <v>46</v>
      </c>
    </row>
    <row r="27877" spans="1:34" x14ac:dyDescent="0.25">
      <c r="A27877">
        <v>9899</v>
      </c>
      <c r="B27877">
        <v>45545</v>
      </c>
      <c r="C27877" t="s">
        <v>16758</v>
      </c>
      <c r="D27877" t="s">
        <v>6979</v>
      </c>
      <c r="E27877" t="s">
        <v>8072</v>
      </c>
      <c r="F27877" t="s">
        <v>8073</v>
      </c>
      <c r="G27877" t="s">
        <v>7774</v>
      </c>
      <c r="I27877" t="s">
        <v>40</v>
      </c>
      <c r="J27877" t="s">
        <v>41</v>
      </c>
      <c r="K27877" t="s">
        <v>19044</v>
      </c>
      <c r="L27877" t="s">
        <v>43</v>
      </c>
      <c r="M27877" t="s">
        <v>43</v>
      </c>
      <c r="N27877" t="s">
        <v>43</v>
      </c>
      <c r="O27877" t="s">
        <v>44</v>
      </c>
      <c r="P27877" t="s">
        <v>45</v>
      </c>
      <c r="Q27877" t="s">
        <v>45</v>
      </c>
      <c r="R27877" t="s">
        <v>45</v>
      </c>
      <c r="S27877" t="s">
        <v>45</v>
      </c>
      <c r="T27877" t="s">
        <v>45</v>
      </c>
      <c r="U27877" t="s">
        <v>46</v>
      </c>
      <c r="V27877" t="s">
        <v>45</v>
      </c>
      <c r="W27877" t="s">
        <v>45</v>
      </c>
      <c r="X27877" t="s">
        <v>45</v>
      </c>
      <c r="Y27877" t="s">
        <v>45</v>
      </c>
      <c r="Z27877" t="s">
        <v>45</v>
      </c>
      <c r="AA27877" t="s">
        <v>46</v>
      </c>
      <c r="AB27877">
        <v>1</v>
      </c>
      <c r="AC27877">
        <v>0</v>
      </c>
      <c r="AD27877">
        <v>0</v>
      </c>
      <c r="AE27877">
        <v>3</v>
      </c>
      <c r="AF27877" t="s">
        <v>46</v>
      </c>
      <c r="AG27877" t="s">
        <v>46</v>
      </c>
      <c r="AH27877" t="s">
        <v>46</v>
      </c>
    </row>
    <row r="27878" spans="1:34" x14ac:dyDescent="0.25">
      <c r="A27878">
        <v>9899</v>
      </c>
      <c r="B27878">
        <v>45548</v>
      </c>
      <c r="C27878" t="s">
        <v>16758</v>
      </c>
      <c r="D27878" t="s">
        <v>6979</v>
      </c>
      <c r="E27878" t="s">
        <v>8072</v>
      </c>
      <c r="F27878" t="s">
        <v>8073</v>
      </c>
      <c r="G27878" t="s">
        <v>7774</v>
      </c>
      <c r="I27878" t="s">
        <v>51</v>
      </c>
      <c r="J27878" t="s">
        <v>14944</v>
      </c>
      <c r="K27878" t="s">
        <v>8076</v>
      </c>
      <c r="L27878" t="s">
        <v>49</v>
      </c>
      <c r="M27878" t="s">
        <v>49</v>
      </c>
      <c r="N27878" t="s">
        <v>49</v>
      </c>
      <c r="O27878" t="s">
        <v>44</v>
      </c>
      <c r="P27878" t="s">
        <v>45</v>
      </c>
      <c r="Q27878" t="s">
        <v>45</v>
      </c>
      <c r="R27878" t="s">
        <v>45</v>
      </c>
      <c r="S27878" t="s">
        <v>45</v>
      </c>
      <c r="T27878" t="s">
        <v>45</v>
      </c>
      <c r="U27878" t="s">
        <v>45</v>
      </c>
      <c r="V27878" t="s">
        <v>46</v>
      </c>
      <c r="W27878" t="s">
        <v>46</v>
      </c>
      <c r="X27878" t="s">
        <v>45</v>
      </c>
      <c r="Y27878" t="s">
        <v>46</v>
      </c>
      <c r="Z27878" t="s">
        <v>46</v>
      </c>
      <c r="AA27878" t="s">
        <v>46</v>
      </c>
      <c r="AB27878">
        <v>1</v>
      </c>
      <c r="AC27878">
        <v>0</v>
      </c>
      <c r="AD27878">
        <v>0</v>
      </c>
      <c r="AE27878">
        <v>2</v>
      </c>
      <c r="AF27878" t="s">
        <v>46</v>
      </c>
      <c r="AG27878" t="s">
        <v>46</v>
      </c>
      <c r="AH27878" t="s">
        <v>46</v>
      </c>
    </row>
    <row r="27879" spans="1:34" x14ac:dyDescent="0.25">
      <c r="A27879">
        <v>9899</v>
      </c>
      <c r="B27879">
        <v>45547</v>
      </c>
      <c r="C27879" t="s">
        <v>16758</v>
      </c>
      <c r="D27879" t="s">
        <v>6979</v>
      </c>
      <c r="E27879" t="s">
        <v>8072</v>
      </c>
      <c r="F27879" t="s">
        <v>8073</v>
      </c>
      <c r="G27879" t="s">
        <v>7774</v>
      </c>
      <c r="I27879" t="s">
        <v>51</v>
      </c>
      <c r="J27879" t="s">
        <v>16760</v>
      </c>
      <c r="K27879" t="s">
        <v>8079</v>
      </c>
      <c r="L27879" t="s">
        <v>49</v>
      </c>
      <c r="M27879" t="s">
        <v>49</v>
      </c>
      <c r="N27879" t="s">
        <v>49</v>
      </c>
      <c r="O27879" t="s">
        <v>44</v>
      </c>
      <c r="P27879" t="s">
        <v>45</v>
      </c>
      <c r="Q27879" t="s">
        <v>45</v>
      </c>
      <c r="R27879" t="s">
        <v>46</v>
      </c>
      <c r="S27879" t="s">
        <v>45</v>
      </c>
      <c r="T27879" t="s">
        <v>45</v>
      </c>
      <c r="U27879" t="s">
        <v>45</v>
      </c>
      <c r="V27879" t="s">
        <v>46</v>
      </c>
      <c r="W27879" t="s">
        <v>46</v>
      </c>
      <c r="X27879" t="s">
        <v>46</v>
      </c>
      <c r="Y27879" t="s">
        <v>45</v>
      </c>
      <c r="Z27879" t="s">
        <v>45</v>
      </c>
      <c r="AA27879" t="s">
        <v>46</v>
      </c>
      <c r="AB27879">
        <v>2</v>
      </c>
      <c r="AC27879">
        <v>1</v>
      </c>
      <c r="AD27879">
        <v>2</v>
      </c>
      <c r="AE27879">
        <v>0.66666667000000002</v>
      </c>
      <c r="AF27879" t="s">
        <v>46</v>
      </c>
      <c r="AG27879" t="s">
        <v>46</v>
      </c>
      <c r="AH27879" t="s">
        <v>46</v>
      </c>
    </row>
    <row r="27880" spans="1:34" x14ac:dyDescent="0.25">
      <c r="A27880">
        <v>9899</v>
      </c>
      <c r="B27880">
        <v>45549</v>
      </c>
      <c r="C27880" t="s">
        <v>16758</v>
      </c>
      <c r="D27880" t="s">
        <v>6979</v>
      </c>
      <c r="E27880" t="s">
        <v>8072</v>
      </c>
      <c r="F27880" t="s">
        <v>8073</v>
      </c>
      <c r="G27880" t="s">
        <v>7774</v>
      </c>
      <c r="I27880" t="s">
        <v>51</v>
      </c>
      <c r="J27880" t="s">
        <v>16760</v>
      </c>
      <c r="K27880" t="s">
        <v>8077</v>
      </c>
      <c r="L27880" t="s">
        <v>49</v>
      </c>
      <c r="M27880" t="s">
        <v>49</v>
      </c>
      <c r="N27880" t="s">
        <v>49</v>
      </c>
      <c r="O27880" t="s">
        <v>44</v>
      </c>
      <c r="P27880" t="s">
        <v>45</v>
      </c>
      <c r="Q27880" t="s">
        <v>45</v>
      </c>
      <c r="R27880" t="s">
        <v>45</v>
      </c>
      <c r="S27880" t="s">
        <v>45</v>
      </c>
      <c r="T27880" t="s">
        <v>45</v>
      </c>
      <c r="U27880" t="s">
        <v>45</v>
      </c>
      <c r="V27880" t="s">
        <v>46</v>
      </c>
      <c r="W27880" t="s">
        <v>46</v>
      </c>
      <c r="X27880" t="s">
        <v>45</v>
      </c>
      <c r="Y27880" t="s">
        <v>46</v>
      </c>
      <c r="Z27880" t="s">
        <v>46</v>
      </c>
      <c r="AA27880" t="s">
        <v>46</v>
      </c>
      <c r="AB27880">
        <v>2</v>
      </c>
      <c r="AC27880">
        <v>2</v>
      </c>
      <c r="AD27880">
        <v>2</v>
      </c>
      <c r="AE27880">
        <v>0.33333332999999998</v>
      </c>
      <c r="AF27880" t="s">
        <v>46</v>
      </c>
      <c r="AG27880" t="s">
        <v>46</v>
      </c>
      <c r="AH27880" t="s">
        <v>46</v>
      </c>
    </row>
    <row r="27881" spans="1:34" x14ac:dyDescent="0.25">
      <c r="A27881">
        <v>9899</v>
      </c>
      <c r="B27881">
        <v>45546</v>
      </c>
      <c r="C27881" t="s">
        <v>16758</v>
      </c>
      <c r="D27881" t="s">
        <v>6979</v>
      </c>
      <c r="E27881" t="s">
        <v>8072</v>
      </c>
      <c r="F27881" t="s">
        <v>8073</v>
      </c>
      <c r="G27881" t="s">
        <v>7774</v>
      </c>
      <c r="I27881" t="s">
        <v>51</v>
      </c>
      <c r="J27881" t="s">
        <v>2846</v>
      </c>
      <c r="K27881" t="s">
        <v>8078</v>
      </c>
      <c r="L27881" t="s">
        <v>49</v>
      </c>
      <c r="M27881" t="s">
        <v>43</v>
      </c>
      <c r="N27881" t="s">
        <v>43</v>
      </c>
      <c r="O27881" t="s">
        <v>85</v>
      </c>
      <c r="P27881" t="s">
        <v>46</v>
      </c>
      <c r="Q27881" t="s">
        <v>46</v>
      </c>
      <c r="R27881" t="s">
        <v>46</v>
      </c>
      <c r="S27881" t="s">
        <v>45</v>
      </c>
      <c r="T27881" t="s">
        <v>45</v>
      </c>
      <c r="U27881" t="s">
        <v>45</v>
      </c>
      <c r="V27881" t="s">
        <v>45</v>
      </c>
      <c r="W27881" t="s">
        <v>45</v>
      </c>
      <c r="X27881" t="s">
        <v>45</v>
      </c>
      <c r="Y27881" t="s">
        <v>45</v>
      </c>
      <c r="Z27881" t="s">
        <v>45</v>
      </c>
      <c r="AA27881" t="s">
        <v>45</v>
      </c>
      <c r="AB27881">
        <v>0</v>
      </c>
      <c r="AC27881">
        <v>0</v>
      </c>
      <c r="AD27881">
        <v>0</v>
      </c>
      <c r="AE27881">
        <v>3</v>
      </c>
      <c r="AF27881" t="s">
        <v>46</v>
      </c>
      <c r="AG27881" t="s">
        <v>46</v>
      </c>
      <c r="AH27881" t="s">
        <v>46</v>
      </c>
    </row>
    <row r="27882" spans="1:34" x14ac:dyDescent="0.25">
      <c r="A27882">
        <v>9899</v>
      </c>
      <c r="B27882">
        <v>45550</v>
      </c>
      <c r="C27882" t="s">
        <v>16758</v>
      </c>
      <c r="D27882" t="s">
        <v>6979</v>
      </c>
      <c r="E27882" t="s">
        <v>8072</v>
      </c>
      <c r="F27882" t="s">
        <v>8073</v>
      </c>
      <c r="G27882" t="s">
        <v>7774</v>
      </c>
      <c r="I27882" t="s">
        <v>60</v>
      </c>
      <c r="J27882" t="s">
        <v>61</v>
      </c>
      <c r="K27882" t="s">
        <v>8080</v>
      </c>
      <c r="L27882" t="s">
        <v>49</v>
      </c>
      <c r="M27882" t="s">
        <v>49</v>
      </c>
      <c r="N27882" t="s">
        <v>49</v>
      </c>
      <c r="O27882" t="s">
        <v>44</v>
      </c>
      <c r="P27882" t="s">
        <v>45</v>
      </c>
      <c r="Q27882" t="s">
        <v>45</v>
      </c>
      <c r="R27882" t="s">
        <v>45</v>
      </c>
      <c r="S27882" t="s">
        <v>45</v>
      </c>
      <c r="T27882" t="s">
        <v>45</v>
      </c>
      <c r="U27882" t="s">
        <v>45</v>
      </c>
      <c r="V27882" t="s">
        <v>46</v>
      </c>
      <c r="W27882" t="s">
        <v>46</v>
      </c>
      <c r="X27882" t="s">
        <v>46</v>
      </c>
      <c r="Y27882" t="s">
        <v>45</v>
      </c>
      <c r="Z27882" t="s">
        <v>46</v>
      </c>
      <c r="AA27882" t="s">
        <v>46</v>
      </c>
      <c r="AB27882">
        <v>3</v>
      </c>
      <c r="AC27882">
        <v>2</v>
      </c>
      <c r="AD27882">
        <v>1</v>
      </c>
      <c r="AE27882">
        <v>0.33333332999999998</v>
      </c>
      <c r="AF27882" t="s">
        <v>46</v>
      </c>
      <c r="AG27882" t="s">
        <v>46</v>
      </c>
      <c r="AH27882" t="s">
        <v>46</v>
      </c>
    </row>
    <row r="27883" spans="1:34" x14ac:dyDescent="0.25">
      <c r="A27883">
        <v>9899</v>
      </c>
      <c r="B27883">
        <v>45551</v>
      </c>
      <c r="C27883" t="s">
        <v>16758</v>
      </c>
      <c r="D27883" t="s">
        <v>6979</v>
      </c>
      <c r="E27883" t="s">
        <v>8072</v>
      </c>
      <c r="F27883" t="s">
        <v>8073</v>
      </c>
      <c r="G27883" t="s">
        <v>7774</v>
      </c>
      <c r="I27883" t="s">
        <v>60</v>
      </c>
      <c r="J27883" t="s">
        <v>61</v>
      </c>
      <c r="K27883" t="s">
        <v>8032</v>
      </c>
      <c r="L27883" t="s">
        <v>49</v>
      </c>
      <c r="M27883" t="s">
        <v>49</v>
      </c>
      <c r="N27883" t="s">
        <v>49</v>
      </c>
      <c r="O27883" t="s">
        <v>44</v>
      </c>
      <c r="P27883" t="s">
        <v>45</v>
      </c>
      <c r="Q27883" t="s">
        <v>46</v>
      </c>
      <c r="R27883" t="s">
        <v>46</v>
      </c>
      <c r="S27883" t="s">
        <v>45</v>
      </c>
      <c r="T27883" t="s">
        <v>46</v>
      </c>
      <c r="U27883" t="s">
        <v>46</v>
      </c>
      <c r="V27883" t="s">
        <v>45</v>
      </c>
      <c r="W27883" t="s">
        <v>45</v>
      </c>
      <c r="X27883" t="s">
        <v>45</v>
      </c>
      <c r="Y27883" t="s">
        <v>45</v>
      </c>
      <c r="Z27883" t="s">
        <v>45</v>
      </c>
      <c r="AA27883" t="s">
        <v>46</v>
      </c>
      <c r="AB27883">
        <v>1</v>
      </c>
      <c r="AC27883">
        <v>0</v>
      </c>
      <c r="AD27883">
        <v>0</v>
      </c>
      <c r="AE27883">
        <v>2</v>
      </c>
      <c r="AF27883" t="s">
        <v>46</v>
      </c>
      <c r="AG27883" t="s">
        <v>46</v>
      </c>
      <c r="AH27883" t="s">
        <v>46</v>
      </c>
    </row>
    <row r="27884" spans="1:34" x14ac:dyDescent="0.25">
      <c r="A27884">
        <v>9899</v>
      </c>
      <c r="B27884">
        <v>45552</v>
      </c>
      <c r="C27884" t="s">
        <v>16758</v>
      </c>
      <c r="D27884" t="s">
        <v>6979</v>
      </c>
      <c r="E27884" t="s">
        <v>8072</v>
      </c>
      <c r="F27884" t="s">
        <v>8073</v>
      </c>
      <c r="G27884" t="s">
        <v>7774</v>
      </c>
      <c r="I27884" t="s">
        <v>63</v>
      </c>
      <c r="J27884" t="s">
        <v>163</v>
      </c>
      <c r="K27884" t="s">
        <v>8081</v>
      </c>
      <c r="L27884" t="s">
        <v>49</v>
      </c>
      <c r="M27884" t="s">
        <v>49</v>
      </c>
      <c r="N27884" t="s">
        <v>49</v>
      </c>
      <c r="O27884" t="s">
        <v>44</v>
      </c>
      <c r="P27884" t="s">
        <v>45</v>
      </c>
      <c r="Q27884" t="s">
        <v>46</v>
      </c>
      <c r="R27884" t="s">
        <v>46</v>
      </c>
      <c r="S27884" t="s">
        <v>45</v>
      </c>
      <c r="T27884" t="s">
        <v>46</v>
      </c>
      <c r="U27884" t="s">
        <v>45</v>
      </c>
      <c r="V27884" t="s">
        <v>46</v>
      </c>
      <c r="W27884" t="s">
        <v>46</v>
      </c>
      <c r="X27884" t="s">
        <v>46</v>
      </c>
      <c r="Y27884" t="s">
        <v>46</v>
      </c>
      <c r="Z27884" t="s">
        <v>46</v>
      </c>
      <c r="AA27884" t="s">
        <v>46</v>
      </c>
      <c r="AB27884">
        <v>2</v>
      </c>
      <c r="AC27884">
        <v>2</v>
      </c>
      <c r="AD27884">
        <v>4</v>
      </c>
      <c r="AE27884">
        <v>-1.6666666699999999</v>
      </c>
      <c r="AF27884" t="s">
        <v>45</v>
      </c>
      <c r="AG27884" t="s">
        <v>46</v>
      </c>
      <c r="AH27884" t="s">
        <v>46</v>
      </c>
    </row>
    <row r="27885" spans="1:34" x14ac:dyDescent="0.25">
      <c r="A27885">
        <v>9899</v>
      </c>
      <c r="B27885">
        <v>46415</v>
      </c>
      <c r="C27885" t="s">
        <v>16758</v>
      </c>
      <c r="D27885" t="s">
        <v>6979</v>
      </c>
      <c r="E27885" t="s">
        <v>8072</v>
      </c>
      <c r="F27885" t="s">
        <v>8073</v>
      </c>
      <c r="G27885" t="s">
        <v>7774</v>
      </c>
      <c r="I27885" t="s">
        <v>63</v>
      </c>
      <c r="J27885" t="s">
        <v>276</v>
      </c>
      <c r="K27885" t="s">
        <v>19045</v>
      </c>
      <c r="L27885" t="s">
        <v>49</v>
      </c>
      <c r="M27885" t="s">
        <v>237</v>
      </c>
      <c r="N27885" t="s">
        <v>237</v>
      </c>
      <c r="O27885" t="s">
        <v>44</v>
      </c>
      <c r="P27885" t="s">
        <v>46</v>
      </c>
      <c r="Q27885" t="s">
        <v>46</v>
      </c>
      <c r="R27885" t="s">
        <v>46</v>
      </c>
      <c r="S27885" t="s">
        <v>45</v>
      </c>
      <c r="T27885" t="s">
        <v>46</v>
      </c>
      <c r="U27885" t="s">
        <v>46</v>
      </c>
      <c r="V27885" t="s">
        <v>45</v>
      </c>
      <c r="W27885" t="s">
        <v>45</v>
      </c>
      <c r="X27885" t="s">
        <v>45</v>
      </c>
      <c r="Y27885" t="s">
        <v>45</v>
      </c>
      <c r="Z27885" t="s">
        <v>45</v>
      </c>
      <c r="AA27885" t="s">
        <v>46</v>
      </c>
      <c r="AB27885">
        <v>0</v>
      </c>
      <c r="AC27885">
        <v>0</v>
      </c>
      <c r="AD27885">
        <v>0</v>
      </c>
      <c r="AE27885">
        <v>2</v>
      </c>
      <c r="AF27885" t="s">
        <v>46</v>
      </c>
      <c r="AG27885" t="s">
        <v>46</v>
      </c>
      <c r="AH27885" t="s">
        <v>46</v>
      </c>
    </row>
    <row r="27886" spans="1:34" x14ac:dyDescent="0.25">
      <c r="A27886">
        <v>9899</v>
      </c>
      <c r="B27886">
        <v>46412</v>
      </c>
      <c r="C27886" t="s">
        <v>16758</v>
      </c>
      <c r="D27886" t="s">
        <v>6979</v>
      </c>
      <c r="E27886" t="s">
        <v>8072</v>
      </c>
      <c r="F27886" t="s">
        <v>8073</v>
      </c>
      <c r="G27886" t="s">
        <v>7774</v>
      </c>
      <c r="I27886" t="s">
        <v>63</v>
      </c>
      <c r="J27886" t="s">
        <v>68</v>
      </c>
      <c r="K27886" t="s">
        <v>19046</v>
      </c>
      <c r="L27886" t="s">
        <v>49</v>
      </c>
      <c r="M27886" t="s">
        <v>49</v>
      </c>
      <c r="N27886" t="s">
        <v>49</v>
      </c>
      <c r="O27886" t="s">
        <v>44</v>
      </c>
      <c r="P27886" t="s">
        <v>45</v>
      </c>
      <c r="Q27886" t="s">
        <v>45</v>
      </c>
      <c r="R27886" t="s">
        <v>46</v>
      </c>
      <c r="S27886" t="s">
        <v>45</v>
      </c>
      <c r="T27886" t="s">
        <v>45</v>
      </c>
      <c r="U27886" t="s">
        <v>46</v>
      </c>
      <c r="V27886" t="s">
        <v>46</v>
      </c>
      <c r="W27886" t="s">
        <v>46</v>
      </c>
      <c r="X27886" t="s">
        <v>46</v>
      </c>
      <c r="Y27886" t="s">
        <v>45</v>
      </c>
      <c r="Z27886" t="s">
        <v>45</v>
      </c>
      <c r="AA27886" t="s">
        <v>46</v>
      </c>
      <c r="AB27886">
        <v>2</v>
      </c>
      <c r="AC27886">
        <v>2</v>
      </c>
      <c r="AD27886">
        <v>2</v>
      </c>
      <c r="AE27886">
        <v>0</v>
      </c>
      <c r="AF27886" t="s">
        <v>46</v>
      </c>
      <c r="AG27886" t="s">
        <v>46</v>
      </c>
      <c r="AH27886" t="s">
        <v>46</v>
      </c>
    </row>
    <row r="27887" spans="1:34" x14ac:dyDescent="0.25">
      <c r="A27887">
        <v>9899</v>
      </c>
      <c r="B27887">
        <v>46414</v>
      </c>
      <c r="C27887" t="s">
        <v>16758</v>
      </c>
      <c r="D27887" t="s">
        <v>6979</v>
      </c>
      <c r="E27887" t="s">
        <v>8072</v>
      </c>
      <c r="F27887" t="s">
        <v>8073</v>
      </c>
      <c r="G27887" t="s">
        <v>7774</v>
      </c>
      <c r="I27887" t="s">
        <v>63</v>
      </c>
      <c r="J27887" t="s">
        <v>70</v>
      </c>
      <c r="K27887" t="s">
        <v>8084</v>
      </c>
      <c r="L27887" t="s">
        <v>49</v>
      </c>
      <c r="M27887" t="s">
        <v>49</v>
      </c>
      <c r="N27887" t="s">
        <v>49</v>
      </c>
      <c r="O27887" t="s">
        <v>44</v>
      </c>
      <c r="P27887" t="s">
        <v>45</v>
      </c>
      <c r="Q27887" t="s">
        <v>45</v>
      </c>
      <c r="R27887" t="s">
        <v>45</v>
      </c>
      <c r="S27887" t="s">
        <v>45</v>
      </c>
      <c r="T27887" t="s">
        <v>45</v>
      </c>
      <c r="U27887" t="s">
        <v>46</v>
      </c>
      <c r="V27887" t="s">
        <v>46</v>
      </c>
      <c r="W27887" t="s">
        <v>46</v>
      </c>
      <c r="X27887" t="s">
        <v>46</v>
      </c>
      <c r="Y27887" t="s">
        <v>45</v>
      </c>
      <c r="Z27887" t="s">
        <v>45</v>
      </c>
      <c r="AA27887" t="s">
        <v>46</v>
      </c>
      <c r="AB27887">
        <v>2</v>
      </c>
      <c r="AC27887">
        <v>2</v>
      </c>
      <c r="AD27887">
        <v>2</v>
      </c>
      <c r="AE27887">
        <v>0.33333332999999998</v>
      </c>
      <c r="AF27887" t="s">
        <v>46</v>
      </c>
      <c r="AG27887" t="s">
        <v>46</v>
      </c>
      <c r="AH27887" t="s">
        <v>46</v>
      </c>
    </row>
    <row r="27888" spans="1:34" x14ac:dyDescent="0.25">
      <c r="A27888">
        <v>9899</v>
      </c>
      <c r="B27888">
        <v>46411</v>
      </c>
      <c r="C27888" t="s">
        <v>16758</v>
      </c>
      <c r="D27888" t="s">
        <v>6979</v>
      </c>
      <c r="E27888" t="s">
        <v>8072</v>
      </c>
      <c r="F27888" t="s">
        <v>8073</v>
      </c>
      <c r="G27888" t="s">
        <v>7774</v>
      </c>
      <c r="I27888" t="s">
        <v>63</v>
      </c>
      <c r="J27888" t="s">
        <v>72</v>
      </c>
      <c r="K27888" t="s">
        <v>8085</v>
      </c>
      <c r="L27888" t="s">
        <v>49</v>
      </c>
      <c r="M27888" t="s">
        <v>49</v>
      </c>
      <c r="N27888" t="s">
        <v>49</v>
      </c>
      <c r="O27888" t="s">
        <v>44</v>
      </c>
      <c r="P27888" t="s">
        <v>45</v>
      </c>
      <c r="Q27888" t="s">
        <v>45</v>
      </c>
      <c r="R27888" t="s">
        <v>45</v>
      </c>
      <c r="S27888" t="s">
        <v>45</v>
      </c>
      <c r="T27888" t="s">
        <v>45</v>
      </c>
      <c r="U27888" t="s">
        <v>45</v>
      </c>
      <c r="V27888" t="s">
        <v>46</v>
      </c>
      <c r="W27888" t="s">
        <v>46</v>
      </c>
      <c r="X27888" t="s">
        <v>46</v>
      </c>
      <c r="Y27888" t="s">
        <v>46</v>
      </c>
      <c r="Z27888" t="s">
        <v>46</v>
      </c>
      <c r="AA27888" t="s">
        <v>46</v>
      </c>
      <c r="AB27888">
        <v>1</v>
      </c>
      <c r="AC27888">
        <v>1</v>
      </c>
      <c r="AD27888">
        <v>1</v>
      </c>
      <c r="AE27888">
        <v>1</v>
      </c>
      <c r="AF27888" t="s">
        <v>46</v>
      </c>
      <c r="AG27888" t="s">
        <v>46</v>
      </c>
      <c r="AH27888" t="s">
        <v>46</v>
      </c>
    </row>
    <row r="27889" spans="1:34" x14ac:dyDescent="0.25">
      <c r="A27889">
        <v>9899</v>
      </c>
      <c r="B27889">
        <v>46416</v>
      </c>
      <c r="C27889" t="s">
        <v>16758</v>
      </c>
      <c r="D27889" t="s">
        <v>6979</v>
      </c>
      <c r="E27889" t="s">
        <v>8072</v>
      </c>
      <c r="F27889" t="s">
        <v>8073</v>
      </c>
      <c r="G27889" t="s">
        <v>7774</v>
      </c>
      <c r="I27889" t="s">
        <v>63</v>
      </c>
      <c r="J27889" t="s">
        <v>76</v>
      </c>
      <c r="K27889" t="s">
        <v>19047</v>
      </c>
      <c r="L27889" t="s">
        <v>49</v>
      </c>
      <c r="M27889" t="s">
        <v>49</v>
      </c>
      <c r="N27889" t="s">
        <v>49</v>
      </c>
      <c r="O27889" t="s">
        <v>44</v>
      </c>
      <c r="P27889" t="s">
        <v>45</v>
      </c>
      <c r="Q27889" t="s">
        <v>45</v>
      </c>
      <c r="R27889" t="s">
        <v>45</v>
      </c>
      <c r="S27889" t="s">
        <v>45</v>
      </c>
      <c r="T27889" t="s">
        <v>45</v>
      </c>
      <c r="U27889" t="s">
        <v>45</v>
      </c>
      <c r="V27889" t="s">
        <v>46</v>
      </c>
      <c r="W27889" t="s">
        <v>46</v>
      </c>
      <c r="X27889" t="s">
        <v>45</v>
      </c>
      <c r="Y27889" t="s">
        <v>45</v>
      </c>
      <c r="Z27889" t="s">
        <v>45</v>
      </c>
      <c r="AA27889" t="s">
        <v>46</v>
      </c>
      <c r="AB27889">
        <v>2</v>
      </c>
      <c r="AC27889">
        <v>2</v>
      </c>
      <c r="AD27889">
        <v>1</v>
      </c>
      <c r="AE27889">
        <v>1.3333333300000001</v>
      </c>
      <c r="AF27889" t="s">
        <v>46</v>
      </c>
      <c r="AG27889" t="s">
        <v>46</v>
      </c>
      <c r="AH27889" t="s">
        <v>46</v>
      </c>
    </row>
    <row r="27890" spans="1:34" x14ac:dyDescent="0.25">
      <c r="A27890">
        <v>9899</v>
      </c>
      <c r="B27890">
        <v>45553</v>
      </c>
      <c r="C27890" t="s">
        <v>16758</v>
      </c>
      <c r="D27890" t="s">
        <v>6979</v>
      </c>
      <c r="E27890" t="s">
        <v>8072</v>
      </c>
      <c r="F27890" t="s">
        <v>8073</v>
      </c>
      <c r="G27890" t="s">
        <v>7774</v>
      </c>
      <c r="I27890" t="s">
        <v>78</v>
      </c>
      <c r="J27890" t="s">
        <v>83</v>
      </c>
      <c r="K27890" t="s">
        <v>8087</v>
      </c>
      <c r="L27890" t="s">
        <v>49</v>
      </c>
      <c r="M27890" t="s">
        <v>49</v>
      </c>
      <c r="N27890" t="s">
        <v>49</v>
      </c>
      <c r="O27890" t="s">
        <v>44</v>
      </c>
      <c r="P27890" t="s">
        <v>45</v>
      </c>
      <c r="Q27890" t="s">
        <v>46</v>
      </c>
      <c r="R27890" t="s">
        <v>46</v>
      </c>
      <c r="S27890" t="s">
        <v>45</v>
      </c>
      <c r="T27890" t="s">
        <v>45</v>
      </c>
      <c r="U27890" t="s">
        <v>46</v>
      </c>
      <c r="V27890" t="s">
        <v>46</v>
      </c>
      <c r="W27890" t="s">
        <v>46</v>
      </c>
      <c r="X27890" t="s">
        <v>46</v>
      </c>
      <c r="Y27890" t="s">
        <v>45</v>
      </c>
      <c r="Z27890" t="s">
        <v>45</v>
      </c>
      <c r="AA27890" t="s">
        <v>46</v>
      </c>
      <c r="AB27890">
        <v>1</v>
      </c>
      <c r="AC27890">
        <v>1</v>
      </c>
      <c r="AD27890">
        <v>0</v>
      </c>
      <c r="AE27890">
        <v>1</v>
      </c>
      <c r="AF27890" t="s">
        <v>46</v>
      </c>
      <c r="AG27890" t="s">
        <v>45</v>
      </c>
      <c r="AH27890" t="s">
        <v>46</v>
      </c>
    </row>
    <row r="27891" spans="1:34" x14ac:dyDescent="0.25">
      <c r="A27891">
        <v>9899</v>
      </c>
      <c r="B27891">
        <v>45554</v>
      </c>
      <c r="C27891" t="s">
        <v>16758</v>
      </c>
      <c r="D27891" t="s">
        <v>6979</v>
      </c>
      <c r="E27891" t="s">
        <v>8072</v>
      </c>
      <c r="F27891" t="s">
        <v>8073</v>
      </c>
      <c r="G27891" t="s">
        <v>7774</v>
      </c>
      <c r="I27891" t="s">
        <v>78</v>
      </c>
      <c r="J27891" t="s">
        <v>83</v>
      </c>
      <c r="K27891" t="s">
        <v>19048</v>
      </c>
      <c r="L27891" t="s">
        <v>49</v>
      </c>
      <c r="M27891" t="s">
        <v>237</v>
      </c>
      <c r="N27891" t="s">
        <v>237</v>
      </c>
      <c r="O27891" t="s">
        <v>270</v>
      </c>
      <c r="P27891" t="s">
        <v>45</v>
      </c>
      <c r="Q27891" t="s">
        <v>45</v>
      </c>
      <c r="R27891" t="s">
        <v>46</v>
      </c>
      <c r="S27891" t="s">
        <v>45</v>
      </c>
      <c r="T27891" t="s">
        <v>45</v>
      </c>
      <c r="U27891" t="s">
        <v>46</v>
      </c>
      <c r="V27891" t="s">
        <v>46</v>
      </c>
      <c r="W27891" t="s">
        <v>46</v>
      </c>
      <c r="X27891" t="s">
        <v>46</v>
      </c>
      <c r="Y27891" t="s">
        <v>45</v>
      </c>
      <c r="Z27891" t="s">
        <v>45</v>
      </c>
      <c r="AA27891" t="s">
        <v>46</v>
      </c>
      <c r="AB27891">
        <v>1</v>
      </c>
      <c r="AC27891">
        <v>0</v>
      </c>
      <c r="AD27891">
        <v>1</v>
      </c>
      <c r="AE27891">
        <v>1.3333333300000001</v>
      </c>
      <c r="AF27891" t="s">
        <v>46</v>
      </c>
      <c r="AG27891" t="s">
        <v>45</v>
      </c>
      <c r="AH27891" t="s">
        <v>46</v>
      </c>
    </row>
    <row r="27892" spans="1:34" x14ac:dyDescent="0.25">
      <c r="A27892">
        <v>9899</v>
      </c>
      <c r="B27892">
        <v>46418</v>
      </c>
      <c r="C27892" t="s">
        <v>16758</v>
      </c>
      <c r="D27892" t="s">
        <v>6979</v>
      </c>
      <c r="E27892" t="s">
        <v>8072</v>
      </c>
      <c r="F27892" t="s">
        <v>8073</v>
      </c>
      <c r="G27892" t="s">
        <v>7774</v>
      </c>
      <c r="I27892" t="s">
        <v>87</v>
      </c>
      <c r="J27892" t="s">
        <v>434</v>
      </c>
      <c r="K27892" t="s">
        <v>19049</v>
      </c>
      <c r="L27892" t="s">
        <v>49</v>
      </c>
      <c r="M27892" t="s">
        <v>49</v>
      </c>
      <c r="N27892" t="s">
        <v>49</v>
      </c>
      <c r="O27892" t="s">
        <v>44</v>
      </c>
      <c r="P27892" t="s">
        <v>45</v>
      </c>
      <c r="Q27892" t="s">
        <v>45</v>
      </c>
      <c r="R27892" t="s">
        <v>46</v>
      </c>
      <c r="S27892" t="s">
        <v>45</v>
      </c>
      <c r="T27892" t="s">
        <v>45</v>
      </c>
      <c r="U27892" t="s">
        <v>46</v>
      </c>
      <c r="V27892" t="s">
        <v>45</v>
      </c>
      <c r="W27892" t="s">
        <v>46</v>
      </c>
      <c r="X27892" t="s">
        <v>45</v>
      </c>
      <c r="Y27892" t="s">
        <v>45</v>
      </c>
      <c r="Z27892" t="s">
        <v>45</v>
      </c>
      <c r="AA27892" t="s">
        <v>46</v>
      </c>
      <c r="AB27892">
        <v>1</v>
      </c>
      <c r="AC27892">
        <v>1</v>
      </c>
      <c r="AD27892">
        <v>1</v>
      </c>
      <c r="AE27892">
        <v>1.6666666699999999</v>
      </c>
      <c r="AF27892" t="s">
        <v>46</v>
      </c>
      <c r="AG27892" t="s">
        <v>46</v>
      </c>
      <c r="AH27892" t="s">
        <v>46</v>
      </c>
    </row>
    <row r="27893" spans="1:34" x14ac:dyDescent="0.25">
      <c r="A27893">
        <v>9899</v>
      </c>
      <c r="B27893">
        <v>45555</v>
      </c>
      <c r="C27893" t="s">
        <v>16758</v>
      </c>
      <c r="D27893" t="s">
        <v>6979</v>
      </c>
      <c r="E27893" t="s">
        <v>8072</v>
      </c>
      <c r="F27893" t="s">
        <v>8073</v>
      </c>
      <c r="G27893" t="s">
        <v>7774</v>
      </c>
      <c r="I27893" t="s">
        <v>90</v>
      </c>
      <c r="J27893" t="s">
        <v>146</v>
      </c>
      <c r="K27893" t="s">
        <v>19050</v>
      </c>
      <c r="L27893" t="s">
        <v>59</v>
      </c>
      <c r="M27893" t="s">
        <v>49</v>
      </c>
      <c r="N27893" t="s">
        <v>49</v>
      </c>
      <c r="O27893" t="s">
        <v>108</v>
      </c>
      <c r="P27893" t="s">
        <v>45</v>
      </c>
      <c r="Q27893" t="s">
        <v>45</v>
      </c>
      <c r="R27893" t="s">
        <v>46</v>
      </c>
      <c r="S27893" t="s">
        <v>45</v>
      </c>
      <c r="T27893" t="s">
        <v>45</v>
      </c>
      <c r="U27893" t="s">
        <v>46</v>
      </c>
      <c r="V27893" t="s">
        <v>46</v>
      </c>
      <c r="W27893" t="s">
        <v>46</v>
      </c>
      <c r="X27893" t="s">
        <v>46</v>
      </c>
      <c r="Y27893" t="s">
        <v>45</v>
      </c>
      <c r="Z27893" t="s">
        <v>45</v>
      </c>
      <c r="AA27893" t="s">
        <v>46</v>
      </c>
      <c r="AB27893">
        <v>3</v>
      </c>
      <c r="AC27893">
        <v>1</v>
      </c>
      <c r="AD27893">
        <v>2</v>
      </c>
      <c r="AE27893">
        <v>0</v>
      </c>
      <c r="AF27893" t="s">
        <v>46</v>
      </c>
      <c r="AG27893" t="s">
        <v>46</v>
      </c>
      <c r="AH27893" t="s">
        <v>46</v>
      </c>
    </row>
    <row r="27894" spans="1:34" x14ac:dyDescent="0.25">
      <c r="A27894">
        <v>9899</v>
      </c>
      <c r="B27894">
        <v>45558</v>
      </c>
      <c r="C27894" t="s">
        <v>16758</v>
      </c>
      <c r="D27894" t="s">
        <v>6979</v>
      </c>
      <c r="E27894" t="s">
        <v>8072</v>
      </c>
      <c r="F27894" t="s">
        <v>8073</v>
      </c>
      <c r="G27894" t="s">
        <v>7774</v>
      </c>
      <c r="I27894" t="s">
        <v>93</v>
      </c>
      <c r="J27894" t="s">
        <v>94</v>
      </c>
      <c r="K27894" t="s">
        <v>8091</v>
      </c>
      <c r="L27894" t="s">
        <v>59</v>
      </c>
      <c r="M27894" t="s">
        <v>49</v>
      </c>
      <c r="N27894" t="s">
        <v>49</v>
      </c>
      <c r="O27894" t="s">
        <v>96</v>
      </c>
      <c r="P27894" t="s">
        <v>45</v>
      </c>
      <c r="Q27894" t="s">
        <v>45</v>
      </c>
      <c r="R27894" t="s">
        <v>45</v>
      </c>
      <c r="S27894" t="s">
        <v>45</v>
      </c>
      <c r="T27894" t="s">
        <v>45</v>
      </c>
      <c r="U27894" t="s">
        <v>46</v>
      </c>
      <c r="V27894" t="s">
        <v>45</v>
      </c>
      <c r="W27894" t="s">
        <v>45</v>
      </c>
      <c r="X27894" t="s">
        <v>45</v>
      </c>
      <c r="Y27894" t="s">
        <v>46</v>
      </c>
      <c r="Z27894" t="s">
        <v>46</v>
      </c>
      <c r="AA27894" t="s">
        <v>46</v>
      </c>
      <c r="AB27894">
        <v>1</v>
      </c>
      <c r="AC27894">
        <v>2</v>
      </c>
      <c r="AD27894">
        <v>2</v>
      </c>
      <c r="AE27894">
        <v>1</v>
      </c>
      <c r="AF27894" t="s">
        <v>46</v>
      </c>
      <c r="AG27894" t="s">
        <v>46</v>
      </c>
      <c r="AH27894" t="s">
        <v>46</v>
      </c>
    </row>
    <row r="27895" spans="1:34" x14ac:dyDescent="0.25">
      <c r="A27895">
        <v>9899</v>
      </c>
      <c r="B27895">
        <v>45557</v>
      </c>
      <c r="C27895" t="s">
        <v>16758</v>
      </c>
      <c r="D27895" t="s">
        <v>6979</v>
      </c>
      <c r="E27895" t="s">
        <v>8072</v>
      </c>
      <c r="F27895" t="s">
        <v>8073</v>
      </c>
      <c r="G27895" t="s">
        <v>7774</v>
      </c>
      <c r="I27895" t="s">
        <v>93</v>
      </c>
      <c r="J27895" t="s">
        <v>176</v>
      </c>
      <c r="K27895" t="s">
        <v>8092</v>
      </c>
      <c r="L27895" t="s">
        <v>59</v>
      </c>
      <c r="M27895" t="s">
        <v>49</v>
      </c>
      <c r="N27895" t="s">
        <v>49</v>
      </c>
      <c r="O27895" t="s">
        <v>108</v>
      </c>
      <c r="P27895" t="s">
        <v>46</v>
      </c>
      <c r="Q27895" t="s">
        <v>46</v>
      </c>
      <c r="R27895" t="s">
        <v>46</v>
      </c>
      <c r="S27895" t="s">
        <v>46</v>
      </c>
      <c r="T27895" t="s">
        <v>46</v>
      </c>
      <c r="U27895" t="s">
        <v>46</v>
      </c>
      <c r="V27895" t="s">
        <v>46</v>
      </c>
      <c r="W27895" t="s">
        <v>46</v>
      </c>
      <c r="X27895" t="s">
        <v>46</v>
      </c>
      <c r="Y27895" t="s">
        <v>46</v>
      </c>
      <c r="Z27895" t="s">
        <v>46</v>
      </c>
      <c r="AA27895" t="s">
        <v>46</v>
      </c>
      <c r="AB27895">
        <v>2</v>
      </c>
      <c r="AC27895">
        <v>2</v>
      </c>
      <c r="AD27895">
        <v>3</v>
      </c>
      <c r="AE27895">
        <v>-2.3333333299999999</v>
      </c>
      <c r="AF27895" t="s">
        <v>45</v>
      </c>
      <c r="AG27895" t="s">
        <v>46</v>
      </c>
      <c r="AH27895" t="s">
        <v>46</v>
      </c>
    </row>
    <row r="27896" spans="1:34" x14ac:dyDescent="0.25">
      <c r="A27896">
        <v>9899</v>
      </c>
      <c r="B27896">
        <v>45556</v>
      </c>
      <c r="C27896" t="s">
        <v>16758</v>
      </c>
      <c r="D27896" t="s">
        <v>6979</v>
      </c>
      <c r="E27896" t="s">
        <v>8072</v>
      </c>
      <c r="F27896" t="s">
        <v>8073</v>
      </c>
      <c r="G27896" t="s">
        <v>7774</v>
      </c>
      <c r="I27896" t="s">
        <v>93</v>
      </c>
      <c r="J27896" t="s">
        <v>101</v>
      </c>
      <c r="K27896" t="s">
        <v>8093</v>
      </c>
      <c r="L27896" t="s">
        <v>59</v>
      </c>
      <c r="M27896" t="s">
        <v>49</v>
      </c>
      <c r="N27896" t="s">
        <v>49</v>
      </c>
      <c r="O27896" t="s">
        <v>108</v>
      </c>
      <c r="P27896" t="s">
        <v>45</v>
      </c>
      <c r="Q27896" t="s">
        <v>45</v>
      </c>
      <c r="R27896" t="s">
        <v>45</v>
      </c>
      <c r="S27896" t="s">
        <v>45</v>
      </c>
      <c r="T27896" t="s">
        <v>45</v>
      </c>
      <c r="U27896" t="s">
        <v>45</v>
      </c>
      <c r="V27896" t="s">
        <v>46</v>
      </c>
      <c r="W27896" t="s">
        <v>46</v>
      </c>
      <c r="X27896" t="s">
        <v>46</v>
      </c>
      <c r="Y27896" t="s">
        <v>45</v>
      </c>
      <c r="Z27896" t="s">
        <v>45</v>
      </c>
      <c r="AA27896" t="s">
        <v>46</v>
      </c>
      <c r="AB27896">
        <v>2</v>
      </c>
      <c r="AC27896">
        <v>2</v>
      </c>
      <c r="AD27896">
        <v>2</v>
      </c>
      <c r="AE27896">
        <v>0.66666667000000002</v>
      </c>
      <c r="AF27896" t="s">
        <v>46</v>
      </c>
      <c r="AG27896" t="s">
        <v>46</v>
      </c>
      <c r="AH27896" t="s">
        <v>46</v>
      </c>
    </row>
    <row r="27897" spans="1:34" x14ac:dyDescent="0.25">
      <c r="A27897">
        <v>9945</v>
      </c>
      <c r="B27897">
        <v>46063</v>
      </c>
      <c r="C27897" t="s">
        <v>16758</v>
      </c>
      <c r="D27897" t="s">
        <v>6979</v>
      </c>
      <c r="E27897" t="s">
        <v>8094</v>
      </c>
      <c r="F27897" t="s">
        <v>8095</v>
      </c>
      <c r="G27897" t="s">
        <v>7774</v>
      </c>
      <c r="I27897" t="s">
        <v>51</v>
      </c>
      <c r="J27897" t="s">
        <v>12904</v>
      </c>
      <c r="K27897" t="s">
        <v>15543</v>
      </c>
      <c r="L27897" t="s">
        <v>49</v>
      </c>
      <c r="M27897" t="s">
        <v>49</v>
      </c>
      <c r="N27897" t="s">
        <v>49</v>
      </c>
      <c r="O27897" t="s">
        <v>44</v>
      </c>
      <c r="P27897" t="s">
        <v>46</v>
      </c>
      <c r="Q27897" t="s">
        <v>46</v>
      </c>
      <c r="R27897" t="s">
        <v>46</v>
      </c>
      <c r="S27897" t="s">
        <v>45</v>
      </c>
      <c r="T27897" t="s">
        <v>45</v>
      </c>
      <c r="U27897" t="s">
        <v>45</v>
      </c>
      <c r="V27897" t="s">
        <v>45</v>
      </c>
      <c r="W27897" t="s">
        <v>45</v>
      </c>
      <c r="X27897" t="s">
        <v>45</v>
      </c>
      <c r="Y27897" t="s">
        <v>45</v>
      </c>
      <c r="Z27897" t="s">
        <v>45</v>
      </c>
      <c r="AA27897" t="s">
        <v>45</v>
      </c>
      <c r="AB27897">
        <v>0</v>
      </c>
      <c r="AC27897">
        <v>0</v>
      </c>
      <c r="AD27897">
        <v>0</v>
      </c>
      <c r="AE27897">
        <v>3</v>
      </c>
      <c r="AF27897" t="s">
        <v>46</v>
      </c>
      <c r="AG27897" t="s">
        <v>46</v>
      </c>
      <c r="AH27897" t="s">
        <v>46</v>
      </c>
    </row>
    <row r="27898" spans="1:34" x14ac:dyDescent="0.25">
      <c r="A27898">
        <v>9945</v>
      </c>
      <c r="B27898">
        <v>47268</v>
      </c>
      <c r="C27898" t="s">
        <v>16758</v>
      </c>
      <c r="D27898" t="s">
        <v>6979</v>
      </c>
      <c r="E27898" t="s">
        <v>8094</v>
      </c>
      <c r="F27898" t="s">
        <v>8095</v>
      </c>
      <c r="G27898" t="s">
        <v>7774</v>
      </c>
      <c r="I27898" t="s">
        <v>51</v>
      </c>
      <c r="J27898" t="s">
        <v>12904</v>
      </c>
      <c r="K27898" t="s">
        <v>8047</v>
      </c>
      <c r="L27898" t="s">
        <v>49</v>
      </c>
      <c r="M27898" t="s">
        <v>43</v>
      </c>
      <c r="N27898" t="s">
        <v>43</v>
      </c>
      <c r="O27898" t="s">
        <v>85</v>
      </c>
      <c r="P27898" t="s">
        <v>45</v>
      </c>
      <c r="Q27898" t="s">
        <v>45</v>
      </c>
      <c r="R27898" t="s">
        <v>45</v>
      </c>
      <c r="S27898" t="s">
        <v>45</v>
      </c>
      <c r="T27898" t="s">
        <v>45</v>
      </c>
      <c r="U27898" t="s">
        <v>45</v>
      </c>
      <c r="V27898" t="s">
        <v>45</v>
      </c>
      <c r="W27898" t="s">
        <v>45</v>
      </c>
      <c r="X27898" t="s">
        <v>45</v>
      </c>
      <c r="Y27898" t="s">
        <v>45</v>
      </c>
      <c r="Z27898" t="s">
        <v>45</v>
      </c>
      <c r="AA27898" t="s">
        <v>45</v>
      </c>
      <c r="AB27898">
        <v>0</v>
      </c>
      <c r="AC27898">
        <v>0</v>
      </c>
      <c r="AD27898">
        <v>0</v>
      </c>
      <c r="AE27898">
        <v>4</v>
      </c>
      <c r="AF27898" t="s">
        <v>46</v>
      </c>
      <c r="AG27898" t="s">
        <v>46</v>
      </c>
      <c r="AH27898" t="s">
        <v>46</v>
      </c>
    </row>
    <row r="27899" spans="1:34" x14ac:dyDescent="0.25">
      <c r="A27899">
        <v>9945</v>
      </c>
      <c r="B27899">
        <v>46061</v>
      </c>
      <c r="C27899" t="s">
        <v>16758</v>
      </c>
      <c r="D27899" t="s">
        <v>6979</v>
      </c>
      <c r="E27899" t="s">
        <v>8094</v>
      </c>
      <c r="F27899" t="s">
        <v>8095</v>
      </c>
      <c r="G27899" t="s">
        <v>7774</v>
      </c>
      <c r="I27899" t="s">
        <v>51</v>
      </c>
      <c r="J27899" t="s">
        <v>329</v>
      </c>
      <c r="K27899" t="s">
        <v>15544</v>
      </c>
      <c r="L27899" t="s">
        <v>49</v>
      </c>
      <c r="M27899" t="s">
        <v>49</v>
      </c>
      <c r="N27899" t="s">
        <v>49</v>
      </c>
      <c r="O27899" t="s">
        <v>44</v>
      </c>
      <c r="P27899" t="s">
        <v>45</v>
      </c>
      <c r="Q27899" t="s">
        <v>45</v>
      </c>
      <c r="R27899" t="s">
        <v>45</v>
      </c>
      <c r="S27899" t="s">
        <v>45</v>
      </c>
      <c r="T27899" t="s">
        <v>45</v>
      </c>
      <c r="U27899" t="s">
        <v>45</v>
      </c>
      <c r="V27899" t="s">
        <v>45</v>
      </c>
      <c r="W27899" t="s">
        <v>45</v>
      </c>
      <c r="X27899" t="s">
        <v>45</v>
      </c>
      <c r="Y27899" t="s">
        <v>45</v>
      </c>
      <c r="Z27899" t="s">
        <v>45</v>
      </c>
      <c r="AA27899" t="s">
        <v>45</v>
      </c>
      <c r="AB27899">
        <v>1</v>
      </c>
      <c r="AC27899">
        <v>1</v>
      </c>
      <c r="AD27899">
        <v>2</v>
      </c>
      <c r="AE27899">
        <v>2.6666666700000001</v>
      </c>
      <c r="AF27899" t="s">
        <v>46</v>
      </c>
      <c r="AG27899" t="s">
        <v>45</v>
      </c>
      <c r="AH27899" t="s">
        <v>46</v>
      </c>
    </row>
    <row r="27900" spans="1:34" x14ac:dyDescent="0.25">
      <c r="A27900">
        <v>9945</v>
      </c>
      <c r="B27900">
        <v>46062</v>
      </c>
      <c r="C27900" t="s">
        <v>16758</v>
      </c>
      <c r="D27900" t="s">
        <v>6979</v>
      </c>
      <c r="E27900" t="s">
        <v>8094</v>
      </c>
      <c r="F27900" t="s">
        <v>8095</v>
      </c>
      <c r="G27900" t="s">
        <v>7774</v>
      </c>
      <c r="I27900" t="s">
        <v>51</v>
      </c>
      <c r="J27900" t="s">
        <v>329</v>
      </c>
      <c r="K27900" t="s">
        <v>15545</v>
      </c>
      <c r="L27900" t="s">
        <v>49</v>
      </c>
      <c r="M27900" t="s">
        <v>49</v>
      </c>
      <c r="N27900" t="s">
        <v>49</v>
      </c>
      <c r="O27900" t="s">
        <v>44</v>
      </c>
      <c r="P27900" t="s">
        <v>45</v>
      </c>
      <c r="Q27900" t="s">
        <v>45</v>
      </c>
      <c r="R27900" t="s">
        <v>45</v>
      </c>
      <c r="S27900" t="s">
        <v>45</v>
      </c>
      <c r="T27900" t="s">
        <v>45</v>
      </c>
      <c r="U27900" t="s">
        <v>45</v>
      </c>
      <c r="V27900" t="s">
        <v>45</v>
      </c>
      <c r="W27900" t="s">
        <v>45</v>
      </c>
      <c r="X27900" t="s">
        <v>45</v>
      </c>
      <c r="Y27900" t="s">
        <v>45</v>
      </c>
      <c r="Z27900" t="s">
        <v>46</v>
      </c>
      <c r="AA27900" t="s">
        <v>46</v>
      </c>
      <c r="AB27900">
        <v>1</v>
      </c>
      <c r="AC27900">
        <v>1</v>
      </c>
      <c r="AD27900">
        <v>2</v>
      </c>
      <c r="AE27900">
        <v>2</v>
      </c>
      <c r="AF27900" t="s">
        <v>46</v>
      </c>
      <c r="AG27900" t="s">
        <v>46</v>
      </c>
      <c r="AH27900" t="s">
        <v>46</v>
      </c>
    </row>
    <row r="27901" spans="1:34" x14ac:dyDescent="0.25">
      <c r="A27901">
        <v>9945</v>
      </c>
      <c r="B27901">
        <v>47270</v>
      </c>
      <c r="C27901" t="s">
        <v>16758</v>
      </c>
      <c r="D27901" t="s">
        <v>6979</v>
      </c>
      <c r="E27901" t="s">
        <v>8094</v>
      </c>
      <c r="F27901" t="s">
        <v>8095</v>
      </c>
      <c r="G27901" t="s">
        <v>7774</v>
      </c>
      <c r="I27901" t="s">
        <v>51</v>
      </c>
      <c r="J27901" t="s">
        <v>329</v>
      </c>
      <c r="K27901" t="s">
        <v>8051</v>
      </c>
      <c r="L27901" t="s">
        <v>49</v>
      </c>
      <c r="M27901" t="s">
        <v>43</v>
      </c>
      <c r="N27901" t="s">
        <v>43</v>
      </c>
      <c r="O27901" t="s">
        <v>85</v>
      </c>
      <c r="P27901" t="s">
        <v>45</v>
      </c>
      <c r="Q27901" t="s">
        <v>45</v>
      </c>
      <c r="R27901" t="s">
        <v>45</v>
      </c>
      <c r="S27901" t="s">
        <v>45</v>
      </c>
      <c r="T27901" t="s">
        <v>45</v>
      </c>
      <c r="U27901" t="s">
        <v>45</v>
      </c>
      <c r="V27901" t="s">
        <v>45</v>
      </c>
      <c r="W27901" t="s">
        <v>45</v>
      </c>
      <c r="X27901" t="s">
        <v>45</v>
      </c>
      <c r="Y27901" t="s">
        <v>45</v>
      </c>
      <c r="Z27901" t="s">
        <v>45</v>
      </c>
      <c r="AA27901" t="s">
        <v>45</v>
      </c>
      <c r="AB27901">
        <v>1</v>
      </c>
      <c r="AC27901">
        <v>1</v>
      </c>
      <c r="AD27901">
        <v>1</v>
      </c>
      <c r="AE27901">
        <v>3</v>
      </c>
      <c r="AF27901" t="s">
        <v>46</v>
      </c>
      <c r="AG27901" t="s">
        <v>46</v>
      </c>
      <c r="AH27901" t="s">
        <v>46</v>
      </c>
    </row>
    <row r="27902" spans="1:34" x14ac:dyDescent="0.25">
      <c r="A27902">
        <v>9945</v>
      </c>
      <c r="B27902">
        <v>47272</v>
      </c>
      <c r="C27902" t="s">
        <v>16758</v>
      </c>
      <c r="D27902" t="s">
        <v>6979</v>
      </c>
      <c r="E27902" t="s">
        <v>8094</v>
      </c>
      <c r="F27902" t="s">
        <v>8095</v>
      </c>
      <c r="G27902" t="s">
        <v>7774</v>
      </c>
      <c r="I27902" t="s">
        <v>60</v>
      </c>
      <c r="J27902" t="s">
        <v>61</v>
      </c>
      <c r="K27902" t="s">
        <v>8105</v>
      </c>
      <c r="L27902" t="s">
        <v>49</v>
      </c>
      <c r="M27902" t="s">
        <v>49</v>
      </c>
      <c r="N27902" t="s">
        <v>49</v>
      </c>
      <c r="O27902" t="s">
        <v>44</v>
      </c>
      <c r="P27902" t="s">
        <v>45</v>
      </c>
      <c r="Q27902" t="s">
        <v>45</v>
      </c>
      <c r="R27902" t="s">
        <v>45</v>
      </c>
      <c r="S27902" t="s">
        <v>45</v>
      </c>
      <c r="T27902" t="s">
        <v>45</v>
      </c>
      <c r="U27902" t="s">
        <v>46</v>
      </c>
      <c r="V27902" t="s">
        <v>45</v>
      </c>
      <c r="W27902" t="s">
        <v>45</v>
      </c>
      <c r="X27902" t="s">
        <v>45</v>
      </c>
      <c r="Y27902" t="s">
        <v>45</v>
      </c>
      <c r="Z27902" t="s">
        <v>45</v>
      </c>
      <c r="AA27902" t="s">
        <v>45</v>
      </c>
      <c r="AB27902">
        <v>0</v>
      </c>
      <c r="AC27902">
        <v>0</v>
      </c>
      <c r="AD27902">
        <v>0</v>
      </c>
      <c r="AE27902">
        <v>3.6666666700000001</v>
      </c>
      <c r="AF27902" t="s">
        <v>46</v>
      </c>
      <c r="AG27902" t="s">
        <v>46</v>
      </c>
      <c r="AH27902" t="s">
        <v>46</v>
      </c>
    </row>
    <row r="27903" spans="1:34" x14ac:dyDescent="0.25">
      <c r="A27903">
        <v>9945</v>
      </c>
      <c r="B27903">
        <v>47271</v>
      </c>
      <c r="C27903" t="s">
        <v>16758</v>
      </c>
      <c r="D27903" t="s">
        <v>6979</v>
      </c>
      <c r="E27903" t="s">
        <v>8094</v>
      </c>
      <c r="F27903" t="s">
        <v>8095</v>
      </c>
      <c r="G27903" t="s">
        <v>7774</v>
      </c>
      <c r="I27903" t="s">
        <v>60</v>
      </c>
      <c r="J27903" t="s">
        <v>123</v>
      </c>
      <c r="K27903" t="s">
        <v>8055</v>
      </c>
      <c r="L27903" t="s">
        <v>49</v>
      </c>
      <c r="M27903" t="s">
        <v>49</v>
      </c>
      <c r="N27903" t="s">
        <v>49</v>
      </c>
      <c r="O27903" t="s">
        <v>44</v>
      </c>
      <c r="P27903" t="s">
        <v>45</v>
      </c>
      <c r="Q27903" t="s">
        <v>45</v>
      </c>
      <c r="R27903" t="s">
        <v>45</v>
      </c>
      <c r="S27903" t="s">
        <v>45</v>
      </c>
      <c r="T27903" t="s">
        <v>45</v>
      </c>
      <c r="U27903" t="s">
        <v>45</v>
      </c>
      <c r="V27903" t="s">
        <v>45</v>
      </c>
      <c r="W27903" t="s">
        <v>45</v>
      </c>
      <c r="X27903" t="s">
        <v>45</v>
      </c>
      <c r="Y27903" t="s">
        <v>45</v>
      </c>
      <c r="Z27903" t="s">
        <v>45</v>
      </c>
      <c r="AA27903" t="s">
        <v>45</v>
      </c>
      <c r="AB27903">
        <v>0</v>
      </c>
      <c r="AC27903">
        <v>0</v>
      </c>
      <c r="AD27903">
        <v>0</v>
      </c>
      <c r="AE27903">
        <v>4</v>
      </c>
      <c r="AF27903" t="s">
        <v>46</v>
      </c>
      <c r="AG27903" t="s">
        <v>46</v>
      </c>
      <c r="AH27903" t="s">
        <v>46</v>
      </c>
    </row>
    <row r="27904" spans="1:34" x14ac:dyDescent="0.25">
      <c r="A27904">
        <v>9945</v>
      </c>
      <c r="B27904">
        <v>46065</v>
      </c>
      <c r="C27904" t="s">
        <v>16758</v>
      </c>
      <c r="D27904" t="s">
        <v>6979</v>
      </c>
      <c r="E27904" t="s">
        <v>8094</v>
      </c>
      <c r="F27904" t="s">
        <v>8095</v>
      </c>
      <c r="G27904" t="s">
        <v>7774</v>
      </c>
      <c r="I27904" t="s">
        <v>63</v>
      </c>
      <c r="J27904" t="s">
        <v>68</v>
      </c>
      <c r="K27904" t="s">
        <v>8107</v>
      </c>
      <c r="L27904" t="s">
        <v>49</v>
      </c>
      <c r="M27904" t="s">
        <v>49</v>
      </c>
      <c r="N27904" t="s">
        <v>49</v>
      </c>
      <c r="O27904" t="s">
        <v>44</v>
      </c>
      <c r="P27904" t="s">
        <v>45</v>
      </c>
      <c r="Q27904" t="s">
        <v>45</v>
      </c>
      <c r="R27904" t="s">
        <v>45</v>
      </c>
      <c r="S27904" t="s">
        <v>46</v>
      </c>
      <c r="T27904" t="s">
        <v>46</v>
      </c>
      <c r="U27904" t="s">
        <v>46</v>
      </c>
      <c r="V27904" t="s">
        <v>46</v>
      </c>
      <c r="W27904" t="s">
        <v>46</v>
      </c>
      <c r="X27904" t="s">
        <v>46</v>
      </c>
      <c r="Y27904" t="s">
        <v>46</v>
      </c>
      <c r="Z27904" t="s">
        <v>46</v>
      </c>
      <c r="AA27904" t="s">
        <v>46</v>
      </c>
      <c r="AB27904">
        <v>1</v>
      </c>
      <c r="AC27904">
        <v>1</v>
      </c>
      <c r="AD27904">
        <v>1</v>
      </c>
      <c r="AE27904">
        <v>0</v>
      </c>
      <c r="AF27904" t="s">
        <v>46</v>
      </c>
      <c r="AG27904" t="s">
        <v>46</v>
      </c>
      <c r="AH27904" t="s">
        <v>46</v>
      </c>
    </row>
    <row r="27905" spans="1:34" x14ac:dyDescent="0.25">
      <c r="A27905">
        <v>9945</v>
      </c>
      <c r="B27905">
        <v>46064</v>
      </c>
      <c r="C27905" t="s">
        <v>16758</v>
      </c>
      <c r="D27905" t="s">
        <v>6979</v>
      </c>
      <c r="E27905" t="s">
        <v>8094</v>
      </c>
      <c r="F27905" t="s">
        <v>8095</v>
      </c>
      <c r="G27905" t="s">
        <v>7774</v>
      </c>
      <c r="I27905" t="s">
        <v>63</v>
      </c>
      <c r="J27905" t="s">
        <v>70</v>
      </c>
      <c r="K27905" t="s">
        <v>8108</v>
      </c>
      <c r="L27905" t="s">
        <v>49</v>
      </c>
      <c r="M27905" t="s">
        <v>49</v>
      </c>
      <c r="N27905" t="s">
        <v>49</v>
      </c>
      <c r="O27905" t="s">
        <v>44</v>
      </c>
      <c r="P27905" t="s">
        <v>45</v>
      </c>
      <c r="Q27905" t="s">
        <v>45</v>
      </c>
      <c r="R27905" t="s">
        <v>45</v>
      </c>
      <c r="S27905" t="s">
        <v>45</v>
      </c>
      <c r="T27905" t="s">
        <v>45</v>
      </c>
      <c r="U27905" t="s">
        <v>45</v>
      </c>
      <c r="V27905" t="s">
        <v>45</v>
      </c>
      <c r="W27905" t="s">
        <v>45</v>
      </c>
      <c r="X27905" t="s">
        <v>46</v>
      </c>
      <c r="Y27905" t="s">
        <v>45</v>
      </c>
      <c r="Z27905" t="s">
        <v>45</v>
      </c>
      <c r="AA27905" t="s">
        <v>46</v>
      </c>
      <c r="AB27905">
        <v>1</v>
      </c>
      <c r="AC27905">
        <v>1</v>
      </c>
      <c r="AD27905">
        <v>2</v>
      </c>
      <c r="AE27905">
        <v>2</v>
      </c>
      <c r="AF27905" t="s">
        <v>46</v>
      </c>
      <c r="AG27905" t="s">
        <v>46</v>
      </c>
      <c r="AH27905" t="s">
        <v>46</v>
      </c>
    </row>
    <row r="27906" spans="1:34" x14ac:dyDescent="0.25">
      <c r="A27906">
        <v>9945</v>
      </c>
      <c r="B27906">
        <v>47279</v>
      </c>
      <c r="C27906" t="s">
        <v>16758</v>
      </c>
      <c r="D27906" t="s">
        <v>6979</v>
      </c>
      <c r="E27906" t="s">
        <v>8094</v>
      </c>
      <c r="F27906" t="s">
        <v>8095</v>
      </c>
      <c r="G27906" t="s">
        <v>7774</v>
      </c>
      <c r="I27906" t="s">
        <v>78</v>
      </c>
      <c r="J27906" t="s">
        <v>363</v>
      </c>
      <c r="K27906" t="s">
        <v>15546</v>
      </c>
      <c r="L27906" t="s">
        <v>59</v>
      </c>
      <c r="M27906" t="s">
        <v>49</v>
      </c>
      <c r="N27906" t="s">
        <v>49</v>
      </c>
      <c r="O27906" t="s">
        <v>85</v>
      </c>
      <c r="P27906" t="s">
        <v>45</v>
      </c>
      <c r="Q27906" t="s">
        <v>45</v>
      </c>
      <c r="R27906" t="s">
        <v>45</v>
      </c>
      <c r="S27906" t="s">
        <v>45</v>
      </c>
      <c r="T27906" t="s">
        <v>45</v>
      </c>
      <c r="U27906" t="s">
        <v>45</v>
      </c>
      <c r="V27906" t="s">
        <v>45</v>
      </c>
      <c r="W27906" t="s">
        <v>45</v>
      </c>
      <c r="X27906" t="s">
        <v>45</v>
      </c>
      <c r="Y27906" t="s">
        <v>45</v>
      </c>
      <c r="Z27906" t="s">
        <v>45</v>
      </c>
      <c r="AA27906" t="s">
        <v>45</v>
      </c>
      <c r="AB27906">
        <v>0</v>
      </c>
      <c r="AC27906">
        <v>0</v>
      </c>
      <c r="AD27906">
        <v>0</v>
      </c>
      <c r="AE27906">
        <v>4</v>
      </c>
      <c r="AF27906" t="s">
        <v>46</v>
      </c>
      <c r="AG27906" t="s">
        <v>46</v>
      </c>
      <c r="AH27906" t="s">
        <v>46</v>
      </c>
    </row>
    <row r="27907" spans="1:34" x14ac:dyDescent="0.25">
      <c r="A27907">
        <v>9945</v>
      </c>
      <c r="B27907">
        <v>47281</v>
      </c>
      <c r="C27907" t="s">
        <v>16758</v>
      </c>
      <c r="D27907" t="s">
        <v>6979</v>
      </c>
      <c r="E27907" t="s">
        <v>8094</v>
      </c>
      <c r="F27907" t="s">
        <v>8095</v>
      </c>
      <c r="G27907" t="s">
        <v>7774</v>
      </c>
      <c r="I27907" t="s">
        <v>87</v>
      </c>
      <c r="J27907" t="s">
        <v>434</v>
      </c>
      <c r="K27907" t="s">
        <v>8110</v>
      </c>
      <c r="L27907" t="s">
        <v>49</v>
      </c>
      <c r="M27907" t="s">
        <v>49</v>
      </c>
      <c r="N27907" t="s">
        <v>49</v>
      </c>
      <c r="O27907" t="s">
        <v>44</v>
      </c>
      <c r="P27907" t="s">
        <v>45</v>
      </c>
      <c r="Q27907" t="s">
        <v>45</v>
      </c>
      <c r="R27907" t="s">
        <v>45</v>
      </c>
      <c r="S27907" t="s">
        <v>45</v>
      </c>
      <c r="T27907" t="s">
        <v>45</v>
      </c>
      <c r="U27907" t="s">
        <v>45</v>
      </c>
      <c r="V27907" t="s">
        <v>45</v>
      </c>
      <c r="W27907" t="s">
        <v>45</v>
      </c>
      <c r="X27907" t="s">
        <v>45</v>
      </c>
      <c r="Y27907" t="s">
        <v>45</v>
      </c>
      <c r="Z27907" t="s">
        <v>45</v>
      </c>
      <c r="AA27907" t="s">
        <v>45</v>
      </c>
      <c r="AB27907">
        <v>0</v>
      </c>
      <c r="AC27907">
        <v>0</v>
      </c>
      <c r="AD27907">
        <v>0</v>
      </c>
      <c r="AE27907">
        <v>4</v>
      </c>
      <c r="AF27907" t="s">
        <v>46</v>
      </c>
      <c r="AG27907" t="s">
        <v>46</v>
      </c>
      <c r="AH27907" t="s">
        <v>46</v>
      </c>
    </row>
    <row r="27908" spans="1:34" x14ac:dyDescent="0.25">
      <c r="A27908">
        <v>9945</v>
      </c>
      <c r="B27908">
        <v>47276</v>
      </c>
      <c r="C27908" t="s">
        <v>16758</v>
      </c>
      <c r="D27908" t="s">
        <v>6979</v>
      </c>
      <c r="E27908" t="s">
        <v>8094</v>
      </c>
      <c r="F27908" t="s">
        <v>8095</v>
      </c>
      <c r="G27908" t="s">
        <v>7774</v>
      </c>
      <c r="I27908" t="s">
        <v>93</v>
      </c>
      <c r="J27908" t="s">
        <v>99</v>
      </c>
      <c r="K27908" t="s">
        <v>19051</v>
      </c>
      <c r="L27908" t="s">
        <v>59</v>
      </c>
      <c r="M27908" t="s">
        <v>49</v>
      </c>
      <c r="N27908" t="s">
        <v>49</v>
      </c>
      <c r="O27908" t="s">
        <v>85</v>
      </c>
      <c r="P27908" t="s">
        <v>45</v>
      </c>
      <c r="Q27908" t="s">
        <v>45</v>
      </c>
      <c r="R27908" t="s">
        <v>45</v>
      </c>
      <c r="S27908" t="s">
        <v>45</v>
      </c>
      <c r="T27908" t="s">
        <v>45</v>
      </c>
      <c r="U27908" t="s">
        <v>45</v>
      </c>
      <c r="V27908" t="s">
        <v>45</v>
      </c>
      <c r="W27908" t="s">
        <v>45</v>
      </c>
      <c r="X27908" t="s">
        <v>45</v>
      </c>
      <c r="Y27908" t="s">
        <v>45</v>
      </c>
      <c r="Z27908" t="s">
        <v>45</v>
      </c>
      <c r="AA27908" t="s">
        <v>45</v>
      </c>
      <c r="AB27908">
        <v>1</v>
      </c>
      <c r="AC27908">
        <v>1</v>
      </c>
      <c r="AD27908">
        <v>2</v>
      </c>
      <c r="AE27908">
        <v>2.6666666700000001</v>
      </c>
      <c r="AF27908" t="s">
        <v>46</v>
      </c>
      <c r="AG27908" t="s">
        <v>46</v>
      </c>
      <c r="AH27908" t="s">
        <v>46</v>
      </c>
    </row>
    <row r="27909" spans="1:34" x14ac:dyDescent="0.25">
      <c r="A27909">
        <v>9909</v>
      </c>
      <c r="B27909">
        <v>45618</v>
      </c>
      <c r="C27909" t="s">
        <v>16758</v>
      </c>
      <c r="D27909" t="s">
        <v>6979</v>
      </c>
      <c r="E27909" t="s">
        <v>8116</v>
      </c>
      <c r="F27909" t="s">
        <v>8117</v>
      </c>
      <c r="G27909" t="s">
        <v>7774</v>
      </c>
      <c r="I27909" t="s">
        <v>40</v>
      </c>
      <c r="J27909" t="s">
        <v>41</v>
      </c>
      <c r="K27909" t="s">
        <v>8118</v>
      </c>
      <c r="L27909" t="s">
        <v>43</v>
      </c>
      <c r="M27909" t="s">
        <v>43</v>
      </c>
      <c r="N27909" t="s">
        <v>43</v>
      </c>
      <c r="O27909" t="s">
        <v>44</v>
      </c>
      <c r="P27909" t="s">
        <v>45</v>
      </c>
      <c r="Q27909" t="s">
        <v>46</v>
      </c>
      <c r="R27909" t="s">
        <v>46</v>
      </c>
      <c r="S27909" t="s">
        <v>45</v>
      </c>
      <c r="T27909" t="s">
        <v>46</v>
      </c>
      <c r="U27909" t="s">
        <v>46</v>
      </c>
      <c r="V27909" t="s">
        <v>45</v>
      </c>
      <c r="W27909" t="s">
        <v>45</v>
      </c>
      <c r="X27909" t="s">
        <v>46</v>
      </c>
      <c r="Y27909" t="s">
        <v>45</v>
      </c>
      <c r="Z27909" t="s">
        <v>45</v>
      </c>
      <c r="AA27909" t="s">
        <v>46</v>
      </c>
      <c r="AB27909">
        <v>1</v>
      </c>
      <c r="AC27909">
        <v>1</v>
      </c>
      <c r="AD27909">
        <v>1</v>
      </c>
      <c r="AE27909">
        <v>1</v>
      </c>
      <c r="AF27909" t="s">
        <v>46</v>
      </c>
      <c r="AG27909" t="s">
        <v>46</v>
      </c>
      <c r="AH27909" t="s">
        <v>46</v>
      </c>
    </row>
    <row r="27910" spans="1:34" x14ac:dyDescent="0.25">
      <c r="A27910">
        <v>9909</v>
      </c>
      <c r="B27910">
        <v>45619</v>
      </c>
      <c r="C27910" t="s">
        <v>16758</v>
      </c>
      <c r="D27910" t="s">
        <v>6979</v>
      </c>
      <c r="E27910" t="s">
        <v>8116</v>
      </c>
      <c r="F27910" t="s">
        <v>8117</v>
      </c>
      <c r="G27910" t="s">
        <v>7774</v>
      </c>
      <c r="I27910" t="s">
        <v>40</v>
      </c>
      <c r="J27910" t="s">
        <v>47</v>
      </c>
      <c r="K27910" t="s">
        <v>8119</v>
      </c>
      <c r="L27910" t="s">
        <v>49</v>
      </c>
      <c r="M27910" t="s">
        <v>49</v>
      </c>
      <c r="N27910" t="s">
        <v>49</v>
      </c>
      <c r="O27910" t="s">
        <v>44</v>
      </c>
      <c r="P27910" t="s">
        <v>45</v>
      </c>
      <c r="Q27910" t="s">
        <v>45</v>
      </c>
      <c r="R27910" t="s">
        <v>46</v>
      </c>
      <c r="S27910" t="s">
        <v>45</v>
      </c>
      <c r="T27910" t="s">
        <v>45</v>
      </c>
      <c r="U27910" t="s">
        <v>46</v>
      </c>
      <c r="V27910" t="s">
        <v>45</v>
      </c>
      <c r="W27910" t="s">
        <v>45</v>
      </c>
      <c r="X27910" t="s">
        <v>46</v>
      </c>
      <c r="Y27910" t="s">
        <v>45</v>
      </c>
      <c r="Z27910" t="s">
        <v>45</v>
      </c>
      <c r="AA27910" t="s">
        <v>46</v>
      </c>
      <c r="AB27910">
        <v>1</v>
      </c>
      <c r="AC27910">
        <v>1</v>
      </c>
      <c r="AD27910">
        <v>1</v>
      </c>
      <c r="AE27910">
        <v>1.6666666699999999</v>
      </c>
      <c r="AF27910" t="s">
        <v>46</v>
      </c>
      <c r="AG27910" t="s">
        <v>46</v>
      </c>
      <c r="AH27910" t="s">
        <v>46</v>
      </c>
    </row>
    <row r="27911" spans="1:34" x14ac:dyDescent="0.25">
      <c r="A27911">
        <v>9909</v>
      </c>
      <c r="B27911">
        <v>45622</v>
      </c>
      <c r="C27911" t="s">
        <v>16758</v>
      </c>
      <c r="D27911" t="s">
        <v>6979</v>
      </c>
      <c r="E27911" t="s">
        <v>8116</v>
      </c>
      <c r="F27911" t="s">
        <v>8117</v>
      </c>
      <c r="G27911" t="s">
        <v>7774</v>
      </c>
      <c r="I27911" t="s">
        <v>51</v>
      </c>
      <c r="J27911" t="s">
        <v>14944</v>
      </c>
      <c r="K27911" t="s">
        <v>19052</v>
      </c>
      <c r="L27911" t="s">
        <v>49</v>
      </c>
      <c r="M27911" t="s">
        <v>59</v>
      </c>
      <c r="N27911" t="s">
        <v>59</v>
      </c>
      <c r="O27911" t="s">
        <v>132</v>
      </c>
      <c r="P27911" t="s">
        <v>46</v>
      </c>
      <c r="Q27911" t="s">
        <v>46</v>
      </c>
      <c r="R27911" t="s">
        <v>46</v>
      </c>
      <c r="S27911" t="s">
        <v>45</v>
      </c>
      <c r="T27911" t="s">
        <v>46</v>
      </c>
      <c r="U27911" t="s">
        <v>46</v>
      </c>
      <c r="V27911" t="s">
        <v>46</v>
      </c>
      <c r="W27911" t="s">
        <v>46</v>
      </c>
      <c r="X27911" t="s">
        <v>46</v>
      </c>
      <c r="Y27911" t="s">
        <v>46</v>
      </c>
      <c r="Z27911" t="s">
        <v>46</v>
      </c>
      <c r="AA27911" t="s">
        <v>46</v>
      </c>
      <c r="AB27911">
        <v>1</v>
      </c>
      <c r="AC27911">
        <v>1</v>
      </c>
      <c r="AD27911">
        <v>1</v>
      </c>
      <c r="AE27911">
        <v>-0.66666667000000002</v>
      </c>
      <c r="AF27911" t="s">
        <v>45</v>
      </c>
      <c r="AG27911" t="s">
        <v>46</v>
      </c>
      <c r="AH27911" t="s">
        <v>46</v>
      </c>
    </row>
    <row r="27912" spans="1:34" x14ac:dyDescent="0.25">
      <c r="A27912">
        <v>9909</v>
      </c>
      <c r="B27912">
        <v>45620</v>
      </c>
      <c r="C27912" t="s">
        <v>16758</v>
      </c>
      <c r="D27912" t="s">
        <v>6979</v>
      </c>
      <c r="E27912" t="s">
        <v>8116</v>
      </c>
      <c r="F27912" t="s">
        <v>8117</v>
      </c>
      <c r="G27912" t="s">
        <v>7774</v>
      </c>
      <c r="I27912" t="s">
        <v>51</v>
      </c>
      <c r="J27912" t="s">
        <v>2846</v>
      </c>
      <c r="K27912" t="s">
        <v>8121</v>
      </c>
      <c r="L27912" t="s">
        <v>49</v>
      </c>
      <c r="M27912" t="s">
        <v>49</v>
      </c>
      <c r="N27912" t="s">
        <v>49</v>
      </c>
      <c r="O27912" t="s">
        <v>44</v>
      </c>
      <c r="P27912" t="s">
        <v>45</v>
      </c>
      <c r="Q27912" t="s">
        <v>46</v>
      </c>
      <c r="R27912" t="s">
        <v>46</v>
      </c>
      <c r="S27912" t="s">
        <v>45</v>
      </c>
      <c r="T27912" t="s">
        <v>46</v>
      </c>
      <c r="U27912" t="s">
        <v>46</v>
      </c>
      <c r="V27912" t="s">
        <v>45</v>
      </c>
      <c r="W27912" t="s">
        <v>45</v>
      </c>
      <c r="X27912" t="s">
        <v>46</v>
      </c>
      <c r="Y27912" t="s">
        <v>45</v>
      </c>
      <c r="Z27912" t="s">
        <v>45</v>
      </c>
      <c r="AA27912" t="s">
        <v>46</v>
      </c>
      <c r="AB27912">
        <v>1</v>
      </c>
      <c r="AC27912">
        <v>1</v>
      </c>
      <c r="AD27912">
        <v>1</v>
      </c>
      <c r="AE27912">
        <v>1</v>
      </c>
      <c r="AF27912" t="s">
        <v>46</v>
      </c>
      <c r="AG27912" t="s">
        <v>46</v>
      </c>
      <c r="AH27912" t="s">
        <v>46</v>
      </c>
    </row>
    <row r="27913" spans="1:34" x14ac:dyDescent="0.25">
      <c r="A27913">
        <v>9909</v>
      </c>
      <c r="B27913">
        <v>45621</v>
      </c>
      <c r="C27913" t="s">
        <v>16758</v>
      </c>
      <c r="D27913" t="s">
        <v>6979</v>
      </c>
      <c r="E27913" t="s">
        <v>8116</v>
      </c>
      <c r="F27913" t="s">
        <v>8117</v>
      </c>
      <c r="G27913" t="s">
        <v>7774</v>
      </c>
      <c r="I27913" t="s">
        <v>51</v>
      </c>
      <c r="J27913" t="s">
        <v>57</v>
      </c>
      <c r="K27913" t="s">
        <v>8122</v>
      </c>
      <c r="L27913" t="s">
        <v>59</v>
      </c>
      <c r="M27913" t="s">
        <v>59</v>
      </c>
      <c r="N27913" t="s">
        <v>59</v>
      </c>
      <c r="O27913" t="s">
        <v>44</v>
      </c>
      <c r="P27913" t="s">
        <v>46</v>
      </c>
      <c r="Q27913" t="s">
        <v>46</v>
      </c>
      <c r="R27913" t="s">
        <v>46</v>
      </c>
      <c r="S27913" t="s">
        <v>45</v>
      </c>
      <c r="T27913" t="s">
        <v>46</v>
      </c>
      <c r="U27913" t="s">
        <v>46</v>
      </c>
      <c r="V27913" t="s">
        <v>46</v>
      </c>
      <c r="W27913" t="s">
        <v>46</v>
      </c>
      <c r="X27913" t="s">
        <v>46</v>
      </c>
      <c r="Y27913" t="s">
        <v>46</v>
      </c>
      <c r="Z27913" t="s">
        <v>46</v>
      </c>
      <c r="AA27913" t="s">
        <v>46</v>
      </c>
      <c r="AB27913">
        <v>2</v>
      </c>
      <c r="AC27913">
        <v>2</v>
      </c>
      <c r="AD27913">
        <v>2</v>
      </c>
      <c r="AE27913">
        <v>-1.6666666699999999</v>
      </c>
      <c r="AF27913" t="s">
        <v>45</v>
      </c>
      <c r="AG27913" t="s">
        <v>46</v>
      </c>
      <c r="AH27913" t="s">
        <v>46</v>
      </c>
    </row>
    <row r="27914" spans="1:34" x14ac:dyDescent="0.25">
      <c r="A27914">
        <v>9909</v>
      </c>
      <c r="B27914">
        <v>45623</v>
      </c>
      <c r="C27914" t="s">
        <v>16758</v>
      </c>
      <c r="D27914" t="s">
        <v>6979</v>
      </c>
      <c r="E27914" t="s">
        <v>8116</v>
      </c>
      <c r="F27914" t="s">
        <v>8117</v>
      </c>
      <c r="G27914" t="s">
        <v>7774</v>
      </c>
      <c r="I27914" t="s">
        <v>63</v>
      </c>
      <c r="J27914" t="s">
        <v>125</v>
      </c>
      <c r="K27914" t="s">
        <v>8123</v>
      </c>
      <c r="L27914" t="s">
        <v>49</v>
      </c>
      <c r="M27914" t="s">
        <v>49</v>
      </c>
      <c r="N27914" t="s">
        <v>49</v>
      </c>
      <c r="O27914" t="s">
        <v>44</v>
      </c>
      <c r="P27914" t="s">
        <v>45</v>
      </c>
      <c r="Q27914" t="s">
        <v>45</v>
      </c>
      <c r="R27914" t="s">
        <v>46</v>
      </c>
      <c r="S27914" t="s">
        <v>45</v>
      </c>
      <c r="T27914" t="s">
        <v>46</v>
      </c>
      <c r="U27914" t="s">
        <v>46</v>
      </c>
      <c r="V27914" t="s">
        <v>46</v>
      </c>
      <c r="W27914" t="s">
        <v>46</v>
      </c>
      <c r="X27914" t="s">
        <v>46</v>
      </c>
      <c r="Y27914" t="s">
        <v>46</v>
      </c>
      <c r="Z27914" t="s">
        <v>46</v>
      </c>
      <c r="AA27914" t="s">
        <v>46</v>
      </c>
      <c r="AB27914">
        <v>1</v>
      </c>
      <c r="AC27914">
        <v>1</v>
      </c>
      <c r="AD27914">
        <v>1</v>
      </c>
      <c r="AE27914">
        <v>0</v>
      </c>
      <c r="AF27914" t="s">
        <v>46</v>
      </c>
      <c r="AG27914" t="s">
        <v>46</v>
      </c>
      <c r="AH27914" t="s">
        <v>46</v>
      </c>
    </row>
    <row r="27915" spans="1:34" x14ac:dyDescent="0.25">
      <c r="A27915">
        <v>9909</v>
      </c>
      <c r="B27915">
        <v>45625</v>
      </c>
      <c r="C27915" t="s">
        <v>16758</v>
      </c>
      <c r="D27915" t="s">
        <v>6979</v>
      </c>
      <c r="E27915" t="s">
        <v>8116</v>
      </c>
      <c r="F27915" t="s">
        <v>8117</v>
      </c>
      <c r="G27915" t="s">
        <v>7774</v>
      </c>
      <c r="I27915" t="s">
        <v>78</v>
      </c>
      <c r="J27915" t="s">
        <v>79</v>
      </c>
      <c r="K27915" t="s">
        <v>8124</v>
      </c>
      <c r="L27915" t="s">
        <v>59</v>
      </c>
      <c r="M27915" t="s">
        <v>49</v>
      </c>
      <c r="N27915" t="s">
        <v>49</v>
      </c>
      <c r="O27915" t="s">
        <v>96</v>
      </c>
      <c r="P27915" t="s">
        <v>45</v>
      </c>
      <c r="Q27915" t="s">
        <v>45</v>
      </c>
      <c r="R27915" t="s">
        <v>46</v>
      </c>
      <c r="S27915" t="s">
        <v>45</v>
      </c>
      <c r="T27915" t="s">
        <v>45</v>
      </c>
      <c r="U27915" t="s">
        <v>46</v>
      </c>
      <c r="V27915" t="s">
        <v>46</v>
      </c>
      <c r="W27915" t="s">
        <v>46</v>
      </c>
      <c r="X27915" t="s">
        <v>46</v>
      </c>
      <c r="Y27915" t="s">
        <v>46</v>
      </c>
      <c r="Z27915" t="s">
        <v>46</v>
      </c>
      <c r="AA27915" t="s">
        <v>46</v>
      </c>
      <c r="AB27915">
        <v>2</v>
      </c>
      <c r="AC27915">
        <v>1</v>
      </c>
      <c r="AD27915">
        <v>2</v>
      </c>
      <c r="AE27915">
        <v>-0.33333332999999998</v>
      </c>
      <c r="AF27915" t="s">
        <v>46</v>
      </c>
      <c r="AG27915" t="s">
        <v>46</v>
      </c>
      <c r="AH27915" t="s">
        <v>46</v>
      </c>
    </row>
    <row r="27916" spans="1:34" x14ac:dyDescent="0.25">
      <c r="A27916">
        <v>9909</v>
      </c>
      <c r="B27916">
        <v>45624</v>
      </c>
      <c r="C27916" t="s">
        <v>16758</v>
      </c>
      <c r="D27916" t="s">
        <v>6979</v>
      </c>
      <c r="E27916" t="s">
        <v>8116</v>
      </c>
      <c r="F27916" t="s">
        <v>8117</v>
      </c>
      <c r="G27916" t="s">
        <v>7774</v>
      </c>
      <c r="I27916" t="s">
        <v>78</v>
      </c>
      <c r="J27916" t="s">
        <v>83</v>
      </c>
      <c r="K27916" t="s">
        <v>8125</v>
      </c>
      <c r="L27916" t="s">
        <v>49</v>
      </c>
      <c r="M27916" t="s">
        <v>49</v>
      </c>
      <c r="N27916" t="s">
        <v>49</v>
      </c>
      <c r="O27916" t="s">
        <v>44</v>
      </c>
      <c r="P27916" t="s">
        <v>45</v>
      </c>
      <c r="Q27916" t="s">
        <v>46</v>
      </c>
      <c r="R27916" t="s">
        <v>46</v>
      </c>
      <c r="S27916" t="s">
        <v>45</v>
      </c>
      <c r="T27916" t="s">
        <v>46</v>
      </c>
      <c r="U27916" t="s">
        <v>46</v>
      </c>
      <c r="V27916" t="s">
        <v>46</v>
      </c>
      <c r="W27916" t="s">
        <v>46</v>
      </c>
      <c r="X27916" t="s">
        <v>46</v>
      </c>
      <c r="Y27916" t="s">
        <v>46</v>
      </c>
      <c r="Z27916" t="s">
        <v>46</v>
      </c>
      <c r="AA27916" t="s">
        <v>46</v>
      </c>
      <c r="AB27916">
        <v>1</v>
      </c>
      <c r="AC27916">
        <v>1</v>
      </c>
      <c r="AD27916">
        <v>1</v>
      </c>
      <c r="AE27916">
        <v>-0.33333332999999998</v>
      </c>
      <c r="AF27916" t="s">
        <v>46</v>
      </c>
      <c r="AG27916" t="s">
        <v>46</v>
      </c>
      <c r="AH27916" t="s">
        <v>46</v>
      </c>
    </row>
    <row r="27917" spans="1:34" x14ac:dyDescent="0.25">
      <c r="A27917">
        <v>9909</v>
      </c>
      <c r="B27917">
        <v>45626</v>
      </c>
      <c r="C27917" t="s">
        <v>16758</v>
      </c>
      <c r="D27917" t="s">
        <v>6979</v>
      </c>
      <c r="E27917" t="s">
        <v>8116</v>
      </c>
      <c r="F27917" t="s">
        <v>8117</v>
      </c>
      <c r="G27917" t="s">
        <v>7774</v>
      </c>
      <c r="I27917" t="s">
        <v>87</v>
      </c>
      <c r="J27917" t="s">
        <v>88</v>
      </c>
      <c r="K27917" t="s">
        <v>8126</v>
      </c>
      <c r="L27917" t="s">
        <v>49</v>
      </c>
      <c r="M27917" t="s">
        <v>59</v>
      </c>
      <c r="N27917" t="s">
        <v>59</v>
      </c>
      <c r="O27917" t="s">
        <v>206</v>
      </c>
      <c r="P27917" t="s">
        <v>45</v>
      </c>
      <c r="Q27917" t="s">
        <v>46</v>
      </c>
      <c r="R27917" t="s">
        <v>46</v>
      </c>
      <c r="S27917" t="s">
        <v>45</v>
      </c>
      <c r="T27917" t="s">
        <v>46</v>
      </c>
      <c r="U27917" t="s">
        <v>46</v>
      </c>
      <c r="V27917" t="s">
        <v>46</v>
      </c>
      <c r="W27917" t="s">
        <v>46</v>
      </c>
      <c r="X27917" t="s">
        <v>46</v>
      </c>
      <c r="Y27917" t="s">
        <v>46</v>
      </c>
      <c r="Z27917" t="s">
        <v>46</v>
      </c>
      <c r="AA27917" t="s">
        <v>46</v>
      </c>
      <c r="AB27917">
        <v>2</v>
      </c>
      <c r="AC27917">
        <v>1</v>
      </c>
      <c r="AD27917">
        <v>2</v>
      </c>
      <c r="AE27917">
        <v>-1</v>
      </c>
      <c r="AF27917" t="s">
        <v>45</v>
      </c>
      <c r="AG27917" t="s">
        <v>46</v>
      </c>
      <c r="AH27917" t="s">
        <v>46</v>
      </c>
    </row>
    <row r="27918" spans="1:34" x14ac:dyDescent="0.25">
      <c r="A27918">
        <v>9909</v>
      </c>
      <c r="B27918">
        <v>45627</v>
      </c>
      <c r="C27918" t="s">
        <v>16758</v>
      </c>
      <c r="D27918" t="s">
        <v>6979</v>
      </c>
      <c r="E27918" t="s">
        <v>8116</v>
      </c>
      <c r="F27918" t="s">
        <v>8117</v>
      </c>
      <c r="G27918" t="s">
        <v>7774</v>
      </c>
      <c r="I27918" t="s">
        <v>90</v>
      </c>
      <c r="J27918" t="s">
        <v>146</v>
      </c>
      <c r="K27918" t="s">
        <v>8127</v>
      </c>
      <c r="L27918" t="s">
        <v>59</v>
      </c>
      <c r="M27918" t="s">
        <v>49</v>
      </c>
      <c r="N27918" t="s">
        <v>49</v>
      </c>
      <c r="O27918" t="s">
        <v>96</v>
      </c>
      <c r="P27918" t="s">
        <v>45</v>
      </c>
      <c r="Q27918" t="s">
        <v>46</v>
      </c>
      <c r="R27918" t="s">
        <v>46</v>
      </c>
      <c r="S27918" t="s">
        <v>45</v>
      </c>
      <c r="T27918" t="s">
        <v>45</v>
      </c>
      <c r="U27918" t="s">
        <v>46</v>
      </c>
      <c r="V27918" t="s">
        <v>46</v>
      </c>
      <c r="W27918" t="s">
        <v>46</v>
      </c>
      <c r="X27918" t="s">
        <v>46</v>
      </c>
      <c r="Y27918" t="s">
        <v>46</v>
      </c>
      <c r="Z27918" t="s">
        <v>46</v>
      </c>
      <c r="AA27918" t="s">
        <v>46</v>
      </c>
      <c r="AB27918">
        <v>2</v>
      </c>
      <c r="AC27918">
        <v>2</v>
      </c>
      <c r="AD27918">
        <v>2</v>
      </c>
      <c r="AE27918">
        <v>-1</v>
      </c>
      <c r="AF27918" t="s">
        <v>45</v>
      </c>
      <c r="AG27918" t="s">
        <v>46</v>
      </c>
      <c r="AH27918" t="s">
        <v>46</v>
      </c>
    </row>
    <row r="27919" spans="1:34" x14ac:dyDescent="0.25">
      <c r="A27919">
        <v>9909</v>
      </c>
      <c r="B27919">
        <v>45628</v>
      </c>
      <c r="C27919" t="s">
        <v>16758</v>
      </c>
      <c r="D27919" t="s">
        <v>6979</v>
      </c>
      <c r="E27919" t="s">
        <v>8116</v>
      </c>
      <c r="F27919" t="s">
        <v>8117</v>
      </c>
      <c r="G27919" t="s">
        <v>7774</v>
      </c>
      <c r="I27919" t="s">
        <v>93</v>
      </c>
      <c r="J27919" t="s">
        <v>99</v>
      </c>
      <c r="K27919" t="s">
        <v>19053</v>
      </c>
      <c r="L27919" t="s">
        <v>59</v>
      </c>
      <c r="M27919" t="s">
        <v>49</v>
      </c>
      <c r="N27919" t="s">
        <v>49</v>
      </c>
      <c r="O27919" t="s">
        <v>173</v>
      </c>
      <c r="P27919" t="s">
        <v>45</v>
      </c>
      <c r="Q27919" t="s">
        <v>45</v>
      </c>
      <c r="R27919" t="s">
        <v>46</v>
      </c>
      <c r="S27919" t="s">
        <v>45</v>
      </c>
      <c r="T27919" t="s">
        <v>45</v>
      </c>
      <c r="U27919" t="s">
        <v>46</v>
      </c>
      <c r="V27919" t="s">
        <v>46</v>
      </c>
      <c r="W27919" t="s">
        <v>46</v>
      </c>
      <c r="X27919" t="s">
        <v>46</v>
      </c>
      <c r="Y27919" t="s">
        <v>45</v>
      </c>
      <c r="Z27919" t="s">
        <v>45</v>
      </c>
      <c r="AA27919" t="s">
        <v>46</v>
      </c>
      <c r="AB27919">
        <v>3</v>
      </c>
      <c r="AC27919">
        <v>3</v>
      </c>
      <c r="AD27919">
        <v>3</v>
      </c>
      <c r="AE27919">
        <v>-1</v>
      </c>
      <c r="AF27919" t="s">
        <v>45</v>
      </c>
      <c r="AG27919" t="s">
        <v>46</v>
      </c>
      <c r="AH27919" t="s">
        <v>46</v>
      </c>
    </row>
    <row r="27920" spans="1:34" x14ac:dyDescent="0.25">
      <c r="A27920">
        <v>9586</v>
      </c>
      <c r="B27920">
        <v>40694</v>
      </c>
      <c r="C27920" t="s">
        <v>16758</v>
      </c>
      <c r="D27920" t="s">
        <v>6979</v>
      </c>
      <c r="E27920" t="s">
        <v>8128</v>
      </c>
      <c r="F27920" t="s">
        <v>8129</v>
      </c>
      <c r="G27920" t="s">
        <v>7774</v>
      </c>
      <c r="I27920" t="s">
        <v>40</v>
      </c>
      <c r="J27920" t="s">
        <v>41</v>
      </c>
      <c r="K27920" t="s">
        <v>8130</v>
      </c>
      <c r="L27920" t="s">
        <v>43</v>
      </c>
      <c r="M27920" t="s">
        <v>49</v>
      </c>
      <c r="N27920" t="s">
        <v>43</v>
      </c>
      <c r="O27920" t="s">
        <v>173</v>
      </c>
      <c r="P27920" t="s">
        <v>46</v>
      </c>
      <c r="Q27920" t="s">
        <v>46</v>
      </c>
      <c r="R27920" t="s">
        <v>46</v>
      </c>
      <c r="S27920" t="s">
        <v>46</v>
      </c>
      <c r="T27920" t="s">
        <v>46</v>
      </c>
      <c r="U27920" t="s">
        <v>46</v>
      </c>
      <c r="V27920" t="s">
        <v>46</v>
      </c>
      <c r="W27920" t="s">
        <v>46</v>
      </c>
      <c r="X27920" t="s">
        <v>46</v>
      </c>
      <c r="Y27920" t="s">
        <v>46</v>
      </c>
      <c r="Z27920" t="s">
        <v>46</v>
      </c>
      <c r="AA27920" t="s">
        <v>46</v>
      </c>
      <c r="AB27920">
        <v>1</v>
      </c>
      <c r="AC27920">
        <v>1</v>
      </c>
      <c r="AD27920">
        <v>0</v>
      </c>
      <c r="AE27920">
        <v>-0.66666667000000002</v>
      </c>
      <c r="AF27920" t="s">
        <v>45</v>
      </c>
      <c r="AG27920" t="s">
        <v>46</v>
      </c>
      <c r="AH27920" t="s">
        <v>46</v>
      </c>
    </row>
    <row r="27921" spans="1:34" x14ac:dyDescent="0.25">
      <c r="A27921">
        <v>9586</v>
      </c>
      <c r="B27921">
        <v>40678</v>
      </c>
      <c r="C27921" t="s">
        <v>16758</v>
      </c>
      <c r="D27921" t="s">
        <v>6979</v>
      </c>
      <c r="E27921" t="s">
        <v>8128</v>
      </c>
      <c r="F27921" t="s">
        <v>8129</v>
      </c>
      <c r="G27921" t="s">
        <v>7774</v>
      </c>
      <c r="I27921" t="s">
        <v>40</v>
      </c>
      <c r="J27921" t="s">
        <v>41</v>
      </c>
      <c r="K27921" t="s">
        <v>8131</v>
      </c>
      <c r="L27921" t="s">
        <v>43</v>
      </c>
      <c r="M27921" t="s">
        <v>49</v>
      </c>
      <c r="N27921" t="s">
        <v>43</v>
      </c>
      <c r="O27921" t="s">
        <v>108</v>
      </c>
      <c r="P27921" t="s">
        <v>45</v>
      </c>
      <c r="Q27921" t="s">
        <v>45</v>
      </c>
      <c r="R27921" t="s">
        <v>45</v>
      </c>
      <c r="S27921" t="s">
        <v>45</v>
      </c>
      <c r="T27921" t="s">
        <v>46</v>
      </c>
      <c r="U27921" t="s">
        <v>46</v>
      </c>
      <c r="V27921" t="s">
        <v>45</v>
      </c>
      <c r="W27921" t="s">
        <v>45</v>
      </c>
      <c r="X27921" t="s">
        <v>45</v>
      </c>
      <c r="Y27921" t="s">
        <v>45</v>
      </c>
      <c r="Z27921" t="s">
        <v>45</v>
      </c>
      <c r="AA27921" t="s">
        <v>46</v>
      </c>
      <c r="AB27921">
        <v>1</v>
      </c>
      <c r="AC27921">
        <v>1</v>
      </c>
      <c r="AD27921">
        <v>1</v>
      </c>
      <c r="AE27921">
        <v>2</v>
      </c>
      <c r="AF27921" t="s">
        <v>46</v>
      </c>
      <c r="AG27921" t="s">
        <v>46</v>
      </c>
      <c r="AH27921" t="s">
        <v>45</v>
      </c>
    </row>
    <row r="27922" spans="1:34" x14ac:dyDescent="0.25">
      <c r="A27922">
        <v>9586</v>
      </c>
      <c r="B27922">
        <v>40677</v>
      </c>
      <c r="C27922" t="s">
        <v>16758</v>
      </c>
      <c r="D27922" t="s">
        <v>6979</v>
      </c>
      <c r="E27922" t="s">
        <v>8128</v>
      </c>
      <c r="F27922" t="s">
        <v>8129</v>
      </c>
      <c r="G27922" t="s">
        <v>7774</v>
      </c>
      <c r="I27922" t="s">
        <v>40</v>
      </c>
      <c r="J27922" t="s">
        <v>41</v>
      </c>
      <c r="K27922" t="s">
        <v>8132</v>
      </c>
      <c r="L27922" t="s">
        <v>43</v>
      </c>
      <c r="M27922" t="s">
        <v>49</v>
      </c>
      <c r="N27922" t="s">
        <v>43</v>
      </c>
      <c r="O27922" t="s">
        <v>108</v>
      </c>
      <c r="P27922" t="s">
        <v>45</v>
      </c>
      <c r="Q27922" t="s">
        <v>45</v>
      </c>
      <c r="R27922" t="s">
        <v>45</v>
      </c>
      <c r="S27922" t="s">
        <v>45</v>
      </c>
      <c r="T27922" t="s">
        <v>45</v>
      </c>
      <c r="U27922" t="s">
        <v>46</v>
      </c>
      <c r="V27922" t="s">
        <v>45</v>
      </c>
      <c r="W27922" t="s">
        <v>45</v>
      </c>
      <c r="X27922" t="s">
        <v>45</v>
      </c>
      <c r="Y27922" t="s">
        <v>45</v>
      </c>
      <c r="Z27922" t="s">
        <v>45</v>
      </c>
      <c r="AA27922" t="s">
        <v>46</v>
      </c>
      <c r="AB27922">
        <v>1</v>
      </c>
      <c r="AC27922">
        <v>1</v>
      </c>
      <c r="AD27922">
        <v>1</v>
      </c>
      <c r="AE27922">
        <v>2.3333333299999999</v>
      </c>
      <c r="AF27922" t="s">
        <v>46</v>
      </c>
      <c r="AG27922" t="s">
        <v>46</v>
      </c>
      <c r="AH27922" t="s">
        <v>45</v>
      </c>
    </row>
    <row r="27923" spans="1:34" x14ac:dyDescent="0.25">
      <c r="A27923">
        <v>9586</v>
      </c>
      <c r="B27923">
        <v>40679</v>
      </c>
      <c r="C27923" t="s">
        <v>16758</v>
      </c>
      <c r="D27923" t="s">
        <v>6979</v>
      </c>
      <c r="E27923" t="s">
        <v>8128</v>
      </c>
      <c r="F27923" t="s">
        <v>8129</v>
      </c>
      <c r="G27923" t="s">
        <v>7774</v>
      </c>
      <c r="I27923" t="s">
        <v>40</v>
      </c>
      <c r="J27923" t="s">
        <v>115</v>
      </c>
      <c r="K27923" t="s">
        <v>8133</v>
      </c>
      <c r="L27923" t="s">
        <v>49</v>
      </c>
      <c r="M27923" t="s">
        <v>43</v>
      </c>
      <c r="N27923" t="s">
        <v>49</v>
      </c>
      <c r="O27923" t="s">
        <v>108</v>
      </c>
      <c r="P27923" t="s">
        <v>46</v>
      </c>
      <c r="Q27923" t="s">
        <v>45</v>
      </c>
      <c r="R27923" t="s">
        <v>45</v>
      </c>
      <c r="S27923" t="s">
        <v>46</v>
      </c>
      <c r="T27923" t="s">
        <v>45</v>
      </c>
      <c r="U27923" t="s">
        <v>45</v>
      </c>
      <c r="V27923" t="s">
        <v>45</v>
      </c>
      <c r="W27923" t="s">
        <v>45</v>
      </c>
      <c r="X27923" t="s">
        <v>45</v>
      </c>
      <c r="Y27923" t="s">
        <v>45</v>
      </c>
      <c r="Z27923" t="s">
        <v>45</v>
      </c>
      <c r="AA27923" t="s">
        <v>45</v>
      </c>
      <c r="AB27923">
        <v>0</v>
      </c>
      <c r="AC27923">
        <v>1</v>
      </c>
      <c r="AD27923">
        <v>0</v>
      </c>
      <c r="AE27923">
        <v>3</v>
      </c>
      <c r="AF27923" t="s">
        <v>46</v>
      </c>
      <c r="AG27923" t="s">
        <v>46</v>
      </c>
      <c r="AH27923" t="s">
        <v>46</v>
      </c>
    </row>
    <row r="27924" spans="1:34" x14ac:dyDescent="0.25">
      <c r="A27924">
        <v>9586</v>
      </c>
      <c r="B27924">
        <v>40682</v>
      </c>
      <c r="C27924" t="s">
        <v>16758</v>
      </c>
      <c r="D27924" t="s">
        <v>6979</v>
      </c>
      <c r="E27924" t="s">
        <v>8128</v>
      </c>
      <c r="F27924" t="s">
        <v>8129</v>
      </c>
      <c r="G27924" t="s">
        <v>7774</v>
      </c>
      <c r="I27924" t="s">
        <v>51</v>
      </c>
      <c r="J27924" t="s">
        <v>2846</v>
      </c>
      <c r="K27924" t="s">
        <v>8136</v>
      </c>
      <c r="L27924" t="s">
        <v>49</v>
      </c>
      <c r="M27924" t="s">
        <v>49</v>
      </c>
      <c r="N27924" t="s">
        <v>49</v>
      </c>
      <c r="O27924" t="s">
        <v>44</v>
      </c>
      <c r="P27924" t="s">
        <v>45</v>
      </c>
      <c r="Q27924" t="s">
        <v>45</v>
      </c>
      <c r="R27924" t="s">
        <v>45</v>
      </c>
      <c r="S27924" t="s">
        <v>45</v>
      </c>
      <c r="T27924" t="s">
        <v>45</v>
      </c>
      <c r="U27924" t="s">
        <v>45</v>
      </c>
      <c r="V27924" t="s">
        <v>46</v>
      </c>
      <c r="W27924" t="s">
        <v>46</v>
      </c>
      <c r="X27924" t="s">
        <v>46</v>
      </c>
      <c r="Y27924" t="s">
        <v>45</v>
      </c>
      <c r="Z27924" t="s">
        <v>45</v>
      </c>
      <c r="AA27924" t="s">
        <v>45</v>
      </c>
      <c r="AB27924">
        <v>1</v>
      </c>
      <c r="AC27924">
        <v>1</v>
      </c>
      <c r="AD27924">
        <v>1</v>
      </c>
      <c r="AE27924">
        <v>2</v>
      </c>
      <c r="AF27924" t="s">
        <v>46</v>
      </c>
      <c r="AG27924" t="s">
        <v>46</v>
      </c>
      <c r="AH27924" t="s">
        <v>45</v>
      </c>
    </row>
    <row r="27925" spans="1:34" x14ac:dyDescent="0.25">
      <c r="A27925">
        <v>9586</v>
      </c>
      <c r="B27925">
        <v>40680</v>
      </c>
      <c r="C27925" t="s">
        <v>16758</v>
      </c>
      <c r="D27925" t="s">
        <v>6979</v>
      </c>
      <c r="E27925" t="s">
        <v>8128</v>
      </c>
      <c r="F27925" t="s">
        <v>8129</v>
      </c>
      <c r="G27925" t="s">
        <v>7774</v>
      </c>
      <c r="I27925" t="s">
        <v>51</v>
      </c>
      <c r="J27925" t="s">
        <v>57</v>
      </c>
      <c r="K27925" t="s">
        <v>8137</v>
      </c>
      <c r="L27925" t="s">
        <v>59</v>
      </c>
      <c r="M27925" t="s">
        <v>59</v>
      </c>
      <c r="N27925" t="s">
        <v>59</v>
      </c>
      <c r="O27925" t="s">
        <v>44</v>
      </c>
      <c r="P27925" t="s">
        <v>45</v>
      </c>
      <c r="Q27925" t="s">
        <v>45</v>
      </c>
      <c r="R27925" t="s">
        <v>45</v>
      </c>
      <c r="S27925" t="s">
        <v>45</v>
      </c>
      <c r="T27925" t="s">
        <v>45</v>
      </c>
      <c r="U27925" t="s">
        <v>45</v>
      </c>
      <c r="V27925" t="s">
        <v>45</v>
      </c>
      <c r="W27925" t="s">
        <v>45</v>
      </c>
      <c r="X27925" t="s">
        <v>45</v>
      </c>
      <c r="Y27925" t="s">
        <v>46</v>
      </c>
      <c r="Z27925" t="s">
        <v>46</v>
      </c>
      <c r="AA27925" t="s">
        <v>46</v>
      </c>
      <c r="AB27925">
        <v>1</v>
      </c>
      <c r="AC27925">
        <v>1</v>
      </c>
      <c r="AD27925">
        <v>1</v>
      </c>
      <c r="AE27925">
        <v>2</v>
      </c>
      <c r="AF27925" t="s">
        <v>46</v>
      </c>
      <c r="AG27925" t="s">
        <v>46</v>
      </c>
      <c r="AH27925" t="s">
        <v>46</v>
      </c>
    </row>
    <row r="27926" spans="1:34" x14ac:dyDescent="0.25">
      <c r="A27926">
        <v>9586</v>
      </c>
      <c r="B27926">
        <v>40681</v>
      </c>
      <c r="C27926" t="s">
        <v>16758</v>
      </c>
      <c r="D27926" t="s">
        <v>6979</v>
      </c>
      <c r="E27926" t="s">
        <v>8128</v>
      </c>
      <c r="F27926" t="s">
        <v>8129</v>
      </c>
      <c r="G27926" t="s">
        <v>7774</v>
      </c>
      <c r="I27926" t="s">
        <v>51</v>
      </c>
      <c r="J27926" t="s">
        <v>57</v>
      </c>
      <c r="K27926" t="s">
        <v>8138</v>
      </c>
      <c r="L27926" t="s">
        <v>59</v>
      </c>
      <c r="M27926" t="s">
        <v>59</v>
      </c>
      <c r="N27926" t="s">
        <v>59</v>
      </c>
      <c r="O27926" t="s">
        <v>44</v>
      </c>
      <c r="P27926" t="s">
        <v>45</v>
      </c>
      <c r="Q27926" t="s">
        <v>45</v>
      </c>
      <c r="R27926" t="s">
        <v>45</v>
      </c>
      <c r="S27926" t="s">
        <v>45</v>
      </c>
      <c r="T27926" t="s">
        <v>45</v>
      </c>
      <c r="U27926" t="s">
        <v>45</v>
      </c>
      <c r="V27926" t="s">
        <v>45</v>
      </c>
      <c r="W27926" t="s">
        <v>45</v>
      </c>
      <c r="X27926" t="s">
        <v>45</v>
      </c>
      <c r="Y27926" t="s">
        <v>46</v>
      </c>
      <c r="Z27926" t="s">
        <v>46</v>
      </c>
      <c r="AA27926" t="s">
        <v>46</v>
      </c>
      <c r="AB27926">
        <v>1</v>
      </c>
      <c r="AC27926">
        <v>1</v>
      </c>
      <c r="AD27926">
        <v>1</v>
      </c>
      <c r="AE27926">
        <v>2</v>
      </c>
      <c r="AF27926" t="s">
        <v>46</v>
      </c>
      <c r="AG27926" t="s">
        <v>46</v>
      </c>
      <c r="AH27926" t="s">
        <v>46</v>
      </c>
    </row>
    <row r="27927" spans="1:34" x14ac:dyDescent="0.25">
      <c r="A27927">
        <v>9586</v>
      </c>
      <c r="B27927">
        <v>40684</v>
      </c>
      <c r="C27927" t="s">
        <v>16758</v>
      </c>
      <c r="D27927" t="s">
        <v>6979</v>
      </c>
      <c r="E27927" t="s">
        <v>8128</v>
      </c>
      <c r="F27927" t="s">
        <v>8129</v>
      </c>
      <c r="G27927" t="s">
        <v>7774</v>
      </c>
      <c r="I27927" t="s">
        <v>60</v>
      </c>
      <c r="J27927" t="s">
        <v>61</v>
      </c>
      <c r="K27927" t="s">
        <v>8139</v>
      </c>
      <c r="L27927" t="s">
        <v>49</v>
      </c>
      <c r="M27927" t="s">
        <v>49</v>
      </c>
      <c r="N27927" t="s">
        <v>49</v>
      </c>
      <c r="O27927" t="s">
        <v>44</v>
      </c>
      <c r="P27927" t="s">
        <v>45</v>
      </c>
      <c r="Q27927" t="s">
        <v>45</v>
      </c>
      <c r="R27927" t="s">
        <v>45</v>
      </c>
      <c r="S27927" t="s">
        <v>45</v>
      </c>
      <c r="T27927" t="s">
        <v>45</v>
      </c>
      <c r="U27927" t="s">
        <v>45</v>
      </c>
      <c r="V27927" t="s">
        <v>45</v>
      </c>
      <c r="W27927" t="s">
        <v>45</v>
      </c>
      <c r="X27927" t="s">
        <v>45</v>
      </c>
      <c r="Y27927" t="s">
        <v>45</v>
      </c>
      <c r="Z27927" t="s">
        <v>45</v>
      </c>
      <c r="AA27927" t="s">
        <v>46</v>
      </c>
      <c r="AB27927">
        <v>1</v>
      </c>
      <c r="AC27927">
        <v>1</v>
      </c>
      <c r="AD27927">
        <v>1</v>
      </c>
      <c r="AE27927">
        <v>2.6666666700000001</v>
      </c>
      <c r="AF27927" t="s">
        <v>46</v>
      </c>
      <c r="AG27927" t="s">
        <v>46</v>
      </c>
      <c r="AH27927" t="s">
        <v>46</v>
      </c>
    </row>
    <row r="27928" spans="1:34" x14ac:dyDescent="0.25">
      <c r="A27928">
        <v>9586</v>
      </c>
      <c r="B27928">
        <v>40685</v>
      </c>
      <c r="C27928" t="s">
        <v>16758</v>
      </c>
      <c r="D27928" t="s">
        <v>6979</v>
      </c>
      <c r="E27928" t="s">
        <v>8128</v>
      </c>
      <c r="F27928" t="s">
        <v>8129</v>
      </c>
      <c r="G27928" t="s">
        <v>7774</v>
      </c>
      <c r="I27928" t="s">
        <v>60</v>
      </c>
      <c r="J27928" t="s">
        <v>123</v>
      </c>
      <c r="K27928" t="s">
        <v>8140</v>
      </c>
      <c r="L27928" t="s">
        <v>49</v>
      </c>
      <c r="M27928" t="s">
        <v>43</v>
      </c>
      <c r="N27928" t="s">
        <v>49</v>
      </c>
      <c r="O27928" t="s">
        <v>108</v>
      </c>
      <c r="P27928" t="s">
        <v>46</v>
      </c>
      <c r="Q27928" t="s">
        <v>45</v>
      </c>
      <c r="R27928" t="s">
        <v>45</v>
      </c>
      <c r="S27928" t="s">
        <v>45</v>
      </c>
      <c r="T27928" t="s">
        <v>45</v>
      </c>
      <c r="U27928" t="s">
        <v>45</v>
      </c>
      <c r="V27928" t="s">
        <v>45</v>
      </c>
      <c r="W27928" t="s">
        <v>45</v>
      </c>
      <c r="X27928" t="s">
        <v>45</v>
      </c>
      <c r="Y27928" t="s">
        <v>46</v>
      </c>
      <c r="Z27928" t="s">
        <v>45</v>
      </c>
      <c r="AA27928" t="s">
        <v>46</v>
      </c>
      <c r="AB27928">
        <v>2</v>
      </c>
      <c r="AC27928">
        <v>2</v>
      </c>
      <c r="AD27928">
        <v>0</v>
      </c>
      <c r="AE27928">
        <v>1.6666666699999999</v>
      </c>
      <c r="AF27928" t="s">
        <v>46</v>
      </c>
      <c r="AG27928" t="s">
        <v>46</v>
      </c>
      <c r="AH27928" t="s">
        <v>46</v>
      </c>
    </row>
    <row r="27929" spans="1:34" x14ac:dyDescent="0.25">
      <c r="A27929">
        <v>9586</v>
      </c>
      <c r="B27929">
        <v>40683</v>
      </c>
      <c r="C27929" t="s">
        <v>16758</v>
      </c>
      <c r="D27929" t="s">
        <v>6979</v>
      </c>
      <c r="E27929" t="s">
        <v>8128</v>
      </c>
      <c r="F27929" t="s">
        <v>8129</v>
      </c>
      <c r="G27929" t="s">
        <v>7774</v>
      </c>
      <c r="I27929" t="s">
        <v>60</v>
      </c>
      <c r="J27929" t="s">
        <v>123</v>
      </c>
      <c r="K27929" t="s">
        <v>8141</v>
      </c>
      <c r="L27929" t="s">
        <v>49</v>
      </c>
      <c r="M27929" t="s">
        <v>49</v>
      </c>
      <c r="N27929" t="s">
        <v>49</v>
      </c>
      <c r="O27929" t="s">
        <v>44</v>
      </c>
      <c r="P27929" t="s">
        <v>46</v>
      </c>
      <c r="Q27929" t="s">
        <v>46</v>
      </c>
      <c r="R27929" t="s">
        <v>46</v>
      </c>
      <c r="S27929" t="s">
        <v>45</v>
      </c>
      <c r="T27929" t="s">
        <v>45</v>
      </c>
      <c r="U27929" t="s">
        <v>46</v>
      </c>
      <c r="V27929" t="s">
        <v>45</v>
      </c>
      <c r="W27929" t="s">
        <v>45</v>
      </c>
      <c r="X27929" t="s">
        <v>45</v>
      </c>
      <c r="Y27929" t="s">
        <v>45</v>
      </c>
      <c r="Z27929" t="s">
        <v>45</v>
      </c>
      <c r="AA27929" t="s">
        <v>46</v>
      </c>
      <c r="AB27929">
        <v>1</v>
      </c>
      <c r="AC27929">
        <v>1</v>
      </c>
      <c r="AD27929">
        <v>1</v>
      </c>
      <c r="AE27929">
        <v>1.3333333300000001</v>
      </c>
      <c r="AF27929" t="s">
        <v>46</v>
      </c>
      <c r="AG27929" t="s">
        <v>45</v>
      </c>
      <c r="AH27929" t="s">
        <v>46</v>
      </c>
    </row>
    <row r="27930" spans="1:34" x14ac:dyDescent="0.25">
      <c r="A27930">
        <v>9586</v>
      </c>
      <c r="B27930">
        <v>40687</v>
      </c>
      <c r="C27930" t="s">
        <v>16758</v>
      </c>
      <c r="D27930" t="s">
        <v>6979</v>
      </c>
      <c r="E27930" t="s">
        <v>8128</v>
      </c>
      <c r="F27930" t="s">
        <v>8129</v>
      </c>
      <c r="G27930" t="s">
        <v>7774</v>
      </c>
      <c r="I27930" t="s">
        <v>63</v>
      </c>
      <c r="J27930" t="s">
        <v>125</v>
      </c>
      <c r="K27930" t="s">
        <v>8142</v>
      </c>
      <c r="L27930" t="s">
        <v>49</v>
      </c>
      <c r="M27930" t="s">
        <v>49</v>
      </c>
      <c r="N27930" t="s">
        <v>49</v>
      </c>
      <c r="O27930" t="s">
        <v>44</v>
      </c>
      <c r="P27930" t="s">
        <v>45</v>
      </c>
      <c r="Q27930" t="s">
        <v>45</v>
      </c>
      <c r="R27930" t="s">
        <v>45</v>
      </c>
      <c r="S27930" t="s">
        <v>45</v>
      </c>
      <c r="T27930" t="s">
        <v>45</v>
      </c>
      <c r="U27930" t="s">
        <v>45</v>
      </c>
      <c r="V27930" t="s">
        <v>45</v>
      </c>
      <c r="W27930" t="s">
        <v>45</v>
      </c>
      <c r="X27930" t="s">
        <v>45</v>
      </c>
      <c r="Y27930" t="s">
        <v>45</v>
      </c>
      <c r="Z27930" t="s">
        <v>45</v>
      </c>
      <c r="AA27930" t="s">
        <v>46</v>
      </c>
      <c r="AB27930">
        <v>2</v>
      </c>
      <c r="AC27930">
        <v>2</v>
      </c>
      <c r="AD27930">
        <v>2</v>
      </c>
      <c r="AE27930">
        <v>1.6666666699999999</v>
      </c>
      <c r="AF27930" t="s">
        <v>46</v>
      </c>
      <c r="AG27930" t="s">
        <v>45</v>
      </c>
      <c r="AH27930" t="s">
        <v>46</v>
      </c>
    </row>
    <row r="27931" spans="1:34" x14ac:dyDescent="0.25">
      <c r="A27931">
        <v>9586</v>
      </c>
      <c r="B27931">
        <v>40688</v>
      </c>
      <c r="C27931" t="s">
        <v>16758</v>
      </c>
      <c r="D27931" t="s">
        <v>6979</v>
      </c>
      <c r="E27931" t="s">
        <v>8128</v>
      </c>
      <c r="F27931" t="s">
        <v>8129</v>
      </c>
      <c r="G27931" t="s">
        <v>7774</v>
      </c>
      <c r="I27931" t="s">
        <v>63</v>
      </c>
      <c r="J27931" t="s">
        <v>1062</v>
      </c>
      <c r="K27931" t="s">
        <v>8143</v>
      </c>
      <c r="L27931" t="s">
        <v>49</v>
      </c>
      <c r="M27931" t="s">
        <v>59</v>
      </c>
      <c r="N27931" t="s">
        <v>59</v>
      </c>
      <c r="O27931" t="s">
        <v>50</v>
      </c>
      <c r="P27931" t="s">
        <v>46</v>
      </c>
      <c r="Q27931" t="s">
        <v>45</v>
      </c>
      <c r="R27931" t="s">
        <v>45</v>
      </c>
      <c r="S27931" t="s">
        <v>46</v>
      </c>
      <c r="T27931" t="s">
        <v>45</v>
      </c>
      <c r="U27931" t="s">
        <v>45</v>
      </c>
      <c r="V27931" t="s">
        <v>45</v>
      </c>
      <c r="W27931" t="s">
        <v>45</v>
      </c>
      <c r="X27931" t="s">
        <v>45</v>
      </c>
      <c r="Y27931" t="s">
        <v>45</v>
      </c>
      <c r="Z27931" t="s">
        <v>45</v>
      </c>
      <c r="AA27931" t="s">
        <v>45</v>
      </c>
      <c r="AB27931">
        <v>3</v>
      </c>
      <c r="AC27931">
        <v>2</v>
      </c>
      <c r="AD27931">
        <v>3</v>
      </c>
      <c r="AE27931">
        <v>0.66666667000000002</v>
      </c>
      <c r="AF27931" t="s">
        <v>46</v>
      </c>
      <c r="AG27931" t="s">
        <v>46</v>
      </c>
      <c r="AH27931" t="s">
        <v>46</v>
      </c>
    </row>
    <row r="27932" spans="1:34" x14ac:dyDescent="0.25">
      <c r="A27932">
        <v>9586</v>
      </c>
      <c r="B27932">
        <v>40686</v>
      </c>
      <c r="C27932" t="s">
        <v>16758</v>
      </c>
      <c r="D27932" t="s">
        <v>6979</v>
      </c>
      <c r="E27932" t="s">
        <v>8128</v>
      </c>
      <c r="F27932" t="s">
        <v>8129</v>
      </c>
      <c r="G27932" t="s">
        <v>7774</v>
      </c>
      <c r="I27932" t="s">
        <v>63</v>
      </c>
      <c r="J27932" t="s">
        <v>68</v>
      </c>
      <c r="K27932" t="s">
        <v>8144</v>
      </c>
      <c r="L27932" t="s">
        <v>49</v>
      </c>
      <c r="M27932" t="s">
        <v>49</v>
      </c>
      <c r="N27932" t="s">
        <v>49</v>
      </c>
      <c r="O27932" t="s">
        <v>44</v>
      </c>
      <c r="P27932" t="s">
        <v>45</v>
      </c>
      <c r="Q27932" t="s">
        <v>45</v>
      </c>
      <c r="R27932" t="s">
        <v>45</v>
      </c>
      <c r="S27932" t="s">
        <v>45</v>
      </c>
      <c r="T27932" t="s">
        <v>45</v>
      </c>
      <c r="U27932" t="s">
        <v>46</v>
      </c>
      <c r="V27932" t="s">
        <v>46</v>
      </c>
      <c r="W27932" t="s">
        <v>46</v>
      </c>
      <c r="X27932" t="s">
        <v>46</v>
      </c>
      <c r="Y27932" t="s">
        <v>45</v>
      </c>
      <c r="Z27932" t="s">
        <v>46</v>
      </c>
      <c r="AA27932" t="s">
        <v>46</v>
      </c>
      <c r="AB27932">
        <v>1</v>
      </c>
      <c r="AC27932">
        <v>1</v>
      </c>
      <c r="AD27932">
        <v>1</v>
      </c>
      <c r="AE27932">
        <v>1</v>
      </c>
      <c r="AF27932" t="s">
        <v>46</v>
      </c>
      <c r="AG27932" t="s">
        <v>46</v>
      </c>
      <c r="AH27932" t="s">
        <v>46</v>
      </c>
    </row>
    <row r="27933" spans="1:34" x14ac:dyDescent="0.25">
      <c r="A27933">
        <v>9586</v>
      </c>
      <c r="B27933">
        <v>40689</v>
      </c>
      <c r="C27933" t="s">
        <v>16758</v>
      </c>
      <c r="D27933" t="s">
        <v>6979</v>
      </c>
      <c r="E27933" t="s">
        <v>8128</v>
      </c>
      <c r="F27933" t="s">
        <v>8129</v>
      </c>
      <c r="G27933" t="s">
        <v>7774</v>
      </c>
      <c r="I27933" t="s">
        <v>78</v>
      </c>
      <c r="J27933" t="s">
        <v>81</v>
      </c>
      <c r="K27933" t="s">
        <v>8145</v>
      </c>
      <c r="L27933" t="s">
        <v>59</v>
      </c>
      <c r="M27933" t="s">
        <v>59</v>
      </c>
      <c r="N27933" t="s">
        <v>59</v>
      </c>
      <c r="O27933" t="s">
        <v>44</v>
      </c>
      <c r="P27933" t="s">
        <v>45</v>
      </c>
      <c r="Q27933" t="s">
        <v>45</v>
      </c>
      <c r="R27933" t="s">
        <v>46</v>
      </c>
      <c r="S27933" t="s">
        <v>46</v>
      </c>
      <c r="T27933" t="s">
        <v>46</v>
      </c>
      <c r="U27933" t="s">
        <v>46</v>
      </c>
      <c r="V27933" t="s">
        <v>46</v>
      </c>
      <c r="W27933" t="s">
        <v>46</v>
      </c>
      <c r="X27933" t="s">
        <v>46</v>
      </c>
      <c r="Y27933" t="s">
        <v>46</v>
      </c>
      <c r="Z27933" t="s">
        <v>46</v>
      </c>
      <c r="AA27933" t="s">
        <v>46</v>
      </c>
      <c r="AB27933">
        <v>3</v>
      </c>
      <c r="AC27933">
        <v>2</v>
      </c>
      <c r="AD27933">
        <v>4</v>
      </c>
      <c r="AE27933">
        <v>-2.3333333299999999</v>
      </c>
      <c r="AF27933" t="s">
        <v>45</v>
      </c>
      <c r="AG27933" t="s">
        <v>45</v>
      </c>
      <c r="AH27933" t="s">
        <v>46</v>
      </c>
    </row>
    <row r="27934" spans="1:34" x14ac:dyDescent="0.25">
      <c r="A27934">
        <v>9586</v>
      </c>
      <c r="B27934">
        <v>40690</v>
      </c>
      <c r="C27934" t="s">
        <v>16758</v>
      </c>
      <c r="D27934" t="s">
        <v>6979</v>
      </c>
      <c r="E27934" t="s">
        <v>8128</v>
      </c>
      <c r="F27934" t="s">
        <v>8129</v>
      </c>
      <c r="G27934" t="s">
        <v>7774</v>
      </c>
      <c r="I27934" t="s">
        <v>78</v>
      </c>
      <c r="J27934" t="s">
        <v>83</v>
      </c>
      <c r="K27934" t="s">
        <v>8146</v>
      </c>
      <c r="L27934" t="s">
        <v>59</v>
      </c>
      <c r="M27934" t="s">
        <v>49</v>
      </c>
      <c r="N27934" t="s">
        <v>49</v>
      </c>
      <c r="O27934" t="s">
        <v>96</v>
      </c>
      <c r="P27934" t="s">
        <v>45</v>
      </c>
      <c r="Q27934" t="s">
        <v>45</v>
      </c>
      <c r="R27934" t="s">
        <v>46</v>
      </c>
      <c r="S27934" t="s">
        <v>45</v>
      </c>
      <c r="T27934" t="s">
        <v>45</v>
      </c>
      <c r="U27934" t="s">
        <v>46</v>
      </c>
      <c r="V27934" t="s">
        <v>45</v>
      </c>
      <c r="W27934" t="s">
        <v>45</v>
      </c>
      <c r="X27934" t="s">
        <v>45</v>
      </c>
      <c r="Y27934" t="s">
        <v>45</v>
      </c>
      <c r="Z27934" t="s">
        <v>45</v>
      </c>
      <c r="AA27934" t="s">
        <v>46</v>
      </c>
      <c r="AB27934">
        <v>1</v>
      </c>
      <c r="AC27934">
        <v>1</v>
      </c>
      <c r="AD27934">
        <v>1</v>
      </c>
      <c r="AE27934">
        <v>2</v>
      </c>
      <c r="AF27934" t="s">
        <v>46</v>
      </c>
      <c r="AG27934" t="s">
        <v>45</v>
      </c>
      <c r="AH27934" t="s">
        <v>46</v>
      </c>
    </row>
    <row r="27935" spans="1:34" x14ac:dyDescent="0.25">
      <c r="A27935">
        <v>9586</v>
      </c>
      <c r="B27935">
        <v>40691</v>
      </c>
      <c r="C27935" t="s">
        <v>16758</v>
      </c>
      <c r="D27935" t="s">
        <v>6979</v>
      </c>
      <c r="E27935" t="s">
        <v>8128</v>
      </c>
      <c r="F27935" t="s">
        <v>8129</v>
      </c>
      <c r="G27935" t="s">
        <v>7774</v>
      </c>
      <c r="I27935" t="s">
        <v>93</v>
      </c>
      <c r="J27935" t="s">
        <v>314</v>
      </c>
      <c r="K27935" t="s">
        <v>8149</v>
      </c>
      <c r="L27935" t="s">
        <v>59</v>
      </c>
      <c r="M27935" t="s">
        <v>49</v>
      </c>
      <c r="N27935" t="s">
        <v>49</v>
      </c>
      <c r="O27935" t="s">
        <v>96</v>
      </c>
      <c r="P27935" t="s">
        <v>45</v>
      </c>
      <c r="Q27935" t="s">
        <v>45</v>
      </c>
      <c r="R27935" t="s">
        <v>46</v>
      </c>
      <c r="S27935" t="s">
        <v>45</v>
      </c>
      <c r="T27935" t="s">
        <v>45</v>
      </c>
      <c r="U27935" t="s">
        <v>45</v>
      </c>
      <c r="V27935" t="s">
        <v>45</v>
      </c>
      <c r="W27935" t="s">
        <v>45</v>
      </c>
      <c r="X27935" t="s">
        <v>45</v>
      </c>
      <c r="Y27935" t="s">
        <v>45</v>
      </c>
      <c r="Z27935" t="s">
        <v>45</v>
      </c>
      <c r="AA27935" t="s">
        <v>45</v>
      </c>
      <c r="AB27935">
        <v>1</v>
      </c>
      <c r="AC27935">
        <v>2</v>
      </c>
      <c r="AD27935">
        <v>3</v>
      </c>
      <c r="AE27935">
        <v>1.6666666699999999</v>
      </c>
      <c r="AF27935" t="s">
        <v>46</v>
      </c>
      <c r="AG27935" t="s">
        <v>45</v>
      </c>
      <c r="AH27935" t="s">
        <v>46</v>
      </c>
    </row>
    <row r="27936" spans="1:34" x14ac:dyDescent="0.25">
      <c r="A27936">
        <v>9586</v>
      </c>
      <c r="B27936">
        <v>40693</v>
      </c>
      <c r="C27936" t="s">
        <v>16758</v>
      </c>
      <c r="D27936" t="s">
        <v>6979</v>
      </c>
      <c r="E27936" t="s">
        <v>8128</v>
      </c>
      <c r="F27936" t="s">
        <v>8129</v>
      </c>
      <c r="G27936" t="s">
        <v>7774</v>
      </c>
      <c r="I27936" t="s">
        <v>93</v>
      </c>
      <c r="J27936" t="s">
        <v>99</v>
      </c>
      <c r="K27936" t="s">
        <v>8151</v>
      </c>
      <c r="L27936" t="s">
        <v>59</v>
      </c>
      <c r="M27936" t="s">
        <v>59</v>
      </c>
      <c r="N27936" t="s">
        <v>59</v>
      </c>
      <c r="O27936" t="s">
        <v>44</v>
      </c>
      <c r="P27936" t="s">
        <v>45</v>
      </c>
      <c r="Q27936" t="s">
        <v>45</v>
      </c>
      <c r="R27936" t="s">
        <v>45</v>
      </c>
      <c r="S27936" t="s">
        <v>46</v>
      </c>
      <c r="T27936" t="s">
        <v>45</v>
      </c>
      <c r="U27936" t="s">
        <v>45</v>
      </c>
      <c r="V27936" t="s">
        <v>46</v>
      </c>
      <c r="W27936" t="s">
        <v>46</v>
      </c>
      <c r="X27936" t="s">
        <v>46</v>
      </c>
      <c r="Y27936" t="s">
        <v>45</v>
      </c>
      <c r="Z27936" t="s">
        <v>45</v>
      </c>
      <c r="AA27936" t="s">
        <v>46</v>
      </c>
      <c r="AB27936">
        <v>1</v>
      </c>
      <c r="AC27936">
        <v>1</v>
      </c>
      <c r="AD27936">
        <v>2</v>
      </c>
      <c r="AE27936">
        <v>1</v>
      </c>
      <c r="AF27936" t="s">
        <v>46</v>
      </c>
      <c r="AG27936" t="s">
        <v>46</v>
      </c>
      <c r="AH27936" t="s">
        <v>46</v>
      </c>
    </row>
    <row r="27937" spans="1:34" x14ac:dyDescent="0.25">
      <c r="A27937">
        <v>9586</v>
      </c>
      <c r="B27937">
        <v>40692</v>
      </c>
      <c r="C27937" t="s">
        <v>16758</v>
      </c>
      <c r="D27937" t="s">
        <v>6979</v>
      </c>
      <c r="E27937" t="s">
        <v>8128</v>
      </c>
      <c r="F27937" t="s">
        <v>8129</v>
      </c>
      <c r="G27937" t="s">
        <v>7774</v>
      </c>
      <c r="I27937" t="s">
        <v>93</v>
      </c>
      <c r="J27937" t="s">
        <v>104</v>
      </c>
      <c r="K27937" t="s">
        <v>8152</v>
      </c>
      <c r="L27937" t="s">
        <v>59</v>
      </c>
      <c r="M27937" t="s">
        <v>59</v>
      </c>
      <c r="N27937" t="s">
        <v>59</v>
      </c>
      <c r="O27937" t="s">
        <v>44</v>
      </c>
      <c r="P27937" t="s">
        <v>45</v>
      </c>
      <c r="Q27937" t="s">
        <v>45</v>
      </c>
      <c r="R27937" t="s">
        <v>45</v>
      </c>
      <c r="S27937" t="s">
        <v>45</v>
      </c>
      <c r="T27937" t="s">
        <v>45</v>
      </c>
      <c r="U27937" t="s">
        <v>45</v>
      </c>
      <c r="V27937" t="s">
        <v>46</v>
      </c>
      <c r="W27937" t="s">
        <v>46</v>
      </c>
      <c r="X27937" t="s">
        <v>46</v>
      </c>
      <c r="Y27937" t="s">
        <v>46</v>
      </c>
      <c r="Z27937" t="s">
        <v>46</v>
      </c>
      <c r="AA27937" t="s">
        <v>46</v>
      </c>
      <c r="AB27937">
        <v>2</v>
      </c>
      <c r="AC27937">
        <v>2</v>
      </c>
      <c r="AD27937">
        <v>2</v>
      </c>
      <c r="AE27937">
        <v>0</v>
      </c>
      <c r="AF27937" t="s">
        <v>46</v>
      </c>
      <c r="AG27937" t="s">
        <v>45</v>
      </c>
      <c r="AH27937" t="s">
        <v>46</v>
      </c>
    </row>
    <row r="27938" spans="1:34" x14ac:dyDescent="0.25">
      <c r="A27938">
        <v>9905</v>
      </c>
      <c r="B27938">
        <v>45595</v>
      </c>
      <c r="C27938" t="s">
        <v>16758</v>
      </c>
      <c r="D27938" t="s">
        <v>6979</v>
      </c>
      <c r="E27938" t="s">
        <v>8153</v>
      </c>
      <c r="F27938" t="s">
        <v>8154</v>
      </c>
      <c r="G27938" t="s">
        <v>7774</v>
      </c>
      <c r="I27938" t="s">
        <v>40</v>
      </c>
      <c r="J27938" t="s">
        <v>41</v>
      </c>
      <c r="K27938" t="s">
        <v>8155</v>
      </c>
      <c r="L27938" t="s">
        <v>43</v>
      </c>
      <c r="M27938" t="s">
        <v>43</v>
      </c>
      <c r="N27938" t="s">
        <v>43</v>
      </c>
      <c r="O27938" t="s">
        <v>44</v>
      </c>
      <c r="P27938" t="s">
        <v>45</v>
      </c>
      <c r="Q27938" t="s">
        <v>45</v>
      </c>
      <c r="R27938" t="s">
        <v>45</v>
      </c>
      <c r="S27938" t="s">
        <v>45</v>
      </c>
      <c r="T27938" t="s">
        <v>45</v>
      </c>
      <c r="U27938" t="s">
        <v>45</v>
      </c>
      <c r="V27938" t="s">
        <v>45</v>
      </c>
      <c r="W27938" t="s">
        <v>45</v>
      </c>
      <c r="X27938" t="s">
        <v>45</v>
      </c>
      <c r="Y27938" t="s">
        <v>45</v>
      </c>
      <c r="Z27938" t="s">
        <v>45</v>
      </c>
      <c r="AA27938" t="s">
        <v>45</v>
      </c>
      <c r="AB27938">
        <v>1</v>
      </c>
      <c r="AC27938">
        <v>1</v>
      </c>
      <c r="AD27938">
        <v>1</v>
      </c>
      <c r="AE27938">
        <v>3</v>
      </c>
      <c r="AF27938" t="s">
        <v>46</v>
      </c>
      <c r="AG27938" t="s">
        <v>46</v>
      </c>
      <c r="AH27938" t="s">
        <v>45</v>
      </c>
    </row>
    <row r="27939" spans="1:34" x14ac:dyDescent="0.25">
      <c r="A27939">
        <v>9905</v>
      </c>
      <c r="B27939">
        <v>45599</v>
      </c>
      <c r="C27939" t="s">
        <v>16758</v>
      </c>
      <c r="D27939" t="s">
        <v>6979</v>
      </c>
      <c r="E27939" t="s">
        <v>8153</v>
      </c>
      <c r="F27939" t="s">
        <v>8154</v>
      </c>
      <c r="G27939" t="s">
        <v>7774</v>
      </c>
      <c r="I27939" t="s">
        <v>51</v>
      </c>
      <c r="J27939" t="s">
        <v>187</v>
      </c>
      <c r="K27939" t="s">
        <v>8156</v>
      </c>
      <c r="L27939" t="s">
        <v>49</v>
      </c>
      <c r="M27939" t="s">
        <v>49</v>
      </c>
      <c r="N27939" t="s">
        <v>49</v>
      </c>
      <c r="O27939" t="s">
        <v>44</v>
      </c>
      <c r="P27939" t="s">
        <v>45</v>
      </c>
      <c r="Q27939" t="s">
        <v>45</v>
      </c>
      <c r="R27939" t="s">
        <v>45</v>
      </c>
      <c r="S27939" t="s">
        <v>45</v>
      </c>
      <c r="T27939" t="s">
        <v>45</v>
      </c>
      <c r="U27939" t="s">
        <v>45</v>
      </c>
      <c r="V27939" t="s">
        <v>45</v>
      </c>
      <c r="W27939" t="s">
        <v>45</v>
      </c>
      <c r="X27939" t="s">
        <v>45</v>
      </c>
      <c r="Y27939" t="s">
        <v>45</v>
      </c>
      <c r="Z27939" t="s">
        <v>45</v>
      </c>
      <c r="AA27939" t="s">
        <v>45</v>
      </c>
      <c r="AB27939">
        <v>1</v>
      </c>
      <c r="AC27939">
        <v>1</v>
      </c>
      <c r="AD27939">
        <v>1</v>
      </c>
      <c r="AE27939">
        <v>3</v>
      </c>
      <c r="AF27939" t="s">
        <v>46</v>
      </c>
      <c r="AG27939" t="s">
        <v>45</v>
      </c>
      <c r="AH27939" t="s">
        <v>45</v>
      </c>
    </row>
    <row r="27940" spans="1:34" x14ac:dyDescent="0.25">
      <c r="A27940">
        <v>9905</v>
      </c>
      <c r="B27940">
        <v>45597</v>
      </c>
      <c r="C27940" t="s">
        <v>16758</v>
      </c>
      <c r="D27940" t="s">
        <v>6979</v>
      </c>
      <c r="E27940" t="s">
        <v>8153</v>
      </c>
      <c r="F27940" t="s">
        <v>8154</v>
      </c>
      <c r="G27940" t="s">
        <v>7774</v>
      </c>
      <c r="I27940" t="s">
        <v>51</v>
      </c>
      <c r="J27940" t="s">
        <v>12904</v>
      </c>
      <c r="K27940" t="s">
        <v>15548</v>
      </c>
      <c r="L27940" t="s">
        <v>49</v>
      </c>
      <c r="M27940" t="s">
        <v>49</v>
      </c>
      <c r="N27940" t="s">
        <v>49</v>
      </c>
      <c r="O27940" t="s">
        <v>44</v>
      </c>
      <c r="P27940" t="s">
        <v>45</v>
      </c>
      <c r="Q27940" t="s">
        <v>45</v>
      </c>
      <c r="R27940" t="s">
        <v>45</v>
      </c>
      <c r="S27940" t="s">
        <v>45</v>
      </c>
      <c r="T27940" t="s">
        <v>45</v>
      </c>
      <c r="U27940" t="s">
        <v>45</v>
      </c>
      <c r="V27940" t="s">
        <v>45</v>
      </c>
      <c r="W27940" t="s">
        <v>45</v>
      </c>
      <c r="X27940" t="s">
        <v>45</v>
      </c>
      <c r="Y27940" t="s">
        <v>45</v>
      </c>
      <c r="Z27940" t="s">
        <v>45</v>
      </c>
      <c r="AA27940" t="s">
        <v>46</v>
      </c>
      <c r="AB27940">
        <v>1</v>
      </c>
      <c r="AC27940">
        <v>1</v>
      </c>
      <c r="AD27940">
        <v>1</v>
      </c>
      <c r="AE27940">
        <v>2.6666666700000001</v>
      </c>
      <c r="AF27940" t="s">
        <v>46</v>
      </c>
      <c r="AG27940" t="s">
        <v>45</v>
      </c>
      <c r="AH27940" t="s">
        <v>46</v>
      </c>
    </row>
    <row r="27941" spans="1:34" x14ac:dyDescent="0.25">
      <c r="A27941">
        <v>9905</v>
      </c>
      <c r="B27941">
        <v>45598</v>
      </c>
      <c r="C27941" t="s">
        <v>16758</v>
      </c>
      <c r="D27941" t="s">
        <v>6979</v>
      </c>
      <c r="E27941" t="s">
        <v>8153</v>
      </c>
      <c r="F27941" t="s">
        <v>8154</v>
      </c>
      <c r="G27941" t="s">
        <v>7774</v>
      </c>
      <c r="I27941" t="s">
        <v>51</v>
      </c>
      <c r="J27941" t="s">
        <v>12904</v>
      </c>
      <c r="K27941" t="s">
        <v>15550</v>
      </c>
      <c r="L27941" t="s">
        <v>49</v>
      </c>
      <c r="M27941" t="s">
        <v>49</v>
      </c>
      <c r="N27941" t="s">
        <v>49</v>
      </c>
      <c r="O27941" t="s">
        <v>44</v>
      </c>
      <c r="P27941" t="s">
        <v>45</v>
      </c>
      <c r="Q27941" t="s">
        <v>45</v>
      </c>
      <c r="R27941" t="s">
        <v>45</v>
      </c>
      <c r="S27941" t="s">
        <v>45</v>
      </c>
      <c r="T27941" t="s">
        <v>45</v>
      </c>
      <c r="U27941" t="s">
        <v>45</v>
      </c>
      <c r="V27941" t="s">
        <v>45</v>
      </c>
      <c r="W27941" t="s">
        <v>45</v>
      </c>
      <c r="X27941" t="s">
        <v>45</v>
      </c>
      <c r="Y27941" t="s">
        <v>45</v>
      </c>
      <c r="Z27941" t="s">
        <v>45</v>
      </c>
      <c r="AA27941" t="s">
        <v>45</v>
      </c>
      <c r="AB27941">
        <v>1</v>
      </c>
      <c r="AC27941">
        <v>1</v>
      </c>
      <c r="AD27941">
        <v>1</v>
      </c>
      <c r="AE27941">
        <v>3</v>
      </c>
      <c r="AF27941" t="s">
        <v>46</v>
      </c>
      <c r="AG27941" t="s">
        <v>45</v>
      </c>
      <c r="AH27941" t="s">
        <v>46</v>
      </c>
    </row>
    <row r="27942" spans="1:34" x14ac:dyDescent="0.25">
      <c r="A27942">
        <v>9905</v>
      </c>
      <c r="B27942">
        <v>45601</v>
      </c>
      <c r="C27942" t="s">
        <v>16758</v>
      </c>
      <c r="D27942" t="s">
        <v>6979</v>
      </c>
      <c r="E27942" t="s">
        <v>8153</v>
      </c>
      <c r="F27942" t="s">
        <v>8154</v>
      </c>
      <c r="G27942" t="s">
        <v>7774</v>
      </c>
      <c r="I27942" t="s">
        <v>51</v>
      </c>
      <c r="J27942" t="s">
        <v>14944</v>
      </c>
      <c r="K27942" t="s">
        <v>15549</v>
      </c>
      <c r="L27942" t="s">
        <v>49</v>
      </c>
      <c r="M27942" t="s">
        <v>49</v>
      </c>
      <c r="N27942" t="s">
        <v>49</v>
      </c>
      <c r="O27942" t="s">
        <v>44</v>
      </c>
      <c r="P27942" t="s">
        <v>45</v>
      </c>
      <c r="Q27942" t="s">
        <v>45</v>
      </c>
      <c r="R27942" t="s">
        <v>45</v>
      </c>
      <c r="S27942" t="s">
        <v>45</v>
      </c>
      <c r="T27942" t="s">
        <v>46</v>
      </c>
      <c r="U27942" t="s">
        <v>46</v>
      </c>
      <c r="V27942" t="s">
        <v>45</v>
      </c>
      <c r="W27942" t="s">
        <v>45</v>
      </c>
      <c r="X27942" t="s">
        <v>45</v>
      </c>
      <c r="Y27942" t="s">
        <v>45</v>
      </c>
      <c r="Z27942" t="s">
        <v>45</v>
      </c>
      <c r="AA27942" t="s">
        <v>46</v>
      </c>
      <c r="AB27942">
        <v>1</v>
      </c>
      <c r="AC27942">
        <v>1</v>
      </c>
      <c r="AD27942">
        <v>1</v>
      </c>
      <c r="AE27942">
        <v>2</v>
      </c>
      <c r="AF27942" t="s">
        <v>46</v>
      </c>
      <c r="AG27942" t="s">
        <v>45</v>
      </c>
      <c r="AH27942" t="s">
        <v>45</v>
      </c>
    </row>
    <row r="27943" spans="1:34" x14ac:dyDescent="0.25">
      <c r="A27943">
        <v>9905</v>
      </c>
      <c r="B27943">
        <v>45596</v>
      </c>
      <c r="C27943" t="s">
        <v>16758</v>
      </c>
      <c r="D27943" t="s">
        <v>6979</v>
      </c>
      <c r="E27943" t="s">
        <v>8153</v>
      </c>
      <c r="F27943" t="s">
        <v>8154</v>
      </c>
      <c r="G27943" t="s">
        <v>7774</v>
      </c>
      <c r="I27943" t="s">
        <v>51</v>
      </c>
      <c r="J27943" t="s">
        <v>16760</v>
      </c>
      <c r="K27943" t="s">
        <v>15553</v>
      </c>
      <c r="L27943" t="s">
        <v>49</v>
      </c>
      <c r="M27943" t="s">
        <v>49</v>
      </c>
      <c r="N27943" t="s">
        <v>49</v>
      </c>
      <c r="O27943" t="s">
        <v>44</v>
      </c>
      <c r="P27943" t="s">
        <v>45</v>
      </c>
      <c r="Q27943" t="s">
        <v>45</v>
      </c>
      <c r="R27943" t="s">
        <v>45</v>
      </c>
      <c r="S27943" t="s">
        <v>45</v>
      </c>
      <c r="T27943" t="s">
        <v>45</v>
      </c>
      <c r="U27943" t="s">
        <v>45</v>
      </c>
      <c r="V27943" t="s">
        <v>45</v>
      </c>
      <c r="W27943" t="s">
        <v>45</v>
      </c>
      <c r="X27943" t="s">
        <v>45</v>
      </c>
      <c r="Y27943" t="s">
        <v>45</v>
      </c>
      <c r="Z27943" t="s">
        <v>45</v>
      </c>
      <c r="AA27943" t="s">
        <v>45</v>
      </c>
      <c r="AB27943">
        <v>1</v>
      </c>
      <c r="AC27943">
        <v>2</v>
      </c>
      <c r="AD27943">
        <v>2</v>
      </c>
      <c r="AE27943">
        <v>2.3333333299999999</v>
      </c>
      <c r="AF27943" t="s">
        <v>46</v>
      </c>
      <c r="AG27943" t="s">
        <v>45</v>
      </c>
      <c r="AH27943" t="s">
        <v>45</v>
      </c>
    </row>
    <row r="27944" spans="1:34" x14ac:dyDescent="0.25">
      <c r="A27944">
        <v>9905</v>
      </c>
      <c r="B27944">
        <v>45600</v>
      </c>
      <c r="C27944" t="s">
        <v>16758</v>
      </c>
      <c r="D27944" t="s">
        <v>6979</v>
      </c>
      <c r="E27944" t="s">
        <v>8153</v>
      </c>
      <c r="F27944" t="s">
        <v>8154</v>
      </c>
      <c r="G27944" t="s">
        <v>7774</v>
      </c>
      <c r="I27944" t="s">
        <v>51</v>
      </c>
      <c r="J27944" t="s">
        <v>329</v>
      </c>
      <c r="K27944" t="s">
        <v>15552</v>
      </c>
      <c r="L27944" t="s">
        <v>49</v>
      </c>
      <c r="M27944" t="s">
        <v>49</v>
      </c>
      <c r="N27944" t="s">
        <v>49</v>
      </c>
      <c r="O27944" t="s">
        <v>44</v>
      </c>
      <c r="P27944" t="s">
        <v>45</v>
      </c>
      <c r="Q27944" t="s">
        <v>45</v>
      </c>
      <c r="R27944" t="s">
        <v>45</v>
      </c>
      <c r="S27944" t="s">
        <v>45</v>
      </c>
      <c r="T27944" t="s">
        <v>45</v>
      </c>
      <c r="U27944" t="s">
        <v>45</v>
      </c>
      <c r="V27944" t="s">
        <v>45</v>
      </c>
      <c r="W27944" t="s">
        <v>45</v>
      </c>
      <c r="X27944" t="s">
        <v>45</v>
      </c>
      <c r="Y27944" t="s">
        <v>45</v>
      </c>
      <c r="Z27944" t="s">
        <v>45</v>
      </c>
      <c r="AA27944" t="s">
        <v>46</v>
      </c>
      <c r="AB27944">
        <v>1</v>
      </c>
      <c r="AC27944">
        <v>1</v>
      </c>
      <c r="AD27944">
        <v>1</v>
      </c>
      <c r="AE27944">
        <v>2.6666666700000001</v>
      </c>
      <c r="AF27944" t="s">
        <v>46</v>
      </c>
      <c r="AG27944" t="s">
        <v>45</v>
      </c>
      <c r="AH27944" t="s">
        <v>45</v>
      </c>
    </row>
    <row r="27945" spans="1:34" x14ac:dyDescent="0.25">
      <c r="A27945">
        <v>9905</v>
      </c>
      <c r="B27945">
        <v>45603</v>
      </c>
      <c r="C27945" t="s">
        <v>16758</v>
      </c>
      <c r="D27945" t="s">
        <v>6979</v>
      </c>
      <c r="E27945" t="s">
        <v>8153</v>
      </c>
      <c r="F27945" t="s">
        <v>8154</v>
      </c>
      <c r="G27945" t="s">
        <v>7774</v>
      </c>
      <c r="I27945" t="s">
        <v>51</v>
      </c>
      <c r="J27945" t="s">
        <v>16823</v>
      </c>
      <c r="K27945" t="s">
        <v>15551</v>
      </c>
      <c r="L27945" t="s">
        <v>49</v>
      </c>
      <c r="M27945" t="s">
        <v>49</v>
      </c>
      <c r="N27945" t="s">
        <v>49</v>
      </c>
      <c r="O27945" t="s">
        <v>44</v>
      </c>
      <c r="P27945" t="s">
        <v>45</v>
      </c>
      <c r="Q27945" t="s">
        <v>45</v>
      </c>
      <c r="R27945" t="s">
        <v>45</v>
      </c>
      <c r="S27945" t="s">
        <v>45</v>
      </c>
      <c r="T27945" t="s">
        <v>45</v>
      </c>
      <c r="U27945" t="s">
        <v>45</v>
      </c>
      <c r="V27945" t="s">
        <v>45</v>
      </c>
      <c r="W27945" t="s">
        <v>46</v>
      </c>
      <c r="X27945" t="s">
        <v>46</v>
      </c>
      <c r="Y27945" t="s">
        <v>45</v>
      </c>
      <c r="Z27945" t="s">
        <v>45</v>
      </c>
      <c r="AA27945" t="s">
        <v>45</v>
      </c>
      <c r="AB27945">
        <v>1</v>
      </c>
      <c r="AC27945">
        <v>1</v>
      </c>
      <c r="AD27945">
        <v>1</v>
      </c>
      <c r="AE27945">
        <v>2.3333333299999999</v>
      </c>
      <c r="AF27945" t="s">
        <v>46</v>
      </c>
      <c r="AG27945" t="s">
        <v>45</v>
      </c>
      <c r="AH27945" t="s">
        <v>45</v>
      </c>
    </row>
    <row r="27946" spans="1:34" x14ac:dyDescent="0.25">
      <c r="A27946">
        <v>9905</v>
      </c>
      <c r="B27946">
        <v>45602</v>
      </c>
      <c r="C27946" t="s">
        <v>16758</v>
      </c>
      <c r="D27946" t="s">
        <v>6979</v>
      </c>
      <c r="E27946" t="s">
        <v>8153</v>
      </c>
      <c r="F27946" t="s">
        <v>8154</v>
      </c>
      <c r="G27946" t="s">
        <v>7774</v>
      </c>
      <c r="I27946" t="s">
        <v>51</v>
      </c>
      <c r="J27946" t="s">
        <v>57</v>
      </c>
      <c r="K27946" t="s">
        <v>8163</v>
      </c>
      <c r="L27946" t="s">
        <v>59</v>
      </c>
      <c r="M27946" t="s">
        <v>43</v>
      </c>
      <c r="N27946" t="s">
        <v>43</v>
      </c>
      <c r="O27946" t="s">
        <v>50</v>
      </c>
      <c r="P27946" t="s">
        <v>45</v>
      </c>
      <c r="Q27946" t="s">
        <v>45</v>
      </c>
      <c r="R27946" t="s">
        <v>45</v>
      </c>
      <c r="S27946" t="s">
        <v>46</v>
      </c>
      <c r="T27946" t="s">
        <v>46</v>
      </c>
      <c r="U27946" t="s">
        <v>46</v>
      </c>
      <c r="V27946" t="s">
        <v>46</v>
      </c>
      <c r="W27946" t="s">
        <v>46</v>
      </c>
      <c r="X27946" t="s">
        <v>46</v>
      </c>
      <c r="Y27946" t="s">
        <v>46</v>
      </c>
      <c r="Z27946" t="s">
        <v>46</v>
      </c>
      <c r="AA27946" t="s">
        <v>46</v>
      </c>
      <c r="AB27946">
        <v>1</v>
      </c>
      <c r="AC27946">
        <v>1</v>
      </c>
      <c r="AD27946">
        <v>1</v>
      </c>
      <c r="AE27946">
        <v>0</v>
      </c>
      <c r="AF27946" t="s">
        <v>46</v>
      </c>
      <c r="AG27946" t="s">
        <v>45</v>
      </c>
      <c r="AH27946" t="s">
        <v>45</v>
      </c>
    </row>
    <row r="27947" spans="1:34" x14ac:dyDescent="0.25">
      <c r="A27947">
        <v>9905</v>
      </c>
      <c r="B27947">
        <v>45608</v>
      </c>
      <c r="C27947" t="s">
        <v>16758</v>
      </c>
      <c r="D27947" t="s">
        <v>6979</v>
      </c>
      <c r="E27947" t="s">
        <v>8153</v>
      </c>
      <c r="F27947" t="s">
        <v>8154</v>
      </c>
      <c r="G27947" t="s">
        <v>7774</v>
      </c>
      <c r="I27947" t="s">
        <v>60</v>
      </c>
      <c r="J27947" t="s">
        <v>1851</v>
      </c>
      <c r="K27947" t="s">
        <v>8164</v>
      </c>
      <c r="L27947" t="s">
        <v>49</v>
      </c>
      <c r="M27947" t="s">
        <v>49</v>
      </c>
      <c r="N27947" t="s">
        <v>49</v>
      </c>
      <c r="O27947" t="s">
        <v>44</v>
      </c>
      <c r="P27947" t="s">
        <v>45</v>
      </c>
      <c r="Q27947" t="s">
        <v>45</v>
      </c>
      <c r="R27947" t="s">
        <v>45</v>
      </c>
      <c r="S27947" t="s">
        <v>45</v>
      </c>
      <c r="T27947" t="s">
        <v>45</v>
      </c>
      <c r="U27947" t="s">
        <v>45</v>
      </c>
      <c r="V27947" t="s">
        <v>45</v>
      </c>
      <c r="W27947" t="s">
        <v>45</v>
      </c>
      <c r="X27947" t="s">
        <v>45</v>
      </c>
      <c r="Y27947" t="s">
        <v>45</v>
      </c>
      <c r="Z27947" t="s">
        <v>45</v>
      </c>
      <c r="AA27947" t="s">
        <v>45</v>
      </c>
      <c r="AB27947">
        <v>1</v>
      </c>
      <c r="AC27947">
        <v>1</v>
      </c>
      <c r="AD27947">
        <v>1</v>
      </c>
      <c r="AE27947">
        <v>3</v>
      </c>
      <c r="AF27947" t="s">
        <v>46</v>
      </c>
      <c r="AG27947" t="s">
        <v>45</v>
      </c>
      <c r="AH27947" t="s">
        <v>46</v>
      </c>
    </row>
    <row r="27948" spans="1:34" x14ac:dyDescent="0.25">
      <c r="A27948">
        <v>9905</v>
      </c>
      <c r="B27948">
        <v>45607</v>
      </c>
      <c r="C27948" t="s">
        <v>16758</v>
      </c>
      <c r="D27948" t="s">
        <v>6979</v>
      </c>
      <c r="E27948" t="s">
        <v>8153</v>
      </c>
      <c r="F27948" t="s">
        <v>8154</v>
      </c>
      <c r="G27948" t="s">
        <v>7774</v>
      </c>
      <c r="I27948" t="s">
        <v>60</v>
      </c>
      <c r="J27948" t="s">
        <v>121</v>
      </c>
      <c r="K27948" t="s">
        <v>8165</v>
      </c>
      <c r="L27948" t="s">
        <v>49</v>
      </c>
      <c r="M27948" t="s">
        <v>49</v>
      </c>
      <c r="N27948" t="s">
        <v>49</v>
      </c>
      <c r="O27948" t="s">
        <v>44</v>
      </c>
      <c r="P27948" t="s">
        <v>45</v>
      </c>
      <c r="Q27948" t="s">
        <v>45</v>
      </c>
      <c r="R27948" t="s">
        <v>45</v>
      </c>
      <c r="S27948" t="s">
        <v>45</v>
      </c>
      <c r="T27948" t="s">
        <v>45</v>
      </c>
      <c r="U27948" t="s">
        <v>45</v>
      </c>
      <c r="V27948" t="s">
        <v>45</v>
      </c>
      <c r="W27948" t="s">
        <v>45</v>
      </c>
      <c r="X27948" t="s">
        <v>45</v>
      </c>
      <c r="Y27948" t="s">
        <v>45</v>
      </c>
      <c r="Z27948" t="s">
        <v>45</v>
      </c>
      <c r="AA27948" t="s">
        <v>46</v>
      </c>
      <c r="AB27948">
        <v>1</v>
      </c>
      <c r="AC27948">
        <v>1</v>
      </c>
      <c r="AD27948">
        <v>1</v>
      </c>
      <c r="AE27948">
        <v>2.6666666700000001</v>
      </c>
      <c r="AF27948" t="s">
        <v>46</v>
      </c>
      <c r="AG27948" t="s">
        <v>46</v>
      </c>
      <c r="AH27948" t="s">
        <v>46</v>
      </c>
    </row>
    <row r="27949" spans="1:34" x14ac:dyDescent="0.25">
      <c r="A27949">
        <v>9905</v>
      </c>
      <c r="B27949">
        <v>45605</v>
      </c>
      <c r="C27949" t="s">
        <v>16758</v>
      </c>
      <c r="D27949" t="s">
        <v>6979</v>
      </c>
      <c r="E27949" t="s">
        <v>8153</v>
      </c>
      <c r="F27949" t="s">
        <v>8154</v>
      </c>
      <c r="G27949" t="s">
        <v>7774</v>
      </c>
      <c r="I27949" t="s">
        <v>60</v>
      </c>
      <c r="J27949" t="s">
        <v>61</v>
      </c>
      <c r="K27949" t="s">
        <v>15554</v>
      </c>
      <c r="L27949" t="s">
        <v>49</v>
      </c>
      <c r="M27949" t="s">
        <v>49</v>
      </c>
      <c r="N27949" t="s">
        <v>49</v>
      </c>
      <c r="O27949" t="s">
        <v>44</v>
      </c>
      <c r="P27949" t="s">
        <v>45</v>
      </c>
      <c r="Q27949" t="s">
        <v>45</v>
      </c>
      <c r="R27949" t="s">
        <v>45</v>
      </c>
      <c r="S27949" t="s">
        <v>45</v>
      </c>
      <c r="T27949" t="s">
        <v>45</v>
      </c>
      <c r="U27949" t="s">
        <v>45</v>
      </c>
      <c r="V27949" t="s">
        <v>45</v>
      </c>
      <c r="W27949" t="s">
        <v>45</v>
      </c>
      <c r="X27949" t="s">
        <v>45</v>
      </c>
      <c r="Y27949" t="s">
        <v>45</v>
      </c>
      <c r="Z27949" t="s">
        <v>45</v>
      </c>
      <c r="AA27949" t="s">
        <v>46</v>
      </c>
      <c r="AB27949">
        <v>1</v>
      </c>
      <c r="AC27949">
        <v>1</v>
      </c>
      <c r="AD27949">
        <v>1</v>
      </c>
      <c r="AE27949">
        <v>2.6666666700000001</v>
      </c>
      <c r="AF27949" t="s">
        <v>46</v>
      </c>
      <c r="AG27949" t="s">
        <v>45</v>
      </c>
      <c r="AH27949" t="s">
        <v>46</v>
      </c>
    </row>
    <row r="27950" spans="1:34" x14ac:dyDescent="0.25">
      <c r="A27950">
        <v>9905</v>
      </c>
      <c r="B27950">
        <v>45606</v>
      </c>
      <c r="C27950" t="s">
        <v>16758</v>
      </c>
      <c r="D27950" t="s">
        <v>6979</v>
      </c>
      <c r="E27950" t="s">
        <v>8153</v>
      </c>
      <c r="F27950" t="s">
        <v>8154</v>
      </c>
      <c r="G27950" t="s">
        <v>7774</v>
      </c>
      <c r="I27950" t="s">
        <v>60</v>
      </c>
      <c r="J27950" t="s">
        <v>123</v>
      </c>
      <c r="K27950" t="s">
        <v>8167</v>
      </c>
      <c r="L27950" t="s">
        <v>49</v>
      </c>
      <c r="M27950" t="s">
        <v>49</v>
      </c>
      <c r="N27950" t="s">
        <v>49</v>
      </c>
      <c r="O27950" t="s">
        <v>44</v>
      </c>
      <c r="P27950" t="s">
        <v>46</v>
      </c>
      <c r="Q27950" t="s">
        <v>46</v>
      </c>
      <c r="R27950" t="s">
        <v>46</v>
      </c>
      <c r="S27950" t="s">
        <v>45</v>
      </c>
      <c r="T27950" t="s">
        <v>46</v>
      </c>
      <c r="U27950" t="s">
        <v>46</v>
      </c>
      <c r="V27950" t="s">
        <v>45</v>
      </c>
      <c r="W27950" t="s">
        <v>45</v>
      </c>
      <c r="X27950" t="s">
        <v>45</v>
      </c>
      <c r="Y27950" t="s">
        <v>45</v>
      </c>
      <c r="Z27950" t="s">
        <v>45</v>
      </c>
      <c r="AA27950" t="s">
        <v>46</v>
      </c>
      <c r="AB27950">
        <v>1</v>
      </c>
      <c r="AC27950">
        <v>1</v>
      </c>
      <c r="AD27950">
        <v>1</v>
      </c>
      <c r="AE27950">
        <v>1</v>
      </c>
      <c r="AF27950" t="s">
        <v>46</v>
      </c>
      <c r="AG27950" t="s">
        <v>45</v>
      </c>
      <c r="AH27950" t="s">
        <v>45</v>
      </c>
    </row>
    <row r="27951" spans="1:34" x14ac:dyDescent="0.25">
      <c r="A27951">
        <v>9905</v>
      </c>
      <c r="B27951">
        <v>45609</v>
      </c>
      <c r="C27951" t="s">
        <v>16758</v>
      </c>
      <c r="D27951" t="s">
        <v>6979</v>
      </c>
      <c r="E27951" t="s">
        <v>8153</v>
      </c>
      <c r="F27951" t="s">
        <v>8154</v>
      </c>
      <c r="G27951" t="s">
        <v>7774</v>
      </c>
      <c r="I27951" t="s">
        <v>60</v>
      </c>
      <c r="J27951" t="s">
        <v>123</v>
      </c>
      <c r="K27951" t="s">
        <v>15555</v>
      </c>
      <c r="L27951" t="s">
        <v>49</v>
      </c>
      <c r="M27951" t="s">
        <v>49</v>
      </c>
      <c r="N27951" t="s">
        <v>49</v>
      </c>
      <c r="O27951" t="s">
        <v>44</v>
      </c>
      <c r="P27951" t="s">
        <v>45</v>
      </c>
      <c r="Q27951" t="s">
        <v>45</v>
      </c>
      <c r="R27951" t="s">
        <v>45</v>
      </c>
      <c r="S27951" t="s">
        <v>45</v>
      </c>
      <c r="T27951" t="s">
        <v>45</v>
      </c>
      <c r="U27951" t="s">
        <v>45</v>
      </c>
      <c r="V27951" t="s">
        <v>45</v>
      </c>
      <c r="W27951" t="s">
        <v>45</v>
      </c>
      <c r="X27951" t="s">
        <v>45</v>
      </c>
      <c r="Y27951" t="s">
        <v>45</v>
      </c>
      <c r="Z27951" t="s">
        <v>45</v>
      </c>
      <c r="AA27951" t="s">
        <v>45</v>
      </c>
      <c r="AB27951">
        <v>1</v>
      </c>
      <c r="AC27951">
        <v>1</v>
      </c>
      <c r="AD27951">
        <v>1</v>
      </c>
      <c r="AE27951">
        <v>3</v>
      </c>
      <c r="AF27951" t="s">
        <v>46</v>
      </c>
      <c r="AG27951" t="s">
        <v>45</v>
      </c>
      <c r="AH27951" t="s">
        <v>45</v>
      </c>
    </row>
    <row r="27952" spans="1:34" x14ac:dyDescent="0.25">
      <c r="A27952">
        <v>9905</v>
      </c>
      <c r="B27952">
        <v>45604</v>
      </c>
      <c r="C27952" t="s">
        <v>16758</v>
      </c>
      <c r="D27952" t="s">
        <v>6979</v>
      </c>
      <c r="E27952" t="s">
        <v>8153</v>
      </c>
      <c r="F27952" t="s">
        <v>8154</v>
      </c>
      <c r="G27952" t="s">
        <v>7774</v>
      </c>
      <c r="I27952" t="s">
        <v>60</v>
      </c>
      <c r="J27952" t="s">
        <v>123</v>
      </c>
      <c r="K27952" t="s">
        <v>8169</v>
      </c>
      <c r="L27952" t="s">
        <v>49</v>
      </c>
      <c r="M27952" t="s">
        <v>49</v>
      </c>
      <c r="N27952" t="s">
        <v>49</v>
      </c>
      <c r="O27952" t="s">
        <v>44</v>
      </c>
      <c r="P27952" t="s">
        <v>46</v>
      </c>
      <c r="Q27952" t="s">
        <v>46</v>
      </c>
      <c r="R27952" t="s">
        <v>46</v>
      </c>
      <c r="S27952" t="s">
        <v>45</v>
      </c>
      <c r="T27952" t="s">
        <v>46</v>
      </c>
      <c r="U27952" t="s">
        <v>46</v>
      </c>
      <c r="V27952" t="s">
        <v>45</v>
      </c>
      <c r="W27952" t="s">
        <v>45</v>
      </c>
      <c r="X27952" t="s">
        <v>45</v>
      </c>
      <c r="Y27952" t="s">
        <v>45</v>
      </c>
      <c r="Z27952" t="s">
        <v>45</v>
      </c>
      <c r="AA27952" t="s">
        <v>46</v>
      </c>
      <c r="AB27952">
        <v>1</v>
      </c>
      <c r="AC27952">
        <v>1</v>
      </c>
      <c r="AD27952">
        <v>1</v>
      </c>
      <c r="AE27952">
        <v>1</v>
      </c>
      <c r="AF27952" t="s">
        <v>46</v>
      </c>
      <c r="AG27952" t="s">
        <v>45</v>
      </c>
      <c r="AH27952" t="s">
        <v>45</v>
      </c>
    </row>
    <row r="27953" spans="1:34" x14ac:dyDescent="0.25">
      <c r="A27953">
        <v>9905</v>
      </c>
      <c r="B27953">
        <v>45612</v>
      </c>
      <c r="C27953" t="s">
        <v>16758</v>
      </c>
      <c r="D27953" t="s">
        <v>6979</v>
      </c>
      <c r="E27953" t="s">
        <v>8153</v>
      </c>
      <c r="F27953" t="s">
        <v>8154</v>
      </c>
      <c r="G27953" t="s">
        <v>7774</v>
      </c>
      <c r="I27953" t="s">
        <v>63</v>
      </c>
      <c r="J27953" t="s">
        <v>276</v>
      </c>
      <c r="K27953" t="s">
        <v>8170</v>
      </c>
      <c r="L27953" t="s">
        <v>49</v>
      </c>
      <c r="M27953" t="s">
        <v>49</v>
      </c>
      <c r="N27953" t="s">
        <v>49</v>
      </c>
      <c r="O27953" t="s">
        <v>44</v>
      </c>
      <c r="P27953" t="s">
        <v>45</v>
      </c>
      <c r="Q27953" t="s">
        <v>45</v>
      </c>
      <c r="R27953" t="s">
        <v>45</v>
      </c>
      <c r="S27953" t="s">
        <v>45</v>
      </c>
      <c r="T27953" t="s">
        <v>45</v>
      </c>
      <c r="U27953" t="s">
        <v>45</v>
      </c>
      <c r="V27953" t="s">
        <v>45</v>
      </c>
      <c r="W27953" t="s">
        <v>45</v>
      </c>
      <c r="X27953" t="s">
        <v>45</v>
      </c>
      <c r="Y27953" t="s">
        <v>45</v>
      </c>
      <c r="Z27953" t="s">
        <v>45</v>
      </c>
      <c r="AA27953" t="s">
        <v>45</v>
      </c>
      <c r="AB27953">
        <v>1</v>
      </c>
      <c r="AC27953">
        <v>1</v>
      </c>
      <c r="AD27953">
        <v>1</v>
      </c>
      <c r="AE27953">
        <v>3</v>
      </c>
      <c r="AF27953" t="s">
        <v>46</v>
      </c>
      <c r="AG27953" t="s">
        <v>46</v>
      </c>
      <c r="AH27953" t="s">
        <v>46</v>
      </c>
    </row>
    <row r="27954" spans="1:34" x14ac:dyDescent="0.25">
      <c r="A27954">
        <v>9905</v>
      </c>
      <c r="B27954">
        <v>45613</v>
      </c>
      <c r="C27954" t="s">
        <v>16758</v>
      </c>
      <c r="D27954" t="s">
        <v>6979</v>
      </c>
      <c r="E27954" t="s">
        <v>8153</v>
      </c>
      <c r="F27954" t="s">
        <v>8154</v>
      </c>
      <c r="G27954" t="s">
        <v>7774</v>
      </c>
      <c r="I27954" t="s">
        <v>63</v>
      </c>
      <c r="J27954" t="s">
        <v>276</v>
      </c>
      <c r="K27954" t="s">
        <v>8171</v>
      </c>
      <c r="L27954" t="s">
        <v>49</v>
      </c>
      <c r="M27954" t="s">
        <v>49</v>
      </c>
      <c r="N27954" t="s">
        <v>49</v>
      </c>
      <c r="O27954" t="s">
        <v>44</v>
      </c>
      <c r="P27954" t="s">
        <v>45</v>
      </c>
      <c r="Q27954" t="s">
        <v>45</v>
      </c>
      <c r="R27954" t="s">
        <v>45</v>
      </c>
      <c r="S27954" t="s">
        <v>45</v>
      </c>
      <c r="T27954" t="s">
        <v>45</v>
      </c>
      <c r="U27954" t="s">
        <v>45</v>
      </c>
      <c r="V27954" t="s">
        <v>45</v>
      </c>
      <c r="W27954" t="s">
        <v>45</v>
      </c>
      <c r="X27954" t="s">
        <v>45</v>
      </c>
      <c r="Y27954" t="s">
        <v>45</v>
      </c>
      <c r="Z27954" t="s">
        <v>45</v>
      </c>
      <c r="AA27954" t="s">
        <v>46</v>
      </c>
      <c r="AB27954">
        <v>1</v>
      </c>
      <c r="AC27954">
        <v>1</v>
      </c>
      <c r="AD27954">
        <v>1</v>
      </c>
      <c r="AE27954">
        <v>2.6666666700000001</v>
      </c>
      <c r="AF27954" t="s">
        <v>46</v>
      </c>
      <c r="AG27954" t="s">
        <v>45</v>
      </c>
      <c r="AH27954" t="s">
        <v>46</v>
      </c>
    </row>
    <row r="27955" spans="1:34" x14ac:dyDescent="0.25">
      <c r="A27955">
        <v>9905</v>
      </c>
      <c r="B27955">
        <v>45611</v>
      </c>
      <c r="C27955" t="s">
        <v>16758</v>
      </c>
      <c r="D27955" t="s">
        <v>6979</v>
      </c>
      <c r="E27955" t="s">
        <v>8153</v>
      </c>
      <c r="F27955" t="s">
        <v>8154</v>
      </c>
      <c r="G27955" t="s">
        <v>7774</v>
      </c>
      <c r="I27955" t="s">
        <v>63</v>
      </c>
      <c r="J27955" t="s">
        <v>70</v>
      </c>
      <c r="K27955" t="s">
        <v>8172</v>
      </c>
      <c r="L27955" t="s">
        <v>49</v>
      </c>
      <c r="M27955" t="s">
        <v>49</v>
      </c>
      <c r="N27955" t="s">
        <v>49</v>
      </c>
      <c r="O27955" t="s">
        <v>44</v>
      </c>
      <c r="P27955" t="s">
        <v>45</v>
      </c>
      <c r="Q27955" t="s">
        <v>45</v>
      </c>
      <c r="R27955" t="s">
        <v>45</v>
      </c>
      <c r="S27955" t="s">
        <v>45</v>
      </c>
      <c r="T27955" t="s">
        <v>45</v>
      </c>
      <c r="U27955" t="s">
        <v>45</v>
      </c>
      <c r="V27955" t="s">
        <v>45</v>
      </c>
      <c r="W27955" t="s">
        <v>45</v>
      </c>
      <c r="X27955" t="s">
        <v>45</v>
      </c>
      <c r="Y27955" t="s">
        <v>45</v>
      </c>
      <c r="Z27955" t="s">
        <v>45</v>
      </c>
      <c r="AA27955" t="s">
        <v>46</v>
      </c>
      <c r="AB27955">
        <v>1</v>
      </c>
      <c r="AC27955">
        <v>1</v>
      </c>
      <c r="AD27955">
        <v>1</v>
      </c>
      <c r="AE27955">
        <v>2.6666666700000001</v>
      </c>
      <c r="AF27955" t="s">
        <v>46</v>
      </c>
      <c r="AG27955" t="s">
        <v>45</v>
      </c>
      <c r="AH27955" t="s">
        <v>45</v>
      </c>
    </row>
    <row r="27956" spans="1:34" x14ac:dyDescent="0.25">
      <c r="A27956">
        <v>9905</v>
      </c>
      <c r="B27956">
        <v>45610</v>
      </c>
      <c r="C27956" t="s">
        <v>16758</v>
      </c>
      <c r="D27956" t="s">
        <v>6979</v>
      </c>
      <c r="E27956" t="s">
        <v>8153</v>
      </c>
      <c r="F27956" t="s">
        <v>8154</v>
      </c>
      <c r="G27956" t="s">
        <v>7774</v>
      </c>
      <c r="I27956" t="s">
        <v>63</v>
      </c>
      <c r="J27956" t="s">
        <v>70</v>
      </c>
      <c r="K27956" t="s">
        <v>8173</v>
      </c>
      <c r="L27956" t="s">
        <v>49</v>
      </c>
      <c r="M27956" t="s">
        <v>49</v>
      </c>
      <c r="N27956" t="s">
        <v>49</v>
      </c>
      <c r="O27956" t="s">
        <v>44</v>
      </c>
      <c r="P27956" t="s">
        <v>45</v>
      </c>
      <c r="Q27956" t="s">
        <v>45</v>
      </c>
      <c r="R27956" t="s">
        <v>45</v>
      </c>
      <c r="S27956" t="s">
        <v>45</v>
      </c>
      <c r="T27956" t="s">
        <v>45</v>
      </c>
      <c r="U27956" t="s">
        <v>45</v>
      </c>
      <c r="V27956" t="s">
        <v>45</v>
      </c>
      <c r="W27956" t="s">
        <v>45</v>
      </c>
      <c r="X27956" t="s">
        <v>45</v>
      </c>
      <c r="Y27956" t="s">
        <v>45</v>
      </c>
      <c r="Z27956" t="s">
        <v>45</v>
      </c>
      <c r="AA27956" t="s">
        <v>46</v>
      </c>
      <c r="AB27956">
        <v>1</v>
      </c>
      <c r="AC27956">
        <v>1</v>
      </c>
      <c r="AD27956">
        <v>1</v>
      </c>
      <c r="AE27956">
        <v>2.6666666700000001</v>
      </c>
      <c r="AF27956" t="s">
        <v>46</v>
      </c>
      <c r="AG27956" t="s">
        <v>45</v>
      </c>
      <c r="AH27956" t="s">
        <v>46</v>
      </c>
    </row>
    <row r="27957" spans="1:34" x14ac:dyDescent="0.25">
      <c r="A27957">
        <v>9905</v>
      </c>
      <c r="B27957">
        <v>45614</v>
      </c>
      <c r="C27957" t="s">
        <v>16758</v>
      </c>
      <c r="D27957" t="s">
        <v>6979</v>
      </c>
      <c r="E27957" t="s">
        <v>8153</v>
      </c>
      <c r="F27957" t="s">
        <v>8154</v>
      </c>
      <c r="G27957" t="s">
        <v>7774</v>
      </c>
      <c r="I27957" t="s">
        <v>90</v>
      </c>
      <c r="J27957" t="s">
        <v>146</v>
      </c>
      <c r="K27957" t="s">
        <v>8175</v>
      </c>
      <c r="L27957" t="s">
        <v>59</v>
      </c>
      <c r="M27957" t="s">
        <v>49</v>
      </c>
      <c r="N27957" t="s">
        <v>49</v>
      </c>
      <c r="O27957" t="s">
        <v>108</v>
      </c>
      <c r="P27957" t="s">
        <v>45</v>
      </c>
      <c r="Q27957" t="s">
        <v>45</v>
      </c>
      <c r="R27957" t="s">
        <v>45</v>
      </c>
      <c r="S27957" t="s">
        <v>45</v>
      </c>
      <c r="T27957" t="s">
        <v>45</v>
      </c>
      <c r="U27957" t="s">
        <v>45</v>
      </c>
      <c r="V27957" t="s">
        <v>46</v>
      </c>
      <c r="W27957" t="s">
        <v>46</v>
      </c>
      <c r="X27957" t="s">
        <v>46</v>
      </c>
      <c r="Y27957" t="s">
        <v>45</v>
      </c>
      <c r="Z27957" t="s">
        <v>45</v>
      </c>
      <c r="AA27957" t="s">
        <v>46</v>
      </c>
      <c r="AB27957">
        <v>1</v>
      </c>
      <c r="AC27957">
        <v>1</v>
      </c>
      <c r="AD27957">
        <v>1</v>
      </c>
      <c r="AE27957">
        <v>1.6666666699999999</v>
      </c>
      <c r="AF27957" t="s">
        <v>46</v>
      </c>
      <c r="AG27957" t="s">
        <v>46</v>
      </c>
      <c r="AH27957" t="s">
        <v>45</v>
      </c>
    </row>
    <row r="27958" spans="1:34" x14ac:dyDescent="0.25">
      <c r="A27958">
        <v>9905</v>
      </c>
      <c r="B27958">
        <v>45615</v>
      </c>
      <c r="C27958" t="s">
        <v>16758</v>
      </c>
      <c r="D27958" t="s">
        <v>6979</v>
      </c>
      <c r="E27958" t="s">
        <v>8153</v>
      </c>
      <c r="F27958" t="s">
        <v>8154</v>
      </c>
      <c r="G27958" t="s">
        <v>7774</v>
      </c>
      <c r="I27958" t="s">
        <v>90</v>
      </c>
      <c r="J27958" t="s">
        <v>146</v>
      </c>
      <c r="K27958" t="s">
        <v>15556</v>
      </c>
      <c r="L27958" t="s">
        <v>59</v>
      </c>
      <c r="M27958" t="s">
        <v>49</v>
      </c>
      <c r="N27958" t="s">
        <v>49</v>
      </c>
      <c r="O27958" t="s">
        <v>108</v>
      </c>
      <c r="P27958" t="s">
        <v>45</v>
      </c>
      <c r="Q27958" t="s">
        <v>45</v>
      </c>
      <c r="R27958" t="s">
        <v>45</v>
      </c>
      <c r="S27958" t="s">
        <v>45</v>
      </c>
      <c r="T27958" t="s">
        <v>45</v>
      </c>
      <c r="U27958" t="s">
        <v>45</v>
      </c>
      <c r="V27958" t="s">
        <v>46</v>
      </c>
      <c r="W27958" t="s">
        <v>46</v>
      </c>
      <c r="X27958" t="s">
        <v>46</v>
      </c>
      <c r="Y27958" t="s">
        <v>45</v>
      </c>
      <c r="Z27958" t="s">
        <v>45</v>
      </c>
      <c r="AA27958" t="s">
        <v>46</v>
      </c>
      <c r="AB27958">
        <v>1</v>
      </c>
      <c r="AC27958">
        <v>1</v>
      </c>
      <c r="AD27958">
        <v>1</v>
      </c>
      <c r="AE27958">
        <v>1.6666666699999999</v>
      </c>
      <c r="AF27958" t="s">
        <v>46</v>
      </c>
      <c r="AG27958" t="s">
        <v>45</v>
      </c>
      <c r="AH27958" t="s">
        <v>46</v>
      </c>
    </row>
    <row r="27959" spans="1:34" x14ac:dyDescent="0.25">
      <c r="A27959">
        <v>9905</v>
      </c>
      <c r="B27959">
        <v>45616</v>
      </c>
      <c r="C27959" t="s">
        <v>16758</v>
      </c>
      <c r="D27959" t="s">
        <v>6979</v>
      </c>
      <c r="E27959" t="s">
        <v>8153</v>
      </c>
      <c r="F27959" t="s">
        <v>8154</v>
      </c>
      <c r="G27959" t="s">
        <v>7774</v>
      </c>
      <c r="I27959" t="s">
        <v>93</v>
      </c>
      <c r="J27959" t="s">
        <v>942</v>
      </c>
      <c r="K27959" t="s">
        <v>15557</v>
      </c>
      <c r="L27959" t="s">
        <v>59</v>
      </c>
      <c r="M27959" t="s">
        <v>49</v>
      </c>
      <c r="N27959" t="s">
        <v>49</v>
      </c>
      <c r="O27959" t="s">
        <v>96</v>
      </c>
      <c r="P27959" t="s">
        <v>45</v>
      </c>
      <c r="Q27959" t="s">
        <v>45</v>
      </c>
      <c r="R27959" t="s">
        <v>45</v>
      </c>
      <c r="S27959" t="s">
        <v>45</v>
      </c>
      <c r="T27959" t="s">
        <v>45</v>
      </c>
      <c r="U27959" t="s">
        <v>45</v>
      </c>
      <c r="V27959" t="s">
        <v>45</v>
      </c>
      <c r="W27959" t="s">
        <v>45</v>
      </c>
      <c r="X27959" t="s">
        <v>45</v>
      </c>
      <c r="Y27959" t="s">
        <v>45</v>
      </c>
      <c r="Z27959" t="s">
        <v>45</v>
      </c>
      <c r="AA27959" t="s">
        <v>45</v>
      </c>
      <c r="AB27959">
        <v>1</v>
      </c>
      <c r="AC27959">
        <v>1</v>
      </c>
      <c r="AD27959">
        <v>1</v>
      </c>
      <c r="AE27959">
        <v>3</v>
      </c>
      <c r="AF27959" t="s">
        <v>46</v>
      </c>
      <c r="AG27959" t="s">
        <v>45</v>
      </c>
      <c r="AH27959" t="s">
        <v>45</v>
      </c>
    </row>
    <row r="27960" spans="1:34" x14ac:dyDescent="0.25">
      <c r="A27960">
        <v>9871</v>
      </c>
      <c r="B27960">
        <v>45112</v>
      </c>
      <c r="C27960" t="s">
        <v>16758</v>
      </c>
      <c r="D27960" t="s">
        <v>6979</v>
      </c>
      <c r="E27960" t="s">
        <v>8178</v>
      </c>
      <c r="F27960" t="s">
        <v>8179</v>
      </c>
      <c r="G27960" t="s">
        <v>7774</v>
      </c>
      <c r="I27960" t="s">
        <v>40</v>
      </c>
      <c r="J27960" t="s">
        <v>41</v>
      </c>
      <c r="K27960" t="s">
        <v>8180</v>
      </c>
      <c r="L27960" t="s">
        <v>43</v>
      </c>
      <c r="M27960" t="s">
        <v>49</v>
      </c>
      <c r="N27960" t="s">
        <v>43</v>
      </c>
      <c r="O27960" t="s">
        <v>50</v>
      </c>
      <c r="P27960" t="s">
        <v>45</v>
      </c>
      <c r="Q27960" t="s">
        <v>45</v>
      </c>
      <c r="R27960" t="s">
        <v>45</v>
      </c>
      <c r="S27960" t="s">
        <v>45</v>
      </c>
      <c r="T27960" t="s">
        <v>45</v>
      </c>
      <c r="U27960" t="s">
        <v>45</v>
      </c>
      <c r="V27960" t="s">
        <v>45</v>
      </c>
      <c r="W27960" t="s">
        <v>45</v>
      </c>
      <c r="X27960" t="s">
        <v>45</v>
      </c>
      <c r="Y27960" t="s">
        <v>45</v>
      </c>
      <c r="Z27960" t="s">
        <v>45</v>
      </c>
      <c r="AA27960" t="s">
        <v>46</v>
      </c>
      <c r="AB27960">
        <v>1</v>
      </c>
      <c r="AC27960">
        <v>1</v>
      </c>
      <c r="AD27960">
        <v>1</v>
      </c>
      <c r="AE27960">
        <v>2.6666666700000001</v>
      </c>
      <c r="AF27960" t="s">
        <v>46</v>
      </c>
      <c r="AG27960" t="s">
        <v>46</v>
      </c>
      <c r="AH27960" t="s">
        <v>46</v>
      </c>
    </row>
    <row r="27961" spans="1:34" x14ac:dyDescent="0.25">
      <c r="A27961">
        <v>9871</v>
      </c>
      <c r="B27961">
        <v>45117</v>
      </c>
      <c r="C27961" t="s">
        <v>16758</v>
      </c>
      <c r="D27961" t="s">
        <v>6979</v>
      </c>
      <c r="E27961" t="s">
        <v>8178</v>
      </c>
      <c r="F27961" t="s">
        <v>8179</v>
      </c>
      <c r="G27961" t="s">
        <v>7774</v>
      </c>
      <c r="I27961" t="s">
        <v>51</v>
      </c>
      <c r="J27961" t="s">
        <v>187</v>
      </c>
      <c r="K27961" t="s">
        <v>8181</v>
      </c>
      <c r="L27961" t="s">
        <v>49</v>
      </c>
      <c r="M27961" t="s">
        <v>49</v>
      </c>
      <c r="N27961" t="s">
        <v>49</v>
      </c>
      <c r="O27961" t="s">
        <v>44</v>
      </c>
      <c r="P27961" t="s">
        <v>46</v>
      </c>
      <c r="Q27961" t="s">
        <v>45</v>
      </c>
      <c r="R27961" t="s">
        <v>46</v>
      </c>
      <c r="S27961" t="s">
        <v>45</v>
      </c>
      <c r="T27961" t="s">
        <v>45</v>
      </c>
      <c r="U27961" t="s">
        <v>45</v>
      </c>
      <c r="V27961" t="s">
        <v>45</v>
      </c>
      <c r="W27961" t="s">
        <v>45</v>
      </c>
      <c r="X27961" t="s">
        <v>45</v>
      </c>
      <c r="Y27961" t="s">
        <v>45</v>
      </c>
      <c r="Z27961" t="s">
        <v>45</v>
      </c>
      <c r="AA27961" t="s">
        <v>45</v>
      </c>
      <c r="AB27961">
        <v>1</v>
      </c>
      <c r="AC27961">
        <v>1</v>
      </c>
      <c r="AD27961">
        <v>1</v>
      </c>
      <c r="AE27961">
        <v>2.3333333299999999</v>
      </c>
      <c r="AF27961" t="s">
        <v>46</v>
      </c>
      <c r="AG27961" t="s">
        <v>46</v>
      </c>
      <c r="AH27961" t="s">
        <v>46</v>
      </c>
    </row>
    <row r="27962" spans="1:34" x14ac:dyDescent="0.25">
      <c r="A27962">
        <v>9871</v>
      </c>
      <c r="B27962">
        <v>45116</v>
      </c>
      <c r="C27962" t="s">
        <v>16758</v>
      </c>
      <c r="D27962" t="s">
        <v>6979</v>
      </c>
      <c r="E27962" t="s">
        <v>8178</v>
      </c>
      <c r="F27962" t="s">
        <v>8179</v>
      </c>
      <c r="G27962" t="s">
        <v>7774</v>
      </c>
      <c r="I27962" t="s">
        <v>51</v>
      </c>
      <c r="J27962" t="s">
        <v>12904</v>
      </c>
      <c r="K27962" t="s">
        <v>8184</v>
      </c>
      <c r="L27962" t="s">
        <v>49</v>
      </c>
      <c r="M27962" t="s">
        <v>49</v>
      </c>
      <c r="N27962" t="s">
        <v>49</v>
      </c>
      <c r="O27962" t="s">
        <v>44</v>
      </c>
      <c r="P27962" t="s">
        <v>45</v>
      </c>
      <c r="Q27962" t="s">
        <v>45</v>
      </c>
      <c r="R27962" t="s">
        <v>45</v>
      </c>
      <c r="S27962" t="s">
        <v>45</v>
      </c>
      <c r="T27962" t="s">
        <v>45</v>
      </c>
      <c r="U27962" t="s">
        <v>45</v>
      </c>
      <c r="V27962" t="s">
        <v>45</v>
      </c>
      <c r="W27962" t="s">
        <v>45</v>
      </c>
      <c r="X27962" t="s">
        <v>45</v>
      </c>
      <c r="Y27962" t="s">
        <v>45</v>
      </c>
      <c r="Z27962" t="s">
        <v>45</v>
      </c>
      <c r="AA27962" t="s">
        <v>45</v>
      </c>
      <c r="AB27962">
        <v>0</v>
      </c>
      <c r="AC27962">
        <v>0</v>
      </c>
      <c r="AD27962">
        <v>0</v>
      </c>
      <c r="AE27962">
        <v>4</v>
      </c>
      <c r="AF27962" t="s">
        <v>46</v>
      </c>
      <c r="AG27962" t="s">
        <v>45</v>
      </c>
      <c r="AH27962" t="s">
        <v>46</v>
      </c>
    </row>
    <row r="27963" spans="1:34" x14ac:dyDescent="0.25">
      <c r="A27963">
        <v>9871</v>
      </c>
      <c r="B27963">
        <v>45118</v>
      </c>
      <c r="C27963" t="s">
        <v>16758</v>
      </c>
      <c r="D27963" t="s">
        <v>6979</v>
      </c>
      <c r="E27963" t="s">
        <v>8178</v>
      </c>
      <c r="F27963" t="s">
        <v>8179</v>
      </c>
      <c r="G27963" t="s">
        <v>7774</v>
      </c>
      <c r="I27963" t="s">
        <v>51</v>
      </c>
      <c r="J27963" t="s">
        <v>14944</v>
      </c>
      <c r="K27963" t="s">
        <v>8182</v>
      </c>
      <c r="L27963" t="s">
        <v>49</v>
      </c>
      <c r="M27963" t="s">
        <v>49</v>
      </c>
      <c r="N27963" t="s">
        <v>49</v>
      </c>
      <c r="O27963" t="s">
        <v>44</v>
      </c>
      <c r="P27963" t="s">
        <v>46</v>
      </c>
      <c r="Q27963" t="s">
        <v>46</v>
      </c>
      <c r="R27963" t="s">
        <v>45</v>
      </c>
      <c r="S27963" t="s">
        <v>45</v>
      </c>
      <c r="T27963" t="s">
        <v>45</v>
      </c>
      <c r="U27963" t="s">
        <v>46</v>
      </c>
      <c r="V27963" t="s">
        <v>46</v>
      </c>
      <c r="W27963" t="s">
        <v>46</v>
      </c>
      <c r="X27963" t="s">
        <v>46</v>
      </c>
      <c r="Y27963" t="s">
        <v>45</v>
      </c>
      <c r="Z27963" t="s">
        <v>45</v>
      </c>
      <c r="AA27963" t="s">
        <v>46</v>
      </c>
      <c r="AB27963">
        <v>1</v>
      </c>
      <c r="AC27963">
        <v>1</v>
      </c>
      <c r="AD27963">
        <v>2</v>
      </c>
      <c r="AE27963">
        <v>0.33333332999999998</v>
      </c>
      <c r="AF27963" t="s">
        <v>46</v>
      </c>
      <c r="AG27963" t="s">
        <v>46</v>
      </c>
      <c r="AH27963" t="s">
        <v>46</v>
      </c>
    </row>
    <row r="27964" spans="1:34" x14ac:dyDescent="0.25">
      <c r="A27964">
        <v>9871</v>
      </c>
      <c r="B27964">
        <v>45113</v>
      </c>
      <c r="C27964" t="s">
        <v>16758</v>
      </c>
      <c r="D27964" t="s">
        <v>6979</v>
      </c>
      <c r="E27964" t="s">
        <v>8178</v>
      </c>
      <c r="F27964" t="s">
        <v>8179</v>
      </c>
      <c r="G27964" t="s">
        <v>7774</v>
      </c>
      <c r="I27964" t="s">
        <v>51</v>
      </c>
      <c r="J27964" t="s">
        <v>14944</v>
      </c>
      <c r="K27964" t="s">
        <v>8187</v>
      </c>
      <c r="L27964" t="s">
        <v>49</v>
      </c>
      <c r="M27964" t="s">
        <v>49</v>
      </c>
      <c r="N27964" t="s">
        <v>49</v>
      </c>
      <c r="O27964" t="s">
        <v>44</v>
      </c>
      <c r="P27964" t="s">
        <v>46</v>
      </c>
      <c r="Q27964" t="s">
        <v>45</v>
      </c>
      <c r="R27964" t="s">
        <v>46</v>
      </c>
      <c r="S27964" t="s">
        <v>45</v>
      </c>
      <c r="T27964" t="s">
        <v>45</v>
      </c>
      <c r="U27964" t="s">
        <v>45</v>
      </c>
      <c r="V27964" t="s">
        <v>45</v>
      </c>
      <c r="W27964" t="s">
        <v>45</v>
      </c>
      <c r="X27964" t="s">
        <v>45</v>
      </c>
      <c r="Y27964" t="s">
        <v>45</v>
      </c>
      <c r="Z27964" t="s">
        <v>45</v>
      </c>
      <c r="AA27964" t="s">
        <v>46</v>
      </c>
      <c r="AB27964">
        <v>1</v>
      </c>
      <c r="AC27964">
        <v>1</v>
      </c>
      <c r="AD27964">
        <v>1</v>
      </c>
      <c r="AE27964">
        <v>2</v>
      </c>
      <c r="AF27964" t="s">
        <v>46</v>
      </c>
      <c r="AG27964" t="s">
        <v>45</v>
      </c>
      <c r="AH27964" t="s">
        <v>46</v>
      </c>
    </row>
    <row r="27965" spans="1:34" x14ac:dyDescent="0.25">
      <c r="A27965">
        <v>9871</v>
      </c>
      <c r="B27965">
        <v>45119</v>
      </c>
      <c r="C27965" t="s">
        <v>16758</v>
      </c>
      <c r="D27965" t="s">
        <v>6979</v>
      </c>
      <c r="E27965" t="s">
        <v>8178</v>
      </c>
      <c r="F27965" t="s">
        <v>8179</v>
      </c>
      <c r="G27965" t="s">
        <v>7774</v>
      </c>
      <c r="I27965" t="s">
        <v>51</v>
      </c>
      <c r="J27965" t="s">
        <v>14944</v>
      </c>
      <c r="K27965" t="s">
        <v>8183</v>
      </c>
      <c r="L27965" t="s">
        <v>49</v>
      </c>
      <c r="M27965" t="s">
        <v>49</v>
      </c>
      <c r="N27965" t="s">
        <v>49</v>
      </c>
      <c r="O27965" t="s">
        <v>44</v>
      </c>
      <c r="P27965" t="s">
        <v>45</v>
      </c>
      <c r="Q27965" t="s">
        <v>45</v>
      </c>
      <c r="R27965" t="s">
        <v>46</v>
      </c>
      <c r="S27965" t="s">
        <v>45</v>
      </c>
      <c r="T27965" t="s">
        <v>45</v>
      </c>
      <c r="U27965" t="s">
        <v>45</v>
      </c>
      <c r="V27965" t="s">
        <v>46</v>
      </c>
      <c r="W27965" t="s">
        <v>46</v>
      </c>
      <c r="X27965" t="s">
        <v>46</v>
      </c>
      <c r="Y27965" t="s">
        <v>45</v>
      </c>
      <c r="Z27965" t="s">
        <v>45</v>
      </c>
      <c r="AA27965" t="s">
        <v>45</v>
      </c>
      <c r="AB27965">
        <v>1</v>
      </c>
      <c r="AC27965">
        <v>2</v>
      </c>
      <c r="AD27965">
        <v>3</v>
      </c>
      <c r="AE27965">
        <v>0.66666667000000002</v>
      </c>
      <c r="AF27965" t="s">
        <v>46</v>
      </c>
      <c r="AG27965" t="s">
        <v>45</v>
      </c>
      <c r="AH27965" t="s">
        <v>46</v>
      </c>
    </row>
    <row r="27966" spans="1:34" x14ac:dyDescent="0.25">
      <c r="A27966">
        <v>9871</v>
      </c>
      <c r="B27966">
        <v>45114</v>
      </c>
      <c r="C27966" t="s">
        <v>16758</v>
      </c>
      <c r="D27966" t="s">
        <v>6979</v>
      </c>
      <c r="E27966" t="s">
        <v>8178</v>
      </c>
      <c r="F27966" t="s">
        <v>8179</v>
      </c>
      <c r="G27966" t="s">
        <v>7774</v>
      </c>
      <c r="I27966" t="s">
        <v>51</v>
      </c>
      <c r="J27966" t="s">
        <v>299</v>
      </c>
      <c r="K27966" t="s">
        <v>8185</v>
      </c>
      <c r="L27966" t="s">
        <v>49</v>
      </c>
      <c r="M27966" t="s">
        <v>49</v>
      </c>
      <c r="N27966" t="s">
        <v>49</v>
      </c>
      <c r="O27966" t="s">
        <v>44</v>
      </c>
      <c r="P27966" t="s">
        <v>45</v>
      </c>
      <c r="Q27966" t="s">
        <v>46</v>
      </c>
      <c r="R27966" t="s">
        <v>46</v>
      </c>
      <c r="S27966" t="s">
        <v>45</v>
      </c>
      <c r="T27966" t="s">
        <v>46</v>
      </c>
      <c r="U27966" t="s">
        <v>46</v>
      </c>
      <c r="V27966" t="s">
        <v>46</v>
      </c>
      <c r="W27966" t="s">
        <v>46</v>
      </c>
      <c r="X27966" t="s">
        <v>46</v>
      </c>
      <c r="Y27966" t="s">
        <v>46</v>
      </c>
      <c r="Z27966" t="s">
        <v>46</v>
      </c>
      <c r="AA27966" t="s">
        <v>46</v>
      </c>
      <c r="AB27966">
        <v>2</v>
      </c>
      <c r="AC27966">
        <v>2</v>
      </c>
      <c r="AD27966">
        <v>2</v>
      </c>
      <c r="AE27966">
        <v>-1.3333333300000001</v>
      </c>
      <c r="AF27966" t="s">
        <v>45</v>
      </c>
      <c r="AG27966" t="s">
        <v>46</v>
      </c>
      <c r="AH27966" t="s">
        <v>46</v>
      </c>
    </row>
    <row r="27967" spans="1:34" x14ac:dyDescent="0.25">
      <c r="A27967">
        <v>9871</v>
      </c>
      <c r="B27967">
        <v>45115</v>
      </c>
      <c r="C27967" t="s">
        <v>16758</v>
      </c>
      <c r="D27967" t="s">
        <v>6979</v>
      </c>
      <c r="E27967" t="s">
        <v>8178</v>
      </c>
      <c r="F27967" t="s">
        <v>8179</v>
      </c>
      <c r="G27967" t="s">
        <v>7774</v>
      </c>
      <c r="I27967" t="s">
        <v>51</v>
      </c>
      <c r="J27967" t="s">
        <v>57</v>
      </c>
      <c r="K27967" t="s">
        <v>8188</v>
      </c>
      <c r="L27967" t="s">
        <v>59</v>
      </c>
      <c r="M27967" t="s">
        <v>59</v>
      </c>
      <c r="N27967" t="s">
        <v>59</v>
      </c>
      <c r="O27967" t="s">
        <v>44</v>
      </c>
      <c r="P27967" t="s">
        <v>46</v>
      </c>
      <c r="Q27967" t="s">
        <v>46</v>
      </c>
      <c r="R27967" t="s">
        <v>46</v>
      </c>
      <c r="S27967" t="s">
        <v>45</v>
      </c>
      <c r="T27967" t="s">
        <v>46</v>
      </c>
      <c r="U27967" t="s">
        <v>46</v>
      </c>
      <c r="V27967" t="s">
        <v>46</v>
      </c>
      <c r="W27967" t="s">
        <v>46</v>
      </c>
      <c r="X27967" t="s">
        <v>46</v>
      </c>
      <c r="Y27967" t="s">
        <v>46</v>
      </c>
      <c r="Z27967" t="s">
        <v>46</v>
      </c>
      <c r="AA27967" t="s">
        <v>46</v>
      </c>
      <c r="AB27967">
        <v>2</v>
      </c>
      <c r="AC27967">
        <v>2</v>
      </c>
      <c r="AD27967">
        <v>2</v>
      </c>
      <c r="AE27967">
        <v>-1.6666666699999999</v>
      </c>
      <c r="AF27967" t="s">
        <v>45</v>
      </c>
      <c r="AG27967" t="s">
        <v>46</v>
      </c>
      <c r="AH27967" t="s">
        <v>46</v>
      </c>
    </row>
    <row r="27968" spans="1:34" x14ac:dyDescent="0.25">
      <c r="A27968">
        <v>9871</v>
      </c>
      <c r="B27968">
        <v>45120</v>
      </c>
      <c r="C27968" t="s">
        <v>16758</v>
      </c>
      <c r="D27968" t="s">
        <v>6979</v>
      </c>
      <c r="E27968" t="s">
        <v>8178</v>
      </c>
      <c r="F27968" t="s">
        <v>8179</v>
      </c>
      <c r="G27968" t="s">
        <v>7774</v>
      </c>
      <c r="I27968" t="s">
        <v>60</v>
      </c>
      <c r="J27968" t="s">
        <v>61</v>
      </c>
      <c r="K27968" t="s">
        <v>8189</v>
      </c>
      <c r="L27968" t="s">
        <v>49</v>
      </c>
      <c r="M27968" t="s">
        <v>49</v>
      </c>
      <c r="N27968" t="s">
        <v>49</v>
      </c>
      <c r="O27968" t="s">
        <v>44</v>
      </c>
      <c r="P27968" t="s">
        <v>45</v>
      </c>
      <c r="Q27968" t="s">
        <v>45</v>
      </c>
      <c r="R27968" t="s">
        <v>46</v>
      </c>
      <c r="S27968" t="s">
        <v>45</v>
      </c>
      <c r="T27968" t="s">
        <v>45</v>
      </c>
      <c r="U27968" t="s">
        <v>45</v>
      </c>
      <c r="V27968" t="s">
        <v>46</v>
      </c>
      <c r="W27968" t="s">
        <v>46</v>
      </c>
      <c r="X27968" t="s">
        <v>46</v>
      </c>
      <c r="Y27968" t="s">
        <v>46</v>
      </c>
      <c r="Z27968" t="s">
        <v>46</v>
      </c>
      <c r="AA27968" t="s">
        <v>46</v>
      </c>
      <c r="AB27968">
        <v>1</v>
      </c>
      <c r="AC27968">
        <v>1</v>
      </c>
      <c r="AD27968">
        <v>1</v>
      </c>
      <c r="AE27968">
        <v>0.66666667000000002</v>
      </c>
      <c r="AF27968" t="s">
        <v>46</v>
      </c>
      <c r="AG27968" t="s">
        <v>46</v>
      </c>
      <c r="AH27968" t="s">
        <v>46</v>
      </c>
    </row>
    <row r="27969" spans="1:34" x14ac:dyDescent="0.25">
      <c r="A27969">
        <v>9871</v>
      </c>
      <c r="B27969">
        <v>45121</v>
      </c>
      <c r="C27969" t="s">
        <v>16758</v>
      </c>
      <c r="D27969" t="s">
        <v>6979</v>
      </c>
      <c r="E27969" t="s">
        <v>8178</v>
      </c>
      <c r="F27969" t="s">
        <v>8179</v>
      </c>
      <c r="G27969" t="s">
        <v>7774</v>
      </c>
      <c r="I27969" t="s">
        <v>60</v>
      </c>
      <c r="J27969" t="s">
        <v>123</v>
      </c>
      <c r="K27969" t="s">
        <v>8191</v>
      </c>
      <c r="L27969" t="s">
        <v>49</v>
      </c>
      <c r="M27969" t="s">
        <v>49</v>
      </c>
      <c r="N27969" t="s">
        <v>49</v>
      </c>
      <c r="O27969" t="s">
        <v>44</v>
      </c>
      <c r="P27969" t="s">
        <v>45</v>
      </c>
      <c r="Q27969" t="s">
        <v>45</v>
      </c>
      <c r="R27969" t="s">
        <v>46</v>
      </c>
      <c r="S27969" t="s">
        <v>45</v>
      </c>
      <c r="T27969" t="s">
        <v>45</v>
      </c>
      <c r="U27969" t="s">
        <v>45</v>
      </c>
      <c r="V27969" t="s">
        <v>45</v>
      </c>
      <c r="W27969" t="s">
        <v>46</v>
      </c>
      <c r="X27969" t="s">
        <v>46</v>
      </c>
      <c r="Y27969" t="s">
        <v>45</v>
      </c>
      <c r="Z27969" t="s">
        <v>45</v>
      </c>
      <c r="AA27969" t="s">
        <v>46</v>
      </c>
      <c r="AB27969">
        <v>1</v>
      </c>
      <c r="AC27969">
        <v>1</v>
      </c>
      <c r="AD27969">
        <v>1</v>
      </c>
      <c r="AE27969">
        <v>1.6666666699999999</v>
      </c>
      <c r="AF27969" t="s">
        <v>46</v>
      </c>
      <c r="AG27969" t="s">
        <v>45</v>
      </c>
      <c r="AH27969" t="s">
        <v>46</v>
      </c>
    </row>
    <row r="27970" spans="1:34" x14ac:dyDescent="0.25">
      <c r="A27970">
        <v>9871</v>
      </c>
      <c r="B27970">
        <v>45122</v>
      </c>
      <c r="C27970" t="s">
        <v>16758</v>
      </c>
      <c r="D27970" t="s">
        <v>6979</v>
      </c>
      <c r="E27970" t="s">
        <v>8178</v>
      </c>
      <c r="F27970" t="s">
        <v>8179</v>
      </c>
      <c r="G27970" t="s">
        <v>7774</v>
      </c>
      <c r="I27970" t="s">
        <v>63</v>
      </c>
      <c r="J27970" t="s">
        <v>64</v>
      </c>
      <c r="K27970" t="s">
        <v>8192</v>
      </c>
      <c r="L27970" t="s">
        <v>49</v>
      </c>
      <c r="M27970" t="s">
        <v>49</v>
      </c>
      <c r="N27970" t="s">
        <v>49</v>
      </c>
      <c r="O27970" t="s">
        <v>44</v>
      </c>
      <c r="P27970" t="s">
        <v>45</v>
      </c>
      <c r="Q27970" t="s">
        <v>46</v>
      </c>
      <c r="R27970" t="s">
        <v>46</v>
      </c>
      <c r="S27970" t="s">
        <v>45</v>
      </c>
      <c r="T27970" t="s">
        <v>46</v>
      </c>
      <c r="U27970" t="s">
        <v>46</v>
      </c>
      <c r="V27970" t="s">
        <v>46</v>
      </c>
      <c r="W27970" t="s">
        <v>46</v>
      </c>
      <c r="X27970" t="s">
        <v>46</v>
      </c>
      <c r="Y27970" t="s">
        <v>46</v>
      </c>
      <c r="Z27970" t="s">
        <v>46</v>
      </c>
      <c r="AA27970" t="s">
        <v>46</v>
      </c>
      <c r="AB27970">
        <v>2</v>
      </c>
      <c r="AC27970">
        <v>1</v>
      </c>
      <c r="AD27970">
        <v>2</v>
      </c>
      <c r="AE27970">
        <v>-1</v>
      </c>
      <c r="AF27970" t="s">
        <v>45</v>
      </c>
      <c r="AG27970" t="s">
        <v>45</v>
      </c>
      <c r="AH27970" t="s">
        <v>46</v>
      </c>
    </row>
    <row r="27971" spans="1:34" x14ac:dyDescent="0.25">
      <c r="A27971">
        <v>9871</v>
      </c>
      <c r="B27971">
        <v>45385</v>
      </c>
      <c r="C27971" t="s">
        <v>16758</v>
      </c>
      <c r="D27971" t="s">
        <v>6979</v>
      </c>
      <c r="E27971" t="s">
        <v>8178</v>
      </c>
      <c r="F27971" t="s">
        <v>8179</v>
      </c>
      <c r="G27971" t="s">
        <v>7774</v>
      </c>
      <c r="I27971" t="s">
        <v>63</v>
      </c>
      <c r="J27971" t="s">
        <v>66</v>
      </c>
      <c r="K27971" t="s">
        <v>8193</v>
      </c>
      <c r="L27971" t="s">
        <v>49</v>
      </c>
      <c r="M27971" t="s">
        <v>49</v>
      </c>
      <c r="N27971" t="s">
        <v>49</v>
      </c>
      <c r="O27971" t="s">
        <v>44</v>
      </c>
      <c r="P27971" t="s">
        <v>45</v>
      </c>
      <c r="Q27971" t="s">
        <v>46</v>
      </c>
      <c r="R27971" t="s">
        <v>46</v>
      </c>
      <c r="S27971" t="s">
        <v>45</v>
      </c>
      <c r="T27971" t="s">
        <v>46</v>
      </c>
      <c r="U27971" t="s">
        <v>46</v>
      </c>
      <c r="V27971" t="s">
        <v>46</v>
      </c>
      <c r="W27971" t="s">
        <v>46</v>
      </c>
      <c r="X27971" t="s">
        <v>46</v>
      </c>
      <c r="Y27971" t="s">
        <v>46</v>
      </c>
      <c r="Z27971" t="s">
        <v>46</v>
      </c>
      <c r="AA27971" t="s">
        <v>46</v>
      </c>
      <c r="AB27971">
        <v>2</v>
      </c>
      <c r="AC27971">
        <v>2</v>
      </c>
      <c r="AD27971">
        <v>3</v>
      </c>
      <c r="AE27971">
        <v>-1.6666666699999999</v>
      </c>
      <c r="AF27971" t="s">
        <v>45</v>
      </c>
      <c r="AG27971" t="s">
        <v>46</v>
      </c>
      <c r="AH27971" t="s">
        <v>46</v>
      </c>
    </row>
    <row r="27972" spans="1:34" x14ac:dyDescent="0.25">
      <c r="A27972">
        <v>9871</v>
      </c>
      <c r="B27972">
        <v>45384</v>
      </c>
      <c r="C27972" t="s">
        <v>16758</v>
      </c>
      <c r="D27972" t="s">
        <v>6979</v>
      </c>
      <c r="E27972" t="s">
        <v>8178</v>
      </c>
      <c r="F27972" t="s">
        <v>8179</v>
      </c>
      <c r="G27972" t="s">
        <v>7774</v>
      </c>
      <c r="I27972" t="s">
        <v>63</v>
      </c>
      <c r="J27972" t="s">
        <v>68</v>
      </c>
      <c r="K27972" t="s">
        <v>8194</v>
      </c>
      <c r="L27972" t="s">
        <v>49</v>
      </c>
      <c r="M27972" t="s">
        <v>49</v>
      </c>
      <c r="N27972" t="s">
        <v>49</v>
      </c>
      <c r="O27972" t="s">
        <v>44</v>
      </c>
      <c r="P27972" t="s">
        <v>45</v>
      </c>
      <c r="Q27972" t="s">
        <v>46</v>
      </c>
      <c r="R27972" t="s">
        <v>46</v>
      </c>
      <c r="S27972" t="s">
        <v>45</v>
      </c>
      <c r="T27972" t="s">
        <v>45</v>
      </c>
      <c r="U27972" t="s">
        <v>46</v>
      </c>
      <c r="V27972" t="s">
        <v>46</v>
      </c>
      <c r="W27972" t="s">
        <v>46</v>
      </c>
      <c r="X27972" t="s">
        <v>46</v>
      </c>
      <c r="Y27972" t="s">
        <v>46</v>
      </c>
      <c r="Z27972" t="s">
        <v>46</v>
      </c>
      <c r="AA27972" t="s">
        <v>46</v>
      </c>
      <c r="AB27972">
        <v>2</v>
      </c>
      <c r="AC27972">
        <v>1</v>
      </c>
      <c r="AD27972">
        <v>2</v>
      </c>
      <c r="AE27972">
        <v>-0.66666667000000002</v>
      </c>
      <c r="AF27972" t="s">
        <v>45</v>
      </c>
      <c r="AG27972" t="s">
        <v>46</v>
      </c>
      <c r="AH27972" t="s">
        <v>46</v>
      </c>
    </row>
    <row r="27973" spans="1:34" x14ac:dyDescent="0.25">
      <c r="A27973">
        <v>9871</v>
      </c>
      <c r="B27973">
        <v>45123</v>
      </c>
      <c r="C27973" t="s">
        <v>16758</v>
      </c>
      <c r="D27973" t="s">
        <v>6979</v>
      </c>
      <c r="E27973" t="s">
        <v>8178</v>
      </c>
      <c r="F27973" t="s">
        <v>8179</v>
      </c>
      <c r="G27973" t="s">
        <v>7774</v>
      </c>
      <c r="I27973" t="s">
        <v>63</v>
      </c>
      <c r="J27973" t="s">
        <v>70</v>
      </c>
      <c r="K27973" t="s">
        <v>8195</v>
      </c>
      <c r="L27973" t="s">
        <v>49</v>
      </c>
      <c r="M27973" t="s">
        <v>49</v>
      </c>
      <c r="N27973" t="s">
        <v>49</v>
      </c>
      <c r="O27973" t="s">
        <v>44</v>
      </c>
      <c r="P27973" t="s">
        <v>45</v>
      </c>
      <c r="Q27973" t="s">
        <v>46</v>
      </c>
      <c r="R27973" t="s">
        <v>46</v>
      </c>
      <c r="S27973" t="s">
        <v>45</v>
      </c>
      <c r="T27973" t="s">
        <v>46</v>
      </c>
      <c r="U27973" t="s">
        <v>46</v>
      </c>
      <c r="V27973" t="s">
        <v>46</v>
      </c>
      <c r="W27973" t="s">
        <v>46</v>
      </c>
      <c r="X27973" t="s">
        <v>46</v>
      </c>
      <c r="Y27973" t="s">
        <v>46</v>
      </c>
      <c r="Z27973" t="s">
        <v>46</v>
      </c>
      <c r="AA27973" t="s">
        <v>46</v>
      </c>
      <c r="AB27973">
        <v>2</v>
      </c>
      <c r="AC27973">
        <v>2</v>
      </c>
      <c r="AD27973">
        <v>2</v>
      </c>
      <c r="AE27973">
        <v>-1.3333333300000001</v>
      </c>
      <c r="AF27973" t="s">
        <v>45</v>
      </c>
      <c r="AG27973" t="s">
        <v>45</v>
      </c>
      <c r="AH27973" t="s">
        <v>46</v>
      </c>
    </row>
    <row r="27974" spans="1:34" x14ac:dyDescent="0.25">
      <c r="A27974">
        <v>9871</v>
      </c>
      <c r="B27974">
        <v>45124</v>
      </c>
      <c r="C27974" t="s">
        <v>16758</v>
      </c>
      <c r="D27974" t="s">
        <v>6979</v>
      </c>
      <c r="E27974" t="s">
        <v>8178</v>
      </c>
      <c r="F27974" t="s">
        <v>8179</v>
      </c>
      <c r="G27974" t="s">
        <v>7774</v>
      </c>
      <c r="I27974" t="s">
        <v>63</v>
      </c>
      <c r="J27974" t="s">
        <v>133</v>
      </c>
      <c r="K27974" t="s">
        <v>8196</v>
      </c>
      <c r="L27974" t="s">
        <v>49</v>
      </c>
      <c r="M27974" t="s">
        <v>49</v>
      </c>
      <c r="N27974" t="s">
        <v>49</v>
      </c>
      <c r="O27974" t="s">
        <v>44</v>
      </c>
      <c r="P27974" t="s">
        <v>45</v>
      </c>
      <c r="Q27974" t="s">
        <v>45</v>
      </c>
      <c r="R27974" t="s">
        <v>46</v>
      </c>
      <c r="S27974" t="s">
        <v>45</v>
      </c>
      <c r="T27974" t="s">
        <v>45</v>
      </c>
      <c r="U27974" t="s">
        <v>46</v>
      </c>
      <c r="V27974" t="s">
        <v>46</v>
      </c>
      <c r="W27974" t="s">
        <v>46</v>
      </c>
      <c r="X27974" t="s">
        <v>46</v>
      </c>
      <c r="Y27974" t="s">
        <v>46</v>
      </c>
      <c r="Z27974" t="s">
        <v>46</v>
      </c>
      <c r="AA27974" t="s">
        <v>46</v>
      </c>
      <c r="AB27974">
        <v>2</v>
      </c>
      <c r="AC27974">
        <v>1</v>
      </c>
      <c r="AD27974">
        <v>1</v>
      </c>
      <c r="AE27974">
        <v>0</v>
      </c>
      <c r="AF27974" t="s">
        <v>46</v>
      </c>
      <c r="AG27974" t="s">
        <v>46</v>
      </c>
      <c r="AH27974" t="s">
        <v>46</v>
      </c>
    </row>
    <row r="27975" spans="1:34" x14ac:dyDescent="0.25">
      <c r="A27975">
        <v>9871</v>
      </c>
      <c r="B27975">
        <v>45125</v>
      </c>
      <c r="C27975" t="s">
        <v>16758</v>
      </c>
      <c r="D27975" t="s">
        <v>6979</v>
      </c>
      <c r="E27975" t="s">
        <v>8178</v>
      </c>
      <c r="F27975" t="s">
        <v>8179</v>
      </c>
      <c r="G27975" t="s">
        <v>7774</v>
      </c>
      <c r="I27975" t="s">
        <v>63</v>
      </c>
      <c r="J27975" t="s">
        <v>76</v>
      </c>
      <c r="K27975" t="s">
        <v>8197</v>
      </c>
      <c r="L27975" t="s">
        <v>49</v>
      </c>
      <c r="M27975" t="s">
        <v>49</v>
      </c>
      <c r="N27975" t="s">
        <v>49</v>
      </c>
      <c r="O27975" t="s">
        <v>44</v>
      </c>
      <c r="P27975" t="s">
        <v>45</v>
      </c>
      <c r="Q27975" t="s">
        <v>46</v>
      </c>
      <c r="R27975" t="s">
        <v>46</v>
      </c>
      <c r="S27975" t="s">
        <v>45</v>
      </c>
      <c r="T27975" t="s">
        <v>46</v>
      </c>
      <c r="U27975" t="s">
        <v>46</v>
      </c>
      <c r="V27975" t="s">
        <v>46</v>
      </c>
      <c r="W27975" t="s">
        <v>46</v>
      </c>
      <c r="X27975" t="s">
        <v>46</v>
      </c>
      <c r="Y27975" t="s">
        <v>45</v>
      </c>
      <c r="Z27975" t="s">
        <v>45</v>
      </c>
      <c r="AA27975" t="s">
        <v>46</v>
      </c>
      <c r="AB27975">
        <v>3</v>
      </c>
      <c r="AC27975">
        <v>3</v>
      </c>
      <c r="AD27975">
        <v>3</v>
      </c>
      <c r="AE27975">
        <v>-1.6666666699999999</v>
      </c>
      <c r="AF27975" t="s">
        <v>45</v>
      </c>
      <c r="AG27975" t="s">
        <v>46</v>
      </c>
      <c r="AH27975" t="s">
        <v>46</v>
      </c>
    </row>
    <row r="27976" spans="1:34" x14ac:dyDescent="0.25">
      <c r="A27976">
        <v>9871</v>
      </c>
      <c r="B27976">
        <v>45383</v>
      </c>
      <c r="C27976" t="s">
        <v>16758</v>
      </c>
      <c r="D27976" t="s">
        <v>6979</v>
      </c>
      <c r="E27976" t="s">
        <v>8178</v>
      </c>
      <c r="F27976" t="s">
        <v>8179</v>
      </c>
      <c r="G27976" t="s">
        <v>7774</v>
      </c>
      <c r="I27976" t="s">
        <v>78</v>
      </c>
      <c r="J27976" t="s">
        <v>136</v>
      </c>
      <c r="K27976" t="s">
        <v>8199</v>
      </c>
      <c r="L27976" t="s">
        <v>49</v>
      </c>
      <c r="M27976" t="s">
        <v>49</v>
      </c>
      <c r="N27976" t="s">
        <v>49</v>
      </c>
      <c r="O27976" t="s">
        <v>96</v>
      </c>
      <c r="P27976" t="s">
        <v>45</v>
      </c>
      <c r="Q27976" t="s">
        <v>45</v>
      </c>
      <c r="R27976" t="s">
        <v>45</v>
      </c>
      <c r="S27976" t="s">
        <v>45</v>
      </c>
      <c r="T27976" t="s">
        <v>45</v>
      </c>
      <c r="U27976" t="s">
        <v>45</v>
      </c>
      <c r="V27976" t="s">
        <v>45</v>
      </c>
      <c r="W27976" t="s">
        <v>45</v>
      </c>
      <c r="X27976" t="s">
        <v>45</v>
      </c>
      <c r="Y27976" t="s">
        <v>45</v>
      </c>
      <c r="Z27976" t="s">
        <v>45</v>
      </c>
      <c r="AA27976" t="s">
        <v>45</v>
      </c>
      <c r="AB27976">
        <v>0</v>
      </c>
      <c r="AC27976">
        <v>0</v>
      </c>
      <c r="AD27976">
        <v>0</v>
      </c>
      <c r="AE27976">
        <v>4</v>
      </c>
      <c r="AF27976" t="s">
        <v>46</v>
      </c>
      <c r="AG27976" t="s">
        <v>46</v>
      </c>
      <c r="AH27976" t="s">
        <v>46</v>
      </c>
    </row>
    <row r="27977" spans="1:34" x14ac:dyDescent="0.25">
      <c r="A27977">
        <v>9871</v>
      </c>
      <c r="B27977">
        <v>45129</v>
      </c>
      <c r="C27977" t="s">
        <v>16758</v>
      </c>
      <c r="D27977" t="s">
        <v>6979</v>
      </c>
      <c r="E27977" t="s">
        <v>8178</v>
      </c>
      <c r="F27977" t="s">
        <v>8179</v>
      </c>
      <c r="G27977" t="s">
        <v>7774</v>
      </c>
      <c r="I27977" t="s">
        <v>78</v>
      </c>
      <c r="J27977" t="s">
        <v>363</v>
      </c>
      <c r="K27977" t="s">
        <v>8200</v>
      </c>
      <c r="L27977" t="s">
        <v>59</v>
      </c>
      <c r="M27977" t="s">
        <v>49</v>
      </c>
      <c r="N27977" t="s">
        <v>49</v>
      </c>
      <c r="O27977" t="s">
        <v>96</v>
      </c>
      <c r="P27977" t="s">
        <v>45</v>
      </c>
      <c r="Q27977" t="s">
        <v>45</v>
      </c>
      <c r="R27977" t="s">
        <v>46</v>
      </c>
      <c r="S27977" t="s">
        <v>45</v>
      </c>
      <c r="T27977" t="s">
        <v>45</v>
      </c>
      <c r="U27977" t="s">
        <v>45</v>
      </c>
      <c r="V27977" t="s">
        <v>46</v>
      </c>
      <c r="W27977" t="s">
        <v>46</v>
      </c>
      <c r="X27977" t="s">
        <v>46</v>
      </c>
      <c r="Y27977" t="s">
        <v>45</v>
      </c>
      <c r="Z27977" t="s">
        <v>45</v>
      </c>
      <c r="AA27977" t="s">
        <v>46</v>
      </c>
      <c r="AB27977">
        <v>1</v>
      </c>
      <c r="AC27977">
        <v>2</v>
      </c>
      <c r="AD27977">
        <v>2</v>
      </c>
      <c r="AE27977">
        <v>0.66666667000000002</v>
      </c>
      <c r="AF27977" t="s">
        <v>46</v>
      </c>
      <c r="AG27977" t="s">
        <v>45</v>
      </c>
      <c r="AH27977" t="s">
        <v>46</v>
      </c>
    </row>
    <row r="27978" spans="1:34" x14ac:dyDescent="0.25">
      <c r="A27978">
        <v>9871</v>
      </c>
      <c r="B27978">
        <v>45128</v>
      </c>
      <c r="C27978" t="s">
        <v>16758</v>
      </c>
      <c r="D27978" t="s">
        <v>6979</v>
      </c>
      <c r="E27978" t="s">
        <v>8178</v>
      </c>
      <c r="F27978" t="s">
        <v>8179</v>
      </c>
      <c r="G27978" t="s">
        <v>7774</v>
      </c>
      <c r="I27978" t="s">
        <v>78</v>
      </c>
      <c r="J27978" t="s">
        <v>83</v>
      </c>
      <c r="K27978" t="s">
        <v>8201</v>
      </c>
      <c r="L27978" t="s">
        <v>49</v>
      </c>
      <c r="M27978" t="s">
        <v>59</v>
      </c>
      <c r="N27978" t="s">
        <v>59</v>
      </c>
      <c r="O27978" t="s">
        <v>132</v>
      </c>
      <c r="P27978" t="s">
        <v>45</v>
      </c>
      <c r="Q27978" t="s">
        <v>45</v>
      </c>
      <c r="R27978" t="s">
        <v>46</v>
      </c>
      <c r="S27978" t="s">
        <v>45</v>
      </c>
      <c r="T27978" t="s">
        <v>46</v>
      </c>
      <c r="U27978" t="s">
        <v>46</v>
      </c>
      <c r="V27978" t="s">
        <v>46</v>
      </c>
      <c r="W27978" t="s">
        <v>46</v>
      </c>
      <c r="X27978" t="s">
        <v>46</v>
      </c>
      <c r="Y27978" t="s">
        <v>46</v>
      </c>
      <c r="Z27978" t="s">
        <v>46</v>
      </c>
      <c r="AA27978" t="s">
        <v>46</v>
      </c>
      <c r="AB27978">
        <v>2</v>
      </c>
      <c r="AC27978">
        <v>1</v>
      </c>
      <c r="AD27978">
        <v>2</v>
      </c>
      <c r="AE27978">
        <v>-0.66666667000000002</v>
      </c>
      <c r="AF27978" t="s">
        <v>45</v>
      </c>
      <c r="AG27978" t="s">
        <v>45</v>
      </c>
      <c r="AH27978" t="s">
        <v>46</v>
      </c>
    </row>
    <row r="27979" spans="1:34" x14ac:dyDescent="0.25">
      <c r="A27979">
        <v>9871</v>
      </c>
      <c r="B27979">
        <v>45127</v>
      </c>
      <c r="C27979" t="s">
        <v>16758</v>
      </c>
      <c r="D27979" t="s">
        <v>6979</v>
      </c>
      <c r="E27979" t="s">
        <v>8178</v>
      </c>
      <c r="F27979" t="s">
        <v>8179</v>
      </c>
      <c r="G27979" t="s">
        <v>7774</v>
      </c>
      <c r="I27979" t="s">
        <v>78</v>
      </c>
      <c r="J27979" t="s">
        <v>83</v>
      </c>
      <c r="K27979" t="s">
        <v>8202</v>
      </c>
      <c r="L27979" t="s">
        <v>49</v>
      </c>
      <c r="M27979" t="s">
        <v>49</v>
      </c>
      <c r="N27979" t="s">
        <v>49</v>
      </c>
      <c r="O27979" t="s">
        <v>44</v>
      </c>
      <c r="P27979" t="s">
        <v>45</v>
      </c>
      <c r="Q27979" t="s">
        <v>45</v>
      </c>
      <c r="R27979" t="s">
        <v>46</v>
      </c>
      <c r="S27979" t="s">
        <v>45</v>
      </c>
      <c r="T27979" t="s">
        <v>45</v>
      </c>
      <c r="U27979" t="s">
        <v>45</v>
      </c>
      <c r="V27979" t="s">
        <v>45</v>
      </c>
      <c r="W27979" t="s">
        <v>46</v>
      </c>
      <c r="X27979" t="s">
        <v>46</v>
      </c>
      <c r="Y27979" t="s">
        <v>45</v>
      </c>
      <c r="Z27979" t="s">
        <v>45</v>
      </c>
      <c r="AA27979" t="s">
        <v>46</v>
      </c>
      <c r="AB27979">
        <v>1</v>
      </c>
      <c r="AC27979">
        <v>1</v>
      </c>
      <c r="AD27979">
        <v>1</v>
      </c>
      <c r="AE27979">
        <v>1.6666666699999999</v>
      </c>
      <c r="AF27979" t="s">
        <v>46</v>
      </c>
      <c r="AG27979" t="s">
        <v>45</v>
      </c>
      <c r="AH27979" t="s">
        <v>46</v>
      </c>
    </row>
    <row r="27980" spans="1:34" x14ac:dyDescent="0.25">
      <c r="A27980">
        <v>9871</v>
      </c>
      <c r="B27980">
        <v>45131</v>
      </c>
      <c r="C27980" t="s">
        <v>16758</v>
      </c>
      <c r="D27980" t="s">
        <v>6979</v>
      </c>
      <c r="E27980" t="s">
        <v>8178</v>
      </c>
      <c r="F27980" t="s">
        <v>8179</v>
      </c>
      <c r="G27980" t="s">
        <v>7774</v>
      </c>
      <c r="I27980" t="s">
        <v>87</v>
      </c>
      <c r="J27980" t="s">
        <v>434</v>
      </c>
      <c r="K27980" t="s">
        <v>8203</v>
      </c>
      <c r="L27980" t="s">
        <v>49</v>
      </c>
      <c r="M27980" t="s">
        <v>49</v>
      </c>
      <c r="N27980" t="s">
        <v>49</v>
      </c>
      <c r="O27980" t="s">
        <v>44</v>
      </c>
      <c r="P27980" t="s">
        <v>45</v>
      </c>
      <c r="Q27980" t="s">
        <v>45</v>
      </c>
      <c r="R27980" t="s">
        <v>45</v>
      </c>
      <c r="S27980" t="s">
        <v>45</v>
      </c>
      <c r="T27980" t="s">
        <v>45</v>
      </c>
      <c r="U27980" t="s">
        <v>46</v>
      </c>
      <c r="V27980" t="s">
        <v>45</v>
      </c>
      <c r="W27980" t="s">
        <v>45</v>
      </c>
      <c r="X27980" t="s">
        <v>45</v>
      </c>
      <c r="Y27980" t="s">
        <v>45</v>
      </c>
      <c r="Z27980" t="s">
        <v>46</v>
      </c>
      <c r="AA27980" t="s">
        <v>46</v>
      </c>
      <c r="AB27980">
        <v>1</v>
      </c>
      <c r="AC27980">
        <v>1</v>
      </c>
      <c r="AD27980">
        <v>2</v>
      </c>
      <c r="AE27980">
        <v>1.6666666699999999</v>
      </c>
      <c r="AF27980" t="s">
        <v>46</v>
      </c>
      <c r="AG27980" t="s">
        <v>45</v>
      </c>
      <c r="AH27980" t="s">
        <v>46</v>
      </c>
    </row>
    <row r="27981" spans="1:34" x14ac:dyDescent="0.25">
      <c r="A27981">
        <v>9871</v>
      </c>
      <c r="B27981">
        <v>45130</v>
      </c>
      <c r="C27981" t="s">
        <v>16758</v>
      </c>
      <c r="D27981" t="s">
        <v>6979</v>
      </c>
      <c r="E27981" t="s">
        <v>8178</v>
      </c>
      <c r="F27981" t="s">
        <v>8179</v>
      </c>
      <c r="G27981" t="s">
        <v>7774</v>
      </c>
      <c r="I27981" t="s">
        <v>87</v>
      </c>
      <c r="J27981" t="s">
        <v>434</v>
      </c>
      <c r="K27981" t="s">
        <v>8204</v>
      </c>
      <c r="L27981" t="s">
        <v>49</v>
      </c>
      <c r="M27981" t="s">
        <v>49</v>
      </c>
      <c r="N27981" t="s">
        <v>49</v>
      </c>
      <c r="O27981" t="s">
        <v>44</v>
      </c>
      <c r="P27981" t="s">
        <v>45</v>
      </c>
      <c r="Q27981" t="s">
        <v>46</v>
      </c>
      <c r="R27981" t="s">
        <v>46</v>
      </c>
      <c r="S27981" t="s">
        <v>45</v>
      </c>
      <c r="T27981" t="s">
        <v>46</v>
      </c>
      <c r="U27981" t="s">
        <v>46</v>
      </c>
      <c r="V27981" t="s">
        <v>45</v>
      </c>
      <c r="W27981" t="s">
        <v>46</v>
      </c>
      <c r="X27981" t="s">
        <v>46</v>
      </c>
      <c r="Y27981" t="s">
        <v>45</v>
      </c>
      <c r="Z27981" t="s">
        <v>46</v>
      </c>
      <c r="AA27981" t="s">
        <v>46</v>
      </c>
      <c r="AB27981">
        <v>3</v>
      </c>
      <c r="AC27981">
        <v>3</v>
      </c>
      <c r="AD27981">
        <v>3</v>
      </c>
      <c r="AE27981">
        <v>-1.6666666699999999</v>
      </c>
      <c r="AF27981" t="s">
        <v>45</v>
      </c>
      <c r="AG27981" t="s">
        <v>46</v>
      </c>
      <c r="AH27981" t="s">
        <v>46</v>
      </c>
    </row>
    <row r="27982" spans="1:34" x14ac:dyDescent="0.25">
      <c r="A27982">
        <v>9871</v>
      </c>
      <c r="B27982">
        <v>45133</v>
      </c>
      <c r="C27982" t="s">
        <v>16758</v>
      </c>
      <c r="D27982" t="s">
        <v>6979</v>
      </c>
      <c r="E27982" t="s">
        <v>8178</v>
      </c>
      <c r="F27982" t="s">
        <v>8179</v>
      </c>
      <c r="G27982" t="s">
        <v>7774</v>
      </c>
      <c r="I27982" t="s">
        <v>90</v>
      </c>
      <c r="J27982" t="s">
        <v>91</v>
      </c>
      <c r="K27982" t="s">
        <v>8205</v>
      </c>
      <c r="L27982" t="s">
        <v>59</v>
      </c>
      <c r="M27982" t="s">
        <v>49</v>
      </c>
      <c r="N27982" t="s">
        <v>49</v>
      </c>
      <c r="O27982" t="s">
        <v>96</v>
      </c>
      <c r="P27982" t="s">
        <v>45</v>
      </c>
      <c r="Q27982" t="s">
        <v>45</v>
      </c>
      <c r="R27982" t="s">
        <v>45</v>
      </c>
      <c r="S27982" t="s">
        <v>45</v>
      </c>
      <c r="T27982" t="s">
        <v>45</v>
      </c>
      <c r="U27982" t="s">
        <v>45</v>
      </c>
      <c r="V27982" t="s">
        <v>45</v>
      </c>
      <c r="W27982" t="s">
        <v>45</v>
      </c>
      <c r="X27982" t="s">
        <v>46</v>
      </c>
      <c r="Y27982" t="s">
        <v>45</v>
      </c>
      <c r="Z27982" t="s">
        <v>45</v>
      </c>
      <c r="AA27982" t="s">
        <v>46</v>
      </c>
      <c r="AB27982">
        <v>1</v>
      </c>
      <c r="AC27982">
        <v>2</v>
      </c>
      <c r="AD27982">
        <v>3</v>
      </c>
      <c r="AE27982">
        <v>1.3333333300000001</v>
      </c>
      <c r="AF27982" t="s">
        <v>46</v>
      </c>
      <c r="AG27982" t="s">
        <v>46</v>
      </c>
      <c r="AH27982" t="s">
        <v>46</v>
      </c>
    </row>
    <row r="27983" spans="1:34" x14ac:dyDescent="0.25">
      <c r="A27983">
        <v>9871</v>
      </c>
      <c r="B27983">
        <v>45132</v>
      </c>
      <c r="C27983" t="s">
        <v>16758</v>
      </c>
      <c r="D27983" t="s">
        <v>6979</v>
      </c>
      <c r="E27983" t="s">
        <v>8178</v>
      </c>
      <c r="F27983" t="s">
        <v>8179</v>
      </c>
      <c r="G27983" t="s">
        <v>7774</v>
      </c>
      <c r="I27983" t="s">
        <v>90</v>
      </c>
      <c r="J27983" t="s">
        <v>146</v>
      </c>
      <c r="K27983" t="s">
        <v>8206</v>
      </c>
      <c r="L27983" t="s">
        <v>59</v>
      </c>
      <c r="M27983" t="s">
        <v>49</v>
      </c>
      <c r="N27983" t="s">
        <v>59</v>
      </c>
      <c r="O27983" t="s">
        <v>132</v>
      </c>
      <c r="P27983" t="s">
        <v>45</v>
      </c>
      <c r="Q27983" t="s">
        <v>46</v>
      </c>
      <c r="R27983" t="s">
        <v>46</v>
      </c>
      <c r="S27983" t="s">
        <v>45</v>
      </c>
      <c r="T27983" t="s">
        <v>46</v>
      </c>
      <c r="U27983" t="s">
        <v>46</v>
      </c>
      <c r="V27983" t="s">
        <v>46</v>
      </c>
      <c r="W27983" t="s">
        <v>46</v>
      </c>
      <c r="X27983" t="s">
        <v>46</v>
      </c>
      <c r="Y27983" t="s">
        <v>46</v>
      </c>
      <c r="Z27983" t="s">
        <v>46</v>
      </c>
      <c r="AA27983" t="s">
        <v>46</v>
      </c>
      <c r="AB27983">
        <v>2</v>
      </c>
      <c r="AC27983">
        <v>2</v>
      </c>
      <c r="AD27983">
        <v>3</v>
      </c>
      <c r="AE27983">
        <v>-1.6666666699999999</v>
      </c>
      <c r="AF27983" t="s">
        <v>45</v>
      </c>
      <c r="AG27983" t="s">
        <v>46</v>
      </c>
      <c r="AH27983" t="s">
        <v>46</v>
      </c>
    </row>
    <row r="27984" spans="1:34" x14ac:dyDescent="0.25">
      <c r="A27984">
        <v>9871</v>
      </c>
      <c r="B27984">
        <v>45134</v>
      </c>
      <c r="C27984" t="s">
        <v>16758</v>
      </c>
      <c r="D27984" t="s">
        <v>6979</v>
      </c>
      <c r="E27984" t="s">
        <v>8178</v>
      </c>
      <c r="F27984" t="s">
        <v>8179</v>
      </c>
      <c r="G27984" t="s">
        <v>7774</v>
      </c>
      <c r="I27984" t="s">
        <v>93</v>
      </c>
      <c r="J27984" t="s">
        <v>573</v>
      </c>
      <c r="K27984" t="s">
        <v>8207</v>
      </c>
      <c r="L27984" t="s">
        <v>59</v>
      </c>
      <c r="M27984" t="s">
        <v>49</v>
      </c>
      <c r="N27984" t="s">
        <v>49</v>
      </c>
      <c r="O27984" t="s">
        <v>96</v>
      </c>
      <c r="P27984" t="s">
        <v>45</v>
      </c>
      <c r="Q27984" t="s">
        <v>46</v>
      </c>
      <c r="R27984" t="s">
        <v>46</v>
      </c>
      <c r="S27984" t="s">
        <v>45</v>
      </c>
      <c r="T27984" t="s">
        <v>46</v>
      </c>
      <c r="U27984" t="s">
        <v>46</v>
      </c>
      <c r="V27984" t="s">
        <v>46</v>
      </c>
      <c r="W27984" t="s">
        <v>46</v>
      </c>
      <c r="X27984" t="s">
        <v>46</v>
      </c>
      <c r="Y27984" t="s">
        <v>46</v>
      </c>
      <c r="Z27984" t="s">
        <v>46</v>
      </c>
      <c r="AA27984" t="s">
        <v>46</v>
      </c>
      <c r="AB27984">
        <v>3</v>
      </c>
      <c r="AC27984">
        <v>3</v>
      </c>
      <c r="AD27984">
        <v>3</v>
      </c>
      <c r="AE27984">
        <v>-2.3333333299999999</v>
      </c>
      <c r="AF27984" t="s">
        <v>45</v>
      </c>
      <c r="AG27984" t="s">
        <v>46</v>
      </c>
      <c r="AH27984" t="s">
        <v>46</v>
      </c>
    </row>
    <row r="27985" spans="1:34" x14ac:dyDescent="0.25">
      <c r="A27985">
        <v>9871</v>
      </c>
      <c r="B27985">
        <v>45135</v>
      </c>
      <c r="C27985" t="s">
        <v>16758</v>
      </c>
      <c r="D27985" t="s">
        <v>6979</v>
      </c>
      <c r="E27985" t="s">
        <v>8178</v>
      </c>
      <c r="F27985" t="s">
        <v>8179</v>
      </c>
      <c r="G27985" t="s">
        <v>7774</v>
      </c>
      <c r="I27985" t="s">
        <v>93</v>
      </c>
      <c r="J27985" t="s">
        <v>101</v>
      </c>
      <c r="K27985" t="s">
        <v>8209</v>
      </c>
      <c r="L27985" t="s">
        <v>59</v>
      </c>
      <c r="M27985" t="s">
        <v>49</v>
      </c>
      <c r="N27985" t="s">
        <v>49</v>
      </c>
      <c r="O27985" t="s">
        <v>108</v>
      </c>
      <c r="P27985" t="s">
        <v>45</v>
      </c>
      <c r="Q27985" t="s">
        <v>45</v>
      </c>
      <c r="R27985" t="s">
        <v>45</v>
      </c>
      <c r="S27985" t="s">
        <v>45</v>
      </c>
      <c r="T27985" t="s">
        <v>45</v>
      </c>
      <c r="U27985" t="s">
        <v>45</v>
      </c>
      <c r="V27985" t="s">
        <v>45</v>
      </c>
      <c r="W27985" t="s">
        <v>45</v>
      </c>
      <c r="X27985" t="s">
        <v>46</v>
      </c>
      <c r="Y27985" t="s">
        <v>45</v>
      </c>
      <c r="Z27985" t="s">
        <v>45</v>
      </c>
      <c r="AA27985" t="s">
        <v>46</v>
      </c>
      <c r="AB27985">
        <v>1</v>
      </c>
      <c r="AC27985">
        <v>1</v>
      </c>
      <c r="AD27985">
        <v>1</v>
      </c>
      <c r="AE27985">
        <v>2.3333333299999999</v>
      </c>
      <c r="AF27985" t="s">
        <v>46</v>
      </c>
      <c r="AG27985" t="s">
        <v>46</v>
      </c>
      <c r="AH27985" t="s">
        <v>46</v>
      </c>
    </row>
    <row r="27986" spans="1:34" x14ac:dyDescent="0.25">
      <c r="A27986">
        <v>9868</v>
      </c>
      <c r="B27986">
        <v>45050</v>
      </c>
      <c r="C27986" t="s">
        <v>16758</v>
      </c>
      <c r="D27986" t="s">
        <v>6979</v>
      </c>
      <c r="E27986" t="s">
        <v>8210</v>
      </c>
      <c r="F27986" t="s">
        <v>8211</v>
      </c>
      <c r="G27986" t="s">
        <v>7774</v>
      </c>
      <c r="I27986" t="s">
        <v>40</v>
      </c>
      <c r="J27986" t="s">
        <v>41</v>
      </c>
      <c r="K27986" t="s">
        <v>19054</v>
      </c>
      <c r="L27986" t="s">
        <v>43</v>
      </c>
      <c r="M27986" t="s">
        <v>43</v>
      </c>
      <c r="N27986" t="s">
        <v>43</v>
      </c>
      <c r="O27986" t="s">
        <v>44</v>
      </c>
      <c r="P27986" t="s">
        <v>45</v>
      </c>
      <c r="Q27986" t="s">
        <v>45</v>
      </c>
      <c r="R27986" t="s">
        <v>46</v>
      </c>
      <c r="S27986" t="s">
        <v>45</v>
      </c>
      <c r="T27986" t="s">
        <v>45</v>
      </c>
      <c r="U27986" t="s">
        <v>45</v>
      </c>
      <c r="V27986" t="s">
        <v>45</v>
      </c>
      <c r="W27986" t="s">
        <v>45</v>
      </c>
      <c r="X27986" t="s">
        <v>45</v>
      </c>
      <c r="Y27986" t="s">
        <v>45</v>
      </c>
      <c r="Z27986" t="s">
        <v>45</v>
      </c>
      <c r="AA27986" t="s">
        <v>45</v>
      </c>
      <c r="AB27986">
        <v>1</v>
      </c>
      <c r="AC27986">
        <v>1</v>
      </c>
      <c r="AD27986">
        <v>1</v>
      </c>
      <c r="AE27986">
        <v>2.6666666700000001</v>
      </c>
      <c r="AF27986" t="s">
        <v>46</v>
      </c>
      <c r="AG27986" t="s">
        <v>46</v>
      </c>
      <c r="AH27986" t="s">
        <v>46</v>
      </c>
    </row>
    <row r="27987" spans="1:34" x14ac:dyDescent="0.25">
      <c r="A27987">
        <v>9868</v>
      </c>
      <c r="B27987">
        <v>45049</v>
      </c>
      <c r="C27987" t="s">
        <v>16758</v>
      </c>
      <c r="D27987" t="s">
        <v>6979</v>
      </c>
      <c r="E27987" t="s">
        <v>8210</v>
      </c>
      <c r="F27987" t="s">
        <v>8211</v>
      </c>
      <c r="G27987" t="s">
        <v>7774</v>
      </c>
      <c r="I27987" t="s">
        <v>40</v>
      </c>
      <c r="J27987" t="s">
        <v>41</v>
      </c>
      <c r="K27987" t="s">
        <v>8212</v>
      </c>
      <c r="L27987" t="s">
        <v>43</v>
      </c>
      <c r="M27987" t="s">
        <v>43</v>
      </c>
      <c r="N27987" t="s">
        <v>43</v>
      </c>
      <c r="O27987" t="s">
        <v>44</v>
      </c>
      <c r="P27987" t="s">
        <v>45</v>
      </c>
      <c r="Q27987" t="s">
        <v>45</v>
      </c>
      <c r="R27987" t="s">
        <v>46</v>
      </c>
      <c r="S27987" t="s">
        <v>45</v>
      </c>
      <c r="T27987" t="s">
        <v>45</v>
      </c>
      <c r="U27987" t="s">
        <v>46</v>
      </c>
      <c r="V27987" t="s">
        <v>45</v>
      </c>
      <c r="W27987" t="s">
        <v>45</v>
      </c>
      <c r="X27987" t="s">
        <v>45</v>
      </c>
      <c r="Y27987" t="s">
        <v>45</v>
      </c>
      <c r="Z27987" t="s">
        <v>45</v>
      </c>
      <c r="AA27987" t="s">
        <v>45</v>
      </c>
      <c r="AB27987">
        <v>1</v>
      </c>
      <c r="AC27987">
        <v>1</v>
      </c>
      <c r="AD27987">
        <v>1</v>
      </c>
      <c r="AE27987">
        <v>2.3333333299999999</v>
      </c>
      <c r="AF27987" t="s">
        <v>46</v>
      </c>
      <c r="AG27987" t="s">
        <v>46</v>
      </c>
      <c r="AH27987" t="s">
        <v>46</v>
      </c>
    </row>
    <row r="27988" spans="1:34" x14ac:dyDescent="0.25">
      <c r="A27988">
        <v>9868</v>
      </c>
      <c r="B27988">
        <v>45046</v>
      </c>
      <c r="C27988" t="s">
        <v>16758</v>
      </c>
      <c r="D27988" t="s">
        <v>6979</v>
      </c>
      <c r="E27988" t="s">
        <v>8210</v>
      </c>
      <c r="F27988" t="s">
        <v>8211</v>
      </c>
      <c r="G27988" t="s">
        <v>7774</v>
      </c>
      <c r="I27988" t="s">
        <v>40</v>
      </c>
      <c r="J27988" t="s">
        <v>41</v>
      </c>
      <c r="K27988" t="s">
        <v>8213</v>
      </c>
      <c r="L27988" t="s">
        <v>43</v>
      </c>
      <c r="M27988" t="s">
        <v>43</v>
      </c>
      <c r="N27988" t="s">
        <v>43</v>
      </c>
      <c r="O27988" t="s">
        <v>44</v>
      </c>
      <c r="P27988" t="s">
        <v>46</v>
      </c>
      <c r="Q27988" t="s">
        <v>45</v>
      </c>
      <c r="R27988" t="s">
        <v>46</v>
      </c>
      <c r="S27988" t="s">
        <v>45</v>
      </c>
      <c r="T27988" t="s">
        <v>46</v>
      </c>
      <c r="U27988" t="s">
        <v>46</v>
      </c>
      <c r="V27988" t="s">
        <v>45</v>
      </c>
      <c r="W27988" t="s">
        <v>45</v>
      </c>
      <c r="X27988" t="s">
        <v>45</v>
      </c>
      <c r="Y27988" t="s">
        <v>45</v>
      </c>
      <c r="Z27988" t="s">
        <v>45</v>
      </c>
      <c r="AA27988" t="s">
        <v>45</v>
      </c>
      <c r="AB27988">
        <v>1</v>
      </c>
      <c r="AC27988">
        <v>1</v>
      </c>
      <c r="AD27988">
        <v>1</v>
      </c>
      <c r="AE27988">
        <v>1.6666666699999999</v>
      </c>
      <c r="AF27988" t="s">
        <v>46</v>
      </c>
      <c r="AG27988" t="s">
        <v>46</v>
      </c>
      <c r="AH27988" t="s">
        <v>46</v>
      </c>
    </row>
    <row r="27989" spans="1:34" x14ac:dyDescent="0.25">
      <c r="A27989">
        <v>9868</v>
      </c>
      <c r="B27989">
        <v>45040</v>
      </c>
      <c r="C27989" t="s">
        <v>16758</v>
      </c>
      <c r="D27989" t="s">
        <v>6979</v>
      </c>
      <c r="E27989" t="s">
        <v>8210</v>
      </c>
      <c r="F27989" t="s">
        <v>8211</v>
      </c>
      <c r="G27989" t="s">
        <v>7774</v>
      </c>
      <c r="I27989" t="s">
        <v>40</v>
      </c>
      <c r="J27989" t="s">
        <v>41</v>
      </c>
      <c r="K27989" t="s">
        <v>8214</v>
      </c>
      <c r="L27989" t="s">
        <v>43</v>
      </c>
      <c r="M27989" t="s">
        <v>43</v>
      </c>
      <c r="N27989" t="s">
        <v>43</v>
      </c>
      <c r="O27989" t="s">
        <v>44</v>
      </c>
      <c r="P27989" t="s">
        <v>46</v>
      </c>
      <c r="Q27989" t="s">
        <v>45</v>
      </c>
      <c r="R27989" t="s">
        <v>46</v>
      </c>
      <c r="S27989" t="s">
        <v>45</v>
      </c>
      <c r="T27989" t="s">
        <v>46</v>
      </c>
      <c r="U27989" t="s">
        <v>46</v>
      </c>
      <c r="V27989" t="s">
        <v>45</v>
      </c>
      <c r="W27989" t="s">
        <v>45</v>
      </c>
      <c r="X27989" t="s">
        <v>45</v>
      </c>
      <c r="Y27989" t="s">
        <v>45</v>
      </c>
      <c r="Z27989" t="s">
        <v>45</v>
      </c>
      <c r="AA27989" t="s">
        <v>45</v>
      </c>
      <c r="AB27989">
        <v>1</v>
      </c>
      <c r="AC27989">
        <v>1</v>
      </c>
      <c r="AD27989">
        <v>1</v>
      </c>
      <c r="AE27989">
        <v>1.6666666699999999</v>
      </c>
      <c r="AF27989" t="s">
        <v>46</v>
      </c>
      <c r="AG27989" t="s">
        <v>46</v>
      </c>
      <c r="AH27989" t="s">
        <v>46</v>
      </c>
    </row>
    <row r="27990" spans="1:34" x14ac:dyDescent="0.25">
      <c r="A27990">
        <v>9868</v>
      </c>
      <c r="B27990">
        <v>45042</v>
      </c>
      <c r="C27990" t="s">
        <v>16758</v>
      </c>
      <c r="D27990" t="s">
        <v>6979</v>
      </c>
      <c r="E27990" t="s">
        <v>8210</v>
      </c>
      <c r="F27990" t="s">
        <v>8211</v>
      </c>
      <c r="G27990" t="s">
        <v>7774</v>
      </c>
      <c r="I27990" t="s">
        <v>40</v>
      </c>
      <c r="J27990" t="s">
        <v>41</v>
      </c>
      <c r="K27990" t="s">
        <v>8216</v>
      </c>
      <c r="L27990" t="s">
        <v>43</v>
      </c>
      <c r="M27990" t="s">
        <v>43</v>
      </c>
      <c r="N27990" t="s">
        <v>43</v>
      </c>
      <c r="O27990" t="s">
        <v>44</v>
      </c>
      <c r="P27990" t="s">
        <v>46</v>
      </c>
      <c r="Q27990" t="s">
        <v>45</v>
      </c>
      <c r="R27990" t="s">
        <v>46</v>
      </c>
      <c r="S27990" t="s">
        <v>45</v>
      </c>
      <c r="T27990" t="s">
        <v>45</v>
      </c>
      <c r="U27990" t="s">
        <v>46</v>
      </c>
      <c r="V27990" t="s">
        <v>46</v>
      </c>
      <c r="W27990" t="s">
        <v>46</v>
      </c>
      <c r="X27990" t="s">
        <v>45</v>
      </c>
      <c r="Y27990" t="s">
        <v>45</v>
      </c>
      <c r="Z27990" t="s">
        <v>45</v>
      </c>
      <c r="AA27990" t="s">
        <v>45</v>
      </c>
      <c r="AB27990">
        <v>1</v>
      </c>
      <c r="AC27990">
        <v>1</v>
      </c>
      <c r="AD27990">
        <v>1</v>
      </c>
      <c r="AE27990">
        <v>1.3333333300000001</v>
      </c>
      <c r="AF27990" t="s">
        <v>46</v>
      </c>
      <c r="AG27990" t="s">
        <v>46</v>
      </c>
      <c r="AH27990" t="s">
        <v>46</v>
      </c>
    </row>
    <row r="27991" spans="1:34" x14ac:dyDescent="0.25">
      <c r="A27991">
        <v>9868</v>
      </c>
      <c r="B27991">
        <v>45039</v>
      </c>
      <c r="C27991" t="s">
        <v>16758</v>
      </c>
      <c r="D27991" t="s">
        <v>6979</v>
      </c>
      <c r="E27991" t="s">
        <v>8210</v>
      </c>
      <c r="F27991" t="s">
        <v>8211</v>
      </c>
      <c r="G27991" t="s">
        <v>7774</v>
      </c>
      <c r="I27991" t="s">
        <v>40</v>
      </c>
      <c r="J27991" t="s">
        <v>41</v>
      </c>
      <c r="K27991" t="s">
        <v>8217</v>
      </c>
      <c r="L27991" t="s">
        <v>43</v>
      </c>
      <c r="M27991" t="s">
        <v>43</v>
      </c>
      <c r="N27991" t="s">
        <v>43</v>
      </c>
      <c r="O27991" t="s">
        <v>44</v>
      </c>
      <c r="P27991" t="s">
        <v>45</v>
      </c>
      <c r="Q27991" t="s">
        <v>45</v>
      </c>
      <c r="R27991" t="s">
        <v>46</v>
      </c>
      <c r="S27991" t="s">
        <v>45</v>
      </c>
      <c r="T27991" t="s">
        <v>45</v>
      </c>
      <c r="U27991" t="s">
        <v>45</v>
      </c>
      <c r="V27991" t="s">
        <v>45</v>
      </c>
      <c r="W27991" t="s">
        <v>45</v>
      </c>
      <c r="X27991" t="s">
        <v>45</v>
      </c>
      <c r="Y27991" t="s">
        <v>45</v>
      </c>
      <c r="Z27991" t="s">
        <v>45</v>
      </c>
      <c r="AA27991" t="s">
        <v>45</v>
      </c>
      <c r="AB27991">
        <v>1</v>
      </c>
      <c r="AC27991">
        <v>1</v>
      </c>
      <c r="AD27991">
        <v>1</v>
      </c>
      <c r="AE27991">
        <v>2.6666666700000001</v>
      </c>
      <c r="AF27991" t="s">
        <v>46</v>
      </c>
      <c r="AG27991" t="s">
        <v>46</v>
      </c>
      <c r="AH27991" t="s">
        <v>46</v>
      </c>
    </row>
    <row r="27992" spans="1:34" x14ac:dyDescent="0.25">
      <c r="A27992">
        <v>9868</v>
      </c>
      <c r="B27992">
        <v>45048</v>
      </c>
      <c r="C27992" t="s">
        <v>16758</v>
      </c>
      <c r="D27992" t="s">
        <v>6979</v>
      </c>
      <c r="E27992" t="s">
        <v>8210</v>
      </c>
      <c r="F27992" t="s">
        <v>8211</v>
      </c>
      <c r="G27992" t="s">
        <v>7774</v>
      </c>
      <c r="I27992" t="s">
        <v>40</v>
      </c>
      <c r="J27992" t="s">
        <v>41</v>
      </c>
      <c r="K27992" t="s">
        <v>19055</v>
      </c>
      <c r="L27992" t="s">
        <v>43</v>
      </c>
      <c r="M27992" t="s">
        <v>43</v>
      </c>
      <c r="N27992" t="s">
        <v>43</v>
      </c>
      <c r="O27992" t="s">
        <v>44</v>
      </c>
      <c r="P27992" t="s">
        <v>45</v>
      </c>
      <c r="Q27992" t="s">
        <v>45</v>
      </c>
      <c r="R27992" t="s">
        <v>46</v>
      </c>
      <c r="S27992" t="s">
        <v>45</v>
      </c>
      <c r="T27992" t="s">
        <v>45</v>
      </c>
      <c r="U27992" t="s">
        <v>45</v>
      </c>
      <c r="V27992" t="s">
        <v>46</v>
      </c>
      <c r="W27992" t="s">
        <v>46</v>
      </c>
      <c r="X27992" t="s">
        <v>46</v>
      </c>
      <c r="Y27992" t="s">
        <v>45</v>
      </c>
      <c r="Z27992" t="s">
        <v>45</v>
      </c>
      <c r="AA27992" t="s">
        <v>45</v>
      </c>
      <c r="AB27992">
        <v>1</v>
      </c>
      <c r="AC27992">
        <v>1</v>
      </c>
      <c r="AD27992">
        <v>1</v>
      </c>
      <c r="AE27992">
        <v>1.6666666699999999</v>
      </c>
      <c r="AF27992" t="s">
        <v>46</v>
      </c>
      <c r="AG27992" t="s">
        <v>46</v>
      </c>
      <c r="AH27992" t="s">
        <v>46</v>
      </c>
    </row>
    <row r="27993" spans="1:34" x14ac:dyDescent="0.25">
      <c r="A27993">
        <v>9868</v>
      </c>
      <c r="B27993">
        <v>45045</v>
      </c>
      <c r="C27993" t="s">
        <v>16758</v>
      </c>
      <c r="D27993" t="s">
        <v>6979</v>
      </c>
      <c r="E27993" t="s">
        <v>8210</v>
      </c>
      <c r="F27993" t="s">
        <v>8211</v>
      </c>
      <c r="G27993" t="s">
        <v>7774</v>
      </c>
      <c r="I27993" t="s">
        <v>40</v>
      </c>
      <c r="J27993" t="s">
        <v>41</v>
      </c>
      <c r="K27993" t="s">
        <v>8219</v>
      </c>
      <c r="L27993" t="s">
        <v>43</v>
      </c>
      <c r="M27993" t="s">
        <v>43</v>
      </c>
      <c r="N27993" t="s">
        <v>43</v>
      </c>
      <c r="O27993" t="s">
        <v>44</v>
      </c>
      <c r="P27993" t="s">
        <v>45</v>
      </c>
      <c r="Q27993" t="s">
        <v>45</v>
      </c>
      <c r="R27993" t="s">
        <v>46</v>
      </c>
      <c r="S27993" t="s">
        <v>45</v>
      </c>
      <c r="T27993" t="s">
        <v>45</v>
      </c>
      <c r="U27993" t="s">
        <v>45</v>
      </c>
      <c r="V27993" t="s">
        <v>45</v>
      </c>
      <c r="W27993" t="s">
        <v>46</v>
      </c>
      <c r="X27993" t="s">
        <v>46</v>
      </c>
      <c r="Y27993" t="s">
        <v>45</v>
      </c>
      <c r="Z27993" t="s">
        <v>45</v>
      </c>
      <c r="AA27993" t="s">
        <v>45</v>
      </c>
      <c r="AB27993">
        <v>1</v>
      </c>
      <c r="AC27993">
        <v>1</v>
      </c>
      <c r="AD27993">
        <v>1</v>
      </c>
      <c r="AE27993">
        <v>2</v>
      </c>
      <c r="AF27993" t="s">
        <v>46</v>
      </c>
      <c r="AG27993" t="s">
        <v>46</v>
      </c>
      <c r="AH27993" t="s">
        <v>46</v>
      </c>
    </row>
    <row r="27994" spans="1:34" x14ac:dyDescent="0.25">
      <c r="A27994">
        <v>9868</v>
      </c>
      <c r="B27994">
        <v>45043</v>
      </c>
      <c r="C27994" t="s">
        <v>16758</v>
      </c>
      <c r="D27994" t="s">
        <v>6979</v>
      </c>
      <c r="E27994" t="s">
        <v>8210</v>
      </c>
      <c r="F27994" t="s">
        <v>8211</v>
      </c>
      <c r="G27994" t="s">
        <v>7774</v>
      </c>
      <c r="I27994" t="s">
        <v>40</v>
      </c>
      <c r="J27994" t="s">
        <v>41</v>
      </c>
      <c r="K27994" t="s">
        <v>19056</v>
      </c>
      <c r="L27994" t="s">
        <v>43</v>
      </c>
      <c r="M27994" t="s">
        <v>43</v>
      </c>
      <c r="N27994" t="s">
        <v>43</v>
      </c>
      <c r="O27994" t="s">
        <v>44</v>
      </c>
      <c r="P27994" t="s">
        <v>45</v>
      </c>
      <c r="Q27994" t="s">
        <v>45</v>
      </c>
      <c r="R27994" t="s">
        <v>46</v>
      </c>
      <c r="S27994" t="s">
        <v>45</v>
      </c>
      <c r="T27994" t="s">
        <v>45</v>
      </c>
      <c r="U27994" t="s">
        <v>45</v>
      </c>
      <c r="V27994" t="s">
        <v>45</v>
      </c>
      <c r="W27994" t="s">
        <v>45</v>
      </c>
      <c r="X27994" t="s">
        <v>45</v>
      </c>
      <c r="Y27994" t="s">
        <v>45</v>
      </c>
      <c r="Z27994" t="s">
        <v>45</v>
      </c>
      <c r="AA27994" t="s">
        <v>45</v>
      </c>
      <c r="AB27994">
        <v>1</v>
      </c>
      <c r="AC27994">
        <v>1</v>
      </c>
      <c r="AD27994">
        <v>1</v>
      </c>
      <c r="AE27994">
        <v>2.6666666700000001</v>
      </c>
      <c r="AF27994" t="s">
        <v>46</v>
      </c>
      <c r="AG27994" t="s">
        <v>46</v>
      </c>
      <c r="AH27994" t="s">
        <v>46</v>
      </c>
    </row>
    <row r="27995" spans="1:34" x14ac:dyDescent="0.25">
      <c r="A27995">
        <v>9868</v>
      </c>
      <c r="B27995">
        <v>45041</v>
      </c>
      <c r="C27995" t="s">
        <v>16758</v>
      </c>
      <c r="D27995" t="s">
        <v>6979</v>
      </c>
      <c r="E27995" t="s">
        <v>8210</v>
      </c>
      <c r="F27995" t="s">
        <v>8211</v>
      </c>
      <c r="G27995" t="s">
        <v>7774</v>
      </c>
      <c r="I27995" t="s">
        <v>40</v>
      </c>
      <c r="J27995" t="s">
        <v>41</v>
      </c>
      <c r="K27995" t="s">
        <v>19057</v>
      </c>
      <c r="L27995" t="s">
        <v>43</v>
      </c>
      <c r="M27995" t="s">
        <v>43</v>
      </c>
      <c r="N27995" t="s">
        <v>43</v>
      </c>
      <c r="O27995" t="s">
        <v>44</v>
      </c>
      <c r="P27995" t="s">
        <v>45</v>
      </c>
      <c r="Q27995" t="s">
        <v>45</v>
      </c>
      <c r="R27995" t="s">
        <v>46</v>
      </c>
      <c r="S27995" t="s">
        <v>45</v>
      </c>
      <c r="T27995" t="s">
        <v>45</v>
      </c>
      <c r="U27995" t="s">
        <v>45</v>
      </c>
      <c r="V27995" t="s">
        <v>45</v>
      </c>
      <c r="W27995" t="s">
        <v>45</v>
      </c>
      <c r="X27995" t="s">
        <v>45</v>
      </c>
      <c r="Y27995" t="s">
        <v>45</v>
      </c>
      <c r="Z27995" t="s">
        <v>45</v>
      </c>
      <c r="AA27995" t="s">
        <v>45</v>
      </c>
      <c r="AB27995">
        <v>1</v>
      </c>
      <c r="AC27995">
        <v>1</v>
      </c>
      <c r="AD27995">
        <v>1</v>
      </c>
      <c r="AE27995">
        <v>2.6666666700000001</v>
      </c>
      <c r="AF27995" t="s">
        <v>46</v>
      </c>
      <c r="AG27995" t="s">
        <v>46</v>
      </c>
      <c r="AH27995" t="s">
        <v>46</v>
      </c>
    </row>
    <row r="27996" spans="1:34" x14ac:dyDescent="0.25">
      <c r="A27996">
        <v>9868</v>
      </c>
      <c r="B27996">
        <v>45044</v>
      </c>
      <c r="C27996" t="s">
        <v>16758</v>
      </c>
      <c r="D27996" t="s">
        <v>6979</v>
      </c>
      <c r="E27996" t="s">
        <v>8210</v>
      </c>
      <c r="F27996" t="s">
        <v>8211</v>
      </c>
      <c r="G27996" t="s">
        <v>7774</v>
      </c>
      <c r="I27996" t="s">
        <v>40</v>
      </c>
      <c r="J27996" t="s">
        <v>41</v>
      </c>
      <c r="K27996" t="s">
        <v>8222</v>
      </c>
      <c r="L27996" t="s">
        <v>43</v>
      </c>
      <c r="M27996" t="s">
        <v>43</v>
      </c>
      <c r="N27996" t="s">
        <v>43</v>
      </c>
      <c r="O27996" t="s">
        <v>44</v>
      </c>
      <c r="P27996" t="s">
        <v>46</v>
      </c>
      <c r="Q27996" t="s">
        <v>45</v>
      </c>
      <c r="R27996" t="s">
        <v>46</v>
      </c>
      <c r="S27996" t="s">
        <v>45</v>
      </c>
      <c r="T27996" t="s">
        <v>45</v>
      </c>
      <c r="U27996" t="s">
        <v>46</v>
      </c>
      <c r="V27996" t="s">
        <v>46</v>
      </c>
      <c r="W27996" t="s">
        <v>46</v>
      </c>
      <c r="X27996" t="s">
        <v>46</v>
      </c>
      <c r="Y27996" t="s">
        <v>45</v>
      </c>
      <c r="Z27996" t="s">
        <v>45</v>
      </c>
      <c r="AA27996" t="s">
        <v>45</v>
      </c>
      <c r="AB27996">
        <v>1</v>
      </c>
      <c r="AC27996">
        <v>1</v>
      </c>
      <c r="AD27996">
        <v>1</v>
      </c>
      <c r="AE27996">
        <v>1</v>
      </c>
      <c r="AF27996" t="s">
        <v>46</v>
      </c>
      <c r="AG27996" t="s">
        <v>46</v>
      </c>
      <c r="AH27996" t="s">
        <v>46</v>
      </c>
    </row>
    <row r="27997" spans="1:34" x14ac:dyDescent="0.25">
      <c r="A27997">
        <v>9868</v>
      </c>
      <c r="B27997">
        <v>45047</v>
      </c>
      <c r="C27997" t="s">
        <v>16758</v>
      </c>
      <c r="D27997" t="s">
        <v>6979</v>
      </c>
      <c r="E27997" t="s">
        <v>8210</v>
      </c>
      <c r="F27997" t="s">
        <v>8211</v>
      </c>
      <c r="G27997" t="s">
        <v>7774</v>
      </c>
      <c r="I27997" t="s">
        <v>40</v>
      </c>
      <c r="J27997" t="s">
        <v>41</v>
      </c>
      <c r="K27997" t="s">
        <v>8223</v>
      </c>
      <c r="L27997" t="s">
        <v>43</v>
      </c>
      <c r="M27997" t="s">
        <v>43</v>
      </c>
      <c r="N27997" t="s">
        <v>43</v>
      </c>
      <c r="O27997" t="s">
        <v>44</v>
      </c>
      <c r="P27997" t="s">
        <v>45</v>
      </c>
      <c r="Q27997" t="s">
        <v>45</v>
      </c>
      <c r="R27997" t="s">
        <v>46</v>
      </c>
      <c r="S27997" t="s">
        <v>45</v>
      </c>
      <c r="T27997" t="s">
        <v>45</v>
      </c>
      <c r="U27997" t="s">
        <v>45</v>
      </c>
      <c r="V27997" t="s">
        <v>45</v>
      </c>
      <c r="W27997" t="s">
        <v>45</v>
      </c>
      <c r="X27997" t="s">
        <v>45</v>
      </c>
      <c r="Y27997" t="s">
        <v>45</v>
      </c>
      <c r="Z27997" t="s">
        <v>45</v>
      </c>
      <c r="AA27997" t="s">
        <v>45</v>
      </c>
      <c r="AB27997">
        <v>1</v>
      </c>
      <c r="AC27997">
        <v>1</v>
      </c>
      <c r="AD27997">
        <v>1</v>
      </c>
      <c r="AE27997">
        <v>2.6666666700000001</v>
      </c>
      <c r="AF27997" t="s">
        <v>46</v>
      </c>
      <c r="AG27997" t="s">
        <v>46</v>
      </c>
      <c r="AH27997" t="s">
        <v>46</v>
      </c>
    </row>
    <row r="27998" spans="1:34" x14ac:dyDescent="0.25">
      <c r="A27998">
        <v>9868</v>
      </c>
      <c r="B27998">
        <v>45055</v>
      </c>
      <c r="C27998" t="s">
        <v>16758</v>
      </c>
      <c r="D27998" t="s">
        <v>6979</v>
      </c>
      <c r="E27998" t="s">
        <v>8210</v>
      </c>
      <c r="F27998" t="s">
        <v>8211</v>
      </c>
      <c r="G27998" t="s">
        <v>7774</v>
      </c>
      <c r="I27998" t="s">
        <v>51</v>
      </c>
      <c r="J27998" t="s">
        <v>14944</v>
      </c>
      <c r="K27998" t="s">
        <v>8224</v>
      </c>
      <c r="L27998" t="s">
        <v>43</v>
      </c>
      <c r="M27998" t="s">
        <v>43</v>
      </c>
      <c r="N27998" t="s">
        <v>43</v>
      </c>
      <c r="O27998" t="s">
        <v>44</v>
      </c>
      <c r="P27998" t="s">
        <v>46</v>
      </c>
      <c r="Q27998" t="s">
        <v>45</v>
      </c>
      <c r="R27998" t="s">
        <v>46</v>
      </c>
      <c r="S27998" t="s">
        <v>45</v>
      </c>
      <c r="T27998" t="s">
        <v>45</v>
      </c>
      <c r="U27998" t="s">
        <v>46</v>
      </c>
      <c r="V27998" t="s">
        <v>45</v>
      </c>
      <c r="W27998" t="s">
        <v>46</v>
      </c>
      <c r="X27998" t="s">
        <v>45</v>
      </c>
      <c r="Y27998" t="s">
        <v>45</v>
      </c>
      <c r="Z27998" t="s">
        <v>45</v>
      </c>
      <c r="AA27998" t="s">
        <v>45</v>
      </c>
      <c r="AB27998">
        <v>1</v>
      </c>
      <c r="AC27998">
        <v>1</v>
      </c>
      <c r="AD27998">
        <v>1</v>
      </c>
      <c r="AE27998">
        <v>1.6666666699999999</v>
      </c>
      <c r="AF27998" t="s">
        <v>46</v>
      </c>
      <c r="AG27998" t="s">
        <v>46</v>
      </c>
      <c r="AH27998" t="s">
        <v>46</v>
      </c>
    </row>
    <row r="27999" spans="1:34" x14ac:dyDescent="0.25">
      <c r="A27999">
        <v>9868</v>
      </c>
      <c r="B27999">
        <v>45056</v>
      </c>
      <c r="C27999" t="s">
        <v>16758</v>
      </c>
      <c r="D27999" t="s">
        <v>6979</v>
      </c>
      <c r="E27999" t="s">
        <v>8210</v>
      </c>
      <c r="F27999" t="s">
        <v>8211</v>
      </c>
      <c r="G27999" t="s">
        <v>7774</v>
      </c>
      <c r="I27999" t="s">
        <v>51</v>
      </c>
      <c r="J27999" t="s">
        <v>14944</v>
      </c>
      <c r="K27999" t="s">
        <v>8225</v>
      </c>
      <c r="L27999" t="s">
        <v>43</v>
      </c>
      <c r="M27999" t="s">
        <v>43</v>
      </c>
      <c r="N27999" t="s">
        <v>43</v>
      </c>
      <c r="O27999" t="s">
        <v>44</v>
      </c>
      <c r="P27999" t="s">
        <v>46</v>
      </c>
      <c r="Q27999" t="s">
        <v>45</v>
      </c>
      <c r="R27999" t="s">
        <v>46</v>
      </c>
      <c r="S27999" t="s">
        <v>45</v>
      </c>
      <c r="T27999" t="s">
        <v>45</v>
      </c>
      <c r="U27999" t="s">
        <v>46</v>
      </c>
      <c r="V27999" t="s">
        <v>45</v>
      </c>
      <c r="W27999" t="s">
        <v>46</v>
      </c>
      <c r="X27999" t="s">
        <v>45</v>
      </c>
      <c r="Y27999" t="s">
        <v>45</v>
      </c>
      <c r="Z27999" t="s">
        <v>45</v>
      </c>
      <c r="AA27999" t="s">
        <v>45</v>
      </c>
      <c r="AB27999">
        <v>1</v>
      </c>
      <c r="AC27999">
        <v>1</v>
      </c>
      <c r="AD27999">
        <v>1</v>
      </c>
      <c r="AE27999">
        <v>1.6666666699999999</v>
      </c>
      <c r="AF27999" t="s">
        <v>46</v>
      </c>
      <c r="AG27999" t="s">
        <v>45</v>
      </c>
      <c r="AH27999" t="s">
        <v>46</v>
      </c>
    </row>
    <row r="28000" spans="1:34" x14ac:dyDescent="0.25">
      <c r="A28000">
        <v>9868</v>
      </c>
      <c r="B28000">
        <v>45053</v>
      </c>
      <c r="C28000" t="s">
        <v>16758</v>
      </c>
      <c r="D28000" t="s">
        <v>6979</v>
      </c>
      <c r="E28000" t="s">
        <v>8210</v>
      </c>
      <c r="F28000" t="s">
        <v>8211</v>
      </c>
      <c r="G28000" t="s">
        <v>7774</v>
      </c>
      <c r="I28000" t="s">
        <v>51</v>
      </c>
      <c r="J28000" t="s">
        <v>14944</v>
      </c>
      <c r="K28000" t="s">
        <v>8226</v>
      </c>
      <c r="L28000" t="s">
        <v>43</v>
      </c>
      <c r="M28000" t="s">
        <v>43</v>
      </c>
      <c r="N28000" t="s">
        <v>43</v>
      </c>
      <c r="O28000" t="s">
        <v>44</v>
      </c>
      <c r="P28000" t="s">
        <v>46</v>
      </c>
      <c r="Q28000" t="s">
        <v>45</v>
      </c>
      <c r="R28000" t="s">
        <v>46</v>
      </c>
      <c r="S28000" t="s">
        <v>45</v>
      </c>
      <c r="T28000" t="s">
        <v>45</v>
      </c>
      <c r="U28000" t="s">
        <v>46</v>
      </c>
      <c r="V28000" t="s">
        <v>45</v>
      </c>
      <c r="W28000" t="s">
        <v>46</v>
      </c>
      <c r="X28000" t="s">
        <v>45</v>
      </c>
      <c r="Y28000" t="s">
        <v>45</v>
      </c>
      <c r="Z28000" t="s">
        <v>45</v>
      </c>
      <c r="AA28000" t="s">
        <v>45</v>
      </c>
      <c r="AB28000">
        <v>2</v>
      </c>
      <c r="AC28000">
        <v>2</v>
      </c>
      <c r="AD28000">
        <v>1</v>
      </c>
      <c r="AE28000">
        <v>1</v>
      </c>
      <c r="AF28000" t="s">
        <v>46</v>
      </c>
      <c r="AG28000" t="s">
        <v>46</v>
      </c>
      <c r="AH28000" t="s">
        <v>46</v>
      </c>
    </row>
    <row r="28001" spans="1:34" x14ac:dyDescent="0.25">
      <c r="A28001">
        <v>9868</v>
      </c>
      <c r="B28001">
        <v>45057</v>
      </c>
      <c r="C28001" t="s">
        <v>16758</v>
      </c>
      <c r="D28001" t="s">
        <v>6979</v>
      </c>
      <c r="E28001" t="s">
        <v>8210</v>
      </c>
      <c r="F28001" t="s">
        <v>8211</v>
      </c>
      <c r="G28001" t="s">
        <v>7774</v>
      </c>
      <c r="I28001" t="s">
        <v>51</v>
      </c>
      <c r="J28001" t="s">
        <v>14944</v>
      </c>
      <c r="K28001" t="s">
        <v>19058</v>
      </c>
      <c r="L28001" t="s">
        <v>43</v>
      </c>
      <c r="M28001" t="s">
        <v>49</v>
      </c>
      <c r="N28001" t="s">
        <v>43</v>
      </c>
      <c r="O28001" t="s">
        <v>256</v>
      </c>
      <c r="P28001" t="s">
        <v>46</v>
      </c>
      <c r="Q28001" t="s">
        <v>45</v>
      </c>
      <c r="R28001" t="s">
        <v>46</v>
      </c>
      <c r="S28001" t="s">
        <v>45</v>
      </c>
      <c r="T28001" t="s">
        <v>45</v>
      </c>
      <c r="U28001" t="s">
        <v>46</v>
      </c>
      <c r="V28001" t="s">
        <v>45</v>
      </c>
      <c r="W28001" t="s">
        <v>46</v>
      </c>
      <c r="X28001" t="s">
        <v>45</v>
      </c>
      <c r="Y28001" t="s">
        <v>45</v>
      </c>
      <c r="Z28001" t="s">
        <v>45</v>
      </c>
      <c r="AA28001" t="s">
        <v>45</v>
      </c>
      <c r="AB28001">
        <v>1</v>
      </c>
      <c r="AC28001">
        <v>1</v>
      </c>
      <c r="AD28001">
        <v>1</v>
      </c>
      <c r="AE28001">
        <v>1.6666666699999999</v>
      </c>
      <c r="AF28001" t="s">
        <v>46</v>
      </c>
      <c r="AG28001" t="s">
        <v>45</v>
      </c>
      <c r="AH28001" t="s">
        <v>45</v>
      </c>
    </row>
    <row r="28002" spans="1:34" x14ac:dyDescent="0.25">
      <c r="A28002">
        <v>9868</v>
      </c>
      <c r="B28002">
        <v>45058</v>
      </c>
      <c r="C28002" t="s">
        <v>16758</v>
      </c>
      <c r="D28002" t="s">
        <v>6979</v>
      </c>
      <c r="E28002" t="s">
        <v>8210</v>
      </c>
      <c r="F28002" t="s">
        <v>8211</v>
      </c>
      <c r="G28002" t="s">
        <v>7774</v>
      </c>
      <c r="I28002" t="s">
        <v>51</v>
      </c>
      <c r="J28002" t="s">
        <v>329</v>
      </c>
      <c r="K28002" t="s">
        <v>8229</v>
      </c>
      <c r="L28002" t="s">
        <v>43</v>
      </c>
      <c r="M28002" t="s">
        <v>43</v>
      </c>
      <c r="N28002" t="s">
        <v>43</v>
      </c>
      <c r="O28002" t="s">
        <v>44</v>
      </c>
      <c r="P28002" t="s">
        <v>45</v>
      </c>
      <c r="Q28002" t="s">
        <v>45</v>
      </c>
      <c r="R28002" t="s">
        <v>46</v>
      </c>
      <c r="S28002" t="s">
        <v>45</v>
      </c>
      <c r="T28002" t="s">
        <v>45</v>
      </c>
      <c r="U28002" t="s">
        <v>46</v>
      </c>
      <c r="V28002" t="s">
        <v>45</v>
      </c>
      <c r="W28002" t="s">
        <v>45</v>
      </c>
      <c r="X28002" t="s">
        <v>46</v>
      </c>
      <c r="Y28002" t="s">
        <v>45</v>
      </c>
      <c r="Z28002" t="s">
        <v>45</v>
      </c>
      <c r="AA28002" t="s">
        <v>45</v>
      </c>
      <c r="AB28002">
        <v>1</v>
      </c>
      <c r="AC28002">
        <v>1</v>
      </c>
      <c r="AD28002">
        <v>1</v>
      </c>
      <c r="AE28002">
        <v>2</v>
      </c>
      <c r="AF28002" t="s">
        <v>46</v>
      </c>
      <c r="AG28002" t="s">
        <v>46</v>
      </c>
      <c r="AH28002" t="s">
        <v>46</v>
      </c>
    </row>
    <row r="28003" spans="1:34" x14ac:dyDescent="0.25">
      <c r="A28003">
        <v>9868</v>
      </c>
      <c r="B28003">
        <v>45052</v>
      </c>
      <c r="C28003" t="s">
        <v>16758</v>
      </c>
      <c r="D28003" t="s">
        <v>6979</v>
      </c>
      <c r="E28003" t="s">
        <v>8210</v>
      </c>
      <c r="F28003" t="s">
        <v>8211</v>
      </c>
      <c r="G28003" t="s">
        <v>7774</v>
      </c>
      <c r="I28003" t="s">
        <v>51</v>
      </c>
      <c r="J28003" t="s">
        <v>2846</v>
      </c>
      <c r="K28003" t="s">
        <v>8227</v>
      </c>
      <c r="L28003" t="s">
        <v>49</v>
      </c>
      <c r="M28003" t="s">
        <v>43</v>
      </c>
      <c r="N28003" t="s">
        <v>49</v>
      </c>
      <c r="O28003" t="s">
        <v>256</v>
      </c>
      <c r="P28003" t="s">
        <v>45</v>
      </c>
      <c r="Q28003" t="s">
        <v>45</v>
      </c>
      <c r="R28003" t="s">
        <v>46</v>
      </c>
      <c r="S28003" t="s">
        <v>45</v>
      </c>
      <c r="T28003" t="s">
        <v>45</v>
      </c>
      <c r="U28003" t="s">
        <v>45</v>
      </c>
      <c r="V28003" t="s">
        <v>45</v>
      </c>
      <c r="W28003" t="s">
        <v>45</v>
      </c>
      <c r="X28003" t="s">
        <v>45</v>
      </c>
      <c r="Y28003" t="s">
        <v>45</v>
      </c>
      <c r="Z28003" t="s">
        <v>45</v>
      </c>
      <c r="AA28003" t="s">
        <v>45</v>
      </c>
      <c r="AB28003">
        <v>1</v>
      </c>
      <c r="AC28003">
        <v>1</v>
      </c>
      <c r="AD28003">
        <v>1</v>
      </c>
      <c r="AE28003">
        <v>2.6666666700000001</v>
      </c>
      <c r="AF28003" t="s">
        <v>46</v>
      </c>
      <c r="AG28003" t="s">
        <v>45</v>
      </c>
      <c r="AH28003" t="s">
        <v>45</v>
      </c>
    </row>
    <row r="28004" spans="1:34" x14ac:dyDescent="0.25">
      <c r="A28004">
        <v>9868</v>
      </c>
      <c r="B28004">
        <v>45054</v>
      </c>
      <c r="C28004" t="s">
        <v>16758</v>
      </c>
      <c r="D28004" t="s">
        <v>6979</v>
      </c>
      <c r="E28004" t="s">
        <v>8210</v>
      </c>
      <c r="F28004" t="s">
        <v>8211</v>
      </c>
      <c r="G28004" t="s">
        <v>7774</v>
      </c>
      <c r="I28004" t="s">
        <v>51</v>
      </c>
      <c r="J28004" t="s">
        <v>2846</v>
      </c>
      <c r="K28004" t="s">
        <v>8228</v>
      </c>
      <c r="L28004" t="s">
        <v>49</v>
      </c>
      <c r="M28004" t="s">
        <v>49</v>
      </c>
      <c r="N28004" t="s">
        <v>49</v>
      </c>
      <c r="O28004" t="s">
        <v>44</v>
      </c>
      <c r="P28004" t="s">
        <v>46</v>
      </c>
      <c r="Q28004" t="s">
        <v>45</v>
      </c>
      <c r="R28004" t="s">
        <v>46</v>
      </c>
      <c r="S28004" t="s">
        <v>45</v>
      </c>
      <c r="T28004" t="s">
        <v>45</v>
      </c>
      <c r="U28004" t="s">
        <v>45</v>
      </c>
      <c r="V28004" t="s">
        <v>45</v>
      </c>
      <c r="W28004" t="s">
        <v>45</v>
      </c>
      <c r="X28004" t="s">
        <v>45</v>
      </c>
      <c r="Y28004" t="s">
        <v>45</v>
      </c>
      <c r="Z28004" t="s">
        <v>45</v>
      </c>
      <c r="AA28004" t="s">
        <v>45</v>
      </c>
      <c r="AB28004">
        <v>1</v>
      </c>
      <c r="AC28004">
        <v>1</v>
      </c>
      <c r="AD28004">
        <v>1</v>
      </c>
      <c r="AE28004">
        <v>2.3333333299999999</v>
      </c>
      <c r="AF28004" t="s">
        <v>46</v>
      </c>
      <c r="AG28004" t="s">
        <v>45</v>
      </c>
      <c r="AH28004" t="s">
        <v>45</v>
      </c>
    </row>
    <row r="28005" spans="1:34" x14ac:dyDescent="0.25">
      <c r="A28005">
        <v>9868</v>
      </c>
      <c r="B28005">
        <v>45051</v>
      </c>
      <c r="C28005" t="s">
        <v>16758</v>
      </c>
      <c r="D28005" t="s">
        <v>6979</v>
      </c>
      <c r="E28005" t="s">
        <v>8210</v>
      </c>
      <c r="F28005" t="s">
        <v>8211</v>
      </c>
      <c r="G28005" t="s">
        <v>7774</v>
      </c>
      <c r="I28005" t="s">
        <v>51</v>
      </c>
      <c r="J28005" t="s">
        <v>2846</v>
      </c>
      <c r="K28005" t="s">
        <v>8230</v>
      </c>
      <c r="L28005" t="s">
        <v>49</v>
      </c>
      <c r="M28005" t="s">
        <v>43</v>
      </c>
      <c r="N28005" t="s">
        <v>43</v>
      </c>
      <c r="O28005" t="s">
        <v>85</v>
      </c>
      <c r="P28005" t="s">
        <v>46</v>
      </c>
      <c r="Q28005" t="s">
        <v>45</v>
      </c>
      <c r="R28005" t="s">
        <v>46</v>
      </c>
      <c r="S28005" t="s">
        <v>45</v>
      </c>
      <c r="T28005" t="s">
        <v>45</v>
      </c>
      <c r="U28005" t="s">
        <v>45</v>
      </c>
      <c r="V28005" t="s">
        <v>45</v>
      </c>
      <c r="W28005" t="s">
        <v>45</v>
      </c>
      <c r="X28005" t="s">
        <v>45</v>
      </c>
      <c r="Y28005" t="s">
        <v>45</v>
      </c>
      <c r="Z28005" t="s">
        <v>45</v>
      </c>
      <c r="AA28005" t="s">
        <v>45</v>
      </c>
      <c r="AB28005">
        <v>1</v>
      </c>
      <c r="AC28005">
        <v>1</v>
      </c>
      <c r="AD28005">
        <v>1</v>
      </c>
      <c r="AE28005">
        <v>2.3333333299999999</v>
      </c>
      <c r="AF28005" t="s">
        <v>46</v>
      </c>
      <c r="AG28005" t="s">
        <v>46</v>
      </c>
      <c r="AH28005" t="s">
        <v>46</v>
      </c>
    </row>
    <row r="28006" spans="1:34" x14ac:dyDescent="0.25">
      <c r="A28006">
        <v>9868</v>
      </c>
      <c r="B28006">
        <v>47861</v>
      </c>
      <c r="C28006" t="s">
        <v>16758</v>
      </c>
      <c r="D28006" t="s">
        <v>6979</v>
      </c>
      <c r="E28006" t="s">
        <v>8210</v>
      </c>
      <c r="F28006" t="s">
        <v>8211</v>
      </c>
      <c r="G28006" t="s">
        <v>7774</v>
      </c>
      <c r="I28006" t="s">
        <v>60</v>
      </c>
      <c r="J28006" t="s">
        <v>1851</v>
      </c>
      <c r="K28006" t="s">
        <v>19059</v>
      </c>
      <c r="L28006" t="s">
        <v>49</v>
      </c>
      <c r="M28006" t="s">
        <v>49</v>
      </c>
      <c r="N28006" t="s">
        <v>49</v>
      </c>
      <c r="O28006" t="s">
        <v>44</v>
      </c>
      <c r="P28006" t="s">
        <v>46</v>
      </c>
      <c r="Q28006" t="s">
        <v>46</v>
      </c>
      <c r="R28006" t="s">
        <v>46</v>
      </c>
      <c r="S28006" t="s">
        <v>45</v>
      </c>
      <c r="T28006" t="s">
        <v>45</v>
      </c>
      <c r="U28006" t="s">
        <v>45</v>
      </c>
      <c r="V28006" t="s">
        <v>45</v>
      </c>
      <c r="W28006" t="s">
        <v>45</v>
      </c>
      <c r="X28006" t="s">
        <v>45</v>
      </c>
      <c r="Y28006" t="s">
        <v>45</v>
      </c>
      <c r="Z28006" t="s">
        <v>45</v>
      </c>
      <c r="AA28006" t="s">
        <v>46</v>
      </c>
      <c r="AB28006">
        <v>0</v>
      </c>
      <c r="AC28006">
        <v>0</v>
      </c>
      <c r="AD28006">
        <v>0</v>
      </c>
      <c r="AE28006">
        <v>2.6666666700000001</v>
      </c>
      <c r="AF28006" t="s">
        <v>46</v>
      </c>
      <c r="AG28006" t="s">
        <v>46</v>
      </c>
      <c r="AH28006" t="s">
        <v>46</v>
      </c>
    </row>
    <row r="28007" spans="1:34" x14ac:dyDescent="0.25">
      <c r="A28007">
        <v>9868</v>
      </c>
      <c r="B28007">
        <v>47858</v>
      </c>
      <c r="C28007" t="s">
        <v>16758</v>
      </c>
      <c r="D28007" t="s">
        <v>6979</v>
      </c>
      <c r="E28007" t="s">
        <v>8210</v>
      </c>
      <c r="F28007" t="s">
        <v>8211</v>
      </c>
      <c r="G28007" t="s">
        <v>7774</v>
      </c>
      <c r="I28007" t="s">
        <v>60</v>
      </c>
      <c r="J28007" t="s">
        <v>121</v>
      </c>
      <c r="K28007" t="s">
        <v>19060</v>
      </c>
      <c r="L28007" t="s">
        <v>49</v>
      </c>
      <c r="M28007" t="s">
        <v>43</v>
      </c>
      <c r="N28007" t="s">
        <v>49</v>
      </c>
      <c r="O28007" t="s">
        <v>108</v>
      </c>
      <c r="P28007" t="s">
        <v>46</v>
      </c>
      <c r="Q28007" t="s">
        <v>45</v>
      </c>
      <c r="R28007" t="s">
        <v>46</v>
      </c>
      <c r="S28007" t="s">
        <v>46</v>
      </c>
      <c r="T28007" t="s">
        <v>45</v>
      </c>
      <c r="U28007" t="s">
        <v>46</v>
      </c>
      <c r="V28007" t="s">
        <v>45</v>
      </c>
      <c r="W28007" t="s">
        <v>45</v>
      </c>
      <c r="X28007" t="s">
        <v>46</v>
      </c>
      <c r="Y28007" t="s">
        <v>45</v>
      </c>
      <c r="Z28007" t="s">
        <v>45</v>
      </c>
      <c r="AA28007" t="s">
        <v>46</v>
      </c>
      <c r="AB28007">
        <v>0</v>
      </c>
      <c r="AC28007">
        <v>0</v>
      </c>
      <c r="AD28007">
        <v>0</v>
      </c>
      <c r="AE28007">
        <v>2</v>
      </c>
      <c r="AF28007" t="s">
        <v>46</v>
      </c>
      <c r="AG28007" t="s">
        <v>46</v>
      </c>
      <c r="AH28007" t="s">
        <v>46</v>
      </c>
    </row>
    <row r="28008" spans="1:34" x14ac:dyDescent="0.25">
      <c r="A28008">
        <v>9868</v>
      </c>
      <c r="B28008">
        <v>45062</v>
      </c>
      <c r="C28008" t="s">
        <v>16758</v>
      </c>
      <c r="D28008" t="s">
        <v>6979</v>
      </c>
      <c r="E28008" t="s">
        <v>8210</v>
      </c>
      <c r="F28008" t="s">
        <v>8211</v>
      </c>
      <c r="G28008" t="s">
        <v>7774</v>
      </c>
      <c r="I28008" t="s">
        <v>60</v>
      </c>
      <c r="J28008" t="s">
        <v>121</v>
      </c>
      <c r="K28008" t="s">
        <v>15559</v>
      </c>
      <c r="L28008" t="s">
        <v>49</v>
      </c>
      <c r="M28008" t="s">
        <v>49</v>
      </c>
      <c r="N28008" t="s">
        <v>49</v>
      </c>
      <c r="O28008" t="s">
        <v>44</v>
      </c>
      <c r="P28008" t="s">
        <v>46</v>
      </c>
      <c r="Q28008" t="s">
        <v>46</v>
      </c>
      <c r="R28008" t="s">
        <v>46</v>
      </c>
      <c r="S28008" t="s">
        <v>45</v>
      </c>
      <c r="T28008" t="s">
        <v>45</v>
      </c>
      <c r="U28008" t="s">
        <v>45</v>
      </c>
      <c r="V28008" t="s">
        <v>45</v>
      </c>
      <c r="W28008" t="s">
        <v>45</v>
      </c>
      <c r="X28008" t="s">
        <v>45</v>
      </c>
      <c r="Y28008" t="s">
        <v>45</v>
      </c>
      <c r="Z28008" t="s">
        <v>45</v>
      </c>
      <c r="AA28008" t="s">
        <v>45</v>
      </c>
      <c r="AB28008">
        <v>1</v>
      </c>
      <c r="AC28008">
        <v>1</v>
      </c>
      <c r="AD28008">
        <v>1</v>
      </c>
      <c r="AE28008">
        <v>2</v>
      </c>
      <c r="AF28008" t="s">
        <v>46</v>
      </c>
      <c r="AG28008" t="s">
        <v>46</v>
      </c>
      <c r="AH28008" t="s">
        <v>46</v>
      </c>
    </row>
    <row r="28009" spans="1:34" x14ac:dyDescent="0.25">
      <c r="A28009">
        <v>9868</v>
      </c>
      <c r="B28009">
        <v>47852</v>
      </c>
      <c r="C28009" t="s">
        <v>16758</v>
      </c>
      <c r="D28009" t="s">
        <v>6979</v>
      </c>
      <c r="E28009" t="s">
        <v>8210</v>
      </c>
      <c r="F28009" t="s">
        <v>8211</v>
      </c>
      <c r="G28009" t="s">
        <v>7774</v>
      </c>
      <c r="I28009" t="s">
        <v>60</v>
      </c>
      <c r="J28009" t="s">
        <v>121</v>
      </c>
      <c r="K28009" t="s">
        <v>19061</v>
      </c>
      <c r="L28009" t="s">
        <v>49</v>
      </c>
      <c r="M28009" t="s">
        <v>49</v>
      </c>
      <c r="N28009" t="s">
        <v>49</v>
      </c>
      <c r="O28009" t="s">
        <v>44</v>
      </c>
      <c r="P28009" t="s">
        <v>46</v>
      </c>
      <c r="Q28009" t="s">
        <v>45</v>
      </c>
      <c r="R28009" t="s">
        <v>45</v>
      </c>
      <c r="S28009" t="s">
        <v>46</v>
      </c>
      <c r="T28009" t="s">
        <v>45</v>
      </c>
      <c r="U28009" t="s">
        <v>45</v>
      </c>
      <c r="V28009" t="s">
        <v>45</v>
      </c>
      <c r="W28009" t="s">
        <v>45</v>
      </c>
      <c r="X28009" t="s">
        <v>45</v>
      </c>
      <c r="Y28009" t="s">
        <v>45</v>
      </c>
      <c r="Z28009" t="s">
        <v>45</v>
      </c>
      <c r="AA28009" t="s">
        <v>46</v>
      </c>
      <c r="AB28009">
        <v>0</v>
      </c>
      <c r="AC28009">
        <v>0</v>
      </c>
      <c r="AD28009">
        <v>0</v>
      </c>
      <c r="AE28009">
        <v>3</v>
      </c>
      <c r="AF28009" t="s">
        <v>46</v>
      </c>
      <c r="AG28009" t="s">
        <v>46</v>
      </c>
      <c r="AH28009" t="s">
        <v>46</v>
      </c>
    </row>
    <row r="28010" spans="1:34" x14ac:dyDescent="0.25">
      <c r="A28010">
        <v>9868</v>
      </c>
      <c r="B28010">
        <v>47854</v>
      </c>
      <c r="C28010" t="s">
        <v>16758</v>
      </c>
      <c r="D28010" t="s">
        <v>6979</v>
      </c>
      <c r="E28010" t="s">
        <v>8210</v>
      </c>
      <c r="F28010" t="s">
        <v>8211</v>
      </c>
      <c r="G28010" t="s">
        <v>7774</v>
      </c>
      <c r="I28010" t="s">
        <v>60</v>
      </c>
      <c r="J28010" t="s">
        <v>121</v>
      </c>
      <c r="K28010" t="s">
        <v>8233</v>
      </c>
      <c r="L28010" t="s">
        <v>49</v>
      </c>
      <c r="M28010" t="s">
        <v>237</v>
      </c>
      <c r="N28010" t="s">
        <v>237</v>
      </c>
      <c r="O28010" t="s">
        <v>44</v>
      </c>
      <c r="P28010" t="s">
        <v>46</v>
      </c>
      <c r="Q28010" t="s">
        <v>45</v>
      </c>
      <c r="R28010" t="s">
        <v>46</v>
      </c>
      <c r="S28010" t="s">
        <v>46</v>
      </c>
      <c r="T28010" t="s">
        <v>45</v>
      </c>
      <c r="U28010" t="s">
        <v>46</v>
      </c>
      <c r="V28010" t="s">
        <v>45</v>
      </c>
      <c r="W28010" t="s">
        <v>45</v>
      </c>
      <c r="X28010" t="s">
        <v>46</v>
      </c>
      <c r="Y28010" t="s">
        <v>45</v>
      </c>
      <c r="Z28010" t="s">
        <v>45</v>
      </c>
      <c r="AA28010" t="s">
        <v>45</v>
      </c>
      <c r="AB28010">
        <v>0</v>
      </c>
      <c r="AC28010">
        <v>0</v>
      </c>
      <c r="AD28010">
        <v>0</v>
      </c>
      <c r="AE28010">
        <v>2.3333333299999999</v>
      </c>
      <c r="AF28010" t="s">
        <v>46</v>
      </c>
      <c r="AG28010" t="s">
        <v>46</v>
      </c>
      <c r="AH28010" t="s">
        <v>46</v>
      </c>
    </row>
    <row r="28011" spans="1:34" x14ac:dyDescent="0.25">
      <c r="A28011">
        <v>9868</v>
      </c>
      <c r="B28011">
        <v>45060</v>
      </c>
      <c r="C28011" t="s">
        <v>16758</v>
      </c>
      <c r="D28011" t="s">
        <v>6979</v>
      </c>
      <c r="E28011" t="s">
        <v>8210</v>
      </c>
      <c r="F28011" t="s">
        <v>8211</v>
      </c>
      <c r="G28011" t="s">
        <v>7774</v>
      </c>
      <c r="I28011" t="s">
        <v>60</v>
      </c>
      <c r="J28011" t="s">
        <v>123</v>
      </c>
      <c r="K28011" t="s">
        <v>8235</v>
      </c>
      <c r="L28011" t="s">
        <v>49</v>
      </c>
      <c r="M28011" t="s">
        <v>49</v>
      </c>
      <c r="N28011" t="s">
        <v>49</v>
      </c>
      <c r="O28011" t="s">
        <v>44</v>
      </c>
      <c r="P28011" t="s">
        <v>46</v>
      </c>
      <c r="Q28011" t="s">
        <v>45</v>
      </c>
      <c r="R28011" t="s">
        <v>46</v>
      </c>
      <c r="S28011" t="s">
        <v>45</v>
      </c>
      <c r="T28011" t="s">
        <v>45</v>
      </c>
      <c r="U28011" t="s">
        <v>46</v>
      </c>
      <c r="V28011" t="s">
        <v>46</v>
      </c>
      <c r="W28011" t="s">
        <v>46</v>
      </c>
      <c r="X28011" t="s">
        <v>46</v>
      </c>
      <c r="Y28011" t="s">
        <v>45</v>
      </c>
      <c r="Z28011" t="s">
        <v>45</v>
      </c>
      <c r="AA28011" t="s">
        <v>46</v>
      </c>
      <c r="AB28011">
        <v>1</v>
      </c>
      <c r="AC28011">
        <v>1</v>
      </c>
      <c r="AD28011">
        <v>1</v>
      </c>
      <c r="AE28011">
        <v>0.66666667000000002</v>
      </c>
      <c r="AF28011" t="s">
        <v>46</v>
      </c>
      <c r="AG28011" t="s">
        <v>46</v>
      </c>
      <c r="AH28011" t="s">
        <v>46</v>
      </c>
    </row>
    <row r="28012" spans="1:34" x14ac:dyDescent="0.25">
      <c r="A28012">
        <v>9868</v>
      </c>
      <c r="B28012">
        <v>45061</v>
      </c>
      <c r="C28012" t="s">
        <v>16758</v>
      </c>
      <c r="D28012" t="s">
        <v>6979</v>
      </c>
      <c r="E28012" t="s">
        <v>8210</v>
      </c>
      <c r="F28012" t="s">
        <v>8211</v>
      </c>
      <c r="G28012" t="s">
        <v>7774</v>
      </c>
      <c r="I28012" t="s">
        <v>60</v>
      </c>
      <c r="J28012" t="s">
        <v>123</v>
      </c>
      <c r="K28012" t="s">
        <v>8236</v>
      </c>
      <c r="L28012" t="s">
        <v>49</v>
      </c>
      <c r="M28012" t="s">
        <v>49</v>
      </c>
      <c r="N28012" t="s">
        <v>49</v>
      </c>
      <c r="O28012" t="s">
        <v>44</v>
      </c>
      <c r="P28012" t="s">
        <v>45</v>
      </c>
      <c r="Q28012" t="s">
        <v>45</v>
      </c>
      <c r="R28012" t="s">
        <v>46</v>
      </c>
      <c r="S28012" t="s">
        <v>45</v>
      </c>
      <c r="T28012" t="s">
        <v>45</v>
      </c>
      <c r="U28012" t="s">
        <v>46</v>
      </c>
      <c r="V28012" t="s">
        <v>45</v>
      </c>
      <c r="W28012" t="s">
        <v>45</v>
      </c>
      <c r="X28012" t="s">
        <v>45</v>
      </c>
      <c r="Y28012" t="s">
        <v>45</v>
      </c>
      <c r="Z28012" t="s">
        <v>45</v>
      </c>
      <c r="AA28012" t="s">
        <v>45</v>
      </c>
      <c r="AB28012">
        <v>1</v>
      </c>
      <c r="AC28012">
        <v>0</v>
      </c>
      <c r="AD28012">
        <v>1</v>
      </c>
      <c r="AE28012">
        <v>2.6666666700000001</v>
      </c>
      <c r="AF28012" t="s">
        <v>46</v>
      </c>
      <c r="AG28012" t="s">
        <v>46</v>
      </c>
      <c r="AH28012" t="s">
        <v>46</v>
      </c>
    </row>
    <row r="28013" spans="1:34" x14ac:dyDescent="0.25">
      <c r="A28013">
        <v>9868</v>
      </c>
      <c r="B28013">
        <v>45067</v>
      </c>
      <c r="C28013" t="s">
        <v>16758</v>
      </c>
      <c r="D28013" t="s">
        <v>6979</v>
      </c>
      <c r="E28013" t="s">
        <v>8210</v>
      </c>
      <c r="F28013" t="s">
        <v>8211</v>
      </c>
      <c r="G28013" t="s">
        <v>7774</v>
      </c>
      <c r="I28013" t="s">
        <v>63</v>
      </c>
      <c r="J28013" t="s">
        <v>125</v>
      </c>
      <c r="K28013" t="s">
        <v>8237</v>
      </c>
      <c r="L28013" t="s">
        <v>59</v>
      </c>
      <c r="M28013" t="s">
        <v>59</v>
      </c>
      <c r="N28013" t="s">
        <v>59</v>
      </c>
      <c r="O28013" t="s">
        <v>44</v>
      </c>
      <c r="P28013" t="s">
        <v>45</v>
      </c>
      <c r="Q28013" t="s">
        <v>46</v>
      </c>
      <c r="R28013" t="s">
        <v>46</v>
      </c>
      <c r="S28013" t="s">
        <v>45</v>
      </c>
      <c r="T28013" t="s">
        <v>46</v>
      </c>
      <c r="U28013" t="s">
        <v>46</v>
      </c>
      <c r="V28013" t="s">
        <v>46</v>
      </c>
      <c r="W28013" t="s">
        <v>46</v>
      </c>
      <c r="X28013" t="s">
        <v>46</v>
      </c>
      <c r="Y28013" t="s">
        <v>46</v>
      </c>
      <c r="Z28013" t="s">
        <v>46</v>
      </c>
      <c r="AA28013" t="s">
        <v>46</v>
      </c>
      <c r="AB28013">
        <v>1</v>
      </c>
      <c r="AC28013">
        <v>1</v>
      </c>
      <c r="AD28013">
        <v>1</v>
      </c>
      <c r="AE28013">
        <v>-0.33333332999999998</v>
      </c>
      <c r="AF28013" t="s">
        <v>46</v>
      </c>
      <c r="AG28013" t="s">
        <v>45</v>
      </c>
      <c r="AH28013" t="s">
        <v>46</v>
      </c>
    </row>
    <row r="28014" spans="1:34" x14ac:dyDescent="0.25">
      <c r="A28014">
        <v>9868</v>
      </c>
      <c r="B28014">
        <v>45066</v>
      </c>
      <c r="C28014" t="s">
        <v>16758</v>
      </c>
      <c r="D28014" t="s">
        <v>6979</v>
      </c>
      <c r="E28014" t="s">
        <v>8210</v>
      </c>
      <c r="F28014" t="s">
        <v>8211</v>
      </c>
      <c r="G28014" t="s">
        <v>7774</v>
      </c>
      <c r="I28014" t="s">
        <v>63</v>
      </c>
      <c r="J28014" t="s">
        <v>1062</v>
      </c>
      <c r="K28014" t="s">
        <v>8238</v>
      </c>
      <c r="L28014" t="s">
        <v>59</v>
      </c>
      <c r="M28014" t="s">
        <v>59</v>
      </c>
      <c r="N28014" t="s">
        <v>59</v>
      </c>
      <c r="O28014" t="s">
        <v>44</v>
      </c>
      <c r="P28014" t="s">
        <v>45</v>
      </c>
      <c r="Q28014" t="s">
        <v>45</v>
      </c>
      <c r="R28014" t="s">
        <v>46</v>
      </c>
      <c r="S28014" t="s">
        <v>45</v>
      </c>
      <c r="T28014" t="s">
        <v>45</v>
      </c>
      <c r="U28014" t="s">
        <v>46</v>
      </c>
      <c r="V28014" t="s">
        <v>46</v>
      </c>
      <c r="W28014" t="s">
        <v>46</v>
      </c>
      <c r="X28014" t="s">
        <v>46</v>
      </c>
      <c r="Y28014" t="s">
        <v>46</v>
      </c>
      <c r="Z28014" t="s">
        <v>46</v>
      </c>
      <c r="AA28014" t="s">
        <v>46</v>
      </c>
      <c r="AB28014">
        <v>2</v>
      </c>
      <c r="AC28014">
        <v>2</v>
      </c>
      <c r="AD28014">
        <v>3</v>
      </c>
      <c r="AE28014">
        <v>-1</v>
      </c>
      <c r="AF28014" t="s">
        <v>45</v>
      </c>
      <c r="AG28014" t="s">
        <v>45</v>
      </c>
      <c r="AH28014" t="s">
        <v>46</v>
      </c>
    </row>
    <row r="28015" spans="1:34" x14ac:dyDescent="0.25">
      <c r="A28015">
        <v>9868</v>
      </c>
      <c r="B28015">
        <v>45064</v>
      </c>
      <c r="C28015" t="s">
        <v>16758</v>
      </c>
      <c r="D28015" t="s">
        <v>6979</v>
      </c>
      <c r="E28015" t="s">
        <v>8210</v>
      </c>
      <c r="F28015" t="s">
        <v>8211</v>
      </c>
      <c r="G28015" t="s">
        <v>7774</v>
      </c>
      <c r="I28015" t="s">
        <v>63</v>
      </c>
      <c r="J28015" t="s">
        <v>276</v>
      </c>
      <c r="K28015" t="s">
        <v>8239</v>
      </c>
      <c r="L28015" t="s">
        <v>49</v>
      </c>
      <c r="M28015" t="s">
        <v>49</v>
      </c>
      <c r="N28015" t="s">
        <v>49</v>
      </c>
      <c r="O28015" t="s">
        <v>44</v>
      </c>
      <c r="P28015" t="s">
        <v>46</v>
      </c>
      <c r="Q28015" t="s">
        <v>45</v>
      </c>
      <c r="R28015" t="s">
        <v>46</v>
      </c>
      <c r="S28015" t="s">
        <v>45</v>
      </c>
      <c r="T28015" t="s">
        <v>45</v>
      </c>
      <c r="U28015" t="s">
        <v>45</v>
      </c>
      <c r="V28015" t="s">
        <v>45</v>
      </c>
      <c r="W28015" t="s">
        <v>45</v>
      </c>
      <c r="X28015" t="s">
        <v>45</v>
      </c>
      <c r="Y28015" t="s">
        <v>45</v>
      </c>
      <c r="Z28015" t="s">
        <v>45</v>
      </c>
      <c r="AA28015" t="s">
        <v>45</v>
      </c>
      <c r="AB28015">
        <v>1</v>
      </c>
      <c r="AC28015">
        <v>1</v>
      </c>
      <c r="AD28015">
        <v>2</v>
      </c>
      <c r="AE28015">
        <v>2</v>
      </c>
      <c r="AF28015" t="s">
        <v>46</v>
      </c>
      <c r="AG28015" t="s">
        <v>46</v>
      </c>
      <c r="AH28015" t="s">
        <v>46</v>
      </c>
    </row>
    <row r="28016" spans="1:34" x14ac:dyDescent="0.25">
      <c r="A28016">
        <v>9868</v>
      </c>
      <c r="B28016">
        <v>45063</v>
      </c>
      <c r="C28016" t="s">
        <v>16758</v>
      </c>
      <c r="D28016" t="s">
        <v>6979</v>
      </c>
      <c r="E28016" t="s">
        <v>8210</v>
      </c>
      <c r="F28016" t="s">
        <v>8211</v>
      </c>
      <c r="G28016" t="s">
        <v>7774</v>
      </c>
      <c r="I28016" t="s">
        <v>63</v>
      </c>
      <c r="J28016" t="s">
        <v>66</v>
      </c>
      <c r="K28016" t="s">
        <v>8240</v>
      </c>
      <c r="L28016" t="s">
        <v>59</v>
      </c>
      <c r="M28016" t="s">
        <v>59</v>
      </c>
      <c r="N28016" t="s">
        <v>59</v>
      </c>
      <c r="O28016" t="s">
        <v>44</v>
      </c>
      <c r="P28016" t="s">
        <v>45</v>
      </c>
      <c r="Q28016" t="s">
        <v>46</v>
      </c>
      <c r="R28016" t="s">
        <v>46</v>
      </c>
      <c r="S28016" t="s">
        <v>45</v>
      </c>
      <c r="T28016" t="s">
        <v>46</v>
      </c>
      <c r="U28016" t="s">
        <v>46</v>
      </c>
      <c r="V28016" t="s">
        <v>46</v>
      </c>
      <c r="W28016" t="s">
        <v>46</v>
      </c>
      <c r="X28016" t="s">
        <v>46</v>
      </c>
      <c r="Y28016" t="s">
        <v>46</v>
      </c>
      <c r="Z28016" t="s">
        <v>46</v>
      </c>
      <c r="AA28016" t="s">
        <v>46</v>
      </c>
      <c r="AB28016">
        <v>3</v>
      </c>
      <c r="AC28016">
        <v>3</v>
      </c>
      <c r="AD28016">
        <v>3</v>
      </c>
      <c r="AE28016">
        <v>-2.3333333299999999</v>
      </c>
      <c r="AF28016" t="s">
        <v>45</v>
      </c>
      <c r="AG28016" t="s">
        <v>46</v>
      </c>
      <c r="AH28016" t="s">
        <v>46</v>
      </c>
    </row>
    <row r="28017" spans="1:34" x14ac:dyDescent="0.25">
      <c r="A28017">
        <v>9868</v>
      </c>
      <c r="B28017">
        <v>45065</v>
      </c>
      <c r="C28017" t="s">
        <v>16758</v>
      </c>
      <c r="D28017" t="s">
        <v>6979</v>
      </c>
      <c r="E28017" t="s">
        <v>8210</v>
      </c>
      <c r="F28017" t="s">
        <v>8211</v>
      </c>
      <c r="G28017" t="s">
        <v>7774</v>
      </c>
      <c r="I28017" t="s">
        <v>63</v>
      </c>
      <c r="J28017" t="s">
        <v>72</v>
      </c>
      <c r="K28017" t="s">
        <v>8242</v>
      </c>
      <c r="L28017" t="s">
        <v>59</v>
      </c>
      <c r="M28017" t="s">
        <v>59</v>
      </c>
      <c r="N28017" t="s">
        <v>59</v>
      </c>
      <c r="O28017" t="s">
        <v>44</v>
      </c>
      <c r="P28017" t="s">
        <v>45</v>
      </c>
      <c r="Q28017" t="s">
        <v>46</v>
      </c>
      <c r="R28017" t="s">
        <v>46</v>
      </c>
      <c r="S28017" t="s">
        <v>45</v>
      </c>
      <c r="T28017" t="s">
        <v>46</v>
      </c>
      <c r="U28017" t="s">
        <v>46</v>
      </c>
      <c r="V28017" t="s">
        <v>46</v>
      </c>
      <c r="W28017" t="s">
        <v>46</v>
      </c>
      <c r="X28017" t="s">
        <v>46</v>
      </c>
      <c r="Y28017" t="s">
        <v>46</v>
      </c>
      <c r="Z28017" t="s">
        <v>46</v>
      </c>
      <c r="AA28017" t="s">
        <v>46</v>
      </c>
      <c r="AB28017">
        <v>1</v>
      </c>
      <c r="AC28017">
        <v>1</v>
      </c>
      <c r="AD28017">
        <v>1</v>
      </c>
      <c r="AE28017">
        <v>-0.33333332999999998</v>
      </c>
      <c r="AF28017" t="s">
        <v>46</v>
      </c>
      <c r="AG28017" t="s">
        <v>45</v>
      </c>
      <c r="AH28017" t="s">
        <v>46</v>
      </c>
    </row>
    <row r="28018" spans="1:34" x14ac:dyDescent="0.25">
      <c r="A28018">
        <v>9868</v>
      </c>
      <c r="B28018">
        <v>45069</v>
      </c>
      <c r="C28018" t="s">
        <v>16758</v>
      </c>
      <c r="D28018" t="s">
        <v>6979</v>
      </c>
      <c r="E28018" t="s">
        <v>8210</v>
      </c>
      <c r="F28018" t="s">
        <v>8211</v>
      </c>
      <c r="G28018" t="s">
        <v>7774</v>
      </c>
      <c r="I28018" t="s">
        <v>78</v>
      </c>
      <c r="J28018" t="s">
        <v>81</v>
      </c>
      <c r="K28018" t="s">
        <v>8243</v>
      </c>
      <c r="L28018" t="s">
        <v>59</v>
      </c>
      <c r="M28018" t="s">
        <v>49</v>
      </c>
      <c r="N28018" t="s">
        <v>49</v>
      </c>
      <c r="O28018" t="s">
        <v>256</v>
      </c>
      <c r="P28018" t="s">
        <v>46</v>
      </c>
      <c r="Q28018" t="s">
        <v>46</v>
      </c>
      <c r="R28018" t="s">
        <v>46</v>
      </c>
      <c r="S28018" t="s">
        <v>45</v>
      </c>
      <c r="T28018" t="s">
        <v>45</v>
      </c>
      <c r="U28018" t="s">
        <v>46</v>
      </c>
      <c r="V28018" t="s">
        <v>46</v>
      </c>
      <c r="W28018" t="s">
        <v>46</v>
      </c>
      <c r="X28018" t="s">
        <v>46</v>
      </c>
      <c r="Y28018" t="s">
        <v>46</v>
      </c>
      <c r="Z28018" t="s">
        <v>46</v>
      </c>
      <c r="AA28018" t="s">
        <v>46</v>
      </c>
      <c r="AB28018">
        <v>4</v>
      </c>
      <c r="AC28018">
        <v>4</v>
      </c>
      <c r="AD28018">
        <v>2</v>
      </c>
      <c r="AE28018">
        <v>-2.6666666700000001</v>
      </c>
      <c r="AF28018" t="s">
        <v>45</v>
      </c>
      <c r="AG28018" t="s">
        <v>46</v>
      </c>
      <c r="AH28018" t="s">
        <v>46</v>
      </c>
    </row>
    <row r="28019" spans="1:34" x14ac:dyDescent="0.25">
      <c r="A28019">
        <v>9868</v>
      </c>
      <c r="B28019">
        <v>45070</v>
      </c>
      <c r="C28019" t="s">
        <v>16758</v>
      </c>
      <c r="D28019" t="s">
        <v>6979</v>
      </c>
      <c r="E28019" t="s">
        <v>8210</v>
      </c>
      <c r="F28019" t="s">
        <v>8211</v>
      </c>
      <c r="G28019" t="s">
        <v>7774</v>
      </c>
      <c r="I28019" t="s">
        <v>78</v>
      </c>
      <c r="J28019" t="s">
        <v>676</v>
      </c>
      <c r="K28019" t="s">
        <v>8244</v>
      </c>
      <c r="L28019" t="s">
        <v>59</v>
      </c>
      <c r="M28019" t="s">
        <v>49</v>
      </c>
      <c r="N28019" t="s">
        <v>49</v>
      </c>
      <c r="O28019" t="s">
        <v>256</v>
      </c>
      <c r="P28019" t="s">
        <v>45</v>
      </c>
      <c r="Q28019" t="s">
        <v>45</v>
      </c>
      <c r="R28019" t="s">
        <v>45</v>
      </c>
      <c r="S28019" t="s">
        <v>45</v>
      </c>
      <c r="T28019" t="s">
        <v>45</v>
      </c>
      <c r="U28019" t="s">
        <v>45</v>
      </c>
      <c r="V28019" t="s">
        <v>45</v>
      </c>
      <c r="W28019" t="s">
        <v>45</v>
      </c>
      <c r="X28019" t="s">
        <v>45</v>
      </c>
      <c r="Y28019" t="s">
        <v>45</v>
      </c>
      <c r="Z28019" t="s">
        <v>45</v>
      </c>
      <c r="AA28019" t="s">
        <v>45</v>
      </c>
      <c r="AB28019">
        <v>0</v>
      </c>
      <c r="AC28019">
        <v>0</v>
      </c>
      <c r="AD28019">
        <v>0</v>
      </c>
      <c r="AE28019">
        <v>4</v>
      </c>
      <c r="AF28019" t="s">
        <v>46</v>
      </c>
      <c r="AG28019" t="s">
        <v>45</v>
      </c>
      <c r="AH28019" t="s">
        <v>45</v>
      </c>
    </row>
    <row r="28020" spans="1:34" x14ac:dyDescent="0.25">
      <c r="A28020">
        <v>9868</v>
      </c>
      <c r="B28020">
        <v>45068</v>
      </c>
      <c r="C28020" t="s">
        <v>16758</v>
      </c>
      <c r="D28020" t="s">
        <v>6979</v>
      </c>
      <c r="E28020" t="s">
        <v>8210</v>
      </c>
      <c r="F28020" t="s">
        <v>8211</v>
      </c>
      <c r="G28020" t="s">
        <v>7774</v>
      </c>
      <c r="I28020" t="s">
        <v>78</v>
      </c>
      <c r="J28020" t="s">
        <v>83</v>
      </c>
      <c r="K28020" t="s">
        <v>8245</v>
      </c>
      <c r="L28020" t="s">
        <v>59</v>
      </c>
      <c r="M28020" t="s">
        <v>49</v>
      </c>
      <c r="N28020" t="s">
        <v>49</v>
      </c>
      <c r="O28020" t="s">
        <v>256</v>
      </c>
      <c r="P28020" t="s">
        <v>45</v>
      </c>
      <c r="Q28020" t="s">
        <v>46</v>
      </c>
      <c r="R28020" t="s">
        <v>46</v>
      </c>
      <c r="S28020" t="s">
        <v>45</v>
      </c>
      <c r="T28020" t="s">
        <v>46</v>
      </c>
      <c r="U28020" t="s">
        <v>46</v>
      </c>
      <c r="V28020" t="s">
        <v>46</v>
      </c>
      <c r="W28020" t="s">
        <v>46</v>
      </c>
      <c r="X28020" t="s">
        <v>46</v>
      </c>
      <c r="Y28020" t="s">
        <v>46</v>
      </c>
      <c r="Z28020" t="s">
        <v>46</v>
      </c>
      <c r="AA28020" t="s">
        <v>46</v>
      </c>
      <c r="AB28020">
        <v>2</v>
      </c>
      <c r="AC28020">
        <v>2</v>
      </c>
      <c r="AD28020">
        <v>1</v>
      </c>
      <c r="AE28020">
        <v>-1</v>
      </c>
      <c r="AF28020" t="s">
        <v>45</v>
      </c>
      <c r="AG28020" t="s">
        <v>45</v>
      </c>
      <c r="AH28020" t="s">
        <v>46</v>
      </c>
    </row>
    <row r="28021" spans="1:34" x14ac:dyDescent="0.25">
      <c r="A28021">
        <v>9868</v>
      </c>
      <c r="B28021">
        <v>45071</v>
      </c>
      <c r="C28021" t="s">
        <v>16758</v>
      </c>
      <c r="D28021" t="s">
        <v>6979</v>
      </c>
      <c r="E28021" t="s">
        <v>8210</v>
      </c>
      <c r="F28021" t="s">
        <v>8211</v>
      </c>
      <c r="G28021" t="s">
        <v>7774</v>
      </c>
      <c r="I28021" t="s">
        <v>87</v>
      </c>
      <c r="J28021" t="s">
        <v>88</v>
      </c>
      <c r="K28021" t="s">
        <v>8246</v>
      </c>
      <c r="L28021" t="s">
        <v>59</v>
      </c>
      <c r="M28021" t="s">
        <v>59</v>
      </c>
      <c r="N28021" t="s">
        <v>59</v>
      </c>
      <c r="O28021" t="s">
        <v>44</v>
      </c>
      <c r="P28021" t="s">
        <v>45</v>
      </c>
      <c r="Q28021" t="s">
        <v>46</v>
      </c>
      <c r="R28021" t="s">
        <v>46</v>
      </c>
      <c r="S28021" t="s">
        <v>45</v>
      </c>
      <c r="T28021" t="s">
        <v>46</v>
      </c>
      <c r="U28021" t="s">
        <v>46</v>
      </c>
      <c r="V28021" t="s">
        <v>46</v>
      </c>
      <c r="W28021" t="s">
        <v>46</v>
      </c>
      <c r="X28021" t="s">
        <v>46</v>
      </c>
      <c r="Y28021" t="s">
        <v>46</v>
      </c>
      <c r="Z28021" t="s">
        <v>46</v>
      </c>
      <c r="AA28021" t="s">
        <v>46</v>
      </c>
      <c r="AB28021">
        <v>2</v>
      </c>
      <c r="AC28021">
        <v>2</v>
      </c>
      <c r="AD28021">
        <v>2</v>
      </c>
      <c r="AE28021">
        <v>-1.3333333300000001</v>
      </c>
      <c r="AF28021" t="s">
        <v>45</v>
      </c>
      <c r="AG28021" t="s">
        <v>46</v>
      </c>
      <c r="AH28021" t="s">
        <v>46</v>
      </c>
    </row>
    <row r="28022" spans="1:34" x14ac:dyDescent="0.25">
      <c r="A28022">
        <v>9868</v>
      </c>
      <c r="B28022">
        <v>45072</v>
      </c>
      <c r="C28022" t="s">
        <v>16758</v>
      </c>
      <c r="D28022" t="s">
        <v>6979</v>
      </c>
      <c r="E28022" t="s">
        <v>8210</v>
      </c>
      <c r="F28022" t="s">
        <v>8211</v>
      </c>
      <c r="G28022" t="s">
        <v>7774</v>
      </c>
      <c r="I28022" t="s">
        <v>87</v>
      </c>
      <c r="J28022" t="s">
        <v>88</v>
      </c>
      <c r="K28022" t="s">
        <v>8247</v>
      </c>
      <c r="L28022" t="s">
        <v>59</v>
      </c>
      <c r="M28022" t="s">
        <v>59</v>
      </c>
      <c r="N28022" t="s">
        <v>59</v>
      </c>
      <c r="O28022" t="s">
        <v>44</v>
      </c>
      <c r="P28022" t="s">
        <v>45</v>
      </c>
      <c r="Q28022" t="s">
        <v>45</v>
      </c>
      <c r="R28022" t="s">
        <v>46</v>
      </c>
      <c r="S28022" t="s">
        <v>45</v>
      </c>
      <c r="T28022" t="s">
        <v>45</v>
      </c>
      <c r="U28022" t="s">
        <v>46</v>
      </c>
      <c r="V28022" t="s">
        <v>46</v>
      </c>
      <c r="W28022" t="s">
        <v>46</v>
      </c>
      <c r="X28022" t="s">
        <v>46</v>
      </c>
      <c r="Y28022" t="s">
        <v>46</v>
      </c>
      <c r="Z28022" t="s">
        <v>46</v>
      </c>
      <c r="AA28022" t="s">
        <v>46</v>
      </c>
      <c r="AB28022">
        <v>2</v>
      </c>
      <c r="AC28022">
        <v>2</v>
      </c>
      <c r="AD28022">
        <v>2</v>
      </c>
      <c r="AE28022">
        <v>-0.66666667000000002</v>
      </c>
      <c r="AF28022" t="s">
        <v>45</v>
      </c>
      <c r="AG28022" t="s">
        <v>46</v>
      </c>
      <c r="AH28022" t="s">
        <v>46</v>
      </c>
    </row>
    <row r="28023" spans="1:34" x14ac:dyDescent="0.25">
      <c r="A28023">
        <v>9868</v>
      </c>
      <c r="B28023">
        <v>47875</v>
      </c>
      <c r="C28023" t="s">
        <v>16758</v>
      </c>
      <c r="D28023" t="s">
        <v>6979</v>
      </c>
      <c r="E28023" t="s">
        <v>8210</v>
      </c>
      <c r="F28023" t="s">
        <v>8211</v>
      </c>
      <c r="G28023" t="s">
        <v>7774</v>
      </c>
      <c r="I28023" t="s">
        <v>87</v>
      </c>
      <c r="J28023" t="s">
        <v>434</v>
      </c>
      <c r="K28023" t="s">
        <v>8248</v>
      </c>
      <c r="L28023" t="s">
        <v>59</v>
      </c>
      <c r="M28023" t="s">
        <v>49</v>
      </c>
      <c r="N28023" t="s">
        <v>49</v>
      </c>
      <c r="O28023" t="s">
        <v>256</v>
      </c>
      <c r="P28023" t="s">
        <v>46</v>
      </c>
      <c r="Q28023" t="s">
        <v>46</v>
      </c>
      <c r="R28023" t="s">
        <v>46</v>
      </c>
      <c r="S28023" t="s">
        <v>45</v>
      </c>
      <c r="T28023" t="s">
        <v>45</v>
      </c>
      <c r="U28023" t="s">
        <v>45</v>
      </c>
      <c r="V28023" t="s">
        <v>45</v>
      </c>
      <c r="W28023" t="s">
        <v>45</v>
      </c>
      <c r="X28023" t="s">
        <v>45</v>
      </c>
      <c r="Y28023" t="s">
        <v>45</v>
      </c>
      <c r="Z28023" t="s">
        <v>45</v>
      </c>
      <c r="AA28023" t="s">
        <v>46</v>
      </c>
      <c r="AB28023">
        <v>0</v>
      </c>
      <c r="AC28023">
        <v>0</v>
      </c>
      <c r="AD28023">
        <v>0</v>
      </c>
      <c r="AE28023">
        <v>2.6666666700000001</v>
      </c>
      <c r="AF28023" t="s">
        <v>46</v>
      </c>
      <c r="AG28023" t="s">
        <v>46</v>
      </c>
      <c r="AH28023" t="s">
        <v>46</v>
      </c>
    </row>
    <row r="28024" spans="1:34" x14ac:dyDescent="0.25">
      <c r="A28024">
        <v>9868</v>
      </c>
      <c r="B28024">
        <v>45073</v>
      </c>
      <c r="C28024" t="s">
        <v>16758</v>
      </c>
      <c r="D28024" t="s">
        <v>6979</v>
      </c>
      <c r="E28024" t="s">
        <v>8210</v>
      </c>
      <c r="F28024" t="s">
        <v>8211</v>
      </c>
      <c r="G28024" t="s">
        <v>7774</v>
      </c>
      <c r="I28024" t="s">
        <v>90</v>
      </c>
      <c r="J28024" t="s">
        <v>146</v>
      </c>
      <c r="K28024" t="s">
        <v>8249</v>
      </c>
      <c r="L28024" t="s">
        <v>59</v>
      </c>
      <c r="M28024" t="s">
        <v>59</v>
      </c>
      <c r="N28024" t="s">
        <v>59</v>
      </c>
      <c r="O28024" t="s">
        <v>44</v>
      </c>
      <c r="P28024" t="s">
        <v>45</v>
      </c>
      <c r="Q28024" t="s">
        <v>46</v>
      </c>
      <c r="R28024" t="s">
        <v>46</v>
      </c>
      <c r="S28024" t="s">
        <v>46</v>
      </c>
      <c r="T28024" t="s">
        <v>46</v>
      </c>
      <c r="U28024" t="s">
        <v>46</v>
      </c>
      <c r="V28024" t="s">
        <v>46</v>
      </c>
      <c r="W28024" t="s">
        <v>46</v>
      </c>
      <c r="X28024" t="s">
        <v>46</v>
      </c>
      <c r="Y28024" t="s">
        <v>46</v>
      </c>
      <c r="Z28024" t="s">
        <v>46</v>
      </c>
      <c r="AA28024" t="s">
        <v>46</v>
      </c>
      <c r="AB28024">
        <v>2</v>
      </c>
      <c r="AC28024">
        <v>2</v>
      </c>
      <c r="AD28024">
        <v>2</v>
      </c>
      <c r="AE28024">
        <v>-1.6666666699999999</v>
      </c>
      <c r="AF28024" t="s">
        <v>45</v>
      </c>
      <c r="AG28024" t="s">
        <v>46</v>
      </c>
      <c r="AH28024" t="s">
        <v>46</v>
      </c>
    </row>
    <row r="28025" spans="1:34" x14ac:dyDescent="0.25">
      <c r="A28025">
        <v>9868</v>
      </c>
      <c r="B28025">
        <v>45074</v>
      </c>
      <c r="C28025" t="s">
        <v>16758</v>
      </c>
      <c r="D28025" t="s">
        <v>6979</v>
      </c>
      <c r="E28025" t="s">
        <v>8210</v>
      </c>
      <c r="F28025" t="s">
        <v>8211</v>
      </c>
      <c r="G28025" t="s">
        <v>7774</v>
      </c>
      <c r="I28025" t="s">
        <v>93</v>
      </c>
      <c r="J28025" t="s">
        <v>314</v>
      </c>
      <c r="K28025" t="s">
        <v>8250</v>
      </c>
      <c r="L28025" t="s">
        <v>59</v>
      </c>
      <c r="M28025" t="s">
        <v>49</v>
      </c>
      <c r="N28025" t="s">
        <v>49</v>
      </c>
      <c r="O28025" t="s">
        <v>96</v>
      </c>
      <c r="P28025" t="s">
        <v>45</v>
      </c>
      <c r="Q28025" t="s">
        <v>45</v>
      </c>
      <c r="R28025" t="s">
        <v>46</v>
      </c>
      <c r="S28025" t="s">
        <v>45</v>
      </c>
      <c r="T28025" t="s">
        <v>45</v>
      </c>
      <c r="U28025" t="s">
        <v>46</v>
      </c>
      <c r="V28025" t="s">
        <v>46</v>
      </c>
      <c r="W28025" t="s">
        <v>46</v>
      </c>
      <c r="X28025" t="s">
        <v>46</v>
      </c>
      <c r="Y28025" t="s">
        <v>46</v>
      </c>
      <c r="Z28025" t="s">
        <v>46</v>
      </c>
      <c r="AA28025" t="s">
        <v>46</v>
      </c>
      <c r="AB28025">
        <v>4</v>
      </c>
      <c r="AC28025">
        <v>4</v>
      </c>
      <c r="AD28025">
        <v>4</v>
      </c>
      <c r="AE28025">
        <v>-2.6666666700000001</v>
      </c>
      <c r="AF28025" t="s">
        <v>45</v>
      </c>
      <c r="AG28025" t="s">
        <v>46</v>
      </c>
      <c r="AH28025" t="s">
        <v>46</v>
      </c>
    </row>
    <row r="28026" spans="1:34" x14ac:dyDescent="0.25">
      <c r="A28026">
        <v>9868</v>
      </c>
      <c r="B28026">
        <v>47876</v>
      </c>
      <c r="C28026" t="s">
        <v>16758</v>
      </c>
      <c r="D28026" t="s">
        <v>6979</v>
      </c>
      <c r="E28026" t="s">
        <v>8210</v>
      </c>
      <c r="F28026" t="s">
        <v>8211</v>
      </c>
      <c r="G28026" t="s">
        <v>7774</v>
      </c>
      <c r="I28026" t="s">
        <v>93</v>
      </c>
      <c r="J28026" t="s">
        <v>97</v>
      </c>
      <c r="K28026" t="s">
        <v>8251</v>
      </c>
      <c r="L28026" t="s">
        <v>59</v>
      </c>
      <c r="M28026" t="s">
        <v>59</v>
      </c>
      <c r="N28026" t="s">
        <v>59</v>
      </c>
      <c r="O28026" t="s">
        <v>44</v>
      </c>
      <c r="P28026" t="s">
        <v>46</v>
      </c>
      <c r="Q28026" t="s">
        <v>46</v>
      </c>
      <c r="R28026" t="s">
        <v>46</v>
      </c>
      <c r="S28026" t="s">
        <v>45</v>
      </c>
      <c r="T28026" t="s">
        <v>45</v>
      </c>
      <c r="U28026" t="s">
        <v>45</v>
      </c>
      <c r="V28026" t="s">
        <v>46</v>
      </c>
      <c r="W28026" t="s">
        <v>46</v>
      </c>
      <c r="X28026" t="s">
        <v>46</v>
      </c>
      <c r="Y28026" t="s">
        <v>46</v>
      </c>
      <c r="Z28026" t="s">
        <v>46</v>
      </c>
      <c r="AA28026" t="s">
        <v>46</v>
      </c>
      <c r="AB28026">
        <v>4</v>
      </c>
      <c r="AC28026">
        <v>3</v>
      </c>
      <c r="AD28026">
        <v>2</v>
      </c>
      <c r="AE28026">
        <v>-2</v>
      </c>
      <c r="AF28026" t="s">
        <v>45</v>
      </c>
      <c r="AG28026" t="s">
        <v>46</v>
      </c>
      <c r="AH28026" t="s">
        <v>46</v>
      </c>
    </row>
    <row r="28027" spans="1:34" x14ac:dyDescent="0.25">
      <c r="A28027">
        <v>9868</v>
      </c>
      <c r="B28027">
        <v>47878</v>
      </c>
      <c r="C28027" t="s">
        <v>16758</v>
      </c>
      <c r="D28027" t="s">
        <v>6979</v>
      </c>
      <c r="E28027" t="s">
        <v>8210</v>
      </c>
      <c r="F28027" t="s">
        <v>8211</v>
      </c>
      <c r="G28027" t="s">
        <v>7774</v>
      </c>
      <c r="I28027" t="s">
        <v>93</v>
      </c>
      <c r="J28027" t="s">
        <v>348</v>
      </c>
      <c r="K28027" t="s">
        <v>8253</v>
      </c>
      <c r="L28027" t="s">
        <v>59</v>
      </c>
      <c r="M28027" t="s">
        <v>43</v>
      </c>
      <c r="N28027" t="s">
        <v>49</v>
      </c>
      <c r="O28027" t="s">
        <v>256</v>
      </c>
      <c r="P28027" t="s">
        <v>45</v>
      </c>
      <c r="Q28027" t="s">
        <v>46</v>
      </c>
      <c r="R28027" t="s">
        <v>46</v>
      </c>
      <c r="S28027" t="s">
        <v>45</v>
      </c>
      <c r="T28027" t="s">
        <v>45</v>
      </c>
      <c r="U28027" t="s">
        <v>45</v>
      </c>
      <c r="V28027" t="s">
        <v>45</v>
      </c>
      <c r="W28027" t="s">
        <v>45</v>
      </c>
      <c r="X28027" t="s">
        <v>45</v>
      </c>
      <c r="Y28027" t="s">
        <v>45</v>
      </c>
      <c r="Z28027" t="s">
        <v>45</v>
      </c>
      <c r="AA28027" t="s">
        <v>46</v>
      </c>
      <c r="AB28027">
        <v>1</v>
      </c>
      <c r="AC28027">
        <v>1</v>
      </c>
      <c r="AD28027">
        <v>0</v>
      </c>
      <c r="AE28027">
        <v>2.3333333299999999</v>
      </c>
      <c r="AF28027" t="s">
        <v>46</v>
      </c>
      <c r="AG28027" t="s">
        <v>46</v>
      </c>
      <c r="AH28027" t="s">
        <v>45</v>
      </c>
    </row>
    <row r="28028" spans="1:34" x14ac:dyDescent="0.25">
      <c r="A28028">
        <v>9988</v>
      </c>
      <c r="B28028">
        <v>46741</v>
      </c>
      <c r="C28028" t="s">
        <v>16758</v>
      </c>
      <c r="D28028" t="s">
        <v>6979</v>
      </c>
      <c r="E28028" t="s">
        <v>8254</v>
      </c>
      <c r="F28028" t="s">
        <v>8255</v>
      </c>
      <c r="G28028" t="s">
        <v>7774</v>
      </c>
      <c r="I28028" t="s">
        <v>40</v>
      </c>
      <c r="J28028" t="s">
        <v>41</v>
      </c>
      <c r="K28028" t="s">
        <v>8256</v>
      </c>
      <c r="L28028" t="s">
        <v>43</v>
      </c>
      <c r="M28028" t="s">
        <v>43</v>
      </c>
      <c r="N28028" t="s">
        <v>43</v>
      </c>
      <c r="O28028" t="s">
        <v>85</v>
      </c>
      <c r="P28028" t="s">
        <v>45</v>
      </c>
      <c r="Q28028" t="s">
        <v>46</v>
      </c>
      <c r="R28028" t="s">
        <v>46</v>
      </c>
      <c r="S28028" t="s">
        <v>45</v>
      </c>
      <c r="T28028" t="s">
        <v>45</v>
      </c>
      <c r="U28028" t="s">
        <v>45</v>
      </c>
      <c r="V28028" t="s">
        <v>45</v>
      </c>
      <c r="W28028" t="s">
        <v>45</v>
      </c>
      <c r="X28028" t="s">
        <v>45</v>
      </c>
      <c r="Y28028" t="s">
        <v>45</v>
      </c>
      <c r="Z28028" t="s">
        <v>45</v>
      </c>
      <c r="AA28028" t="s">
        <v>45</v>
      </c>
      <c r="AB28028">
        <v>1</v>
      </c>
      <c r="AC28028">
        <v>1</v>
      </c>
      <c r="AD28028">
        <v>1</v>
      </c>
      <c r="AE28028">
        <v>2.3333333299999999</v>
      </c>
      <c r="AF28028" t="s">
        <v>46</v>
      </c>
      <c r="AG28028" t="s">
        <v>46</v>
      </c>
      <c r="AH28028" t="s">
        <v>46</v>
      </c>
    </row>
    <row r="28029" spans="1:34" x14ac:dyDescent="0.25">
      <c r="A28029">
        <v>9988</v>
      </c>
      <c r="B28029">
        <v>46744</v>
      </c>
      <c r="C28029" t="s">
        <v>16758</v>
      </c>
      <c r="D28029" t="s">
        <v>6979</v>
      </c>
      <c r="E28029" t="s">
        <v>8254</v>
      </c>
      <c r="F28029" t="s">
        <v>8255</v>
      </c>
      <c r="G28029" t="s">
        <v>7774</v>
      </c>
      <c r="I28029" t="s">
        <v>40</v>
      </c>
      <c r="J28029" t="s">
        <v>41</v>
      </c>
      <c r="K28029" t="s">
        <v>8257</v>
      </c>
      <c r="L28029" t="s">
        <v>43</v>
      </c>
      <c r="M28029" t="s">
        <v>49</v>
      </c>
      <c r="N28029" t="s">
        <v>43</v>
      </c>
      <c r="O28029" t="s">
        <v>108</v>
      </c>
      <c r="P28029" t="s">
        <v>45</v>
      </c>
      <c r="Q28029" t="s">
        <v>46</v>
      </c>
      <c r="R28029" t="s">
        <v>46</v>
      </c>
      <c r="S28029" t="s">
        <v>46</v>
      </c>
      <c r="T28029" t="s">
        <v>45</v>
      </c>
      <c r="U28029" t="s">
        <v>46</v>
      </c>
      <c r="V28029" t="s">
        <v>46</v>
      </c>
      <c r="W28029" t="s">
        <v>45</v>
      </c>
      <c r="X28029" t="s">
        <v>45</v>
      </c>
      <c r="Y28029" t="s">
        <v>46</v>
      </c>
      <c r="Z28029" t="s">
        <v>46</v>
      </c>
      <c r="AA28029" t="s">
        <v>46</v>
      </c>
      <c r="AB28029">
        <v>0</v>
      </c>
      <c r="AC28029">
        <v>0</v>
      </c>
      <c r="AD28029">
        <v>0</v>
      </c>
      <c r="AE28029">
        <v>1.3333333300000001</v>
      </c>
      <c r="AF28029" t="s">
        <v>46</v>
      </c>
      <c r="AG28029" t="s">
        <v>46</v>
      </c>
      <c r="AH28029" t="s">
        <v>45</v>
      </c>
    </row>
    <row r="28030" spans="1:34" x14ac:dyDescent="0.25">
      <c r="A28030">
        <v>9988</v>
      </c>
      <c r="B28030">
        <v>46743</v>
      </c>
      <c r="C28030" t="s">
        <v>16758</v>
      </c>
      <c r="D28030" t="s">
        <v>6979</v>
      </c>
      <c r="E28030" t="s">
        <v>8254</v>
      </c>
      <c r="F28030" t="s">
        <v>8255</v>
      </c>
      <c r="G28030" t="s">
        <v>7774</v>
      </c>
      <c r="I28030" t="s">
        <v>40</v>
      </c>
      <c r="J28030" t="s">
        <v>41</v>
      </c>
      <c r="K28030" t="s">
        <v>15560</v>
      </c>
      <c r="L28030" t="s">
        <v>43</v>
      </c>
      <c r="M28030" t="s">
        <v>43</v>
      </c>
      <c r="N28030" t="s">
        <v>43</v>
      </c>
      <c r="O28030" t="s">
        <v>44</v>
      </c>
      <c r="P28030" t="s">
        <v>45</v>
      </c>
      <c r="Q28030" t="s">
        <v>46</v>
      </c>
      <c r="R28030" t="s">
        <v>46</v>
      </c>
      <c r="S28030" t="s">
        <v>45</v>
      </c>
      <c r="T28030" t="s">
        <v>45</v>
      </c>
      <c r="U28030" t="s">
        <v>45</v>
      </c>
      <c r="V28030" t="s">
        <v>45</v>
      </c>
      <c r="W28030" t="s">
        <v>45</v>
      </c>
      <c r="X28030" t="s">
        <v>45</v>
      </c>
      <c r="Y28030" t="s">
        <v>45</v>
      </c>
      <c r="Z28030" t="s">
        <v>45</v>
      </c>
      <c r="AA28030" t="s">
        <v>45</v>
      </c>
      <c r="AB28030">
        <v>1</v>
      </c>
      <c r="AC28030">
        <v>1</v>
      </c>
      <c r="AD28030">
        <v>1</v>
      </c>
      <c r="AE28030">
        <v>2.3333333299999999</v>
      </c>
      <c r="AF28030" t="s">
        <v>46</v>
      </c>
      <c r="AG28030" t="s">
        <v>46</v>
      </c>
      <c r="AH28030" t="s">
        <v>45</v>
      </c>
    </row>
    <row r="28031" spans="1:34" x14ac:dyDescent="0.25">
      <c r="A28031">
        <v>9988</v>
      </c>
      <c r="B28031">
        <v>46747</v>
      </c>
      <c r="C28031" t="s">
        <v>16758</v>
      </c>
      <c r="D28031" t="s">
        <v>6979</v>
      </c>
      <c r="E28031" t="s">
        <v>8254</v>
      </c>
      <c r="F28031" t="s">
        <v>8255</v>
      </c>
      <c r="G28031" t="s">
        <v>7774</v>
      </c>
      <c r="I28031" t="s">
        <v>40</v>
      </c>
      <c r="J28031" t="s">
        <v>41</v>
      </c>
      <c r="K28031" t="s">
        <v>8258</v>
      </c>
      <c r="L28031" t="s">
        <v>43</v>
      </c>
      <c r="M28031" t="s">
        <v>43</v>
      </c>
      <c r="N28031" t="s">
        <v>43</v>
      </c>
      <c r="O28031" t="s">
        <v>44</v>
      </c>
      <c r="P28031" t="s">
        <v>45</v>
      </c>
      <c r="Q28031" t="s">
        <v>46</v>
      </c>
      <c r="R28031" t="s">
        <v>46</v>
      </c>
      <c r="S28031" t="s">
        <v>45</v>
      </c>
      <c r="T28031" t="s">
        <v>45</v>
      </c>
      <c r="U28031" t="s">
        <v>45</v>
      </c>
      <c r="V28031" t="s">
        <v>45</v>
      </c>
      <c r="W28031" t="s">
        <v>45</v>
      </c>
      <c r="X28031" t="s">
        <v>45</v>
      </c>
      <c r="Y28031" t="s">
        <v>45</v>
      </c>
      <c r="Z28031" t="s">
        <v>45</v>
      </c>
      <c r="AA28031" t="s">
        <v>45</v>
      </c>
      <c r="AB28031">
        <v>0</v>
      </c>
      <c r="AC28031">
        <v>0</v>
      </c>
      <c r="AD28031">
        <v>0</v>
      </c>
      <c r="AE28031">
        <v>3.3333333299999999</v>
      </c>
      <c r="AF28031" t="s">
        <v>46</v>
      </c>
      <c r="AG28031" t="s">
        <v>46</v>
      </c>
      <c r="AH28031" t="s">
        <v>46</v>
      </c>
    </row>
    <row r="28032" spans="1:34" x14ac:dyDescent="0.25">
      <c r="A28032">
        <v>9988</v>
      </c>
      <c r="B28032">
        <v>46742</v>
      </c>
      <c r="C28032" t="s">
        <v>16758</v>
      </c>
      <c r="D28032" t="s">
        <v>6979</v>
      </c>
      <c r="E28032" t="s">
        <v>8254</v>
      </c>
      <c r="F28032" t="s">
        <v>8255</v>
      </c>
      <c r="G28032" t="s">
        <v>7774</v>
      </c>
      <c r="I28032" t="s">
        <v>40</v>
      </c>
      <c r="J28032" t="s">
        <v>41</v>
      </c>
      <c r="K28032" t="s">
        <v>8259</v>
      </c>
      <c r="L28032" t="s">
        <v>43</v>
      </c>
      <c r="M28032" t="s">
        <v>43</v>
      </c>
      <c r="N28032" t="s">
        <v>43</v>
      </c>
      <c r="O28032" t="s">
        <v>44</v>
      </c>
      <c r="P28032" t="s">
        <v>46</v>
      </c>
      <c r="Q28032" t="s">
        <v>46</v>
      </c>
      <c r="R28032" t="s">
        <v>46</v>
      </c>
      <c r="S28032" t="s">
        <v>45</v>
      </c>
      <c r="T28032" t="s">
        <v>45</v>
      </c>
      <c r="U28032" t="s">
        <v>45</v>
      </c>
      <c r="V28032" t="s">
        <v>45</v>
      </c>
      <c r="W28032" t="s">
        <v>45</v>
      </c>
      <c r="X28032" t="s">
        <v>45</v>
      </c>
      <c r="Y28032" t="s">
        <v>45</v>
      </c>
      <c r="Z28032" t="s">
        <v>45</v>
      </c>
      <c r="AA28032" t="s">
        <v>45</v>
      </c>
      <c r="AB28032">
        <v>0</v>
      </c>
      <c r="AC28032">
        <v>0</v>
      </c>
      <c r="AD28032">
        <v>0</v>
      </c>
      <c r="AE28032">
        <v>3</v>
      </c>
      <c r="AF28032" t="s">
        <v>46</v>
      </c>
      <c r="AG28032" t="s">
        <v>46</v>
      </c>
      <c r="AH28032" t="s">
        <v>45</v>
      </c>
    </row>
    <row r="28033" spans="1:34" x14ac:dyDescent="0.25">
      <c r="A28033">
        <v>9988</v>
      </c>
      <c r="B28033">
        <v>46745</v>
      </c>
      <c r="C28033" t="s">
        <v>16758</v>
      </c>
      <c r="D28033" t="s">
        <v>6979</v>
      </c>
      <c r="E28033" t="s">
        <v>8254</v>
      </c>
      <c r="F28033" t="s">
        <v>8255</v>
      </c>
      <c r="G28033" t="s">
        <v>7774</v>
      </c>
      <c r="I28033" t="s">
        <v>40</v>
      </c>
      <c r="J28033" t="s">
        <v>41</v>
      </c>
      <c r="K28033" t="s">
        <v>15561</v>
      </c>
      <c r="L28033" t="s">
        <v>43</v>
      </c>
      <c r="M28033" t="s">
        <v>43</v>
      </c>
      <c r="N28033" t="s">
        <v>43</v>
      </c>
      <c r="O28033" t="s">
        <v>44</v>
      </c>
      <c r="P28033" t="s">
        <v>45</v>
      </c>
      <c r="Q28033" t="s">
        <v>46</v>
      </c>
      <c r="R28033" t="s">
        <v>46</v>
      </c>
      <c r="S28033" t="s">
        <v>45</v>
      </c>
      <c r="T28033" t="s">
        <v>46</v>
      </c>
      <c r="U28033" t="s">
        <v>46</v>
      </c>
      <c r="V28033" t="s">
        <v>45</v>
      </c>
      <c r="W28033" t="s">
        <v>45</v>
      </c>
      <c r="X28033" t="s">
        <v>45</v>
      </c>
      <c r="Y28033" t="s">
        <v>46</v>
      </c>
      <c r="Z28033" t="s">
        <v>46</v>
      </c>
      <c r="AA28033" t="s">
        <v>46</v>
      </c>
      <c r="AB28033">
        <v>0</v>
      </c>
      <c r="AC28033">
        <v>0</v>
      </c>
      <c r="AD28033">
        <v>0</v>
      </c>
      <c r="AE28033">
        <v>1.6666666699999999</v>
      </c>
      <c r="AF28033" t="s">
        <v>46</v>
      </c>
      <c r="AG28033" t="s">
        <v>46</v>
      </c>
      <c r="AH28033" t="s">
        <v>45</v>
      </c>
    </row>
    <row r="28034" spans="1:34" x14ac:dyDescent="0.25">
      <c r="A28034">
        <v>9988</v>
      </c>
      <c r="B28034">
        <v>46746</v>
      </c>
      <c r="C28034" t="s">
        <v>16758</v>
      </c>
      <c r="D28034" t="s">
        <v>6979</v>
      </c>
      <c r="E28034" t="s">
        <v>8254</v>
      </c>
      <c r="F28034" t="s">
        <v>8255</v>
      </c>
      <c r="G28034" t="s">
        <v>7774</v>
      </c>
      <c r="I28034" t="s">
        <v>40</v>
      </c>
      <c r="J28034" t="s">
        <v>41</v>
      </c>
      <c r="K28034" t="s">
        <v>8260</v>
      </c>
      <c r="L28034" t="s">
        <v>43</v>
      </c>
      <c r="M28034" t="s">
        <v>43</v>
      </c>
      <c r="N28034" t="s">
        <v>43</v>
      </c>
      <c r="O28034" t="s">
        <v>44</v>
      </c>
      <c r="P28034" t="s">
        <v>45</v>
      </c>
      <c r="Q28034" t="s">
        <v>46</v>
      </c>
      <c r="R28034" t="s">
        <v>46</v>
      </c>
      <c r="S28034" t="s">
        <v>45</v>
      </c>
      <c r="T28034" t="s">
        <v>45</v>
      </c>
      <c r="U28034" t="s">
        <v>45</v>
      </c>
      <c r="V28034" t="s">
        <v>45</v>
      </c>
      <c r="W28034" t="s">
        <v>45</v>
      </c>
      <c r="X28034" t="s">
        <v>45</v>
      </c>
      <c r="Y28034" t="s">
        <v>45</v>
      </c>
      <c r="Z28034" t="s">
        <v>45</v>
      </c>
      <c r="AA28034" t="s">
        <v>45</v>
      </c>
      <c r="AB28034">
        <v>0</v>
      </c>
      <c r="AC28034">
        <v>0</v>
      </c>
      <c r="AD28034">
        <v>0</v>
      </c>
      <c r="AE28034">
        <v>3.3333333299999999</v>
      </c>
      <c r="AF28034" t="s">
        <v>46</v>
      </c>
      <c r="AG28034" t="s">
        <v>46</v>
      </c>
      <c r="AH28034" t="s">
        <v>46</v>
      </c>
    </row>
    <row r="28035" spans="1:34" x14ac:dyDescent="0.25">
      <c r="A28035">
        <v>9988</v>
      </c>
      <c r="B28035">
        <v>46748</v>
      </c>
      <c r="C28035" t="s">
        <v>16758</v>
      </c>
      <c r="D28035" t="s">
        <v>6979</v>
      </c>
      <c r="E28035" t="s">
        <v>8254</v>
      </c>
      <c r="F28035" t="s">
        <v>8255</v>
      </c>
      <c r="G28035" t="s">
        <v>7774</v>
      </c>
      <c r="I28035" t="s">
        <v>40</v>
      </c>
      <c r="J28035" t="s">
        <v>47</v>
      </c>
      <c r="K28035" t="s">
        <v>8263</v>
      </c>
      <c r="L28035" t="s">
        <v>59</v>
      </c>
      <c r="M28035" t="s">
        <v>49</v>
      </c>
      <c r="N28035" t="s">
        <v>49</v>
      </c>
      <c r="O28035" t="s">
        <v>108</v>
      </c>
      <c r="P28035" t="s">
        <v>45</v>
      </c>
      <c r="Q28035" t="s">
        <v>46</v>
      </c>
      <c r="R28035" t="s">
        <v>46</v>
      </c>
      <c r="S28035" t="s">
        <v>45</v>
      </c>
      <c r="T28035" t="s">
        <v>45</v>
      </c>
      <c r="U28035" t="s">
        <v>45</v>
      </c>
      <c r="V28035" t="s">
        <v>45</v>
      </c>
      <c r="W28035" t="s">
        <v>45</v>
      </c>
      <c r="X28035" t="s">
        <v>45</v>
      </c>
      <c r="Y28035" t="s">
        <v>45</v>
      </c>
      <c r="Z28035" t="s">
        <v>45</v>
      </c>
      <c r="AA28035" t="s">
        <v>45</v>
      </c>
      <c r="AB28035">
        <v>0</v>
      </c>
      <c r="AC28035">
        <v>0</v>
      </c>
      <c r="AD28035">
        <v>0</v>
      </c>
      <c r="AE28035">
        <v>3.3333333299999999</v>
      </c>
      <c r="AF28035" t="s">
        <v>46</v>
      </c>
      <c r="AG28035" t="s">
        <v>46</v>
      </c>
      <c r="AH28035" t="s">
        <v>46</v>
      </c>
    </row>
    <row r="28036" spans="1:34" x14ac:dyDescent="0.25">
      <c r="A28036">
        <v>9988</v>
      </c>
      <c r="B28036">
        <v>46750</v>
      </c>
      <c r="C28036" t="s">
        <v>16758</v>
      </c>
      <c r="D28036" t="s">
        <v>6979</v>
      </c>
      <c r="E28036" t="s">
        <v>8254</v>
      </c>
      <c r="F28036" t="s">
        <v>8255</v>
      </c>
      <c r="G28036" t="s">
        <v>7774</v>
      </c>
      <c r="I28036" t="s">
        <v>51</v>
      </c>
      <c r="J28036" t="s">
        <v>187</v>
      </c>
      <c r="K28036" t="s">
        <v>8265</v>
      </c>
      <c r="L28036" t="s">
        <v>43</v>
      </c>
      <c r="M28036" t="s">
        <v>49</v>
      </c>
      <c r="N28036" t="s">
        <v>43</v>
      </c>
      <c r="O28036" t="s">
        <v>50</v>
      </c>
      <c r="P28036" t="s">
        <v>45</v>
      </c>
      <c r="Q28036" t="s">
        <v>45</v>
      </c>
      <c r="R28036" t="s">
        <v>45</v>
      </c>
      <c r="S28036" t="s">
        <v>45</v>
      </c>
      <c r="T28036" t="s">
        <v>45</v>
      </c>
      <c r="U28036" t="s">
        <v>45</v>
      </c>
      <c r="V28036" t="s">
        <v>45</v>
      </c>
      <c r="W28036" t="s">
        <v>45</v>
      </c>
      <c r="X28036" t="s">
        <v>45</v>
      </c>
      <c r="Y28036" t="s">
        <v>45</v>
      </c>
      <c r="Z28036" t="s">
        <v>45</v>
      </c>
      <c r="AA28036" t="s">
        <v>45</v>
      </c>
      <c r="AB28036">
        <v>1</v>
      </c>
      <c r="AC28036">
        <v>1</v>
      </c>
      <c r="AD28036">
        <v>2</v>
      </c>
      <c r="AE28036">
        <v>2.6666666700000001</v>
      </c>
      <c r="AF28036" t="s">
        <v>46</v>
      </c>
      <c r="AG28036" t="s">
        <v>45</v>
      </c>
      <c r="AH28036" t="s">
        <v>46</v>
      </c>
    </row>
    <row r="28037" spans="1:34" x14ac:dyDescent="0.25">
      <c r="A28037">
        <v>9988</v>
      </c>
      <c r="B28037">
        <v>46749</v>
      </c>
      <c r="C28037" t="s">
        <v>16758</v>
      </c>
      <c r="D28037" t="s">
        <v>6979</v>
      </c>
      <c r="E28037" t="s">
        <v>8254</v>
      </c>
      <c r="F28037" t="s">
        <v>8255</v>
      </c>
      <c r="G28037" t="s">
        <v>7774</v>
      </c>
      <c r="I28037" t="s">
        <v>51</v>
      </c>
      <c r="J28037" t="s">
        <v>12904</v>
      </c>
      <c r="K28037" t="s">
        <v>8267</v>
      </c>
      <c r="L28037" t="s">
        <v>43</v>
      </c>
      <c r="M28037" t="s">
        <v>43</v>
      </c>
      <c r="N28037" t="s">
        <v>43</v>
      </c>
      <c r="O28037" t="s">
        <v>44</v>
      </c>
      <c r="P28037" t="s">
        <v>45</v>
      </c>
      <c r="Q28037" t="s">
        <v>45</v>
      </c>
      <c r="R28037" t="s">
        <v>45</v>
      </c>
      <c r="S28037" t="s">
        <v>45</v>
      </c>
      <c r="T28037" t="s">
        <v>45</v>
      </c>
      <c r="U28037" t="s">
        <v>45</v>
      </c>
      <c r="V28037" t="s">
        <v>45</v>
      </c>
      <c r="W28037" t="s">
        <v>45</v>
      </c>
      <c r="X28037" t="s">
        <v>45</v>
      </c>
      <c r="Y28037" t="s">
        <v>45</v>
      </c>
      <c r="Z28037" t="s">
        <v>45</v>
      </c>
      <c r="AA28037" t="s">
        <v>45</v>
      </c>
      <c r="AB28037">
        <v>1</v>
      </c>
      <c r="AC28037">
        <v>1</v>
      </c>
      <c r="AD28037">
        <v>2</v>
      </c>
      <c r="AE28037">
        <v>2.6666666700000001</v>
      </c>
      <c r="AF28037" t="s">
        <v>46</v>
      </c>
      <c r="AG28037" t="s">
        <v>46</v>
      </c>
      <c r="AH28037" t="s">
        <v>45</v>
      </c>
    </row>
    <row r="28038" spans="1:34" x14ac:dyDescent="0.25">
      <c r="A28038">
        <v>9988</v>
      </c>
      <c r="B28038">
        <v>46751</v>
      </c>
      <c r="C28038" t="s">
        <v>16758</v>
      </c>
      <c r="D28038" t="s">
        <v>6979</v>
      </c>
      <c r="E28038" t="s">
        <v>8254</v>
      </c>
      <c r="F28038" t="s">
        <v>8255</v>
      </c>
      <c r="G28038" t="s">
        <v>7774</v>
      </c>
      <c r="I28038" t="s">
        <v>51</v>
      </c>
      <c r="J28038" t="s">
        <v>14944</v>
      </c>
      <c r="K28038" t="s">
        <v>8271</v>
      </c>
      <c r="L28038" t="s">
        <v>43</v>
      </c>
      <c r="M28038" t="s">
        <v>49</v>
      </c>
      <c r="N28038" t="s">
        <v>43</v>
      </c>
      <c r="O28038" t="s">
        <v>50</v>
      </c>
      <c r="P28038" t="s">
        <v>45</v>
      </c>
      <c r="Q28038" t="s">
        <v>45</v>
      </c>
      <c r="R28038" t="s">
        <v>45</v>
      </c>
      <c r="S28038" t="s">
        <v>45</v>
      </c>
      <c r="T28038" t="s">
        <v>45</v>
      </c>
      <c r="U28038" t="s">
        <v>45</v>
      </c>
      <c r="V28038" t="s">
        <v>45</v>
      </c>
      <c r="W28038" t="s">
        <v>45</v>
      </c>
      <c r="X28038" t="s">
        <v>45</v>
      </c>
      <c r="Y28038" t="s">
        <v>45</v>
      </c>
      <c r="Z28038" t="s">
        <v>45</v>
      </c>
      <c r="AA28038" t="s">
        <v>45</v>
      </c>
      <c r="AB28038">
        <v>1</v>
      </c>
      <c r="AC28038">
        <v>1</v>
      </c>
      <c r="AD28038">
        <v>2</v>
      </c>
      <c r="AE28038">
        <v>2.6666666700000001</v>
      </c>
      <c r="AF28038" t="s">
        <v>46</v>
      </c>
      <c r="AG28038" t="s">
        <v>45</v>
      </c>
      <c r="AH28038" t="s">
        <v>46</v>
      </c>
    </row>
    <row r="28039" spans="1:34" x14ac:dyDescent="0.25">
      <c r="A28039">
        <v>9988</v>
      </c>
      <c r="B28039">
        <v>46754</v>
      </c>
      <c r="C28039" t="s">
        <v>16758</v>
      </c>
      <c r="D28039" t="s">
        <v>6979</v>
      </c>
      <c r="E28039" t="s">
        <v>8254</v>
      </c>
      <c r="F28039" t="s">
        <v>8255</v>
      </c>
      <c r="G28039" t="s">
        <v>7774</v>
      </c>
      <c r="I28039" t="s">
        <v>51</v>
      </c>
      <c r="J28039" t="s">
        <v>16760</v>
      </c>
      <c r="K28039" t="s">
        <v>8266</v>
      </c>
      <c r="L28039" t="s">
        <v>49</v>
      </c>
      <c r="M28039" t="s">
        <v>43</v>
      </c>
      <c r="N28039" t="s">
        <v>43</v>
      </c>
      <c r="O28039" t="s">
        <v>85</v>
      </c>
      <c r="P28039" t="s">
        <v>46</v>
      </c>
      <c r="Q28039" t="s">
        <v>45</v>
      </c>
      <c r="R28039" t="s">
        <v>45</v>
      </c>
      <c r="S28039" t="s">
        <v>45</v>
      </c>
      <c r="T28039" t="s">
        <v>45</v>
      </c>
      <c r="U28039" t="s">
        <v>45</v>
      </c>
      <c r="V28039" t="s">
        <v>46</v>
      </c>
      <c r="W28039" t="s">
        <v>46</v>
      </c>
      <c r="X28039" t="s">
        <v>46</v>
      </c>
      <c r="Y28039" t="s">
        <v>46</v>
      </c>
      <c r="Z28039" t="s">
        <v>46</v>
      </c>
      <c r="AA28039" t="s">
        <v>45</v>
      </c>
      <c r="AB28039">
        <v>1</v>
      </c>
      <c r="AC28039">
        <v>1</v>
      </c>
      <c r="AD28039">
        <v>1</v>
      </c>
      <c r="AE28039">
        <v>1</v>
      </c>
      <c r="AF28039" t="s">
        <v>46</v>
      </c>
      <c r="AG28039" t="s">
        <v>46</v>
      </c>
      <c r="AH28039" t="s">
        <v>46</v>
      </c>
    </row>
    <row r="28040" spans="1:34" x14ac:dyDescent="0.25">
      <c r="A28040">
        <v>9988</v>
      </c>
      <c r="B28040">
        <v>47727</v>
      </c>
      <c r="C28040" t="s">
        <v>16758</v>
      </c>
      <c r="D28040" t="s">
        <v>6979</v>
      </c>
      <c r="E28040" t="s">
        <v>8254</v>
      </c>
      <c r="F28040" t="s">
        <v>8255</v>
      </c>
      <c r="G28040" t="s">
        <v>7774</v>
      </c>
      <c r="I28040" t="s">
        <v>51</v>
      </c>
      <c r="J28040" t="s">
        <v>329</v>
      </c>
      <c r="K28040" t="s">
        <v>8270</v>
      </c>
      <c r="L28040" t="s">
        <v>43</v>
      </c>
      <c r="M28040" t="s">
        <v>49</v>
      </c>
      <c r="N28040" t="s">
        <v>43</v>
      </c>
      <c r="O28040" t="s">
        <v>50</v>
      </c>
      <c r="P28040" t="s">
        <v>46</v>
      </c>
      <c r="Q28040" t="s">
        <v>46</v>
      </c>
      <c r="R28040" t="s">
        <v>46</v>
      </c>
      <c r="S28040" t="s">
        <v>45</v>
      </c>
      <c r="T28040" t="s">
        <v>45</v>
      </c>
      <c r="U28040" t="s">
        <v>45</v>
      </c>
      <c r="V28040" t="s">
        <v>45</v>
      </c>
      <c r="W28040" t="s">
        <v>45</v>
      </c>
      <c r="X28040" t="s">
        <v>45</v>
      </c>
      <c r="Y28040" t="s">
        <v>46</v>
      </c>
      <c r="Z28040" t="s">
        <v>46</v>
      </c>
      <c r="AA28040" t="s">
        <v>46</v>
      </c>
      <c r="AB28040">
        <v>1</v>
      </c>
      <c r="AC28040">
        <v>1</v>
      </c>
      <c r="AD28040">
        <v>1</v>
      </c>
      <c r="AE28040">
        <v>1</v>
      </c>
      <c r="AF28040" t="s">
        <v>46</v>
      </c>
      <c r="AG28040" t="s">
        <v>46</v>
      </c>
      <c r="AH28040" t="s">
        <v>46</v>
      </c>
    </row>
    <row r="28041" spans="1:34" x14ac:dyDescent="0.25">
      <c r="A28041">
        <v>9988</v>
      </c>
      <c r="B28041">
        <v>46753</v>
      </c>
      <c r="C28041" t="s">
        <v>16758</v>
      </c>
      <c r="D28041" t="s">
        <v>6979</v>
      </c>
      <c r="E28041" t="s">
        <v>8254</v>
      </c>
      <c r="F28041" t="s">
        <v>8255</v>
      </c>
      <c r="G28041" t="s">
        <v>7774</v>
      </c>
      <c r="I28041" t="s">
        <v>51</v>
      </c>
      <c r="J28041" t="s">
        <v>329</v>
      </c>
      <c r="K28041" t="s">
        <v>8269</v>
      </c>
      <c r="L28041" t="s">
        <v>43</v>
      </c>
      <c r="M28041" t="s">
        <v>49</v>
      </c>
      <c r="N28041" t="s">
        <v>43</v>
      </c>
      <c r="O28041" t="s">
        <v>85</v>
      </c>
      <c r="P28041" t="s">
        <v>46</v>
      </c>
      <c r="Q28041" t="s">
        <v>46</v>
      </c>
      <c r="R28041" t="s">
        <v>46</v>
      </c>
      <c r="S28041" t="s">
        <v>45</v>
      </c>
      <c r="T28041" t="s">
        <v>45</v>
      </c>
      <c r="U28041" t="s">
        <v>45</v>
      </c>
      <c r="V28041" t="s">
        <v>45</v>
      </c>
      <c r="W28041" t="s">
        <v>46</v>
      </c>
      <c r="X28041" t="s">
        <v>45</v>
      </c>
      <c r="Y28041" t="s">
        <v>46</v>
      </c>
      <c r="Z28041" t="s">
        <v>46</v>
      </c>
      <c r="AA28041" t="s">
        <v>45</v>
      </c>
      <c r="AB28041">
        <v>1</v>
      </c>
      <c r="AC28041">
        <v>1</v>
      </c>
      <c r="AD28041">
        <v>1</v>
      </c>
      <c r="AE28041">
        <v>1</v>
      </c>
      <c r="AF28041" t="s">
        <v>46</v>
      </c>
      <c r="AG28041" t="s">
        <v>46</v>
      </c>
      <c r="AH28041" t="s">
        <v>46</v>
      </c>
    </row>
    <row r="28042" spans="1:34" x14ac:dyDescent="0.25">
      <c r="A28042">
        <v>9988</v>
      </c>
      <c r="B28042">
        <v>46752</v>
      </c>
      <c r="C28042" t="s">
        <v>16758</v>
      </c>
      <c r="D28042" t="s">
        <v>6979</v>
      </c>
      <c r="E28042" t="s">
        <v>8254</v>
      </c>
      <c r="F28042" t="s">
        <v>8255</v>
      </c>
      <c r="G28042" t="s">
        <v>7774</v>
      </c>
      <c r="I28042" t="s">
        <v>51</v>
      </c>
      <c r="J28042" t="s">
        <v>2846</v>
      </c>
      <c r="K28042" t="s">
        <v>8264</v>
      </c>
      <c r="L28042" t="s">
        <v>49</v>
      </c>
      <c r="M28042" t="s">
        <v>43</v>
      </c>
      <c r="N28042" t="s">
        <v>43</v>
      </c>
      <c r="O28042" t="s">
        <v>85</v>
      </c>
      <c r="P28042" t="s">
        <v>46</v>
      </c>
      <c r="Q28042" t="s">
        <v>46</v>
      </c>
      <c r="R28042" t="s">
        <v>46</v>
      </c>
      <c r="S28042" t="s">
        <v>45</v>
      </c>
      <c r="T28042" t="s">
        <v>45</v>
      </c>
      <c r="U28042" t="s">
        <v>45</v>
      </c>
      <c r="V28042" t="s">
        <v>45</v>
      </c>
      <c r="W28042" t="s">
        <v>45</v>
      </c>
      <c r="X28042" t="s">
        <v>45</v>
      </c>
      <c r="Y28042" t="s">
        <v>45</v>
      </c>
      <c r="Z28042" t="s">
        <v>45</v>
      </c>
      <c r="AA28042" t="s">
        <v>45</v>
      </c>
      <c r="AB28042">
        <v>1</v>
      </c>
      <c r="AC28042">
        <v>1</v>
      </c>
      <c r="AD28042">
        <v>1</v>
      </c>
      <c r="AE28042">
        <v>2</v>
      </c>
      <c r="AF28042" t="s">
        <v>46</v>
      </c>
      <c r="AG28042" t="s">
        <v>46</v>
      </c>
      <c r="AH28042" t="s">
        <v>46</v>
      </c>
    </row>
    <row r="28043" spans="1:34" x14ac:dyDescent="0.25">
      <c r="A28043">
        <v>9988</v>
      </c>
      <c r="B28043">
        <v>46756</v>
      </c>
      <c r="C28043" t="s">
        <v>16758</v>
      </c>
      <c r="D28043" t="s">
        <v>6979</v>
      </c>
      <c r="E28043" t="s">
        <v>8254</v>
      </c>
      <c r="F28043" t="s">
        <v>8255</v>
      </c>
      <c r="G28043" t="s">
        <v>7774</v>
      </c>
      <c r="I28043" t="s">
        <v>60</v>
      </c>
      <c r="J28043" t="s">
        <v>61</v>
      </c>
      <c r="K28043" t="s">
        <v>8272</v>
      </c>
      <c r="L28043" t="s">
        <v>49</v>
      </c>
      <c r="M28043" t="s">
        <v>49</v>
      </c>
      <c r="N28043" t="s">
        <v>49</v>
      </c>
      <c r="O28043" t="s">
        <v>44</v>
      </c>
      <c r="P28043" t="s">
        <v>45</v>
      </c>
      <c r="Q28043" t="s">
        <v>45</v>
      </c>
      <c r="R28043" t="s">
        <v>45</v>
      </c>
      <c r="S28043" t="s">
        <v>45</v>
      </c>
      <c r="T28043" t="s">
        <v>45</v>
      </c>
      <c r="U28043" t="s">
        <v>45</v>
      </c>
      <c r="V28043" t="s">
        <v>45</v>
      </c>
      <c r="W28043" t="s">
        <v>45</v>
      </c>
      <c r="X28043" t="s">
        <v>45</v>
      </c>
      <c r="Y28043" t="s">
        <v>45</v>
      </c>
      <c r="Z28043" t="s">
        <v>45</v>
      </c>
      <c r="AA28043" t="s">
        <v>46</v>
      </c>
      <c r="AB28043">
        <v>1</v>
      </c>
      <c r="AC28043">
        <v>1</v>
      </c>
      <c r="AD28043">
        <v>1</v>
      </c>
      <c r="AE28043">
        <v>2.6666666700000001</v>
      </c>
      <c r="AF28043" t="s">
        <v>46</v>
      </c>
      <c r="AG28043" t="s">
        <v>46</v>
      </c>
      <c r="AH28043" t="s">
        <v>46</v>
      </c>
    </row>
    <row r="28044" spans="1:34" x14ac:dyDescent="0.25">
      <c r="A28044">
        <v>9988</v>
      </c>
      <c r="B28044">
        <v>46755</v>
      </c>
      <c r="C28044" t="s">
        <v>16758</v>
      </c>
      <c r="D28044" t="s">
        <v>6979</v>
      </c>
      <c r="E28044" t="s">
        <v>8254</v>
      </c>
      <c r="F28044" t="s">
        <v>8255</v>
      </c>
      <c r="G28044" t="s">
        <v>7774</v>
      </c>
      <c r="I28044" t="s">
        <v>60</v>
      </c>
      <c r="J28044" t="s">
        <v>123</v>
      </c>
      <c r="K28044" t="s">
        <v>8274</v>
      </c>
      <c r="L28044" t="s">
        <v>49</v>
      </c>
      <c r="M28044" t="s">
        <v>49</v>
      </c>
      <c r="N28044" t="s">
        <v>49</v>
      </c>
      <c r="O28044" t="s">
        <v>44</v>
      </c>
      <c r="P28044" t="s">
        <v>45</v>
      </c>
      <c r="Q28044" t="s">
        <v>45</v>
      </c>
      <c r="R28044" t="s">
        <v>46</v>
      </c>
      <c r="S28044" t="s">
        <v>45</v>
      </c>
      <c r="T28044" t="s">
        <v>45</v>
      </c>
      <c r="U28044" t="s">
        <v>46</v>
      </c>
      <c r="V28044" t="s">
        <v>46</v>
      </c>
      <c r="W28044" t="s">
        <v>46</v>
      </c>
      <c r="X28044" t="s">
        <v>45</v>
      </c>
      <c r="Y28044" t="s">
        <v>45</v>
      </c>
      <c r="Z28044" t="s">
        <v>45</v>
      </c>
      <c r="AA28044" t="s">
        <v>46</v>
      </c>
      <c r="AB28044">
        <v>1</v>
      </c>
      <c r="AC28044">
        <v>1</v>
      </c>
      <c r="AD28044">
        <v>1</v>
      </c>
      <c r="AE28044">
        <v>1.3333333300000001</v>
      </c>
      <c r="AF28044" t="s">
        <v>46</v>
      </c>
      <c r="AG28044" t="s">
        <v>46</v>
      </c>
      <c r="AH28044" t="s">
        <v>46</v>
      </c>
    </row>
    <row r="28045" spans="1:34" x14ac:dyDescent="0.25">
      <c r="A28045">
        <v>9988</v>
      </c>
      <c r="B28045">
        <v>46757</v>
      </c>
      <c r="C28045" t="s">
        <v>16758</v>
      </c>
      <c r="D28045" t="s">
        <v>6979</v>
      </c>
      <c r="E28045" t="s">
        <v>8254</v>
      </c>
      <c r="F28045" t="s">
        <v>8255</v>
      </c>
      <c r="G28045" t="s">
        <v>7774</v>
      </c>
      <c r="I28045" t="s">
        <v>63</v>
      </c>
      <c r="J28045" t="s">
        <v>276</v>
      </c>
      <c r="K28045" t="s">
        <v>8275</v>
      </c>
      <c r="L28045" t="s">
        <v>49</v>
      </c>
      <c r="M28045" t="s">
        <v>49</v>
      </c>
      <c r="N28045" t="s">
        <v>49</v>
      </c>
      <c r="O28045" t="s">
        <v>44</v>
      </c>
      <c r="P28045" t="s">
        <v>46</v>
      </c>
      <c r="Q28045" t="s">
        <v>46</v>
      </c>
      <c r="R28045" t="s">
        <v>46</v>
      </c>
      <c r="S28045" t="s">
        <v>45</v>
      </c>
      <c r="T28045" t="s">
        <v>45</v>
      </c>
      <c r="U28045" t="s">
        <v>45</v>
      </c>
      <c r="V28045" t="s">
        <v>45</v>
      </c>
      <c r="W28045" t="s">
        <v>45</v>
      </c>
      <c r="X28045" t="s">
        <v>45</v>
      </c>
      <c r="Y28045" t="s">
        <v>45</v>
      </c>
      <c r="Z28045" t="s">
        <v>45</v>
      </c>
      <c r="AA28045" t="s">
        <v>45</v>
      </c>
      <c r="AB28045">
        <v>1</v>
      </c>
      <c r="AC28045">
        <v>1</v>
      </c>
      <c r="AD28045">
        <v>4</v>
      </c>
      <c r="AE28045">
        <v>1</v>
      </c>
      <c r="AF28045" t="s">
        <v>46</v>
      </c>
      <c r="AG28045" t="s">
        <v>46</v>
      </c>
      <c r="AH28045" t="s">
        <v>46</v>
      </c>
    </row>
    <row r="28046" spans="1:34" x14ac:dyDescent="0.25">
      <c r="A28046">
        <v>9988</v>
      </c>
      <c r="B28046">
        <v>46758</v>
      </c>
      <c r="C28046" t="s">
        <v>16758</v>
      </c>
      <c r="D28046" t="s">
        <v>6979</v>
      </c>
      <c r="E28046" t="s">
        <v>8254</v>
      </c>
      <c r="F28046" t="s">
        <v>8255</v>
      </c>
      <c r="G28046" t="s">
        <v>7774</v>
      </c>
      <c r="I28046" t="s">
        <v>78</v>
      </c>
      <c r="J28046" t="s">
        <v>81</v>
      </c>
      <c r="K28046" t="s">
        <v>8276</v>
      </c>
      <c r="L28046" t="s">
        <v>59</v>
      </c>
      <c r="M28046" t="s">
        <v>59</v>
      </c>
      <c r="N28046" t="s">
        <v>59</v>
      </c>
      <c r="O28046" t="s">
        <v>44</v>
      </c>
      <c r="P28046" t="s">
        <v>45</v>
      </c>
      <c r="Q28046" t="s">
        <v>46</v>
      </c>
      <c r="R28046" t="s">
        <v>46</v>
      </c>
      <c r="S28046" t="s">
        <v>45</v>
      </c>
      <c r="T28046" t="s">
        <v>46</v>
      </c>
      <c r="U28046" t="s">
        <v>46</v>
      </c>
      <c r="V28046" t="s">
        <v>46</v>
      </c>
      <c r="W28046" t="s">
        <v>46</v>
      </c>
      <c r="X28046" t="s">
        <v>46</v>
      </c>
      <c r="Y28046" t="s">
        <v>46</v>
      </c>
      <c r="Z28046" t="s">
        <v>46</v>
      </c>
      <c r="AA28046" t="s">
        <v>46</v>
      </c>
      <c r="AB28046">
        <v>2</v>
      </c>
      <c r="AC28046">
        <v>2</v>
      </c>
      <c r="AD28046">
        <v>1</v>
      </c>
      <c r="AE28046">
        <v>-1</v>
      </c>
      <c r="AF28046" t="s">
        <v>45</v>
      </c>
      <c r="AG28046" t="s">
        <v>46</v>
      </c>
      <c r="AH28046" t="s">
        <v>46</v>
      </c>
    </row>
    <row r="28047" spans="1:34" x14ac:dyDescent="0.25">
      <c r="A28047">
        <v>9988</v>
      </c>
      <c r="B28047">
        <v>46759</v>
      </c>
      <c r="C28047" t="s">
        <v>16758</v>
      </c>
      <c r="D28047" t="s">
        <v>6979</v>
      </c>
      <c r="E28047" t="s">
        <v>8254</v>
      </c>
      <c r="F28047" t="s">
        <v>8255</v>
      </c>
      <c r="G28047" t="s">
        <v>7774</v>
      </c>
      <c r="I28047" t="s">
        <v>87</v>
      </c>
      <c r="J28047" t="s">
        <v>88</v>
      </c>
      <c r="K28047" t="s">
        <v>8277</v>
      </c>
      <c r="L28047" t="s">
        <v>59</v>
      </c>
      <c r="M28047" t="s">
        <v>59</v>
      </c>
      <c r="N28047" t="s">
        <v>59</v>
      </c>
      <c r="O28047" t="s">
        <v>44</v>
      </c>
      <c r="P28047" t="s">
        <v>45</v>
      </c>
      <c r="Q28047" t="s">
        <v>46</v>
      </c>
      <c r="R28047" t="s">
        <v>46</v>
      </c>
      <c r="S28047" t="s">
        <v>45</v>
      </c>
      <c r="T28047" t="s">
        <v>46</v>
      </c>
      <c r="U28047" t="s">
        <v>46</v>
      </c>
      <c r="V28047" t="s">
        <v>46</v>
      </c>
      <c r="W28047" t="s">
        <v>46</v>
      </c>
      <c r="X28047" t="s">
        <v>46</v>
      </c>
      <c r="Y28047" t="s">
        <v>46</v>
      </c>
      <c r="Z28047" t="s">
        <v>46</v>
      </c>
      <c r="AA28047" t="s">
        <v>46</v>
      </c>
      <c r="AB28047">
        <v>2</v>
      </c>
      <c r="AC28047">
        <v>1</v>
      </c>
      <c r="AD28047">
        <v>2</v>
      </c>
      <c r="AE28047">
        <v>-1</v>
      </c>
      <c r="AF28047" t="s">
        <v>45</v>
      </c>
      <c r="AG28047" t="s">
        <v>46</v>
      </c>
      <c r="AH28047" t="s">
        <v>46</v>
      </c>
    </row>
    <row r="28048" spans="1:34" x14ac:dyDescent="0.25">
      <c r="A28048">
        <v>9966</v>
      </c>
      <c r="B28048">
        <v>46428</v>
      </c>
      <c r="C28048" t="s">
        <v>16758</v>
      </c>
      <c r="D28048" t="s">
        <v>6979</v>
      </c>
      <c r="E28048" t="s">
        <v>8278</v>
      </c>
      <c r="F28048" t="s">
        <v>8279</v>
      </c>
      <c r="G28048" t="s">
        <v>7774</v>
      </c>
      <c r="I28048" t="s">
        <v>40</v>
      </c>
      <c r="J28048" t="s">
        <v>41</v>
      </c>
      <c r="K28048" t="s">
        <v>8280</v>
      </c>
      <c r="L28048" t="s">
        <v>43</v>
      </c>
      <c r="M28048" t="s">
        <v>43</v>
      </c>
      <c r="N28048" t="s">
        <v>43</v>
      </c>
      <c r="O28048" t="s">
        <v>44</v>
      </c>
      <c r="P28048" t="s">
        <v>45</v>
      </c>
      <c r="Q28048" t="s">
        <v>45</v>
      </c>
      <c r="R28048" t="s">
        <v>45</v>
      </c>
      <c r="S28048" t="s">
        <v>45</v>
      </c>
      <c r="T28048" t="s">
        <v>45</v>
      </c>
      <c r="U28048" t="s">
        <v>45</v>
      </c>
      <c r="V28048" t="s">
        <v>45</v>
      </c>
      <c r="W28048" t="s">
        <v>45</v>
      </c>
      <c r="X28048" t="s">
        <v>45</v>
      </c>
      <c r="Y28048" t="s">
        <v>45</v>
      </c>
      <c r="Z28048" t="s">
        <v>45</v>
      </c>
      <c r="AA28048" t="s">
        <v>45</v>
      </c>
      <c r="AB28048">
        <v>1</v>
      </c>
      <c r="AC28048">
        <v>1</v>
      </c>
      <c r="AD28048">
        <v>1</v>
      </c>
      <c r="AE28048">
        <v>3</v>
      </c>
      <c r="AF28048" t="s">
        <v>46</v>
      </c>
      <c r="AG28048" t="s">
        <v>46</v>
      </c>
      <c r="AH28048" t="s">
        <v>46</v>
      </c>
    </row>
    <row r="28049" spans="1:34" x14ac:dyDescent="0.25">
      <c r="A28049">
        <v>9966</v>
      </c>
      <c r="B28049">
        <v>46427</v>
      </c>
      <c r="C28049" t="s">
        <v>16758</v>
      </c>
      <c r="D28049" t="s">
        <v>6979</v>
      </c>
      <c r="E28049" t="s">
        <v>8278</v>
      </c>
      <c r="F28049" t="s">
        <v>8279</v>
      </c>
      <c r="G28049" t="s">
        <v>7774</v>
      </c>
      <c r="I28049" t="s">
        <v>40</v>
      </c>
      <c r="J28049" t="s">
        <v>41</v>
      </c>
      <c r="K28049" t="s">
        <v>15563</v>
      </c>
      <c r="L28049" t="s">
        <v>43</v>
      </c>
      <c r="M28049" t="s">
        <v>49</v>
      </c>
      <c r="N28049" t="s">
        <v>43</v>
      </c>
      <c r="O28049" t="s">
        <v>108</v>
      </c>
      <c r="P28049" t="s">
        <v>45</v>
      </c>
      <c r="Q28049" t="s">
        <v>45</v>
      </c>
      <c r="R28049" t="s">
        <v>46</v>
      </c>
      <c r="S28049" t="s">
        <v>45</v>
      </c>
      <c r="T28049" t="s">
        <v>45</v>
      </c>
      <c r="U28049" t="s">
        <v>46</v>
      </c>
      <c r="V28049" t="s">
        <v>45</v>
      </c>
      <c r="W28049" t="s">
        <v>45</v>
      </c>
      <c r="X28049" t="s">
        <v>45</v>
      </c>
      <c r="Y28049" t="s">
        <v>45</v>
      </c>
      <c r="Z28049" t="s">
        <v>45</v>
      </c>
      <c r="AA28049" t="s">
        <v>46</v>
      </c>
      <c r="AB28049">
        <v>1</v>
      </c>
      <c r="AC28049">
        <v>1</v>
      </c>
      <c r="AD28049">
        <v>1</v>
      </c>
      <c r="AE28049">
        <v>2</v>
      </c>
      <c r="AF28049" t="s">
        <v>46</v>
      </c>
      <c r="AG28049" t="s">
        <v>46</v>
      </c>
      <c r="AH28049" t="s">
        <v>46</v>
      </c>
    </row>
    <row r="28050" spans="1:34" x14ac:dyDescent="0.25">
      <c r="A28050">
        <v>9966</v>
      </c>
      <c r="B28050">
        <v>46425</v>
      </c>
      <c r="C28050" t="s">
        <v>16758</v>
      </c>
      <c r="D28050" t="s">
        <v>6979</v>
      </c>
      <c r="E28050" t="s">
        <v>8278</v>
      </c>
      <c r="F28050" t="s">
        <v>8279</v>
      </c>
      <c r="G28050" t="s">
        <v>7774</v>
      </c>
      <c r="I28050" t="s">
        <v>40</v>
      </c>
      <c r="J28050" t="s">
        <v>41</v>
      </c>
      <c r="K28050" t="s">
        <v>19062</v>
      </c>
      <c r="L28050" t="s">
        <v>43</v>
      </c>
      <c r="M28050" t="s">
        <v>49</v>
      </c>
      <c r="N28050" t="s">
        <v>43</v>
      </c>
      <c r="O28050" t="s">
        <v>108</v>
      </c>
      <c r="P28050" t="s">
        <v>45</v>
      </c>
      <c r="Q28050" t="s">
        <v>45</v>
      </c>
      <c r="R28050" t="s">
        <v>45</v>
      </c>
      <c r="S28050" t="s">
        <v>45</v>
      </c>
      <c r="T28050" t="s">
        <v>46</v>
      </c>
      <c r="U28050" t="s">
        <v>45</v>
      </c>
      <c r="V28050" t="s">
        <v>45</v>
      </c>
      <c r="W28050" t="s">
        <v>45</v>
      </c>
      <c r="X28050" t="s">
        <v>45</v>
      </c>
      <c r="Y28050" t="s">
        <v>45</v>
      </c>
      <c r="Z28050" t="s">
        <v>45</v>
      </c>
      <c r="AA28050" t="s">
        <v>46</v>
      </c>
      <c r="AB28050">
        <v>1</v>
      </c>
      <c r="AC28050">
        <v>1</v>
      </c>
      <c r="AD28050">
        <v>1</v>
      </c>
      <c r="AE28050">
        <v>2.3333333299999999</v>
      </c>
      <c r="AF28050" t="s">
        <v>46</v>
      </c>
      <c r="AG28050" t="s">
        <v>46</v>
      </c>
      <c r="AH28050" t="s">
        <v>46</v>
      </c>
    </row>
    <row r="28051" spans="1:34" x14ac:dyDescent="0.25">
      <c r="A28051">
        <v>9966</v>
      </c>
      <c r="B28051">
        <v>46429</v>
      </c>
      <c r="C28051" t="s">
        <v>16758</v>
      </c>
      <c r="D28051" t="s">
        <v>6979</v>
      </c>
      <c r="E28051" t="s">
        <v>8278</v>
      </c>
      <c r="F28051" t="s">
        <v>8279</v>
      </c>
      <c r="G28051" t="s">
        <v>7774</v>
      </c>
      <c r="I28051" t="s">
        <v>40</v>
      </c>
      <c r="J28051" t="s">
        <v>41</v>
      </c>
      <c r="K28051" t="s">
        <v>19063</v>
      </c>
      <c r="L28051" t="s">
        <v>43</v>
      </c>
      <c r="M28051" t="s">
        <v>43</v>
      </c>
      <c r="N28051" t="s">
        <v>43</v>
      </c>
      <c r="O28051" t="s">
        <v>44</v>
      </c>
      <c r="P28051" t="s">
        <v>45</v>
      </c>
      <c r="Q28051" t="s">
        <v>45</v>
      </c>
      <c r="R28051" t="s">
        <v>46</v>
      </c>
      <c r="S28051" t="s">
        <v>45</v>
      </c>
      <c r="T28051" t="s">
        <v>45</v>
      </c>
      <c r="U28051" t="s">
        <v>45</v>
      </c>
      <c r="V28051" t="s">
        <v>45</v>
      </c>
      <c r="W28051" t="s">
        <v>45</v>
      </c>
      <c r="X28051" t="s">
        <v>45</v>
      </c>
      <c r="Y28051" t="s">
        <v>45</v>
      </c>
      <c r="Z28051" t="s">
        <v>45</v>
      </c>
      <c r="AA28051" t="s">
        <v>45</v>
      </c>
      <c r="AB28051">
        <v>1</v>
      </c>
      <c r="AC28051">
        <v>1</v>
      </c>
      <c r="AD28051">
        <v>1</v>
      </c>
      <c r="AE28051">
        <v>2.6666666700000001</v>
      </c>
      <c r="AF28051" t="s">
        <v>46</v>
      </c>
      <c r="AG28051" t="s">
        <v>46</v>
      </c>
      <c r="AH28051" t="s">
        <v>46</v>
      </c>
    </row>
    <row r="28052" spans="1:34" x14ac:dyDescent="0.25">
      <c r="A28052">
        <v>9966</v>
      </c>
      <c r="B28052">
        <v>46426</v>
      </c>
      <c r="C28052" t="s">
        <v>16758</v>
      </c>
      <c r="D28052" t="s">
        <v>6979</v>
      </c>
      <c r="E28052" t="s">
        <v>8278</v>
      </c>
      <c r="F28052" t="s">
        <v>8279</v>
      </c>
      <c r="G28052" t="s">
        <v>7774</v>
      </c>
      <c r="I28052" t="s">
        <v>40</v>
      </c>
      <c r="J28052" t="s">
        <v>41</v>
      </c>
      <c r="K28052" t="s">
        <v>19064</v>
      </c>
      <c r="L28052" t="s">
        <v>43</v>
      </c>
      <c r="M28052" t="s">
        <v>49</v>
      </c>
      <c r="N28052" t="s">
        <v>43</v>
      </c>
      <c r="O28052" t="s">
        <v>108</v>
      </c>
      <c r="P28052" t="s">
        <v>45</v>
      </c>
      <c r="Q28052" t="s">
        <v>45</v>
      </c>
      <c r="R28052" t="s">
        <v>45</v>
      </c>
      <c r="S28052" t="s">
        <v>45</v>
      </c>
      <c r="T28052" t="s">
        <v>45</v>
      </c>
      <c r="U28052" t="s">
        <v>46</v>
      </c>
      <c r="V28052" t="s">
        <v>45</v>
      </c>
      <c r="W28052" t="s">
        <v>45</v>
      </c>
      <c r="X28052" t="s">
        <v>46</v>
      </c>
      <c r="Y28052" t="s">
        <v>45</v>
      </c>
      <c r="Z28052" t="s">
        <v>45</v>
      </c>
      <c r="AA28052" t="s">
        <v>46</v>
      </c>
      <c r="AB28052">
        <v>1</v>
      </c>
      <c r="AC28052">
        <v>1</v>
      </c>
      <c r="AD28052">
        <v>1</v>
      </c>
      <c r="AE28052">
        <v>2</v>
      </c>
      <c r="AF28052" t="s">
        <v>46</v>
      </c>
      <c r="AG28052" t="s">
        <v>46</v>
      </c>
      <c r="AH28052" t="s">
        <v>46</v>
      </c>
    </row>
    <row r="28053" spans="1:34" x14ac:dyDescent="0.25">
      <c r="A28053">
        <v>9966</v>
      </c>
      <c r="B28053">
        <v>46424</v>
      </c>
      <c r="C28053" t="s">
        <v>16758</v>
      </c>
      <c r="D28053" t="s">
        <v>6979</v>
      </c>
      <c r="E28053" t="s">
        <v>8278</v>
      </c>
      <c r="F28053" t="s">
        <v>8279</v>
      </c>
      <c r="G28053" t="s">
        <v>7774</v>
      </c>
      <c r="I28053" t="s">
        <v>40</v>
      </c>
      <c r="J28053" t="s">
        <v>41</v>
      </c>
      <c r="K28053" t="s">
        <v>15567</v>
      </c>
      <c r="L28053" t="s">
        <v>43</v>
      </c>
      <c r="M28053" t="s">
        <v>43</v>
      </c>
      <c r="N28053" t="s">
        <v>43</v>
      </c>
      <c r="O28053" t="s">
        <v>44</v>
      </c>
      <c r="P28053" t="s">
        <v>45</v>
      </c>
      <c r="Q28053" t="s">
        <v>46</v>
      </c>
      <c r="R28053" t="s">
        <v>45</v>
      </c>
      <c r="S28053" t="s">
        <v>45</v>
      </c>
      <c r="T28053" t="s">
        <v>46</v>
      </c>
      <c r="U28053" t="s">
        <v>45</v>
      </c>
      <c r="V28053" t="s">
        <v>45</v>
      </c>
      <c r="W28053" t="s">
        <v>45</v>
      </c>
      <c r="X28053" t="s">
        <v>45</v>
      </c>
      <c r="Y28053" t="s">
        <v>45</v>
      </c>
      <c r="Z28053" t="s">
        <v>45</v>
      </c>
      <c r="AA28053" t="s">
        <v>46</v>
      </c>
      <c r="AB28053">
        <v>1</v>
      </c>
      <c r="AC28053">
        <v>1</v>
      </c>
      <c r="AD28053">
        <v>1</v>
      </c>
      <c r="AE28053">
        <v>2</v>
      </c>
      <c r="AF28053" t="s">
        <v>46</v>
      </c>
      <c r="AG28053" t="s">
        <v>46</v>
      </c>
      <c r="AH28053" t="s">
        <v>46</v>
      </c>
    </row>
    <row r="28054" spans="1:34" x14ac:dyDescent="0.25">
      <c r="A28054">
        <v>9966</v>
      </c>
      <c r="B28054">
        <v>46423</v>
      </c>
      <c r="C28054" t="s">
        <v>16758</v>
      </c>
      <c r="D28054" t="s">
        <v>6979</v>
      </c>
      <c r="E28054" t="s">
        <v>8278</v>
      </c>
      <c r="F28054" t="s">
        <v>8279</v>
      </c>
      <c r="G28054" t="s">
        <v>7774</v>
      </c>
      <c r="I28054" t="s">
        <v>40</v>
      </c>
      <c r="J28054" t="s">
        <v>41</v>
      </c>
      <c r="K28054" t="s">
        <v>19065</v>
      </c>
      <c r="L28054" t="s">
        <v>43</v>
      </c>
      <c r="M28054" t="s">
        <v>49</v>
      </c>
      <c r="N28054" t="s">
        <v>43</v>
      </c>
      <c r="O28054" t="s">
        <v>85</v>
      </c>
      <c r="P28054" t="s">
        <v>45</v>
      </c>
      <c r="Q28054" t="s">
        <v>45</v>
      </c>
      <c r="R28054" t="s">
        <v>45</v>
      </c>
      <c r="S28054" t="s">
        <v>45</v>
      </c>
      <c r="T28054" t="s">
        <v>45</v>
      </c>
      <c r="U28054" t="s">
        <v>45</v>
      </c>
      <c r="V28054" t="s">
        <v>45</v>
      </c>
      <c r="W28054" t="s">
        <v>45</v>
      </c>
      <c r="X28054" t="s">
        <v>45</v>
      </c>
      <c r="Y28054" t="s">
        <v>45</v>
      </c>
      <c r="Z28054" t="s">
        <v>45</v>
      </c>
      <c r="AA28054" t="s">
        <v>45</v>
      </c>
      <c r="AB28054">
        <v>1</v>
      </c>
      <c r="AC28054">
        <v>1</v>
      </c>
      <c r="AD28054">
        <v>1</v>
      </c>
      <c r="AE28054">
        <v>3</v>
      </c>
      <c r="AF28054" t="s">
        <v>46</v>
      </c>
      <c r="AG28054" t="s">
        <v>46</v>
      </c>
      <c r="AH28054" t="s">
        <v>46</v>
      </c>
    </row>
    <row r="28055" spans="1:34" x14ac:dyDescent="0.25">
      <c r="A28055">
        <v>9966</v>
      </c>
      <c r="B28055">
        <v>46430</v>
      </c>
      <c r="C28055" t="s">
        <v>16758</v>
      </c>
      <c r="D28055" t="s">
        <v>6979</v>
      </c>
      <c r="E28055" t="s">
        <v>8278</v>
      </c>
      <c r="F28055" t="s">
        <v>8279</v>
      </c>
      <c r="G28055" t="s">
        <v>7774</v>
      </c>
      <c r="I28055" t="s">
        <v>40</v>
      </c>
      <c r="J28055" t="s">
        <v>41</v>
      </c>
      <c r="K28055" t="s">
        <v>19066</v>
      </c>
      <c r="L28055" t="s">
        <v>43</v>
      </c>
      <c r="M28055" t="s">
        <v>49</v>
      </c>
      <c r="N28055" t="s">
        <v>43</v>
      </c>
      <c r="O28055" t="s">
        <v>108</v>
      </c>
      <c r="P28055" t="s">
        <v>45</v>
      </c>
      <c r="Q28055" t="s">
        <v>45</v>
      </c>
      <c r="R28055" t="s">
        <v>45</v>
      </c>
      <c r="S28055" t="s">
        <v>45</v>
      </c>
      <c r="T28055" t="s">
        <v>45</v>
      </c>
      <c r="U28055" t="s">
        <v>46</v>
      </c>
      <c r="V28055" t="s">
        <v>45</v>
      </c>
      <c r="W28055" t="s">
        <v>45</v>
      </c>
      <c r="X28055" t="s">
        <v>45</v>
      </c>
      <c r="Y28055" t="s">
        <v>45</v>
      </c>
      <c r="Z28055" t="s">
        <v>45</v>
      </c>
      <c r="AA28055" t="s">
        <v>45</v>
      </c>
      <c r="AB28055">
        <v>1</v>
      </c>
      <c r="AC28055">
        <v>1</v>
      </c>
      <c r="AD28055">
        <v>1</v>
      </c>
      <c r="AE28055">
        <v>2.6666666700000001</v>
      </c>
      <c r="AF28055" t="s">
        <v>46</v>
      </c>
      <c r="AG28055" t="s">
        <v>46</v>
      </c>
      <c r="AH28055" t="s">
        <v>46</v>
      </c>
    </row>
    <row r="28056" spans="1:34" x14ac:dyDescent="0.25">
      <c r="A28056">
        <v>9966</v>
      </c>
      <c r="B28056">
        <v>46431</v>
      </c>
      <c r="C28056" t="s">
        <v>16758</v>
      </c>
      <c r="D28056" t="s">
        <v>6979</v>
      </c>
      <c r="E28056" t="s">
        <v>8278</v>
      </c>
      <c r="F28056" t="s">
        <v>8279</v>
      </c>
      <c r="G28056" t="s">
        <v>7774</v>
      </c>
      <c r="I28056" t="s">
        <v>51</v>
      </c>
      <c r="J28056" t="s">
        <v>12904</v>
      </c>
      <c r="K28056" t="s">
        <v>15569</v>
      </c>
      <c r="L28056" t="s">
        <v>43</v>
      </c>
      <c r="M28056" t="s">
        <v>43</v>
      </c>
      <c r="N28056" t="s">
        <v>43</v>
      </c>
      <c r="O28056" t="s">
        <v>44</v>
      </c>
      <c r="P28056" t="s">
        <v>45</v>
      </c>
      <c r="Q28056" t="s">
        <v>45</v>
      </c>
      <c r="R28056" t="s">
        <v>45</v>
      </c>
      <c r="S28056" t="s">
        <v>45</v>
      </c>
      <c r="T28056" t="s">
        <v>45</v>
      </c>
      <c r="U28056" t="s">
        <v>45</v>
      </c>
      <c r="V28056" t="s">
        <v>45</v>
      </c>
      <c r="W28056" t="s">
        <v>45</v>
      </c>
      <c r="X28056" t="s">
        <v>45</v>
      </c>
      <c r="Y28056" t="s">
        <v>45</v>
      </c>
      <c r="Z28056" t="s">
        <v>45</v>
      </c>
      <c r="AA28056" t="s">
        <v>45</v>
      </c>
      <c r="AB28056">
        <v>1</v>
      </c>
      <c r="AC28056">
        <v>1</v>
      </c>
      <c r="AD28056">
        <v>1</v>
      </c>
      <c r="AE28056">
        <v>3</v>
      </c>
      <c r="AF28056" t="s">
        <v>46</v>
      </c>
      <c r="AG28056" t="s">
        <v>45</v>
      </c>
      <c r="AH28056" t="s">
        <v>45</v>
      </c>
    </row>
    <row r="28057" spans="1:34" x14ac:dyDescent="0.25">
      <c r="A28057">
        <v>9966</v>
      </c>
      <c r="B28057">
        <v>46432</v>
      </c>
      <c r="C28057" t="s">
        <v>16758</v>
      </c>
      <c r="D28057" t="s">
        <v>6979</v>
      </c>
      <c r="E28057" t="s">
        <v>8278</v>
      </c>
      <c r="F28057" t="s">
        <v>8279</v>
      </c>
      <c r="G28057" t="s">
        <v>7774</v>
      </c>
      <c r="I28057" t="s">
        <v>51</v>
      </c>
      <c r="J28057" t="s">
        <v>14944</v>
      </c>
      <c r="K28057" t="s">
        <v>19067</v>
      </c>
      <c r="L28057" t="s">
        <v>43</v>
      </c>
      <c r="M28057" t="s">
        <v>49</v>
      </c>
      <c r="N28057" t="s">
        <v>43</v>
      </c>
      <c r="O28057" t="s">
        <v>108</v>
      </c>
      <c r="P28057" t="s">
        <v>45</v>
      </c>
      <c r="Q28057" t="s">
        <v>45</v>
      </c>
      <c r="R28057" t="s">
        <v>45</v>
      </c>
      <c r="S28057" t="s">
        <v>45</v>
      </c>
      <c r="T28057" t="s">
        <v>45</v>
      </c>
      <c r="U28057" t="s">
        <v>45</v>
      </c>
      <c r="V28057" t="s">
        <v>45</v>
      </c>
      <c r="W28057" t="s">
        <v>45</v>
      </c>
      <c r="X28057" t="s">
        <v>45</v>
      </c>
      <c r="Y28057" t="s">
        <v>45</v>
      </c>
      <c r="Z28057" t="s">
        <v>45</v>
      </c>
      <c r="AA28057" t="s">
        <v>45</v>
      </c>
      <c r="AB28057">
        <v>1</v>
      </c>
      <c r="AC28057">
        <v>1</v>
      </c>
      <c r="AD28057">
        <v>1</v>
      </c>
      <c r="AE28057">
        <v>3</v>
      </c>
      <c r="AF28057" t="s">
        <v>46</v>
      </c>
      <c r="AG28057" t="s">
        <v>46</v>
      </c>
      <c r="AH28057" t="s">
        <v>45</v>
      </c>
    </row>
    <row r="28058" spans="1:34" x14ac:dyDescent="0.25">
      <c r="A28058">
        <v>9966</v>
      </c>
      <c r="B28058">
        <v>46433</v>
      </c>
      <c r="C28058" t="s">
        <v>16758</v>
      </c>
      <c r="D28058" t="s">
        <v>6979</v>
      </c>
      <c r="E28058" t="s">
        <v>8278</v>
      </c>
      <c r="F28058" t="s">
        <v>8279</v>
      </c>
      <c r="G28058" t="s">
        <v>7774</v>
      </c>
      <c r="I28058" t="s">
        <v>60</v>
      </c>
      <c r="J28058" t="s">
        <v>123</v>
      </c>
      <c r="K28058" t="s">
        <v>8289</v>
      </c>
      <c r="L28058" t="s">
        <v>49</v>
      </c>
      <c r="M28058" t="s">
        <v>49</v>
      </c>
      <c r="N28058" t="s">
        <v>49</v>
      </c>
      <c r="O28058" t="s">
        <v>44</v>
      </c>
      <c r="P28058" t="s">
        <v>45</v>
      </c>
      <c r="Q28058" t="s">
        <v>45</v>
      </c>
      <c r="R28058" t="s">
        <v>46</v>
      </c>
      <c r="S28058" t="s">
        <v>45</v>
      </c>
      <c r="T28058" t="s">
        <v>45</v>
      </c>
      <c r="U28058" t="s">
        <v>46</v>
      </c>
      <c r="V28058" t="s">
        <v>46</v>
      </c>
      <c r="W28058" t="s">
        <v>46</v>
      </c>
      <c r="X28058" t="s">
        <v>46</v>
      </c>
      <c r="Y28058" t="s">
        <v>45</v>
      </c>
      <c r="Z28058" t="s">
        <v>45</v>
      </c>
      <c r="AA28058" t="s">
        <v>45</v>
      </c>
      <c r="AB28058">
        <v>1</v>
      </c>
      <c r="AC28058">
        <v>1</v>
      </c>
      <c r="AD28058">
        <v>1</v>
      </c>
      <c r="AE28058">
        <v>1.3333333300000001</v>
      </c>
      <c r="AF28058" t="s">
        <v>46</v>
      </c>
      <c r="AG28058" t="s">
        <v>45</v>
      </c>
      <c r="AH28058" t="s">
        <v>46</v>
      </c>
    </row>
    <row r="28059" spans="1:34" x14ac:dyDescent="0.25">
      <c r="A28059">
        <v>9966</v>
      </c>
      <c r="B28059">
        <v>46434</v>
      </c>
      <c r="C28059" t="s">
        <v>16758</v>
      </c>
      <c r="D28059" t="s">
        <v>6979</v>
      </c>
      <c r="E28059" t="s">
        <v>8278</v>
      </c>
      <c r="F28059" t="s">
        <v>8279</v>
      </c>
      <c r="G28059" t="s">
        <v>7774</v>
      </c>
      <c r="I28059" t="s">
        <v>63</v>
      </c>
      <c r="J28059" t="s">
        <v>276</v>
      </c>
      <c r="K28059" t="s">
        <v>19068</v>
      </c>
      <c r="L28059" t="s">
        <v>49</v>
      </c>
      <c r="M28059" t="s">
        <v>49</v>
      </c>
      <c r="N28059" t="s">
        <v>49</v>
      </c>
      <c r="O28059" t="s">
        <v>44</v>
      </c>
      <c r="P28059" t="s">
        <v>45</v>
      </c>
      <c r="Q28059" t="s">
        <v>45</v>
      </c>
      <c r="R28059" t="s">
        <v>45</v>
      </c>
      <c r="S28059" t="s">
        <v>45</v>
      </c>
      <c r="T28059" t="s">
        <v>45</v>
      </c>
      <c r="U28059" t="s">
        <v>45</v>
      </c>
      <c r="V28059" t="s">
        <v>45</v>
      </c>
      <c r="W28059" t="s">
        <v>45</v>
      </c>
      <c r="X28059" t="s">
        <v>45</v>
      </c>
      <c r="Y28059" t="s">
        <v>45</v>
      </c>
      <c r="Z28059" t="s">
        <v>45</v>
      </c>
      <c r="AA28059" t="s">
        <v>45</v>
      </c>
      <c r="AB28059">
        <v>1</v>
      </c>
      <c r="AC28059">
        <v>1</v>
      </c>
      <c r="AD28059">
        <v>4</v>
      </c>
      <c r="AE28059">
        <v>2</v>
      </c>
      <c r="AF28059" t="s">
        <v>46</v>
      </c>
      <c r="AG28059" t="s">
        <v>45</v>
      </c>
      <c r="AH28059" t="s">
        <v>45</v>
      </c>
    </row>
    <row r="28060" spans="1:34" x14ac:dyDescent="0.25">
      <c r="A28060">
        <v>9966</v>
      </c>
      <c r="B28060">
        <v>46436</v>
      </c>
      <c r="C28060" t="s">
        <v>16758</v>
      </c>
      <c r="D28060" t="s">
        <v>6979</v>
      </c>
      <c r="E28060" t="s">
        <v>8278</v>
      </c>
      <c r="F28060" t="s">
        <v>8279</v>
      </c>
      <c r="G28060" t="s">
        <v>7774</v>
      </c>
      <c r="I28060" t="s">
        <v>78</v>
      </c>
      <c r="J28060" t="s">
        <v>81</v>
      </c>
      <c r="K28060" t="s">
        <v>8291</v>
      </c>
      <c r="L28060" t="s">
        <v>59</v>
      </c>
      <c r="M28060" t="s">
        <v>59</v>
      </c>
      <c r="N28060" t="s">
        <v>59</v>
      </c>
      <c r="O28060" t="s">
        <v>44</v>
      </c>
      <c r="P28060" t="s">
        <v>45</v>
      </c>
      <c r="Q28060" t="s">
        <v>46</v>
      </c>
      <c r="R28060" t="s">
        <v>46</v>
      </c>
      <c r="S28060" t="s">
        <v>45</v>
      </c>
      <c r="T28060" t="s">
        <v>46</v>
      </c>
      <c r="U28060" t="s">
        <v>46</v>
      </c>
      <c r="V28060" t="s">
        <v>46</v>
      </c>
      <c r="W28060" t="s">
        <v>46</v>
      </c>
      <c r="X28060" t="s">
        <v>46</v>
      </c>
      <c r="Y28060" t="s">
        <v>46</v>
      </c>
      <c r="Z28060" t="s">
        <v>46</v>
      </c>
      <c r="AA28060" t="s">
        <v>46</v>
      </c>
      <c r="AB28060">
        <v>2</v>
      </c>
      <c r="AC28060">
        <v>2</v>
      </c>
      <c r="AD28060">
        <v>2</v>
      </c>
      <c r="AE28060">
        <v>-1.3333333300000001</v>
      </c>
      <c r="AF28060" t="s">
        <v>45</v>
      </c>
      <c r="AG28060" t="s">
        <v>46</v>
      </c>
      <c r="AH28060" t="s">
        <v>46</v>
      </c>
    </row>
    <row r="28061" spans="1:34" x14ac:dyDescent="0.25">
      <c r="A28061">
        <v>9966</v>
      </c>
      <c r="B28061">
        <v>46495</v>
      </c>
      <c r="C28061" t="s">
        <v>16758</v>
      </c>
      <c r="D28061" t="s">
        <v>6979</v>
      </c>
      <c r="E28061" t="s">
        <v>8278</v>
      </c>
      <c r="F28061" t="s">
        <v>8279</v>
      </c>
      <c r="G28061" t="s">
        <v>7774</v>
      </c>
      <c r="I28061" t="s">
        <v>78</v>
      </c>
      <c r="J28061" t="s">
        <v>676</v>
      </c>
      <c r="K28061" t="s">
        <v>8292</v>
      </c>
      <c r="L28061" t="s">
        <v>59</v>
      </c>
      <c r="M28061" t="s">
        <v>49</v>
      </c>
      <c r="N28061" t="s">
        <v>49</v>
      </c>
      <c r="O28061" t="s">
        <v>96</v>
      </c>
      <c r="P28061" t="s">
        <v>45</v>
      </c>
      <c r="Q28061" t="s">
        <v>45</v>
      </c>
      <c r="R28061" t="s">
        <v>45</v>
      </c>
      <c r="S28061" t="s">
        <v>45</v>
      </c>
      <c r="T28061" t="s">
        <v>45</v>
      </c>
      <c r="U28061" t="s">
        <v>45</v>
      </c>
      <c r="V28061" t="s">
        <v>45</v>
      </c>
      <c r="W28061" t="s">
        <v>45</v>
      </c>
      <c r="X28061" t="s">
        <v>45</v>
      </c>
      <c r="Y28061" t="s">
        <v>45</v>
      </c>
      <c r="Z28061" t="s">
        <v>45</v>
      </c>
      <c r="AA28061" t="s">
        <v>45</v>
      </c>
      <c r="AB28061">
        <v>1</v>
      </c>
      <c r="AC28061">
        <v>1</v>
      </c>
      <c r="AD28061">
        <v>4</v>
      </c>
      <c r="AE28061">
        <v>2</v>
      </c>
      <c r="AF28061" t="s">
        <v>46</v>
      </c>
      <c r="AG28061" t="s">
        <v>46</v>
      </c>
      <c r="AH28061" t="s">
        <v>46</v>
      </c>
    </row>
    <row r="28062" spans="1:34" x14ac:dyDescent="0.25">
      <c r="A28062">
        <v>9966</v>
      </c>
      <c r="B28062">
        <v>46437</v>
      </c>
      <c r="C28062" t="s">
        <v>16758</v>
      </c>
      <c r="D28062" t="s">
        <v>6979</v>
      </c>
      <c r="E28062" t="s">
        <v>8278</v>
      </c>
      <c r="F28062" t="s">
        <v>8279</v>
      </c>
      <c r="G28062" t="s">
        <v>7774</v>
      </c>
      <c r="I28062" t="s">
        <v>87</v>
      </c>
      <c r="J28062" t="s">
        <v>434</v>
      </c>
      <c r="K28062" t="s">
        <v>8293</v>
      </c>
      <c r="L28062" t="s">
        <v>59</v>
      </c>
      <c r="M28062" t="s">
        <v>49</v>
      </c>
      <c r="N28062" t="s">
        <v>49</v>
      </c>
      <c r="O28062" t="s">
        <v>108</v>
      </c>
      <c r="P28062" t="s">
        <v>45</v>
      </c>
      <c r="Q28062" t="s">
        <v>45</v>
      </c>
      <c r="R28062" t="s">
        <v>45</v>
      </c>
      <c r="S28062" t="s">
        <v>45</v>
      </c>
      <c r="T28062" t="s">
        <v>45</v>
      </c>
      <c r="U28062" t="s">
        <v>45</v>
      </c>
      <c r="V28062" t="s">
        <v>45</v>
      </c>
      <c r="W28062" t="s">
        <v>45</v>
      </c>
      <c r="X28062" t="s">
        <v>45</v>
      </c>
      <c r="Y28062" t="s">
        <v>45</v>
      </c>
      <c r="Z28062" t="s">
        <v>45</v>
      </c>
      <c r="AA28062" t="s">
        <v>45</v>
      </c>
      <c r="AB28062">
        <v>1</v>
      </c>
      <c r="AC28062">
        <v>1</v>
      </c>
      <c r="AD28062">
        <v>1</v>
      </c>
      <c r="AE28062">
        <v>3</v>
      </c>
      <c r="AF28062" t="s">
        <v>46</v>
      </c>
      <c r="AG28062" t="s">
        <v>45</v>
      </c>
      <c r="AH28062" t="s">
        <v>45</v>
      </c>
    </row>
    <row r="28063" spans="1:34" x14ac:dyDescent="0.25">
      <c r="A28063">
        <v>9966</v>
      </c>
      <c r="B28063">
        <v>46439</v>
      </c>
      <c r="C28063" t="s">
        <v>16758</v>
      </c>
      <c r="D28063" t="s">
        <v>6979</v>
      </c>
      <c r="E28063" t="s">
        <v>8278</v>
      </c>
      <c r="F28063" t="s">
        <v>8279</v>
      </c>
      <c r="G28063" t="s">
        <v>7774</v>
      </c>
      <c r="I28063" t="s">
        <v>90</v>
      </c>
      <c r="J28063" t="s">
        <v>91</v>
      </c>
      <c r="K28063" t="s">
        <v>8294</v>
      </c>
      <c r="L28063" t="s">
        <v>59</v>
      </c>
      <c r="M28063" t="s">
        <v>49</v>
      </c>
      <c r="N28063" t="s">
        <v>49</v>
      </c>
      <c r="O28063" t="s">
        <v>108</v>
      </c>
      <c r="P28063" t="s">
        <v>46</v>
      </c>
      <c r="Q28063" t="s">
        <v>45</v>
      </c>
      <c r="R28063" t="s">
        <v>45</v>
      </c>
      <c r="S28063" t="s">
        <v>45</v>
      </c>
      <c r="T28063" t="s">
        <v>45</v>
      </c>
      <c r="U28063" t="s">
        <v>45</v>
      </c>
      <c r="V28063" t="s">
        <v>45</v>
      </c>
      <c r="W28063" t="s">
        <v>45</v>
      </c>
      <c r="X28063" t="s">
        <v>45</v>
      </c>
      <c r="Y28063" t="s">
        <v>45</v>
      </c>
      <c r="Z28063" t="s">
        <v>45</v>
      </c>
      <c r="AA28063" t="s">
        <v>46</v>
      </c>
      <c r="AB28063">
        <v>2</v>
      </c>
      <c r="AC28063">
        <v>2</v>
      </c>
      <c r="AD28063">
        <v>3</v>
      </c>
      <c r="AE28063">
        <v>1</v>
      </c>
      <c r="AF28063" t="s">
        <v>46</v>
      </c>
      <c r="AG28063" t="s">
        <v>46</v>
      </c>
      <c r="AH28063" t="s">
        <v>46</v>
      </c>
    </row>
    <row r="28064" spans="1:34" x14ac:dyDescent="0.25">
      <c r="A28064">
        <v>9966</v>
      </c>
      <c r="B28064">
        <v>46438</v>
      </c>
      <c r="C28064" t="s">
        <v>16758</v>
      </c>
      <c r="D28064" t="s">
        <v>6979</v>
      </c>
      <c r="E28064" t="s">
        <v>8278</v>
      </c>
      <c r="F28064" t="s">
        <v>8279</v>
      </c>
      <c r="G28064" t="s">
        <v>7774</v>
      </c>
      <c r="I28064" t="s">
        <v>90</v>
      </c>
      <c r="J28064" t="s">
        <v>91</v>
      </c>
      <c r="K28064" t="s">
        <v>8295</v>
      </c>
      <c r="L28064" t="s">
        <v>59</v>
      </c>
      <c r="M28064" t="s">
        <v>49</v>
      </c>
      <c r="N28064" t="s">
        <v>49</v>
      </c>
      <c r="O28064" t="s">
        <v>108</v>
      </c>
      <c r="P28064" t="s">
        <v>45</v>
      </c>
      <c r="Q28064" t="s">
        <v>45</v>
      </c>
      <c r="R28064" t="s">
        <v>45</v>
      </c>
      <c r="S28064" t="s">
        <v>45</v>
      </c>
      <c r="T28064" t="s">
        <v>45</v>
      </c>
      <c r="U28064" t="s">
        <v>45</v>
      </c>
      <c r="V28064" t="s">
        <v>45</v>
      </c>
      <c r="W28064" t="s">
        <v>45</v>
      </c>
      <c r="X28064" t="s">
        <v>45</v>
      </c>
      <c r="Y28064" t="s">
        <v>45</v>
      </c>
      <c r="Z28064" t="s">
        <v>45</v>
      </c>
      <c r="AA28064" t="s">
        <v>45</v>
      </c>
      <c r="AB28064">
        <v>1</v>
      </c>
      <c r="AC28064">
        <v>1</v>
      </c>
      <c r="AD28064">
        <v>4</v>
      </c>
      <c r="AE28064">
        <v>2</v>
      </c>
      <c r="AF28064" t="s">
        <v>46</v>
      </c>
      <c r="AG28064" t="s">
        <v>46</v>
      </c>
      <c r="AH28064" t="s">
        <v>46</v>
      </c>
    </row>
    <row r="28065" spans="1:34" x14ac:dyDescent="0.25">
      <c r="A28065">
        <v>9966</v>
      </c>
      <c r="B28065">
        <v>46440</v>
      </c>
      <c r="C28065" t="s">
        <v>16758</v>
      </c>
      <c r="D28065" t="s">
        <v>6979</v>
      </c>
      <c r="E28065" t="s">
        <v>8278</v>
      </c>
      <c r="F28065" t="s">
        <v>8279</v>
      </c>
      <c r="G28065" t="s">
        <v>7774</v>
      </c>
      <c r="I28065" t="s">
        <v>93</v>
      </c>
      <c r="J28065" t="s">
        <v>94</v>
      </c>
      <c r="K28065" t="s">
        <v>8296</v>
      </c>
      <c r="L28065" t="s">
        <v>59</v>
      </c>
      <c r="M28065" t="s">
        <v>49</v>
      </c>
      <c r="N28065" t="s">
        <v>49</v>
      </c>
      <c r="O28065" t="s">
        <v>108</v>
      </c>
      <c r="P28065" t="s">
        <v>45</v>
      </c>
      <c r="Q28065" t="s">
        <v>45</v>
      </c>
      <c r="R28065" t="s">
        <v>45</v>
      </c>
      <c r="S28065" t="s">
        <v>45</v>
      </c>
      <c r="T28065" t="s">
        <v>45</v>
      </c>
      <c r="U28065" t="s">
        <v>45</v>
      </c>
      <c r="V28065" t="s">
        <v>45</v>
      </c>
      <c r="W28065" t="s">
        <v>45</v>
      </c>
      <c r="X28065" t="s">
        <v>45</v>
      </c>
      <c r="Y28065" t="s">
        <v>45</v>
      </c>
      <c r="Z28065" t="s">
        <v>45</v>
      </c>
      <c r="AA28065" t="s">
        <v>45</v>
      </c>
      <c r="AB28065">
        <v>1</v>
      </c>
      <c r="AC28065">
        <v>1</v>
      </c>
      <c r="AD28065">
        <v>4</v>
      </c>
      <c r="AE28065">
        <v>2</v>
      </c>
      <c r="AF28065" t="s">
        <v>46</v>
      </c>
      <c r="AG28065" t="s">
        <v>46</v>
      </c>
      <c r="AH28065" t="s">
        <v>46</v>
      </c>
    </row>
    <row r="28066" spans="1:34" x14ac:dyDescent="0.25">
      <c r="A28066">
        <v>9743</v>
      </c>
      <c r="B28066">
        <v>43283</v>
      </c>
      <c r="C28066" t="s">
        <v>16758</v>
      </c>
      <c r="D28066" t="s">
        <v>6979</v>
      </c>
      <c r="E28066" t="s">
        <v>8297</v>
      </c>
      <c r="F28066" t="s">
        <v>8298</v>
      </c>
      <c r="G28066" t="s">
        <v>7774</v>
      </c>
      <c r="I28066" t="s">
        <v>40</v>
      </c>
      <c r="J28066" t="s">
        <v>47</v>
      </c>
      <c r="K28066" t="s">
        <v>8300</v>
      </c>
      <c r="L28066" t="s">
        <v>49</v>
      </c>
      <c r="M28066" t="s">
        <v>43</v>
      </c>
      <c r="N28066" t="s">
        <v>43</v>
      </c>
      <c r="O28066" t="s">
        <v>85</v>
      </c>
      <c r="P28066" t="s">
        <v>45</v>
      </c>
      <c r="Q28066" t="s">
        <v>45</v>
      </c>
      <c r="R28066" t="s">
        <v>46</v>
      </c>
      <c r="S28066" t="s">
        <v>45</v>
      </c>
      <c r="T28066" t="s">
        <v>45</v>
      </c>
      <c r="U28066" t="s">
        <v>45</v>
      </c>
      <c r="V28066" t="s">
        <v>45</v>
      </c>
      <c r="W28066" t="s">
        <v>45</v>
      </c>
      <c r="X28066" t="s">
        <v>45</v>
      </c>
      <c r="Y28066" t="s">
        <v>45</v>
      </c>
      <c r="Z28066" t="s">
        <v>45</v>
      </c>
      <c r="AA28066" t="s">
        <v>45</v>
      </c>
      <c r="AB28066">
        <v>1</v>
      </c>
      <c r="AC28066">
        <v>0</v>
      </c>
      <c r="AD28066">
        <v>0</v>
      </c>
      <c r="AE28066">
        <v>3.3333333299999999</v>
      </c>
      <c r="AF28066" t="s">
        <v>46</v>
      </c>
      <c r="AG28066" t="s">
        <v>46</v>
      </c>
      <c r="AH28066" t="s">
        <v>46</v>
      </c>
    </row>
    <row r="28067" spans="1:34" x14ac:dyDescent="0.25">
      <c r="A28067">
        <v>9743</v>
      </c>
      <c r="B28067">
        <v>43287</v>
      </c>
      <c r="C28067" t="s">
        <v>16758</v>
      </c>
      <c r="D28067" t="s">
        <v>6979</v>
      </c>
      <c r="E28067" t="s">
        <v>8297</v>
      </c>
      <c r="F28067" t="s">
        <v>8298</v>
      </c>
      <c r="G28067" t="s">
        <v>7774</v>
      </c>
      <c r="I28067" t="s">
        <v>51</v>
      </c>
      <c r="J28067" t="s">
        <v>187</v>
      </c>
      <c r="K28067" t="s">
        <v>8301</v>
      </c>
      <c r="L28067" t="s">
        <v>49</v>
      </c>
      <c r="M28067" t="s">
        <v>43</v>
      </c>
      <c r="N28067" t="s">
        <v>43</v>
      </c>
      <c r="O28067" t="s">
        <v>85</v>
      </c>
      <c r="P28067" t="s">
        <v>46</v>
      </c>
      <c r="Q28067" t="s">
        <v>46</v>
      </c>
      <c r="R28067" t="s">
        <v>46</v>
      </c>
      <c r="S28067" t="s">
        <v>45</v>
      </c>
      <c r="T28067" t="s">
        <v>45</v>
      </c>
      <c r="U28067" t="s">
        <v>45</v>
      </c>
      <c r="V28067" t="s">
        <v>45</v>
      </c>
      <c r="W28067" t="s">
        <v>45</v>
      </c>
      <c r="X28067" t="s">
        <v>45</v>
      </c>
      <c r="Y28067" t="s">
        <v>45</v>
      </c>
      <c r="Z28067" t="s">
        <v>45</v>
      </c>
      <c r="AA28067" t="s">
        <v>45</v>
      </c>
      <c r="AB28067">
        <v>1</v>
      </c>
      <c r="AC28067">
        <v>0</v>
      </c>
      <c r="AD28067">
        <v>0</v>
      </c>
      <c r="AE28067">
        <v>2.6666666700000001</v>
      </c>
      <c r="AF28067" t="s">
        <v>46</v>
      </c>
      <c r="AG28067" t="s">
        <v>46</v>
      </c>
      <c r="AH28067" t="s">
        <v>46</v>
      </c>
    </row>
    <row r="28068" spans="1:34" x14ac:dyDescent="0.25">
      <c r="A28068">
        <v>9743</v>
      </c>
      <c r="B28068">
        <v>43284</v>
      </c>
      <c r="C28068" t="s">
        <v>16758</v>
      </c>
      <c r="D28068" t="s">
        <v>6979</v>
      </c>
      <c r="E28068" t="s">
        <v>8297</v>
      </c>
      <c r="F28068" t="s">
        <v>8298</v>
      </c>
      <c r="G28068" t="s">
        <v>7774</v>
      </c>
      <c r="I28068" t="s">
        <v>51</v>
      </c>
      <c r="J28068" t="s">
        <v>12904</v>
      </c>
      <c r="K28068" t="s">
        <v>8302</v>
      </c>
      <c r="L28068" t="s">
        <v>49</v>
      </c>
      <c r="M28068" t="s">
        <v>43</v>
      </c>
      <c r="N28068" t="s">
        <v>43</v>
      </c>
      <c r="O28068" t="s">
        <v>85</v>
      </c>
      <c r="P28068" t="s">
        <v>46</v>
      </c>
      <c r="Q28068" t="s">
        <v>46</v>
      </c>
      <c r="R28068" t="s">
        <v>46</v>
      </c>
      <c r="S28068" t="s">
        <v>45</v>
      </c>
      <c r="T28068" t="s">
        <v>45</v>
      </c>
      <c r="U28068" t="s">
        <v>45</v>
      </c>
      <c r="V28068" t="s">
        <v>45</v>
      </c>
      <c r="W28068" t="s">
        <v>45</v>
      </c>
      <c r="X28068" t="s">
        <v>45</v>
      </c>
      <c r="Y28068" t="s">
        <v>45</v>
      </c>
      <c r="Z28068" t="s">
        <v>45</v>
      </c>
      <c r="AA28068" t="s">
        <v>45</v>
      </c>
      <c r="AB28068">
        <v>1</v>
      </c>
      <c r="AC28068">
        <v>0</v>
      </c>
      <c r="AD28068">
        <v>0</v>
      </c>
      <c r="AE28068">
        <v>2.6666666700000001</v>
      </c>
      <c r="AF28068" t="s">
        <v>46</v>
      </c>
      <c r="AG28068" t="s">
        <v>46</v>
      </c>
      <c r="AH28068" t="s">
        <v>45</v>
      </c>
    </row>
    <row r="28069" spans="1:34" x14ac:dyDescent="0.25">
      <c r="A28069">
        <v>9743</v>
      </c>
      <c r="B28069">
        <v>43288</v>
      </c>
      <c r="C28069" t="s">
        <v>16758</v>
      </c>
      <c r="D28069" t="s">
        <v>6979</v>
      </c>
      <c r="E28069" t="s">
        <v>8297</v>
      </c>
      <c r="F28069" t="s">
        <v>8298</v>
      </c>
      <c r="G28069" t="s">
        <v>7774</v>
      </c>
      <c r="I28069" t="s">
        <v>51</v>
      </c>
      <c r="J28069" t="s">
        <v>14944</v>
      </c>
      <c r="K28069" t="s">
        <v>8305</v>
      </c>
      <c r="L28069" t="s">
        <v>49</v>
      </c>
      <c r="M28069" t="s">
        <v>43</v>
      </c>
      <c r="N28069" t="s">
        <v>49</v>
      </c>
      <c r="O28069" t="s">
        <v>108</v>
      </c>
      <c r="P28069" t="s">
        <v>45</v>
      </c>
      <c r="Q28069" t="s">
        <v>45</v>
      </c>
      <c r="R28069" t="s">
        <v>45</v>
      </c>
      <c r="S28069" t="s">
        <v>45</v>
      </c>
      <c r="T28069" t="s">
        <v>45</v>
      </c>
      <c r="U28069" t="s">
        <v>45</v>
      </c>
      <c r="V28069" t="s">
        <v>45</v>
      </c>
      <c r="W28069" t="s">
        <v>46</v>
      </c>
      <c r="X28069" t="s">
        <v>46</v>
      </c>
      <c r="Y28069" t="s">
        <v>45</v>
      </c>
      <c r="Z28069" t="s">
        <v>45</v>
      </c>
      <c r="AA28069" t="s">
        <v>46</v>
      </c>
      <c r="AB28069">
        <v>2</v>
      </c>
      <c r="AC28069">
        <v>2</v>
      </c>
      <c r="AD28069">
        <v>2</v>
      </c>
      <c r="AE28069">
        <v>1</v>
      </c>
      <c r="AF28069" t="s">
        <v>46</v>
      </c>
      <c r="AG28069" t="s">
        <v>45</v>
      </c>
      <c r="AH28069" t="s">
        <v>46</v>
      </c>
    </row>
    <row r="28070" spans="1:34" x14ac:dyDescent="0.25">
      <c r="A28070">
        <v>9743</v>
      </c>
      <c r="B28070">
        <v>43285</v>
      </c>
      <c r="C28070" t="s">
        <v>16758</v>
      </c>
      <c r="D28070" t="s">
        <v>6979</v>
      </c>
      <c r="E28070" t="s">
        <v>8297</v>
      </c>
      <c r="F28070" t="s">
        <v>8298</v>
      </c>
      <c r="G28070" t="s">
        <v>7774</v>
      </c>
      <c r="I28070" t="s">
        <v>51</v>
      </c>
      <c r="J28070" t="s">
        <v>14944</v>
      </c>
      <c r="K28070" t="s">
        <v>8303</v>
      </c>
      <c r="L28070" t="s">
        <v>49</v>
      </c>
      <c r="M28070" t="s">
        <v>43</v>
      </c>
      <c r="N28070" t="s">
        <v>43</v>
      </c>
      <c r="O28070" t="s">
        <v>85</v>
      </c>
      <c r="P28070" t="s">
        <v>45</v>
      </c>
      <c r="Q28070" t="s">
        <v>45</v>
      </c>
      <c r="R28070" t="s">
        <v>46</v>
      </c>
      <c r="S28070" t="s">
        <v>45</v>
      </c>
      <c r="T28070" t="s">
        <v>45</v>
      </c>
      <c r="U28070" t="s">
        <v>45</v>
      </c>
      <c r="V28070" t="s">
        <v>45</v>
      </c>
      <c r="W28070" t="s">
        <v>45</v>
      </c>
      <c r="X28070" t="s">
        <v>45</v>
      </c>
      <c r="Y28070" t="s">
        <v>45</v>
      </c>
      <c r="Z28070" t="s">
        <v>45</v>
      </c>
      <c r="AA28070" t="s">
        <v>45</v>
      </c>
      <c r="AB28070">
        <v>1</v>
      </c>
      <c r="AC28070">
        <v>0</v>
      </c>
      <c r="AD28070">
        <v>0</v>
      </c>
      <c r="AE28070">
        <v>3.3333333299999999</v>
      </c>
      <c r="AF28070" t="s">
        <v>46</v>
      </c>
      <c r="AG28070" t="s">
        <v>46</v>
      </c>
      <c r="AH28070" t="s">
        <v>46</v>
      </c>
    </row>
    <row r="28071" spans="1:34" x14ac:dyDescent="0.25">
      <c r="A28071">
        <v>9743</v>
      </c>
      <c r="B28071">
        <v>43286</v>
      </c>
      <c r="C28071" t="s">
        <v>16758</v>
      </c>
      <c r="D28071" t="s">
        <v>6979</v>
      </c>
      <c r="E28071" t="s">
        <v>8297</v>
      </c>
      <c r="F28071" t="s">
        <v>8298</v>
      </c>
      <c r="G28071" t="s">
        <v>7774</v>
      </c>
      <c r="I28071" t="s">
        <v>51</v>
      </c>
      <c r="J28071" t="s">
        <v>2846</v>
      </c>
      <c r="K28071" t="s">
        <v>8304</v>
      </c>
      <c r="L28071" t="s">
        <v>49</v>
      </c>
      <c r="M28071" t="s">
        <v>43</v>
      </c>
      <c r="N28071" t="s">
        <v>43</v>
      </c>
      <c r="O28071" t="s">
        <v>85</v>
      </c>
      <c r="P28071" t="s">
        <v>46</v>
      </c>
      <c r="Q28071" t="s">
        <v>46</v>
      </c>
      <c r="R28071" t="s">
        <v>46</v>
      </c>
      <c r="S28071" t="s">
        <v>45</v>
      </c>
      <c r="T28071" t="s">
        <v>45</v>
      </c>
      <c r="U28071" t="s">
        <v>45</v>
      </c>
      <c r="V28071" t="s">
        <v>45</v>
      </c>
      <c r="W28071" t="s">
        <v>45</v>
      </c>
      <c r="X28071" t="s">
        <v>45</v>
      </c>
      <c r="Y28071" t="s">
        <v>45</v>
      </c>
      <c r="Z28071" t="s">
        <v>45</v>
      </c>
      <c r="AA28071" t="s">
        <v>45</v>
      </c>
      <c r="AB28071">
        <v>1</v>
      </c>
      <c r="AC28071">
        <v>0</v>
      </c>
      <c r="AD28071">
        <v>0</v>
      </c>
      <c r="AE28071">
        <v>2.6666666700000001</v>
      </c>
      <c r="AF28071" t="s">
        <v>46</v>
      </c>
      <c r="AG28071" t="s">
        <v>46</v>
      </c>
      <c r="AH28071" t="s">
        <v>45</v>
      </c>
    </row>
    <row r="28072" spans="1:34" x14ac:dyDescent="0.25">
      <c r="A28072">
        <v>9743</v>
      </c>
      <c r="B28072">
        <v>43289</v>
      </c>
      <c r="C28072" t="s">
        <v>16758</v>
      </c>
      <c r="D28072" t="s">
        <v>6979</v>
      </c>
      <c r="E28072" t="s">
        <v>8297</v>
      </c>
      <c r="F28072" t="s">
        <v>8298</v>
      </c>
      <c r="G28072" t="s">
        <v>7774</v>
      </c>
      <c r="I28072" t="s">
        <v>63</v>
      </c>
      <c r="J28072" t="s">
        <v>276</v>
      </c>
      <c r="K28072" t="s">
        <v>8308</v>
      </c>
      <c r="L28072" t="s">
        <v>49</v>
      </c>
      <c r="M28072" t="s">
        <v>49</v>
      </c>
      <c r="N28072" t="s">
        <v>49</v>
      </c>
      <c r="O28072" t="s">
        <v>44</v>
      </c>
      <c r="P28072" t="s">
        <v>46</v>
      </c>
      <c r="Q28072" t="s">
        <v>46</v>
      </c>
      <c r="R28072" t="s">
        <v>46</v>
      </c>
      <c r="S28072" t="s">
        <v>45</v>
      </c>
      <c r="T28072" t="s">
        <v>45</v>
      </c>
      <c r="U28072" t="s">
        <v>45</v>
      </c>
      <c r="V28072" t="s">
        <v>45</v>
      </c>
      <c r="W28072" t="s">
        <v>45</v>
      </c>
      <c r="X28072" t="s">
        <v>45</v>
      </c>
      <c r="Y28072" t="s">
        <v>45</v>
      </c>
      <c r="Z28072" t="s">
        <v>45</v>
      </c>
      <c r="AA28072" t="s">
        <v>45</v>
      </c>
      <c r="AB28072">
        <v>1</v>
      </c>
      <c r="AC28072">
        <v>1</v>
      </c>
      <c r="AD28072">
        <v>1</v>
      </c>
      <c r="AE28072">
        <v>2</v>
      </c>
      <c r="AF28072" t="s">
        <v>46</v>
      </c>
      <c r="AG28072" t="s">
        <v>46</v>
      </c>
      <c r="AH28072" t="s">
        <v>46</v>
      </c>
    </row>
    <row r="28073" spans="1:34" x14ac:dyDescent="0.25">
      <c r="A28073">
        <v>9743</v>
      </c>
      <c r="B28073">
        <v>45075</v>
      </c>
      <c r="C28073" t="s">
        <v>16758</v>
      </c>
      <c r="D28073" t="s">
        <v>6979</v>
      </c>
      <c r="E28073" t="s">
        <v>8297</v>
      </c>
      <c r="F28073" t="s">
        <v>8298</v>
      </c>
      <c r="G28073" t="s">
        <v>7774</v>
      </c>
      <c r="I28073" t="s">
        <v>63</v>
      </c>
      <c r="J28073" t="s">
        <v>276</v>
      </c>
      <c r="K28073" t="s">
        <v>8309</v>
      </c>
      <c r="L28073" t="s">
        <v>49</v>
      </c>
      <c r="M28073" t="s">
        <v>49</v>
      </c>
      <c r="N28073" t="s">
        <v>49</v>
      </c>
      <c r="O28073" t="s">
        <v>44</v>
      </c>
      <c r="P28073" t="s">
        <v>46</v>
      </c>
      <c r="Q28073" t="s">
        <v>45</v>
      </c>
      <c r="R28073" t="s">
        <v>45</v>
      </c>
      <c r="S28073" t="s">
        <v>45</v>
      </c>
      <c r="T28073" t="s">
        <v>45</v>
      </c>
      <c r="U28073" t="s">
        <v>45</v>
      </c>
      <c r="V28073" t="s">
        <v>46</v>
      </c>
      <c r="W28073" t="s">
        <v>46</v>
      </c>
      <c r="X28073" t="s">
        <v>46</v>
      </c>
      <c r="Y28073" t="s">
        <v>46</v>
      </c>
      <c r="Z28073" t="s">
        <v>45</v>
      </c>
      <c r="AA28073" t="s">
        <v>46</v>
      </c>
      <c r="AB28073">
        <v>1</v>
      </c>
      <c r="AC28073">
        <v>1</v>
      </c>
      <c r="AD28073">
        <v>1</v>
      </c>
      <c r="AE28073">
        <v>1</v>
      </c>
      <c r="AF28073" t="s">
        <v>46</v>
      </c>
      <c r="AG28073" t="s">
        <v>45</v>
      </c>
      <c r="AH28073" t="s">
        <v>46</v>
      </c>
    </row>
    <row r="28074" spans="1:34" x14ac:dyDescent="0.25">
      <c r="A28074">
        <v>9834</v>
      </c>
      <c r="B28074">
        <v>44643</v>
      </c>
      <c r="C28074" t="s">
        <v>16758</v>
      </c>
      <c r="D28074" t="s">
        <v>6979</v>
      </c>
      <c r="E28074" t="s">
        <v>8310</v>
      </c>
      <c r="F28074" t="s">
        <v>8311</v>
      </c>
      <c r="G28074" t="s">
        <v>7774</v>
      </c>
      <c r="I28074" t="s">
        <v>40</v>
      </c>
      <c r="J28074" t="s">
        <v>41</v>
      </c>
      <c r="K28074" t="s">
        <v>15571</v>
      </c>
      <c r="L28074" t="s">
        <v>43</v>
      </c>
      <c r="M28074" t="s">
        <v>43</v>
      </c>
      <c r="N28074" t="s">
        <v>43</v>
      </c>
      <c r="O28074" t="s">
        <v>44</v>
      </c>
      <c r="P28074" t="s">
        <v>45</v>
      </c>
      <c r="Q28074" t="s">
        <v>45</v>
      </c>
      <c r="R28074" t="s">
        <v>45</v>
      </c>
      <c r="S28074" t="s">
        <v>45</v>
      </c>
      <c r="T28074" t="s">
        <v>45</v>
      </c>
      <c r="U28074" t="s">
        <v>45</v>
      </c>
      <c r="V28074" t="s">
        <v>45</v>
      </c>
      <c r="W28074" t="s">
        <v>45</v>
      </c>
      <c r="X28074" t="s">
        <v>45</v>
      </c>
      <c r="Y28074" t="s">
        <v>45</v>
      </c>
      <c r="Z28074" t="s">
        <v>45</v>
      </c>
      <c r="AA28074" t="s">
        <v>46</v>
      </c>
      <c r="AB28074">
        <v>1</v>
      </c>
      <c r="AC28074">
        <v>0</v>
      </c>
      <c r="AD28074">
        <v>0</v>
      </c>
      <c r="AE28074">
        <v>3.3333333299999999</v>
      </c>
      <c r="AF28074" t="s">
        <v>46</v>
      </c>
      <c r="AG28074" t="s">
        <v>46</v>
      </c>
      <c r="AH28074" t="s">
        <v>46</v>
      </c>
    </row>
    <row r="28075" spans="1:34" x14ac:dyDescent="0.25">
      <c r="A28075">
        <v>9834</v>
      </c>
      <c r="B28075">
        <v>44645</v>
      </c>
      <c r="C28075" t="s">
        <v>16758</v>
      </c>
      <c r="D28075" t="s">
        <v>6979</v>
      </c>
      <c r="E28075" t="s">
        <v>8310</v>
      </c>
      <c r="F28075" t="s">
        <v>8311</v>
      </c>
      <c r="G28075" t="s">
        <v>7774</v>
      </c>
      <c r="I28075" t="s">
        <v>40</v>
      </c>
      <c r="J28075" t="s">
        <v>41</v>
      </c>
      <c r="K28075" t="s">
        <v>15572</v>
      </c>
      <c r="L28075" t="s">
        <v>43</v>
      </c>
      <c r="M28075" t="s">
        <v>43</v>
      </c>
      <c r="N28075" t="s">
        <v>43</v>
      </c>
      <c r="O28075" t="s">
        <v>85</v>
      </c>
      <c r="P28075" t="s">
        <v>45</v>
      </c>
      <c r="Q28075" t="s">
        <v>45</v>
      </c>
      <c r="R28075" t="s">
        <v>45</v>
      </c>
      <c r="S28075" t="s">
        <v>45</v>
      </c>
      <c r="T28075" t="s">
        <v>45</v>
      </c>
      <c r="U28075" t="s">
        <v>45</v>
      </c>
      <c r="V28075" t="s">
        <v>45</v>
      </c>
      <c r="W28075" t="s">
        <v>45</v>
      </c>
      <c r="X28075" t="s">
        <v>45</v>
      </c>
      <c r="Y28075" t="s">
        <v>45</v>
      </c>
      <c r="Z28075" t="s">
        <v>45</v>
      </c>
      <c r="AA28075" t="s">
        <v>46</v>
      </c>
      <c r="AB28075">
        <v>1</v>
      </c>
      <c r="AC28075">
        <v>0</v>
      </c>
      <c r="AD28075">
        <v>0</v>
      </c>
      <c r="AE28075">
        <v>3.3333333299999999</v>
      </c>
      <c r="AF28075" t="s">
        <v>46</v>
      </c>
      <c r="AG28075" t="s">
        <v>46</v>
      </c>
      <c r="AH28075" t="s">
        <v>46</v>
      </c>
    </row>
    <row r="28076" spans="1:34" x14ac:dyDescent="0.25">
      <c r="A28076">
        <v>9834</v>
      </c>
      <c r="B28076">
        <v>44644</v>
      </c>
      <c r="C28076" t="s">
        <v>16758</v>
      </c>
      <c r="D28076" t="s">
        <v>6979</v>
      </c>
      <c r="E28076" t="s">
        <v>8310</v>
      </c>
      <c r="F28076" t="s">
        <v>8311</v>
      </c>
      <c r="G28076" t="s">
        <v>7774</v>
      </c>
      <c r="I28076" t="s">
        <v>40</v>
      </c>
      <c r="J28076" t="s">
        <v>41</v>
      </c>
      <c r="K28076" t="s">
        <v>15573</v>
      </c>
      <c r="L28076" t="s">
        <v>43</v>
      </c>
      <c r="M28076" t="s">
        <v>43</v>
      </c>
      <c r="N28076" t="s">
        <v>43</v>
      </c>
      <c r="O28076" t="s">
        <v>44</v>
      </c>
      <c r="P28076" t="s">
        <v>45</v>
      </c>
      <c r="Q28076" t="s">
        <v>45</v>
      </c>
      <c r="R28076" t="s">
        <v>45</v>
      </c>
      <c r="S28076" t="s">
        <v>45</v>
      </c>
      <c r="T28076" t="s">
        <v>45</v>
      </c>
      <c r="U28076" t="s">
        <v>45</v>
      </c>
      <c r="V28076" t="s">
        <v>45</v>
      </c>
      <c r="W28076" t="s">
        <v>45</v>
      </c>
      <c r="X28076" t="s">
        <v>45</v>
      </c>
      <c r="Y28076" t="s">
        <v>45</v>
      </c>
      <c r="Z28076" t="s">
        <v>45</v>
      </c>
      <c r="AA28076" t="s">
        <v>46</v>
      </c>
      <c r="AB28076">
        <v>1</v>
      </c>
      <c r="AC28076">
        <v>0</v>
      </c>
      <c r="AD28076">
        <v>0</v>
      </c>
      <c r="AE28076">
        <v>3.3333333299999999</v>
      </c>
      <c r="AF28076" t="s">
        <v>46</v>
      </c>
      <c r="AG28076" t="s">
        <v>46</v>
      </c>
      <c r="AH28076" t="s">
        <v>46</v>
      </c>
    </row>
    <row r="28077" spans="1:34" x14ac:dyDescent="0.25">
      <c r="A28077">
        <v>9834</v>
      </c>
      <c r="B28077">
        <v>44642</v>
      </c>
      <c r="C28077" t="s">
        <v>16758</v>
      </c>
      <c r="D28077" t="s">
        <v>6979</v>
      </c>
      <c r="E28077" t="s">
        <v>8310</v>
      </c>
      <c r="F28077" t="s">
        <v>8311</v>
      </c>
      <c r="G28077" t="s">
        <v>7774</v>
      </c>
      <c r="I28077" t="s">
        <v>40</v>
      </c>
      <c r="J28077" t="s">
        <v>41</v>
      </c>
      <c r="K28077" t="s">
        <v>15574</v>
      </c>
      <c r="L28077" t="s">
        <v>43</v>
      </c>
      <c r="M28077" t="s">
        <v>43</v>
      </c>
      <c r="N28077" t="s">
        <v>43</v>
      </c>
      <c r="O28077" t="s">
        <v>44</v>
      </c>
      <c r="P28077" t="s">
        <v>45</v>
      </c>
      <c r="Q28077" t="s">
        <v>45</v>
      </c>
      <c r="R28077" t="s">
        <v>45</v>
      </c>
      <c r="S28077" t="s">
        <v>45</v>
      </c>
      <c r="T28077" t="s">
        <v>45</v>
      </c>
      <c r="U28077" t="s">
        <v>45</v>
      </c>
      <c r="V28077" t="s">
        <v>45</v>
      </c>
      <c r="W28077" t="s">
        <v>45</v>
      </c>
      <c r="X28077" t="s">
        <v>45</v>
      </c>
      <c r="Y28077" t="s">
        <v>45</v>
      </c>
      <c r="Z28077" t="s">
        <v>45</v>
      </c>
      <c r="AA28077" t="s">
        <v>46</v>
      </c>
      <c r="AB28077">
        <v>1</v>
      </c>
      <c r="AC28077">
        <v>0</v>
      </c>
      <c r="AD28077">
        <v>0</v>
      </c>
      <c r="AE28077">
        <v>3.3333333299999999</v>
      </c>
      <c r="AF28077" t="s">
        <v>46</v>
      </c>
      <c r="AG28077" t="s">
        <v>46</v>
      </c>
      <c r="AH28077" t="s">
        <v>46</v>
      </c>
    </row>
    <row r="28078" spans="1:34" x14ac:dyDescent="0.25">
      <c r="A28078">
        <v>9834</v>
      </c>
      <c r="B28078">
        <v>44647</v>
      </c>
      <c r="C28078" t="s">
        <v>16758</v>
      </c>
      <c r="D28078" t="s">
        <v>6979</v>
      </c>
      <c r="E28078" t="s">
        <v>8310</v>
      </c>
      <c r="F28078" t="s">
        <v>8311</v>
      </c>
      <c r="G28078" t="s">
        <v>7774</v>
      </c>
      <c r="I28078" t="s">
        <v>51</v>
      </c>
      <c r="J28078" t="s">
        <v>14944</v>
      </c>
      <c r="K28078" t="s">
        <v>15575</v>
      </c>
      <c r="L28078" t="s">
        <v>43</v>
      </c>
      <c r="M28078" t="s">
        <v>43</v>
      </c>
      <c r="N28078" t="s">
        <v>43</v>
      </c>
      <c r="O28078" t="s">
        <v>44</v>
      </c>
      <c r="P28078" t="s">
        <v>45</v>
      </c>
      <c r="Q28078" t="s">
        <v>45</v>
      </c>
      <c r="R28078" t="s">
        <v>46</v>
      </c>
      <c r="S28078" t="s">
        <v>45</v>
      </c>
      <c r="T28078" t="s">
        <v>45</v>
      </c>
      <c r="U28078" t="s">
        <v>45</v>
      </c>
      <c r="V28078" t="s">
        <v>45</v>
      </c>
      <c r="W28078" t="s">
        <v>45</v>
      </c>
      <c r="X28078" t="s">
        <v>45</v>
      </c>
      <c r="Y28078" t="s">
        <v>45</v>
      </c>
      <c r="Z28078" t="s">
        <v>45</v>
      </c>
      <c r="AA28078" t="s">
        <v>46</v>
      </c>
      <c r="AB28078">
        <v>1</v>
      </c>
      <c r="AC28078">
        <v>0</v>
      </c>
      <c r="AD28078">
        <v>0</v>
      </c>
      <c r="AE28078">
        <v>3</v>
      </c>
      <c r="AF28078" t="s">
        <v>46</v>
      </c>
      <c r="AG28078" t="s">
        <v>46</v>
      </c>
      <c r="AH28078" t="s">
        <v>46</v>
      </c>
    </row>
    <row r="28079" spans="1:34" x14ac:dyDescent="0.25">
      <c r="A28079">
        <v>9834</v>
      </c>
      <c r="B28079">
        <v>44646</v>
      </c>
      <c r="C28079" t="s">
        <v>16758</v>
      </c>
      <c r="D28079" t="s">
        <v>6979</v>
      </c>
      <c r="E28079" t="s">
        <v>8310</v>
      </c>
      <c r="F28079" t="s">
        <v>8311</v>
      </c>
      <c r="G28079" t="s">
        <v>7774</v>
      </c>
      <c r="I28079" t="s">
        <v>51</v>
      </c>
      <c r="J28079" t="s">
        <v>57</v>
      </c>
      <c r="K28079" t="s">
        <v>15576</v>
      </c>
      <c r="L28079" t="s">
        <v>59</v>
      </c>
      <c r="M28079" t="s">
        <v>59</v>
      </c>
      <c r="N28079" t="s">
        <v>59</v>
      </c>
      <c r="O28079" t="s">
        <v>44</v>
      </c>
      <c r="P28079" t="s">
        <v>45</v>
      </c>
      <c r="Q28079" t="s">
        <v>46</v>
      </c>
      <c r="R28079" t="s">
        <v>46</v>
      </c>
      <c r="S28079" t="s">
        <v>45</v>
      </c>
      <c r="T28079" t="s">
        <v>45</v>
      </c>
      <c r="U28079" t="s">
        <v>45</v>
      </c>
      <c r="V28079" t="s">
        <v>46</v>
      </c>
      <c r="W28079" t="s">
        <v>46</v>
      </c>
      <c r="X28079" t="s">
        <v>46</v>
      </c>
      <c r="Y28079" t="s">
        <v>46</v>
      </c>
      <c r="Z28079" t="s">
        <v>46</v>
      </c>
      <c r="AA28079" t="s">
        <v>46</v>
      </c>
      <c r="AB28079">
        <v>1</v>
      </c>
      <c r="AC28079">
        <v>1</v>
      </c>
      <c r="AD28079">
        <v>1</v>
      </c>
      <c r="AE28079">
        <v>0.33333332999999998</v>
      </c>
      <c r="AF28079" t="s">
        <v>46</v>
      </c>
      <c r="AG28079" t="s">
        <v>46</v>
      </c>
      <c r="AH28079" t="s">
        <v>46</v>
      </c>
    </row>
    <row r="28080" spans="1:34" x14ac:dyDescent="0.25">
      <c r="A28080">
        <v>9834</v>
      </c>
      <c r="B28080">
        <v>44648</v>
      </c>
      <c r="C28080" t="s">
        <v>16758</v>
      </c>
      <c r="D28080" t="s">
        <v>6979</v>
      </c>
      <c r="E28080" t="s">
        <v>8310</v>
      </c>
      <c r="F28080" t="s">
        <v>8311</v>
      </c>
      <c r="G28080" t="s">
        <v>7774</v>
      </c>
      <c r="I28080" t="s">
        <v>60</v>
      </c>
      <c r="J28080" t="s">
        <v>61</v>
      </c>
      <c r="K28080" t="s">
        <v>15577</v>
      </c>
      <c r="L28080" t="s">
        <v>49</v>
      </c>
      <c r="M28080" t="s">
        <v>49</v>
      </c>
      <c r="N28080" t="s">
        <v>49</v>
      </c>
      <c r="O28080" t="s">
        <v>44</v>
      </c>
      <c r="P28080" t="s">
        <v>45</v>
      </c>
      <c r="Q28080" t="s">
        <v>45</v>
      </c>
      <c r="R28080" t="s">
        <v>46</v>
      </c>
      <c r="S28080" t="s">
        <v>45</v>
      </c>
      <c r="T28080" t="s">
        <v>45</v>
      </c>
      <c r="U28080" t="s">
        <v>45</v>
      </c>
      <c r="V28080" t="s">
        <v>46</v>
      </c>
      <c r="W28080" t="s">
        <v>46</v>
      </c>
      <c r="X28080" t="s">
        <v>45</v>
      </c>
      <c r="Y28080" t="s">
        <v>46</v>
      </c>
      <c r="Z28080" t="s">
        <v>45</v>
      </c>
      <c r="AA28080" t="s">
        <v>46</v>
      </c>
      <c r="AB28080">
        <v>1</v>
      </c>
      <c r="AC28080">
        <v>0</v>
      </c>
      <c r="AD28080">
        <v>0</v>
      </c>
      <c r="AE28080">
        <v>2</v>
      </c>
      <c r="AF28080" t="s">
        <v>46</v>
      </c>
      <c r="AG28080" t="s">
        <v>46</v>
      </c>
      <c r="AH28080" t="s">
        <v>46</v>
      </c>
    </row>
    <row r="28081" spans="1:34" x14ac:dyDescent="0.25">
      <c r="A28081">
        <v>9834</v>
      </c>
      <c r="B28081">
        <v>44649</v>
      </c>
      <c r="C28081" t="s">
        <v>16758</v>
      </c>
      <c r="D28081" t="s">
        <v>6979</v>
      </c>
      <c r="E28081" t="s">
        <v>8310</v>
      </c>
      <c r="F28081" t="s">
        <v>8311</v>
      </c>
      <c r="G28081" t="s">
        <v>7774</v>
      </c>
      <c r="I28081" t="s">
        <v>63</v>
      </c>
      <c r="J28081" t="s">
        <v>64</v>
      </c>
      <c r="K28081" t="s">
        <v>8325</v>
      </c>
      <c r="L28081" t="s">
        <v>59</v>
      </c>
      <c r="M28081" t="s">
        <v>49</v>
      </c>
      <c r="N28081" t="s">
        <v>49</v>
      </c>
      <c r="O28081" t="s">
        <v>593</v>
      </c>
      <c r="P28081" t="s">
        <v>45</v>
      </c>
      <c r="Q28081" t="s">
        <v>45</v>
      </c>
      <c r="R28081" t="s">
        <v>46</v>
      </c>
      <c r="S28081" t="s">
        <v>45</v>
      </c>
      <c r="T28081" t="s">
        <v>45</v>
      </c>
      <c r="U28081" t="s">
        <v>45</v>
      </c>
      <c r="V28081" t="s">
        <v>46</v>
      </c>
      <c r="W28081" t="s">
        <v>46</v>
      </c>
      <c r="X28081" t="s">
        <v>46</v>
      </c>
      <c r="Y28081" t="s">
        <v>46</v>
      </c>
      <c r="Z28081" t="s">
        <v>46</v>
      </c>
      <c r="AA28081" t="s">
        <v>46</v>
      </c>
      <c r="AB28081">
        <v>1</v>
      </c>
      <c r="AC28081">
        <v>1</v>
      </c>
      <c r="AD28081">
        <v>1</v>
      </c>
      <c r="AE28081">
        <v>0.66666667000000002</v>
      </c>
      <c r="AF28081" t="s">
        <v>46</v>
      </c>
      <c r="AG28081" t="s">
        <v>46</v>
      </c>
      <c r="AH28081" t="s">
        <v>46</v>
      </c>
    </row>
    <row r="28082" spans="1:34" x14ac:dyDescent="0.25">
      <c r="A28082">
        <v>9834</v>
      </c>
      <c r="B28082">
        <v>44652</v>
      </c>
      <c r="C28082" t="s">
        <v>16758</v>
      </c>
      <c r="D28082" t="s">
        <v>6979</v>
      </c>
      <c r="E28082" t="s">
        <v>8310</v>
      </c>
      <c r="F28082" t="s">
        <v>8311</v>
      </c>
      <c r="G28082" t="s">
        <v>7774</v>
      </c>
      <c r="I28082" t="s">
        <v>63</v>
      </c>
      <c r="J28082" t="s">
        <v>163</v>
      </c>
      <c r="K28082" t="s">
        <v>8326</v>
      </c>
      <c r="L28082" t="s">
        <v>59</v>
      </c>
      <c r="M28082" t="s">
        <v>59</v>
      </c>
      <c r="N28082" t="s">
        <v>59</v>
      </c>
      <c r="O28082" t="s">
        <v>44</v>
      </c>
      <c r="P28082" t="s">
        <v>45</v>
      </c>
      <c r="Q28082" t="s">
        <v>45</v>
      </c>
      <c r="R28082" t="s">
        <v>45</v>
      </c>
      <c r="S28082" t="s">
        <v>45</v>
      </c>
      <c r="T28082" t="s">
        <v>45</v>
      </c>
      <c r="U28082" t="s">
        <v>45</v>
      </c>
      <c r="V28082" t="s">
        <v>46</v>
      </c>
      <c r="W28082" t="s">
        <v>46</v>
      </c>
      <c r="X28082" t="s">
        <v>46</v>
      </c>
      <c r="Y28082" t="s">
        <v>46</v>
      </c>
      <c r="Z28082" t="s">
        <v>46</v>
      </c>
      <c r="AA28082" t="s">
        <v>46</v>
      </c>
      <c r="AB28082">
        <v>1</v>
      </c>
      <c r="AC28082">
        <v>2</v>
      </c>
      <c r="AD28082">
        <v>2</v>
      </c>
      <c r="AE28082">
        <v>0.33333332999999998</v>
      </c>
      <c r="AF28082" t="s">
        <v>46</v>
      </c>
      <c r="AG28082" t="s">
        <v>46</v>
      </c>
      <c r="AH28082" t="s">
        <v>46</v>
      </c>
    </row>
    <row r="28083" spans="1:34" x14ac:dyDescent="0.25">
      <c r="A28083">
        <v>9834</v>
      </c>
      <c r="B28083">
        <v>44651</v>
      </c>
      <c r="C28083" t="s">
        <v>16758</v>
      </c>
      <c r="D28083" t="s">
        <v>6979</v>
      </c>
      <c r="E28083" t="s">
        <v>8310</v>
      </c>
      <c r="F28083" t="s">
        <v>8311</v>
      </c>
      <c r="G28083" t="s">
        <v>7774</v>
      </c>
      <c r="I28083" t="s">
        <v>63</v>
      </c>
      <c r="J28083" t="s">
        <v>66</v>
      </c>
      <c r="K28083" t="s">
        <v>8327</v>
      </c>
      <c r="L28083" t="s">
        <v>59</v>
      </c>
      <c r="M28083" t="s">
        <v>49</v>
      </c>
      <c r="N28083" t="s">
        <v>49</v>
      </c>
      <c r="O28083" t="s">
        <v>593</v>
      </c>
      <c r="P28083" t="s">
        <v>46</v>
      </c>
      <c r="Q28083" t="s">
        <v>46</v>
      </c>
      <c r="R28083" t="s">
        <v>46</v>
      </c>
      <c r="S28083" t="s">
        <v>45</v>
      </c>
      <c r="T28083" t="s">
        <v>45</v>
      </c>
      <c r="U28083" t="s">
        <v>45</v>
      </c>
      <c r="V28083" t="s">
        <v>46</v>
      </c>
      <c r="W28083" t="s">
        <v>46</v>
      </c>
      <c r="X28083" t="s">
        <v>46</v>
      </c>
      <c r="Y28083" t="s">
        <v>46</v>
      </c>
      <c r="Z28083" t="s">
        <v>46</v>
      </c>
      <c r="AA28083" t="s">
        <v>46</v>
      </c>
      <c r="AB28083">
        <v>1</v>
      </c>
      <c r="AC28083">
        <v>2</v>
      </c>
      <c r="AD28083">
        <v>2</v>
      </c>
      <c r="AE28083">
        <v>-0.66666667000000002</v>
      </c>
      <c r="AF28083" t="s">
        <v>45</v>
      </c>
      <c r="AG28083" t="s">
        <v>46</v>
      </c>
      <c r="AH28083" t="s">
        <v>46</v>
      </c>
    </row>
    <row r="28084" spans="1:34" x14ac:dyDescent="0.25">
      <c r="A28084">
        <v>9834</v>
      </c>
      <c r="B28084">
        <v>44653</v>
      </c>
      <c r="C28084" t="s">
        <v>16758</v>
      </c>
      <c r="D28084" t="s">
        <v>6979</v>
      </c>
      <c r="E28084" t="s">
        <v>8310</v>
      </c>
      <c r="F28084" t="s">
        <v>8311</v>
      </c>
      <c r="G28084" t="s">
        <v>7774</v>
      </c>
      <c r="I28084" t="s">
        <v>63</v>
      </c>
      <c r="J28084" t="s">
        <v>68</v>
      </c>
      <c r="K28084" t="s">
        <v>8328</v>
      </c>
      <c r="L28084" t="s">
        <v>59</v>
      </c>
      <c r="M28084" t="s">
        <v>49</v>
      </c>
      <c r="N28084" t="s">
        <v>49</v>
      </c>
      <c r="O28084" t="s">
        <v>593</v>
      </c>
      <c r="P28084" t="s">
        <v>46</v>
      </c>
      <c r="Q28084" t="s">
        <v>46</v>
      </c>
      <c r="R28084" t="s">
        <v>46</v>
      </c>
      <c r="S28084" t="s">
        <v>45</v>
      </c>
      <c r="T28084" t="s">
        <v>46</v>
      </c>
      <c r="U28084" t="s">
        <v>46</v>
      </c>
      <c r="V28084" t="s">
        <v>46</v>
      </c>
      <c r="W28084" t="s">
        <v>46</v>
      </c>
      <c r="X28084" t="s">
        <v>46</v>
      </c>
      <c r="Y28084" t="s">
        <v>46</v>
      </c>
      <c r="Z28084" t="s">
        <v>46</v>
      </c>
      <c r="AA28084" t="s">
        <v>46</v>
      </c>
      <c r="AB28084">
        <v>1</v>
      </c>
      <c r="AC28084">
        <v>2</v>
      </c>
      <c r="AD28084">
        <v>2</v>
      </c>
      <c r="AE28084">
        <v>-1.3333333300000001</v>
      </c>
      <c r="AF28084" t="s">
        <v>45</v>
      </c>
      <c r="AG28084" t="s">
        <v>46</v>
      </c>
      <c r="AH28084" t="s">
        <v>46</v>
      </c>
    </row>
    <row r="28085" spans="1:34" x14ac:dyDescent="0.25">
      <c r="A28085">
        <v>9834</v>
      </c>
      <c r="B28085">
        <v>44650</v>
      </c>
      <c r="C28085" t="s">
        <v>16758</v>
      </c>
      <c r="D28085" t="s">
        <v>6979</v>
      </c>
      <c r="E28085" t="s">
        <v>8310</v>
      </c>
      <c r="F28085" t="s">
        <v>8311</v>
      </c>
      <c r="G28085" t="s">
        <v>7774</v>
      </c>
      <c r="I28085" t="s">
        <v>63</v>
      </c>
      <c r="J28085" t="s">
        <v>133</v>
      </c>
      <c r="K28085" t="s">
        <v>8329</v>
      </c>
      <c r="L28085" t="s">
        <v>59</v>
      </c>
      <c r="M28085" t="s">
        <v>49</v>
      </c>
      <c r="N28085" t="s">
        <v>49</v>
      </c>
      <c r="O28085" t="s">
        <v>593</v>
      </c>
      <c r="P28085" t="s">
        <v>45</v>
      </c>
      <c r="Q28085" t="s">
        <v>45</v>
      </c>
      <c r="R28085" t="s">
        <v>46</v>
      </c>
      <c r="S28085" t="s">
        <v>45</v>
      </c>
      <c r="T28085" t="s">
        <v>45</v>
      </c>
      <c r="U28085" t="s">
        <v>45</v>
      </c>
      <c r="V28085" t="s">
        <v>46</v>
      </c>
      <c r="W28085" t="s">
        <v>46</v>
      </c>
      <c r="X28085" t="s">
        <v>46</v>
      </c>
      <c r="Y28085" t="s">
        <v>46</v>
      </c>
      <c r="Z28085" t="s">
        <v>46</v>
      </c>
      <c r="AA28085" t="s">
        <v>46</v>
      </c>
      <c r="AB28085">
        <v>1</v>
      </c>
      <c r="AC28085">
        <v>1</v>
      </c>
      <c r="AD28085">
        <v>1</v>
      </c>
      <c r="AE28085">
        <v>0.66666667000000002</v>
      </c>
      <c r="AF28085" t="s">
        <v>46</v>
      </c>
      <c r="AG28085" t="s">
        <v>46</v>
      </c>
      <c r="AH28085" t="s">
        <v>46</v>
      </c>
    </row>
    <row r="28086" spans="1:34" x14ac:dyDescent="0.25">
      <c r="A28086">
        <v>9834</v>
      </c>
      <c r="B28086">
        <v>44655</v>
      </c>
      <c r="C28086" t="s">
        <v>16758</v>
      </c>
      <c r="D28086" t="s">
        <v>6979</v>
      </c>
      <c r="E28086" t="s">
        <v>8310</v>
      </c>
      <c r="F28086" t="s">
        <v>8311</v>
      </c>
      <c r="G28086" t="s">
        <v>7774</v>
      </c>
      <c r="I28086" t="s">
        <v>78</v>
      </c>
      <c r="J28086" t="s">
        <v>81</v>
      </c>
      <c r="K28086" t="s">
        <v>15578</v>
      </c>
      <c r="L28086" t="s">
        <v>59</v>
      </c>
      <c r="M28086" t="s">
        <v>59</v>
      </c>
      <c r="N28086" t="s">
        <v>59</v>
      </c>
      <c r="O28086" t="s">
        <v>44</v>
      </c>
      <c r="P28086" t="s">
        <v>45</v>
      </c>
      <c r="Q28086" t="s">
        <v>45</v>
      </c>
      <c r="R28086" t="s">
        <v>46</v>
      </c>
      <c r="S28086" t="s">
        <v>45</v>
      </c>
      <c r="T28086" t="s">
        <v>46</v>
      </c>
      <c r="U28086" t="s">
        <v>46</v>
      </c>
      <c r="V28086" t="s">
        <v>46</v>
      </c>
      <c r="W28086" t="s">
        <v>46</v>
      </c>
      <c r="X28086" t="s">
        <v>46</v>
      </c>
      <c r="Y28086" t="s">
        <v>46</v>
      </c>
      <c r="Z28086" t="s">
        <v>46</v>
      </c>
      <c r="AA28086" t="s">
        <v>46</v>
      </c>
      <c r="AB28086">
        <v>1</v>
      </c>
      <c r="AC28086">
        <v>1</v>
      </c>
      <c r="AD28086">
        <v>1</v>
      </c>
      <c r="AE28086">
        <v>0</v>
      </c>
      <c r="AF28086" t="s">
        <v>46</v>
      </c>
      <c r="AG28086" t="s">
        <v>46</v>
      </c>
      <c r="AH28086" t="s">
        <v>46</v>
      </c>
    </row>
    <row r="28087" spans="1:34" x14ac:dyDescent="0.25">
      <c r="A28087">
        <v>9834</v>
      </c>
      <c r="B28087">
        <v>44654</v>
      </c>
      <c r="C28087" t="s">
        <v>16758</v>
      </c>
      <c r="D28087" t="s">
        <v>6979</v>
      </c>
      <c r="E28087" t="s">
        <v>8310</v>
      </c>
      <c r="F28087" t="s">
        <v>8311</v>
      </c>
      <c r="G28087" t="s">
        <v>7774</v>
      </c>
      <c r="I28087" t="s">
        <v>78</v>
      </c>
      <c r="J28087" t="s">
        <v>81</v>
      </c>
      <c r="K28087" t="s">
        <v>15579</v>
      </c>
      <c r="L28087" t="s">
        <v>59</v>
      </c>
      <c r="M28087" t="s">
        <v>59</v>
      </c>
      <c r="N28087" t="s">
        <v>59</v>
      </c>
      <c r="O28087" t="s">
        <v>44</v>
      </c>
      <c r="P28087" t="s">
        <v>45</v>
      </c>
      <c r="Q28087" t="s">
        <v>45</v>
      </c>
      <c r="R28087" t="s">
        <v>46</v>
      </c>
      <c r="S28087" t="s">
        <v>45</v>
      </c>
      <c r="T28087" t="s">
        <v>46</v>
      </c>
      <c r="U28087" t="s">
        <v>46</v>
      </c>
      <c r="V28087" t="s">
        <v>46</v>
      </c>
      <c r="W28087" t="s">
        <v>46</v>
      </c>
      <c r="X28087" t="s">
        <v>46</v>
      </c>
      <c r="Y28087" t="s">
        <v>46</v>
      </c>
      <c r="Z28087" t="s">
        <v>46</v>
      </c>
      <c r="AA28087" t="s">
        <v>46</v>
      </c>
      <c r="AB28087">
        <v>1</v>
      </c>
      <c r="AC28087">
        <v>1</v>
      </c>
      <c r="AD28087">
        <v>1</v>
      </c>
      <c r="AE28087">
        <v>0</v>
      </c>
      <c r="AF28087" t="s">
        <v>46</v>
      </c>
      <c r="AG28087" t="s">
        <v>46</v>
      </c>
      <c r="AH28087" t="s">
        <v>46</v>
      </c>
    </row>
    <row r="28088" spans="1:34" x14ac:dyDescent="0.25">
      <c r="A28088">
        <v>9834</v>
      </c>
      <c r="B28088">
        <v>44657</v>
      </c>
      <c r="C28088" t="s">
        <v>16758</v>
      </c>
      <c r="D28088" t="s">
        <v>6979</v>
      </c>
      <c r="E28088" t="s">
        <v>8310</v>
      </c>
      <c r="F28088" t="s">
        <v>8311</v>
      </c>
      <c r="G28088" t="s">
        <v>7774</v>
      </c>
      <c r="I28088" t="s">
        <v>87</v>
      </c>
      <c r="J28088" t="s">
        <v>88</v>
      </c>
      <c r="K28088" t="s">
        <v>8333</v>
      </c>
      <c r="L28088" t="s">
        <v>59</v>
      </c>
      <c r="M28088" t="s">
        <v>59</v>
      </c>
      <c r="N28088" t="s">
        <v>59</v>
      </c>
      <c r="O28088" t="s">
        <v>44</v>
      </c>
      <c r="P28088" t="s">
        <v>45</v>
      </c>
      <c r="Q28088" t="s">
        <v>45</v>
      </c>
      <c r="R28088" t="s">
        <v>46</v>
      </c>
      <c r="S28088" t="s">
        <v>45</v>
      </c>
      <c r="T28088" t="s">
        <v>45</v>
      </c>
      <c r="U28088" t="s">
        <v>46</v>
      </c>
      <c r="V28088" t="s">
        <v>46</v>
      </c>
      <c r="W28088" t="s">
        <v>46</v>
      </c>
      <c r="X28088" t="s">
        <v>46</v>
      </c>
      <c r="Y28088" t="s">
        <v>46</v>
      </c>
      <c r="Z28088" t="s">
        <v>46</v>
      </c>
      <c r="AA28088" t="s">
        <v>46</v>
      </c>
      <c r="AB28088">
        <v>1</v>
      </c>
      <c r="AC28088">
        <v>1</v>
      </c>
      <c r="AD28088">
        <v>1</v>
      </c>
      <c r="AE28088">
        <v>0.33333332999999998</v>
      </c>
      <c r="AF28088" t="s">
        <v>46</v>
      </c>
      <c r="AG28088" t="s">
        <v>46</v>
      </c>
      <c r="AH28088" t="s">
        <v>46</v>
      </c>
    </row>
    <row r="28089" spans="1:34" x14ac:dyDescent="0.25">
      <c r="A28089">
        <v>9834</v>
      </c>
      <c r="B28089">
        <v>44656</v>
      </c>
      <c r="C28089" t="s">
        <v>16758</v>
      </c>
      <c r="D28089" t="s">
        <v>6979</v>
      </c>
      <c r="E28089" t="s">
        <v>8310</v>
      </c>
      <c r="F28089" t="s">
        <v>8311</v>
      </c>
      <c r="G28089" t="s">
        <v>7774</v>
      </c>
      <c r="I28089" t="s">
        <v>87</v>
      </c>
      <c r="J28089" t="s">
        <v>142</v>
      </c>
      <c r="K28089" t="s">
        <v>15580</v>
      </c>
      <c r="L28089" t="s">
        <v>59</v>
      </c>
      <c r="M28089" t="s">
        <v>49</v>
      </c>
      <c r="N28089" t="s">
        <v>49</v>
      </c>
      <c r="O28089" t="s">
        <v>85</v>
      </c>
      <c r="P28089" t="s">
        <v>45</v>
      </c>
      <c r="Q28089" t="s">
        <v>45</v>
      </c>
      <c r="R28089" t="s">
        <v>45</v>
      </c>
      <c r="S28089" t="s">
        <v>45</v>
      </c>
      <c r="T28089" t="s">
        <v>45</v>
      </c>
      <c r="U28089" t="s">
        <v>45</v>
      </c>
      <c r="V28089" t="s">
        <v>45</v>
      </c>
      <c r="W28089" t="s">
        <v>45</v>
      </c>
      <c r="X28089" t="s">
        <v>45</v>
      </c>
      <c r="Y28089" t="s">
        <v>46</v>
      </c>
      <c r="Z28089" t="s">
        <v>46</v>
      </c>
      <c r="AA28089" t="s">
        <v>46</v>
      </c>
      <c r="AB28089">
        <v>1</v>
      </c>
      <c r="AC28089">
        <v>1</v>
      </c>
      <c r="AD28089">
        <v>1</v>
      </c>
      <c r="AE28089">
        <v>2</v>
      </c>
      <c r="AF28089" t="s">
        <v>46</v>
      </c>
      <c r="AG28089" t="s">
        <v>46</v>
      </c>
      <c r="AH28089" t="s">
        <v>46</v>
      </c>
    </row>
    <row r="28090" spans="1:34" x14ac:dyDescent="0.25">
      <c r="A28090">
        <v>9834</v>
      </c>
      <c r="B28090">
        <v>44659</v>
      </c>
      <c r="C28090" t="s">
        <v>16758</v>
      </c>
      <c r="D28090" t="s">
        <v>6979</v>
      </c>
      <c r="E28090" t="s">
        <v>8310</v>
      </c>
      <c r="F28090" t="s">
        <v>8311</v>
      </c>
      <c r="G28090" t="s">
        <v>7774</v>
      </c>
      <c r="I28090" t="s">
        <v>90</v>
      </c>
      <c r="J28090" t="s">
        <v>146</v>
      </c>
      <c r="K28090" t="s">
        <v>8336</v>
      </c>
      <c r="L28090" t="s">
        <v>59</v>
      </c>
      <c r="M28090" t="s">
        <v>59</v>
      </c>
      <c r="N28090" t="s">
        <v>59</v>
      </c>
      <c r="O28090" t="s">
        <v>44</v>
      </c>
      <c r="P28090" t="s">
        <v>45</v>
      </c>
      <c r="Q28090" t="s">
        <v>45</v>
      </c>
      <c r="R28090" t="s">
        <v>45</v>
      </c>
      <c r="S28090" t="s">
        <v>46</v>
      </c>
      <c r="T28090" t="s">
        <v>46</v>
      </c>
      <c r="U28090" t="s">
        <v>46</v>
      </c>
      <c r="V28090" t="s">
        <v>46</v>
      </c>
      <c r="W28090" t="s">
        <v>46</v>
      </c>
      <c r="X28090" t="s">
        <v>46</v>
      </c>
      <c r="Y28090" t="s">
        <v>46</v>
      </c>
      <c r="Z28090" t="s">
        <v>46</v>
      </c>
      <c r="AA28090" t="s">
        <v>46</v>
      </c>
      <c r="AB28090">
        <v>1</v>
      </c>
      <c r="AC28090">
        <v>2</v>
      </c>
      <c r="AD28090">
        <v>2</v>
      </c>
      <c r="AE28090">
        <v>-0.66666667000000002</v>
      </c>
      <c r="AF28090" t="s">
        <v>45</v>
      </c>
      <c r="AG28090" t="s">
        <v>46</v>
      </c>
      <c r="AH28090" t="s">
        <v>46</v>
      </c>
    </row>
    <row r="28091" spans="1:34" x14ac:dyDescent="0.25">
      <c r="A28091">
        <v>9834</v>
      </c>
      <c r="B28091">
        <v>44658</v>
      </c>
      <c r="C28091" t="s">
        <v>16758</v>
      </c>
      <c r="D28091" t="s">
        <v>6979</v>
      </c>
      <c r="E28091" t="s">
        <v>8310</v>
      </c>
      <c r="F28091" t="s">
        <v>8311</v>
      </c>
      <c r="G28091" t="s">
        <v>7774</v>
      </c>
      <c r="I28091" t="s">
        <v>90</v>
      </c>
      <c r="J28091" t="s">
        <v>146</v>
      </c>
      <c r="K28091" t="s">
        <v>15581</v>
      </c>
      <c r="L28091" t="s">
        <v>59</v>
      </c>
      <c r="M28091" t="s">
        <v>237</v>
      </c>
      <c r="N28091" t="s">
        <v>237</v>
      </c>
      <c r="O28091" t="s">
        <v>44</v>
      </c>
      <c r="P28091" t="s">
        <v>45</v>
      </c>
      <c r="Q28091" t="s">
        <v>45</v>
      </c>
      <c r="R28091" t="s">
        <v>45</v>
      </c>
      <c r="S28091" t="s">
        <v>46</v>
      </c>
      <c r="T28091" t="s">
        <v>45</v>
      </c>
      <c r="U28091" t="s">
        <v>46</v>
      </c>
      <c r="V28091" t="s">
        <v>46</v>
      </c>
      <c r="W28091" t="s">
        <v>46</v>
      </c>
      <c r="X28091" t="s">
        <v>46</v>
      </c>
      <c r="Y28091" t="s">
        <v>46</v>
      </c>
      <c r="Z28091" t="s">
        <v>46</v>
      </c>
      <c r="AA28091" t="s">
        <v>46</v>
      </c>
      <c r="AB28091">
        <v>1</v>
      </c>
      <c r="AC28091">
        <v>2</v>
      </c>
      <c r="AD28091">
        <v>2</v>
      </c>
      <c r="AE28091">
        <v>-0.33333332999999998</v>
      </c>
      <c r="AF28091" t="s">
        <v>46</v>
      </c>
      <c r="AG28091" t="s">
        <v>46</v>
      </c>
      <c r="AH28091" t="s">
        <v>46</v>
      </c>
    </row>
    <row r="28092" spans="1:34" x14ac:dyDescent="0.25">
      <c r="A28092">
        <v>9834</v>
      </c>
      <c r="B28092">
        <v>44661</v>
      </c>
      <c r="C28092" t="s">
        <v>16758</v>
      </c>
      <c r="D28092" t="s">
        <v>6979</v>
      </c>
      <c r="E28092" t="s">
        <v>8310</v>
      </c>
      <c r="F28092" t="s">
        <v>8311</v>
      </c>
      <c r="G28092" t="s">
        <v>7774</v>
      </c>
      <c r="I28092" t="s">
        <v>93</v>
      </c>
      <c r="J28092" t="s">
        <v>94</v>
      </c>
      <c r="K28092" t="s">
        <v>8338</v>
      </c>
      <c r="L28092" t="s">
        <v>59</v>
      </c>
      <c r="M28092" t="s">
        <v>237</v>
      </c>
      <c r="N28092" t="s">
        <v>237</v>
      </c>
      <c r="O28092" t="s">
        <v>44</v>
      </c>
      <c r="P28092" t="s">
        <v>45</v>
      </c>
      <c r="Q28092" t="s">
        <v>45</v>
      </c>
      <c r="R28092" t="s">
        <v>46</v>
      </c>
      <c r="S28092" t="s">
        <v>45</v>
      </c>
      <c r="T28092" t="s">
        <v>45</v>
      </c>
      <c r="U28092" t="s">
        <v>46</v>
      </c>
      <c r="V28092" t="s">
        <v>46</v>
      </c>
      <c r="W28092" t="s">
        <v>46</v>
      </c>
      <c r="X28092" t="s">
        <v>46</v>
      </c>
      <c r="Y28092" t="s">
        <v>46</v>
      </c>
      <c r="Z28092" t="s">
        <v>46</v>
      </c>
      <c r="AA28092" t="s">
        <v>46</v>
      </c>
      <c r="AB28092">
        <v>1</v>
      </c>
      <c r="AC28092">
        <v>1</v>
      </c>
      <c r="AD28092">
        <v>1</v>
      </c>
      <c r="AE28092">
        <v>0.33333332999999998</v>
      </c>
      <c r="AF28092" t="s">
        <v>46</v>
      </c>
      <c r="AG28092" t="s">
        <v>46</v>
      </c>
      <c r="AH28092" t="s">
        <v>46</v>
      </c>
    </row>
    <row r="28093" spans="1:34" x14ac:dyDescent="0.25">
      <c r="A28093">
        <v>9834</v>
      </c>
      <c r="B28093">
        <v>44663</v>
      </c>
      <c r="C28093" t="s">
        <v>16758</v>
      </c>
      <c r="D28093" t="s">
        <v>6979</v>
      </c>
      <c r="E28093" t="s">
        <v>8310</v>
      </c>
      <c r="F28093" t="s">
        <v>8311</v>
      </c>
      <c r="G28093" t="s">
        <v>7774</v>
      </c>
      <c r="I28093" t="s">
        <v>93</v>
      </c>
      <c r="J28093" t="s">
        <v>573</v>
      </c>
      <c r="K28093" t="s">
        <v>8339</v>
      </c>
      <c r="L28093" t="s">
        <v>59</v>
      </c>
      <c r="M28093" t="s">
        <v>49</v>
      </c>
      <c r="N28093" t="s">
        <v>49</v>
      </c>
      <c r="O28093" t="s">
        <v>593</v>
      </c>
      <c r="P28093" t="s">
        <v>46</v>
      </c>
      <c r="Q28093" t="s">
        <v>46</v>
      </c>
      <c r="R28093" t="s">
        <v>46</v>
      </c>
      <c r="S28093" t="s">
        <v>45</v>
      </c>
      <c r="T28093" t="s">
        <v>45</v>
      </c>
      <c r="U28093" t="s">
        <v>45</v>
      </c>
      <c r="V28093" t="s">
        <v>46</v>
      </c>
      <c r="W28093" t="s">
        <v>46</v>
      </c>
      <c r="X28093" t="s">
        <v>46</v>
      </c>
      <c r="Y28093" t="s">
        <v>46</v>
      </c>
      <c r="Z28093" t="s">
        <v>46</v>
      </c>
      <c r="AA28093" t="s">
        <v>46</v>
      </c>
      <c r="AB28093">
        <v>2</v>
      </c>
      <c r="AC28093">
        <v>2</v>
      </c>
      <c r="AD28093">
        <v>2</v>
      </c>
      <c r="AE28093">
        <v>-1</v>
      </c>
      <c r="AF28093" t="s">
        <v>45</v>
      </c>
      <c r="AG28093" t="s">
        <v>46</v>
      </c>
      <c r="AH28093" t="s">
        <v>46</v>
      </c>
    </row>
    <row r="28094" spans="1:34" x14ac:dyDescent="0.25">
      <c r="A28094">
        <v>9834</v>
      </c>
      <c r="B28094">
        <v>44660</v>
      </c>
      <c r="C28094" t="s">
        <v>16758</v>
      </c>
      <c r="D28094" t="s">
        <v>6979</v>
      </c>
      <c r="E28094" t="s">
        <v>8310</v>
      </c>
      <c r="F28094" t="s">
        <v>8311</v>
      </c>
      <c r="G28094" t="s">
        <v>7774</v>
      </c>
      <c r="I28094" t="s">
        <v>93</v>
      </c>
      <c r="J28094" t="s">
        <v>106</v>
      </c>
      <c r="K28094" t="s">
        <v>15583</v>
      </c>
      <c r="L28094" t="s">
        <v>59</v>
      </c>
      <c r="M28094" t="s">
        <v>59</v>
      </c>
      <c r="N28094" t="s">
        <v>59</v>
      </c>
      <c r="O28094" t="s">
        <v>44</v>
      </c>
      <c r="P28094" t="s">
        <v>46</v>
      </c>
      <c r="Q28094" t="s">
        <v>46</v>
      </c>
      <c r="R28094" t="s">
        <v>46</v>
      </c>
      <c r="S28094" t="s">
        <v>45</v>
      </c>
      <c r="T28094" t="s">
        <v>45</v>
      </c>
      <c r="U28094" t="s">
        <v>45</v>
      </c>
      <c r="V28094" t="s">
        <v>46</v>
      </c>
      <c r="W28094" t="s">
        <v>46</v>
      </c>
      <c r="X28094" t="s">
        <v>46</v>
      </c>
      <c r="Y28094" t="s">
        <v>46</v>
      </c>
      <c r="Z28094" t="s">
        <v>46</v>
      </c>
      <c r="AA28094" t="s">
        <v>46</v>
      </c>
      <c r="AB28094">
        <v>1</v>
      </c>
      <c r="AC28094">
        <v>2</v>
      </c>
      <c r="AD28094">
        <v>2</v>
      </c>
      <c r="AE28094">
        <v>-0.66666667000000002</v>
      </c>
      <c r="AF28094" t="s">
        <v>45</v>
      </c>
      <c r="AG28094" t="s">
        <v>46</v>
      </c>
      <c r="AH28094" t="s">
        <v>46</v>
      </c>
    </row>
    <row r="28095" spans="1:34" x14ac:dyDescent="0.25">
      <c r="A28095">
        <v>9948</v>
      </c>
      <c r="B28095">
        <v>46115</v>
      </c>
      <c r="C28095" t="s">
        <v>16758</v>
      </c>
      <c r="D28095" t="s">
        <v>6979</v>
      </c>
      <c r="E28095" t="s">
        <v>8342</v>
      </c>
      <c r="F28095" t="s">
        <v>8343</v>
      </c>
      <c r="G28095" t="s">
        <v>7774</v>
      </c>
      <c r="I28095" t="s">
        <v>40</v>
      </c>
      <c r="J28095" t="s">
        <v>41</v>
      </c>
      <c r="K28095" t="s">
        <v>8344</v>
      </c>
      <c r="L28095" t="s">
        <v>43</v>
      </c>
      <c r="M28095" t="s">
        <v>49</v>
      </c>
      <c r="N28095" t="s">
        <v>43</v>
      </c>
      <c r="O28095" t="s">
        <v>108</v>
      </c>
      <c r="P28095" t="s">
        <v>45</v>
      </c>
      <c r="Q28095" t="s">
        <v>46</v>
      </c>
      <c r="R28095" t="s">
        <v>46</v>
      </c>
      <c r="S28095" t="s">
        <v>45</v>
      </c>
      <c r="T28095" t="s">
        <v>45</v>
      </c>
      <c r="U28095" t="s">
        <v>45</v>
      </c>
      <c r="V28095" t="s">
        <v>45</v>
      </c>
      <c r="W28095" t="s">
        <v>45</v>
      </c>
      <c r="X28095" t="s">
        <v>45</v>
      </c>
      <c r="Y28095" t="s">
        <v>45</v>
      </c>
      <c r="Z28095" t="s">
        <v>45</v>
      </c>
      <c r="AA28095" t="s">
        <v>45</v>
      </c>
      <c r="AB28095">
        <v>1</v>
      </c>
      <c r="AC28095">
        <v>1</v>
      </c>
      <c r="AD28095">
        <v>1</v>
      </c>
      <c r="AE28095">
        <v>2.3333333299999999</v>
      </c>
      <c r="AF28095" t="s">
        <v>46</v>
      </c>
      <c r="AG28095" t="s">
        <v>46</v>
      </c>
      <c r="AH28095" t="s">
        <v>46</v>
      </c>
    </row>
    <row r="28096" spans="1:34" x14ac:dyDescent="0.25">
      <c r="A28096">
        <v>9948</v>
      </c>
      <c r="B28096">
        <v>46116</v>
      </c>
      <c r="C28096" t="s">
        <v>16758</v>
      </c>
      <c r="D28096" t="s">
        <v>6979</v>
      </c>
      <c r="E28096" t="s">
        <v>8342</v>
      </c>
      <c r="F28096" t="s">
        <v>8343</v>
      </c>
      <c r="G28096" t="s">
        <v>7774</v>
      </c>
      <c r="I28096" t="s">
        <v>51</v>
      </c>
      <c r="J28096" t="s">
        <v>2846</v>
      </c>
      <c r="K28096" t="s">
        <v>8345</v>
      </c>
      <c r="L28096" t="s">
        <v>49</v>
      </c>
      <c r="M28096" t="s">
        <v>43</v>
      </c>
      <c r="N28096" t="s">
        <v>49</v>
      </c>
      <c r="O28096" t="s">
        <v>108</v>
      </c>
      <c r="P28096" t="s">
        <v>46</v>
      </c>
      <c r="Q28096" t="s">
        <v>46</v>
      </c>
      <c r="R28096" t="s">
        <v>46</v>
      </c>
      <c r="S28096" t="s">
        <v>45</v>
      </c>
      <c r="T28096" t="s">
        <v>45</v>
      </c>
      <c r="U28096" t="s">
        <v>45</v>
      </c>
      <c r="V28096" t="s">
        <v>45</v>
      </c>
      <c r="W28096" t="s">
        <v>45</v>
      </c>
      <c r="X28096" t="s">
        <v>45</v>
      </c>
      <c r="Y28096" t="s">
        <v>45</v>
      </c>
      <c r="Z28096" t="s">
        <v>45</v>
      </c>
      <c r="AA28096" t="s">
        <v>45</v>
      </c>
      <c r="AB28096">
        <v>1</v>
      </c>
      <c r="AC28096">
        <v>1</v>
      </c>
      <c r="AD28096">
        <v>1</v>
      </c>
      <c r="AE28096">
        <v>2</v>
      </c>
      <c r="AF28096" t="s">
        <v>46</v>
      </c>
      <c r="AG28096" t="s">
        <v>46</v>
      </c>
      <c r="AH28096" t="s">
        <v>46</v>
      </c>
    </row>
    <row r="28097" spans="1:34" x14ac:dyDescent="0.25">
      <c r="A28097">
        <v>9948</v>
      </c>
      <c r="B28097">
        <v>46117</v>
      </c>
      <c r="C28097" t="s">
        <v>16758</v>
      </c>
      <c r="D28097" t="s">
        <v>6979</v>
      </c>
      <c r="E28097" t="s">
        <v>8342</v>
      </c>
      <c r="F28097" t="s">
        <v>8343</v>
      </c>
      <c r="G28097" t="s">
        <v>7774</v>
      </c>
      <c r="I28097" t="s">
        <v>60</v>
      </c>
      <c r="J28097" t="s">
        <v>123</v>
      </c>
      <c r="K28097" t="s">
        <v>8346</v>
      </c>
      <c r="L28097" t="s">
        <v>49</v>
      </c>
      <c r="M28097" t="s">
        <v>49</v>
      </c>
      <c r="N28097" t="s">
        <v>49</v>
      </c>
      <c r="O28097" t="s">
        <v>44</v>
      </c>
      <c r="P28097" t="s">
        <v>46</v>
      </c>
      <c r="Q28097" t="s">
        <v>46</v>
      </c>
      <c r="R28097" t="s">
        <v>46</v>
      </c>
      <c r="S28097" t="s">
        <v>45</v>
      </c>
      <c r="T28097" t="s">
        <v>45</v>
      </c>
      <c r="U28097" t="s">
        <v>45</v>
      </c>
      <c r="V28097" t="s">
        <v>46</v>
      </c>
      <c r="W28097" t="s">
        <v>46</v>
      </c>
      <c r="X28097" t="s">
        <v>46</v>
      </c>
      <c r="Y28097" t="s">
        <v>46</v>
      </c>
      <c r="Z28097" t="s">
        <v>46</v>
      </c>
      <c r="AA28097" t="s">
        <v>46</v>
      </c>
      <c r="AB28097">
        <v>1</v>
      </c>
      <c r="AC28097">
        <v>1</v>
      </c>
      <c r="AD28097">
        <v>1</v>
      </c>
      <c r="AE28097">
        <v>0</v>
      </c>
      <c r="AF28097" t="s">
        <v>46</v>
      </c>
      <c r="AG28097" t="s">
        <v>46</v>
      </c>
      <c r="AH28097" t="s">
        <v>46</v>
      </c>
    </row>
    <row r="28098" spans="1:34" x14ac:dyDescent="0.25">
      <c r="A28098">
        <v>9948</v>
      </c>
      <c r="B28098">
        <v>46118</v>
      </c>
      <c r="C28098" t="s">
        <v>16758</v>
      </c>
      <c r="D28098" t="s">
        <v>6979</v>
      </c>
      <c r="E28098" t="s">
        <v>8342</v>
      </c>
      <c r="F28098" t="s">
        <v>8343</v>
      </c>
      <c r="G28098" t="s">
        <v>7774</v>
      </c>
      <c r="I28098" t="s">
        <v>63</v>
      </c>
      <c r="J28098" t="s">
        <v>125</v>
      </c>
      <c r="K28098" t="s">
        <v>8347</v>
      </c>
      <c r="L28098" t="s">
        <v>49</v>
      </c>
      <c r="M28098" t="s">
        <v>49</v>
      </c>
      <c r="N28098" t="s">
        <v>49</v>
      </c>
      <c r="O28098" t="s">
        <v>44</v>
      </c>
      <c r="P28098" t="s">
        <v>46</v>
      </c>
      <c r="Q28098" t="s">
        <v>46</v>
      </c>
      <c r="R28098" t="s">
        <v>46</v>
      </c>
      <c r="S28098" t="s">
        <v>46</v>
      </c>
      <c r="T28098" t="s">
        <v>46</v>
      </c>
      <c r="U28098" t="s">
        <v>46</v>
      </c>
      <c r="V28098" t="s">
        <v>46</v>
      </c>
      <c r="W28098" t="s">
        <v>46</v>
      </c>
      <c r="X28098" t="s">
        <v>46</v>
      </c>
      <c r="Y28098" t="s">
        <v>46</v>
      </c>
      <c r="Z28098" t="s">
        <v>46</v>
      </c>
      <c r="AA28098" t="s">
        <v>46</v>
      </c>
      <c r="AB28098">
        <v>2</v>
      </c>
      <c r="AC28098">
        <v>2</v>
      </c>
      <c r="AD28098">
        <v>2</v>
      </c>
      <c r="AE28098">
        <v>-2</v>
      </c>
      <c r="AF28098" t="s">
        <v>45</v>
      </c>
      <c r="AG28098" t="s">
        <v>46</v>
      </c>
      <c r="AH28098" t="s">
        <v>46</v>
      </c>
    </row>
    <row r="28099" spans="1:34" x14ac:dyDescent="0.25">
      <c r="A28099">
        <v>9948</v>
      </c>
      <c r="B28099">
        <v>46119</v>
      </c>
      <c r="C28099" t="s">
        <v>16758</v>
      </c>
      <c r="D28099" t="s">
        <v>6979</v>
      </c>
      <c r="E28099" t="s">
        <v>8342</v>
      </c>
      <c r="F28099" t="s">
        <v>8343</v>
      </c>
      <c r="G28099" t="s">
        <v>7774</v>
      </c>
      <c r="I28099" t="s">
        <v>63</v>
      </c>
      <c r="J28099" t="s">
        <v>68</v>
      </c>
      <c r="K28099" t="s">
        <v>8348</v>
      </c>
      <c r="L28099" t="s">
        <v>49</v>
      </c>
      <c r="M28099" t="s">
        <v>49</v>
      </c>
      <c r="N28099" t="s">
        <v>49</v>
      </c>
      <c r="O28099" t="s">
        <v>44</v>
      </c>
      <c r="P28099" t="s">
        <v>46</v>
      </c>
      <c r="Q28099" t="s">
        <v>46</v>
      </c>
      <c r="R28099" t="s">
        <v>46</v>
      </c>
      <c r="S28099" t="s">
        <v>46</v>
      </c>
      <c r="T28099" t="s">
        <v>46</v>
      </c>
      <c r="U28099" t="s">
        <v>46</v>
      </c>
      <c r="V28099" t="s">
        <v>46</v>
      </c>
      <c r="W28099" t="s">
        <v>46</v>
      </c>
      <c r="X28099" t="s">
        <v>46</v>
      </c>
      <c r="Y28099" t="s">
        <v>46</v>
      </c>
      <c r="Z28099" t="s">
        <v>46</v>
      </c>
      <c r="AA28099" t="s">
        <v>46</v>
      </c>
      <c r="AB28099">
        <v>2</v>
      </c>
      <c r="AC28099">
        <v>1</v>
      </c>
      <c r="AD28099">
        <v>2</v>
      </c>
      <c r="AE28099">
        <v>-1.6666666699999999</v>
      </c>
      <c r="AF28099" t="s">
        <v>45</v>
      </c>
      <c r="AG28099" t="s">
        <v>46</v>
      </c>
      <c r="AH28099" t="s">
        <v>46</v>
      </c>
    </row>
    <row r="28100" spans="1:34" x14ac:dyDescent="0.25">
      <c r="A28100">
        <v>9948</v>
      </c>
      <c r="B28100">
        <v>46120</v>
      </c>
      <c r="C28100" t="s">
        <v>16758</v>
      </c>
      <c r="D28100" t="s">
        <v>6979</v>
      </c>
      <c r="E28100" t="s">
        <v>8342</v>
      </c>
      <c r="F28100" t="s">
        <v>8343</v>
      </c>
      <c r="G28100" t="s">
        <v>7774</v>
      </c>
      <c r="I28100" t="s">
        <v>63</v>
      </c>
      <c r="J28100" t="s">
        <v>72</v>
      </c>
      <c r="K28100" t="s">
        <v>8349</v>
      </c>
      <c r="L28100" t="s">
        <v>49</v>
      </c>
      <c r="M28100" t="s">
        <v>49</v>
      </c>
      <c r="N28100" t="s">
        <v>49</v>
      </c>
      <c r="O28100" t="s">
        <v>44</v>
      </c>
      <c r="P28100" t="s">
        <v>45</v>
      </c>
      <c r="Q28100" t="s">
        <v>46</v>
      </c>
      <c r="R28100" t="s">
        <v>46</v>
      </c>
      <c r="S28100" t="s">
        <v>46</v>
      </c>
      <c r="T28100" t="s">
        <v>46</v>
      </c>
      <c r="U28100" t="s">
        <v>46</v>
      </c>
      <c r="V28100" t="s">
        <v>46</v>
      </c>
      <c r="W28100" t="s">
        <v>46</v>
      </c>
      <c r="X28100" t="s">
        <v>46</v>
      </c>
      <c r="Y28100" t="s">
        <v>46</v>
      </c>
      <c r="Z28100" t="s">
        <v>46</v>
      </c>
      <c r="AA28100" t="s">
        <v>46</v>
      </c>
      <c r="AB28100">
        <v>1</v>
      </c>
      <c r="AC28100">
        <v>1</v>
      </c>
      <c r="AD28100">
        <v>2</v>
      </c>
      <c r="AE28100">
        <v>-1</v>
      </c>
      <c r="AF28100" t="s">
        <v>45</v>
      </c>
      <c r="AG28100" t="s">
        <v>46</v>
      </c>
      <c r="AH28100" t="s">
        <v>46</v>
      </c>
    </row>
    <row r="28101" spans="1:34" x14ac:dyDescent="0.25">
      <c r="A28101">
        <v>9948</v>
      </c>
      <c r="B28101">
        <v>46121</v>
      </c>
      <c r="C28101" t="s">
        <v>16758</v>
      </c>
      <c r="D28101" t="s">
        <v>6979</v>
      </c>
      <c r="E28101" t="s">
        <v>8342</v>
      </c>
      <c r="F28101" t="s">
        <v>8343</v>
      </c>
      <c r="G28101" t="s">
        <v>7774</v>
      </c>
      <c r="I28101" t="s">
        <v>78</v>
      </c>
      <c r="J28101" t="s">
        <v>81</v>
      </c>
      <c r="K28101" t="s">
        <v>8350</v>
      </c>
      <c r="L28101" t="s">
        <v>59</v>
      </c>
      <c r="M28101" t="s">
        <v>59</v>
      </c>
      <c r="N28101" t="s">
        <v>59</v>
      </c>
      <c r="O28101" t="s">
        <v>44</v>
      </c>
      <c r="P28101" t="s">
        <v>45</v>
      </c>
      <c r="Q28101" t="s">
        <v>45</v>
      </c>
      <c r="R28101" t="s">
        <v>46</v>
      </c>
      <c r="S28101" t="s">
        <v>46</v>
      </c>
      <c r="T28101" t="s">
        <v>46</v>
      </c>
      <c r="U28101" t="s">
        <v>46</v>
      </c>
      <c r="V28101" t="s">
        <v>46</v>
      </c>
      <c r="W28101" t="s">
        <v>46</v>
      </c>
      <c r="X28101" t="s">
        <v>46</v>
      </c>
      <c r="Y28101" t="s">
        <v>46</v>
      </c>
      <c r="Z28101" t="s">
        <v>46</v>
      </c>
      <c r="AA28101" t="s">
        <v>46</v>
      </c>
      <c r="AB28101">
        <v>2</v>
      </c>
      <c r="AC28101">
        <v>2</v>
      </c>
      <c r="AD28101">
        <v>2</v>
      </c>
      <c r="AE28101">
        <v>-1.3333333300000001</v>
      </c>
      <c r="AF28101" t="s">
        <v>45</v>
      </c>
      <c r="AG28101" t="s">
        <v>46</v>
      </c>
      <c r="AH28101" t="s">
        <v>46</v>
      </c>
    </row>
    <row r="28102" spans="1:34" x14ac:dyDescent="0.25">
      <c r="A28102">
        <v>9948</v>
      </c>
      <c r="B28102">
        <v>46122</v>
      </c>
      <c r="C28102" t="s">
        <v>16758</v>
      </c>
      <c r="D28102" t="s">
        <v>6979</v>
      </c>
      <c r="E28102" t="s">
        <v>8342</v>
      </c>
      <c r="F28102" t="s">
        <v>8343</v>
      </c>
      <c r="G28102" t="s">
        <v>7774</v>
      </c>
      <c r="I28102" t="s">
        <v>87</v>
      </c>
      <c r="J28102" t="s">
        <v>88</v>
      </c>
      <c r="K28102" t="s">
        <v>8351</v>
      </c>
      <c r="L28102" t="s">
        <v>49</v>
      </c>
      <c r="M28102" t="s">
        <v>59</v>
      </c>
      <c r="N28102" t="s">
        <v>49</v>
      </c>
      <c r="O28102" t="s">
        <v>270</v>
      </c>
      <c r="P28102" t="s">
        <v>45</v>
      </c>
      <c r="Q28102" t="s">
        <v>45</v>
      </c>
      <c r="R28102" t="s">
        <v>46</v>
      </c>
      <c r="S28102" t="s">
        <v>45</v>
      </c>
      <c r="T28102" t="s">
        <v>46</v>
      </c>
      <c r="U28102" t="s">
        <v>46</v>
      </c>
      <c r="V28102" t="s">
        <v>46</v>
      </c>
      <c r="W28102" t="s">
        <v>46</v>
      </c>
      <c r="X28102" t="s">
        <v>46</v>
      </c>
      <c r="Y28102" t="s">
        <v>46</v>
      </c>
      <c r="Z28102" t="s">
        <v>46</v>
      </c>
      <c r="AA28102" t="s">
        <v>46</v>
      </c>
      <c r="AB28102">
        <v>3</v>
      </c>
      <c r="AC28102">
        <v>3</v>
      </c>
      <c r="AD28102">
        <v>3</v>
      </c>
      <c r="AE28102">
        <v>-2</v>
      </c>
      <c r="AF28102" t="s">
        <v>45</v>
      </c>
      <c r="AG28102" t="s">
        <v>46</v>
      </c>
      <c r="AH28102" t="s">
        <v>46</v>
      </c>
    </row>
    <row r="28103" spans="1:34" x14ac:dyDescent="0.25">
      <c r="A28103">
        <v>10000</v>
      </c>
      <c r="B28103">
        <v>46869</v>
      </c>
      <c r="C28103" t="s">
        <v>16758</v>
      </c>
      <c r="D28103" t="s">
        <v>6979</v>
      </c>
      <c r="E28103" t="s">
        <v>8352</v>
      </c>
      <c r="F28103" t="s">
        <v>8353</v>
      </c>
      <c r="G28103" t="s">
        <v>7774</v>
      </c>
      <c r="I28103" t="s">
        <v>40</v>
      </c>
      <c r="J28103" t="s">
        <v>41</v>
      </c>
      <c r="K28103" t="s">
        <v>15585</v>
      </c>
      <c r="L28103" t="s">
        <v>43</v>
      </c>
      <c r="M28103" t="s">
        <v>43</v>
      </c>
      <c r="N28103" t="s">
        <v>43</v>
      </c>
      <c r="O28103" t="s">
        <v>44</v>
      </c>
      <c r="P28103" t="s">
        <v>45</v>
      </c>
      <c r="Q28103" t="s">
        <v>45</v>
      </c>
      <c r="R28103" t="s">
        <v>45</v>
      </c>
      <c r="S28103" t="s">
        <v>45</v>
      </c>
      <c r="T28103" t="s">
        <v>45</v>
      </c>
      <c r="U28103" t="s">
        <v>45</v>
      </c>
      <c r="V28103" t="s">
        <v>45</v>
      </c>
      <c r="W28103" t="s">
        <v>45</v>
      </c>
      <c r="X28103" t="s">
        <v>45</v>
      </c>
      <c r="Y28103" t="s">
        <v>45</v>
      </c>
      <c r="Z28103" t="s">
        <v>45</v>
      </c>
      <c r="AA28103" t="s">
        <v>45</v>
      </c>
      <c r="AB28103">
        <v>0</v>
      </c>
      <c r="AC28103">
        <v>0</v>
      </c>
      <c r="AD28103">
        <v>0</v>
      </c>
      <c r="AE28103">
        <v>4</v>
      </c>
      <c r="AF28103" t="s">
        <v>46</v>
      </c>
      <c r="AG28103" t="s">
        <v>46</v>
      </c>
      <c r="AH28103" t="s">
        <v>46</v>
      </c>
    </row>
    <row r="28104" spans="1:34" x14ac:dyDescent="0.25">
      <c r="A28104">
        <v>10000</v>
      </c>
      <c r="B28104">
        <v>46870</v>
      </c>
      <c r="C28104" t="s">
        <v>16758</v>
      </c>
      <c r="D28104" t="s">
        <v>6979</v>
      </c>
      <c r="E28104" t="s">
        <v>8352</v>
      </c>
      <c r="F28104" t="s">
        <v>8353</v>
      </c>
      <c r="G28104" t="s">
        <v>7774</v>
      </c>
      <c r="I28104" t="s">
        <v>51</v>
      </c>
      <c r="J28104" t="s">
        <v>187</v>
      </c>
      <c r="K28104" t="s">
        <v>15588</v>
      </c>
      <c r="L28104" t="s">
        <v>49</v>
      </c>
      <c r="M28104" t="s">
        <v>43</v>
      </c>
      <c r="N28104" t="s">
        <v>49</v>
      </c>
      <c r="O28104" t="s">
        <v>108</v>
      </c>
      <c r="P28104" t="s">
        <v>45</v>
      </c>
      <c r="Q28104" t="s">
        <v>45</v>
      </c>
      <c r="R28104" t="s">
        <v>46</v>
      </c>
      <c r="S28104" t="s">
        <v>45</v>
      </c>
      <c r="T28104" t="s">
        <v>45</v>
      </c>
      <c r="U28104" t="s">
        <v>45</v>
      </c>
      <c r="V28104" t="s">
        <v>45</v>
      </c>
      <c r="W28104" t="s">
        <v>45</v>
      </c>
      <c r="X28104" t="s">
        <v>45</v>
      </c>
      <c r="Y28104" t="s">
        <v>45</v>
      </c>
      <c r="Z28104" t="s">
        <v>45</v>
      </c>
      <c r="AA28104" t="s">
        <v>46</v>
      </c>
      <c r="AB28104">
        <v>1</v>
      </c>
      <c r="AC28104">
        <v>1</v>
      </c>
      <c r="AD28104">
        <v>0</v>
      </c>
      <c r="AE28104">
        <v>2.6666666700000001</v>
      </c>
      <c r="AF28104" t="s">
        <v>46</v>
      </c>
      <c r="AG28104" t="s">
        <v>46</v>
      </c>
      <c r="AH28104" t="s">
        <v>46</v>
      </c>
    </row>
    <row r="28105" spans="1:34" x14ac:dyDescent="0.25">
      <c r="A28105">
        <v>10000</v>
      </c>
      <c r="B28105">
        <v>46872</v>
      </c>
      <c r="C28105" t="s">
        <v>16758</v>
      </c>
      <c r="D28105" t="s">
        <v>6979</v>
      </c>
      <c r="E28105" t="s">
        <v>8352</v>
      </c>
      <c r="F28105" t="s">
        <v>8353</v>
      </c>
      <c r="G28105" t="s">
        <v>7774</v>
      </c>
      <c r="I28105" t="s">
        <v>51</v>
      </c>
      <c r="J28105" t="s">
        <v>12904</v>
      </c>
      <c r="K28105" t="s">
        <v>8364</v>
      </c>
      <c r="L28105" t="s">
        <v>49</v>
      </c>
      <c r="M28105" t="s">
        <v>49</v>
      </c>
      <c r="N28105" t="s">
        <v>49</v>
      </c>
      <c r="O28105" t="s">
        <v>44</v>
      </c>
      <c r="P28105" t="s">
        <v>45</v>
      </c>
      <c r="Q28105" t="s">
        <v>45</v>
      </c>
      <c r="R28105" t="s">
        <v>45</v>
      </c>
      <c r="S28105" t="s">
        <v>45</v>
      </c>
      <c r="T28105" t="s">
        <v>45</v>
      </c>
      <c r="U28105" t="s">
        <v>45</v>
      </c>
      <c r="V28105" t="s">
        <v>45</v>
      </c>
      <c r="W28105" t="s">
        <v>45</v>
      </c>
      <c r="X28105" t="s">
        <v>45</v>
      </c>
      <c r="Y28105" t="s">
        <v>45</v>
      </c>
      <c r="Z28105" t="s">
        <v>45</v>
      </c>
      <c r="AA28105" t="s">
        <v>46</v>
      </c>
      <c r="AB28105">
        <v>1</v>
      </c>
      <c r="AC28105">
        <v>1</v>
      </c>
      <c r="AD28105">
        <v>0</v>
      </c>
      <c r="AE28105">
        <v>3</v>
      </c>
      <c r="AF28105" t="s">
        <v>46</v>
      </c>
      <c r="AG28105" t="s">
        <v>46</v>
      </c>
      <c r="AH28105" t="s">
        <v>46</v>
      </c>
    </row>
    <row r="28106" spans="1:34" x14ac:dyDescent="0.25">
      <c r="A28106">
        <v>10000</v>
      </c>
      <c r="B28106">
        <v>46871</v>
      </c>
      <c r="C28106" t="s">
        <v>16758</v>
      </c>
      <c r="D28106" t="s">
        <v>6979</v>
      </c>
      <c r="E28106" t="s">
        <v>8352</v>
      </c>
      <c r="F28106" t="s">
        <v>8353</v>
      </c>
      <c r="G28106" t="s">
        <v>7774</v>
      </c>
      <c r="I28106" t="s">
        <v>51</v>
      </c>
      <c r="J28106" t="s">
        <v>329</v>
      </c>
      <c r="K28106" t="s">
        <v>8367</v>
      </c>
      <c r="L28106" t="s">
        <v>49</v>
      </c>
      <c r="M28106" t="s">
        <v>43</v>
      </c>
      <c r="N28106" t="s">
        <v>49</v>
      </c>
      <c r="O28106" t="s">
        <v>108</v>
      </c>
      <c r="P28106" t="s">
        <v>45</v>
      </c>
      <c r="Q28106" t="s">
        <v>45</v>
      </c>
      <c r="R28106" t="s">
        <v>45</v>
      </c>
      <c r="S28106" t="s">
        <v>45</v>
      </c>
      <c r="T28106" t="s">
        <v>45</v>
      </c>
      <c r="U28106" t="s">
        <v>45</v>
      </c>
      <c r="V28106" t="s">
        <v>46</v>
      </c>
      <c r="W28106" t="s">
        <v>46</v>
      </c>
      <c r="X28106" t="s">
        <v>45</v>
      </c>
      <c r="Y28106" t="s">
        <v>45</v>
      </c>
      <c r="Z28106" t="s">
        <v>45</v>
      </c>
      <c r="AA28106" t="s">
        <v>45</v>
      </c>
      <c r="AB28106">
        <v>1</v>
      </c>
      <c r="AC28106">
        <v>1</v>
      </c>
      <c r="AD28106">
        <v>0</v>
      </c>
      <c r="AE28106">
        <v>2.6666666700000001</v>
      </c>
      <c r="AF28106" t="s">
        <v>46</v>
      </c>
      <c r="AG28106" t="s">
        <v>46</v>
      </c>
      <c r="AH28106" t="s">
        <v>46</v>
      </c>
    </row>
    <row r="28107" spans="1:34" x14ac:dyDescent="0.25">
      <c r="A28107">
        <v>10000</v>
      </c>
      <c r="B28107">
        <v>46873</v>
      </c>
      <c r="C28107" t="s">
        <v>16758</v>
      </c>
      <c r="D28107" t="s">
        <v>6979</v>
      </c>
      <c r="E28107" t="s">
        <v>8352</v>
      </c>
      <c r="F28107" t="s">
        <v>8353</v>
      </c>
      <c r="G28107" t="s">
        <v>7774</v>
      </c>
      <c r="I28107" t="s">
        <v>60</v>
      </c>
      <c r="J28107" t="s">
        <v>123</v>
      </c>
      <c r="K28107" t="s">
        <v>6493</v>
      </c>
      <c r="L28107" t="s">
        <v>49</v>
      </c>
      <c r="M28107" t="s">
        <v>49</v>
      </c>
      <c r="N28107" t="s">
        <v>49</v>
      </c>
      <c r="O28107" t="s">
        <v>44</v>
      </c>
      <c r="P28107" t="s">
        <v>45</v>
      </c>
      <c r="Q28107" t="s">
        <v>45</v>
      </c>
      <c r="R28107" t="s">
        <v>46</v>
      </c>
      <c r="S28107" t="s">
        <v>45</v>
      </c>
      <c r="T28107" t="s">
        <v>45</v>
      </c>
      <c r="U28107" t="s">
        <v>45</v>
      </c>
      <c r="V28107" t="s">
        <v>45</v>
      </c>
      <c r="W28107" t="s">
        <v>45</v>
      </c>
      <c r="X28107" t="s">
        <v>45</v>
      </c>
      <c r="Y28107" t="s">
        <v>46</v>
      </c>
      <c r="Z28107" t="s">
        <v>45</v>
      </c>
      <c r="AA28107" t="s">
        <v>45</v>
      </c>
      <c r="AB28107">
        <v>0</v>
      </c>
      <c r="AC28107">
        <v>0</v>
      </c>
      <c r="AD28107">
        <v>0</v>
      </c>
      <c r="AE28107">
        <v>3.3333333299999999</v>
      </c>
      <c r="AF28107" t="s">
        <v>46</v>
      </c>
      <c r="AG28107" t="s">
        <v>46</v>
      </c>
      <c r="AH28107" t="s">
        <v>46</v>
      </c>
    </row>
    <row r="28108" spans="1:34" x14ac:dyDescent="0.25">
      <c r="A28108">
        <v>10000</v>
      </c>
      <c r="B28108">
        <v>46875</v>
      </c>
      <c r="C28108" t="s">
        <v>16758</v>
      </c>
      <c r="D28108" t="s">
        <v>6979</v>
      </c>
      <c r="E28108" t="s">
        <v>8352</v>
      </c>
      <c r="F28108" t="s">
        <v>8353</v>
      </c>
      <c r="G28108" t="s">
        <v>7774</v>
      </c>
      <c r="I28108" t="s">
        <v>63</v>
      </c>
      <c r="J28108" t="s">
        <v>276</v>
      </c>
      <c r="K28108" t="s">
        <v>8379</v>
      </c>
      <c r="L28108" t="s">
        <v>49</v>
      </c>
      <c r="M28108" t="s">
        <v>43</v>
      </c>
      <c r="N28108" t="s">
        <v>49</v>
      </c>
      <c r="O28108" t="s">
        <v>256</v>
      </c>
      <c r="P28108" t="s">
        <v>46</v>
      </c>
      <c r="Q28108" t="s">
        <v>46</v>
      </c>
      <c r="R28108" t="s">
        <v>46</v>
      </c>
      <c r="S28108" t="s">
        <v>46</v>
      </c>
      <c r="T28108" t="s">
        <v>46</v>
      </c>
      <c r="U28108" t="s">
        <v>46</v>
      </c>
      <c r="V28108" t="s">
        <v>46</v>
      </c>
      <c r="W28108" t="s">
        <v>46</v>
      </c>
      <c r="X28108" t="s">
        <v>46</v>
      </c>
      <c r="Y28108" t="s">
        <v>45</v>
      </c>
      <c r="Z28108" t="s">
        <v>45</v>
      </c>
      <c r="AA28108" t="s">
        <v>45</v>
      </c>
      <c r="AB28108">
        <v>0</v>
      </c>
      <c r="AC28108">
        <v>0</v>
      </c>
      <c r="AD28108">
        <v>0</v>
      </c>
      <c r="AE28108">
        <v>1</v>
      </c>
      <c r="AF28108" t="s">
        <v>46</v>
      </c>
      <c r="AG28108" t="s">
        <v>46</v>
      </c>
      <c r="AH28108" t="s">
        <v>46</v>
      </c>
    </row>
    <row r="28109" spans="1:34" x14ac:dyDescent="0.25">
      <c r="A28109">
        <v>10000</v>
      </c>
      <c r="B28109">
        <v>46874</v>
      </c>
      <c r="C28109" t="s">
        <v>16758</v>
      </c>
      <c r="D28109" t="s">
        <v>6979</v>
      </c>
      <c r="E28109" t="s">
        <v>8352</v>
      </c>
      <c r="F28109" t="s">
        <v>8353</v>
      </c>
      <c r="G28109" t="s">
        <v>7774</v>
      </c>
      <c r="I28109" t="s">
        <v>63</v>
      </c>
      <c r="J28109" t="s">
        <v>66</v>
      </c>
      <c r="K28109" t="s">
        <v>8380</v>
      </c>
      <c r="L28109" t="s">
        <v>49</v>
      </c>
      <c r="M28109" t="s">
        <v>59</v>
      </c>
      <c r="N28109" t="s">
        <v>49</v>
      </c>
      <c r="O28109" t="s">
        <v>96</v>
      </c>
      <c r="P28109" t="s">
        <v>45</v>
      </c>
      <c r="Q28109" t="s">
        <v>45</v>
      </c>
      <c r="R28109" t="s">
        <v>46</v>
      </c>
      <c r="S28109" t="s">
        <v>45</v>
      </c>
      <c r="T28109" t="s">
        <v>45</v>
      </c>
      <c r="U28109" t="s">
        <v>46</v>
      </c>
      <c r="V28109" t="s">
        <v>46</v>
      </c>
      <c r="W28109" t="s">
        <v>46</v>
      </c>
      <c r="X28109" t="s">
        <v>46</v>
      </c>
      <c r="Y28109" t="s">
        <v>46</v>
      </c>
      <c r="Z28109" t="s">
        <v>46</v>
      </c>
      <c r="AA28109" t="s">
        <v>46</v>
      </c>
      <c r="AB28109">
        <v>0</v>
      </c>
      <c r="AC28109">
        <v>1</v>
      </c>
      <c r="AD28109">
        <v>0</v>
      </c>
      <c r="AE28109">
        <v>1</v>
      </c>
      <c r="AF28109" t="s">
        <v>46</v>
      </c>
      <c r="AG28109" t="s">
        <v>46</v>
      </c>
      <c r="AH28109" t="s">
        <v>46</v>
      </c>
    </row>
    <row r="28110" spans="1:34" x14ac:dyDescent="0.25">
      <c r="A28110">
        <v>10000</v>
      </c>
      <c r="B28110">
        <v>46876</v>
      </c>
      <c r="C28110" t="s">
        <v>16758</v>
      </c>
      <c r="D28110" t="s">
        <v>6979</v>
      </c>
      <c r="E28110" t="s">
        <v>8352</v>
      </c>
      <c r="F28110" t="s">
        <v>8353</v>
      </c>
      <c r="G28110" t="s">
        <v>7774</v>
      </c>
      <c r="I28110" t="s">
        <v>93</v>
      </c>
      <c r="J28110" t="s">
        <v>94</v>
      </c>
      <c r="K28110" t="s">
        <v>19069</v>
      </c>
      <c r="L28110" t="s">
        <v>59</v>
      </c>
      <c r="M28110" t="s">
        <v>49</v>
      </c>
      <c r="N28110" t="s">
        <v>49</v>
      </c>
      <c r="O28110" t="s">
        <v>108</v>
      </c>
      <c r="P28110" t="s">
        <v>45</v>
      </c>
      <c r="Q28110" t="s">
        <v>45</v>
      </c>
      <c r="R28110" t="s">
        <v>46</v>
      </c>
      <c r="S28110" t="s">
        <v>45</v>
      </c>
      <c r="T28110" t="s">
        <v>45</v>
      </c>
      <c r="U28110" t="s">
        <v>46</v>
      </c>
      <c r="V28110" t="s">
        <v>46</v>
      </c>
      <c r="W28110" t="s">
        <v>46</v>
      </c>
      <c r="X28110" t="s">
        <v>46</v>
      </c>
      <c r="Y28110" t="s">
        <v>46</v>
      </c>
      <c r="Z28110" t="s">
        <v>46</v>
      </c>
      <c r="AA28110" t="s">
        <v>46</v>
      </c>
      <c r="AB28110">
        <v>1</v>
      </c>
      <c r="AC28110">
        <v>2</v>
      </c>
      <c r="AD28110">
        <v>3</v>
      </c>
      <c r="AE28110">
        <v>-0.66666667000000002</v>
      </c>
      <c r="AF28110" t="s">
        <v>45</v>
      </c>
      <c r="AG28110" t="s">
        <v>46</v>
      </c>
      <c r="AH28110" t="s">
        <v>46</v>
      </c>
    </row>
    <row r="28111" spans="1:34" x14ac:dyDescent="0.25">
      <c r="A28111">
        <v>10000</v>
      </c>
      <c r="B28111">
        <v>46877</v>
      </c>
      <c r="C28111" t="s">
        <v>16758</v>
      </c>
      <c r="D28111" t="s">
        <v>6979</v>
      </c>
      <c r="E28111" t="s">
        <v>8352</v>
      </c>
      <c r="F28111" t="s">
        <v>8353</v>
      </c>
      <c r="G28111" t="s">
        <v>7774</v>
      </c>
      <c r="I28111" t="s">
        <v>93</v>
      </c>
      <c r="J28111" t="s">
        <v>101</v>
      </c>
      <c r="K28111" t="s">
        <v>19070</v>
      </c>
      <c r="L28111" t="s">
        <v>59</v>
      </c>
      <c r="M28111" t="s">
        <v>49</v>
      </c>
      <c r="N28111" t="s">
        <v>49</v>
      </c>
      <c r="O28111" t="s">
        <v>96</v>
      </c>
      <c r="P28111" t="s">
        <v>45</v>
      </c>
      <c r="Q28111" t="s">
        <v>46</v>
      </c>
      <c r="R28111" t="s">
        <v>46</v>
      </c>
      <c r="S28111" t="s">
        <v>45</v>
      </c>
      <c r="T28111" t="s">
        <v>45</v>
      </c>
      <c r="U28111" t="s">
        <v>45</v>
      </c>
      <c r="V28111" t="s">
        <v>46</v>
      </c>
      <c r="W28111" t="s">
        <v>46</v>
      </c>
      <c r="X28111" t="s">
        <v>46</v>
      </c>
      <c r="Y28111" t="s">
        <v>46</v>
      </c>
      <c r="Z28111" t="s">
        <v>46</v>
      </c>
      <c r="AA28111" t="s">
        <v>46</v>
      </c>
      <c r="AB28111">
        <v>4</v>
      </c>
      <c r="AC28111">
        <v>4</v>
      </c>
      <c r="AD28111">
        <v>4</v>
      </c>
      <c r="AE28111">
        <v>-2.6666666700000001</v>
      </c>
      <c r="AF28111" t="s">
        <v>45</v>
      </c>
      <c r="AG28111" t="s">
        <v>46</v>
      </c>
      <c r="AH28111" t="s">
        <v>46</v>
      </c>
    </row>
    <row r="28112" spans="1:34" x14ac:dyDescent="0.25">
      <c r="A28112">
        <v>9940</v>
      </c>
      <c r="B28112">
        <v>45995</v>
      </c>
      <c r="C28112" t="s">
        <v>16758</v>
      </c>
      <c r="D28112" t="s">
        <v>6979</v>
      </c>
      <c r="E28112" t="s">
        <v>8402</v>
      </c>
      <c r="F28112" t="s">
        <v>8403</v>
      </c>
      <c r="G28112" t="s">
        <v>7774</v>
      </c>
      <c r="I28112" t="s">
        <v>40</v>
      </c>
      <c r="J28112" t="s">
        <v>41</v>
      </c>
      <c r="K28112" t="s">
        <v>19071</v>
      </c>
      <c r="L28112" t="s">
        <v>43</v>
      </c>
      <c r="M28112" t="s">
        <v>43</v>
      </c>
      <c r="N28112" t="s">
        <v>43</v>
      </c>
      <c r="O28112" t="s">
        <v>44</v>
      </c>
      <c r="P28112" t="s">
        <v>45</v>
      </c>
      <c r="Q28112" t="s">
        <v>45</v>
      </c>
      <c r="R28112" t="s">
        <v>45</v>
      </c>
      <c r="S28112" t="s">
        <v>45</v>
      </c>
      <c r="T28112" t="s">
        <v>45</v>
      </c>
      <c r="U28112" t="s">
        <v>45</v>
      </c>
      <c r="V28112" t="s">
        <v>45</v>
      </c>
      <c r="W28112" t="s">
        <v>45</v>
      </c>
      <c r="X28112" t="s">
        <v>45</v>
      </c>
      <c r="Y28112" t="s">
        <v>45</v>
      </c>
      <c r="Z28112" t="s">
        <v>45</v>
      </c>
      <c r="AA28112" t="s">
        <v>46</v>
      </c>
      <c r="AB28112">
        <v>1</v>
      </c>
      <c r="AC28112">
        <v>0</v>
      </c>
      <c r="AD28112">
        <v>0</v>
      </c>
      <c r="AE28112">
        <v>3.3333333299999999</v>
      </c>
      <c r="AF28112" t="s">
        <v>46</v>
      </c>
      <c r="AG28112" t="s">
        <v>46</v>
      </c>
      <c r="AH28112" t="s">
        <v>46</v>
      </c>
    </row>
    <row r="28113" spans="1:34" x14ac:dyDescent="0.25">
      <c r="A28113">
        <v>9940</v>
      </c>
      <c r="B28113">
        <v>47364</v>
      </c>
      <c r="C28113" t="s">
        <v>16758</v>
      </c>
      <c r="D28113" t="s">
        <v>6979</v>
      </c>
      <c r="E28113" t="s">
        <v>8402</v>
      </c>
      <c r="F28113" t="s">
        <v>8403</v>
      </c>
      <c r="G28113" t="s">
        <v>7774</v>
      </c>
      <c r="I28113" t="s">
        <v>51</v>
      </c>
      <c r="J28113" t="s">
        <v>12904</v>
      </c>
      <c r="K28113" t="s">
        <v>15595</v>
      </c>
      <c r="L28113" t="s">
        <v>49</v>
      </c>
      <c r="M28113" t="s">
        <v>43</v>
      </c>
      <c r="N28113" t="s">
        <v>49</v>
      </c>
      <c r="O28113" t="s">
        <v>108</v>
      </c>
      <c r="P28113" t="s">
        <v>46</v>
      </c>
      <c r="Q28113" t="s">
        <v>46</v>
      </c>
      <c r="R28113" t="s">
        <v>46</v>
      </c>
      <c r="S28113" t="s">
        <v>45</v>
      </c>
      <c r="T28113" t="s">
        <v>45</v>
      </c>
      <c r="U28113" t="s">
        <v>45</v>
      </c>
      <c r="V28113" t="s">
        <v>45</v>
      </c>
      <c r="W28113" t="s">
        <v>45</v>
      </c>
      <c r="X28113" t="s">
        <v>45</v>
      </c>
      <c r="Y28113" t="s">
        <v>45</v>
      </c>
      <c r="Z28113" t="s">
        <v>45</v>
      </c>
      <c r="AA28113" t="s">
        <v>45</v>
      </c>
      <c r="AB28113">
        <v>0</v>
      </c>
      <c r="AC28113">
        <v>0</v>
      </c>
      <c r="AD28113">
        <v>0</v>
      </c>
      <c r="AE28113">
        <v>3</v>
      </c>
      <c r="AF28113" t="s">
        <v>46</v>
      </c>
      <c r="AG28113" t="s">
        <v>46</v>
      </c>
      <c r="AH28113" t="s">
        <v>45</v>
      </c>
    </row>
    <row r="28114" spans="1:34" x14ac:dyDescent="0.25">
      <c r="A28114">
        <v>9940</v>
      </c>
      <c r="B28114">
        <v>47368</v>
      </c>
      <c r="C28114" t="s">
        <v>16758</v>
      </c>
      <c r="D28114" t="s">
        <v>6979</v>
      </c>
      <c r="E28114" t="s">
        <v>8402</v>
      </c>
      <c r="F28114" t="s">
        <v>8403</v>
      </c>
      <c r="G28114" t="s">
        <v>7774</v>
      </c>
      <c r="I28114" t="s">
        <v>51</v>
      </c>
      <c r="J28114" t="s">
        <v>12904</v>
      </c>
      <c r="K28114" t="s">
        <v>15598</v>
      </c>
      <c r="L28114" t="s">
        <v>49</v>
      </c>
      <c r="M28114" t="s">
        <v>237</v>
      </c>
      <c r="N28114" t="s">
        <v>237</v>
      </c>
      <c r="O28114" t="s">
        <v>44</v>
      </c>
      <c r="P28114" t="s">
        <v>45</v>
      </c>
      <c r="Q28114" t="s">
        <v>45</v>
      </c>
      <c r="R28114" t="s">
        <v>45</v>
      </c>
      <c r="S28114" t="s">
        <v>45</v>
      </c>
      <c r="T28114" t="s">
        <v>45</v>
      </c>
      <c r="U28114" t="s">
        <v>45</v>
      </c>
      <c r="V28114" t="s">
        <v>45</v>
      </c>
      <c r="W28114" t="s">
        <v>45</v>
      </c>
      <c r="X28114" t="s">
        <v>45</v>
      </c>
      <c r="Y28114" t="s">
        <v>46</v>
      </c>
      <c r="Z28114" t="s">
        <v>46</v>
      </c>
      <c r="AA28114" t="s">
        <v>46</v>
      </c>
      <c r="AB28114">
        <v>0</v>
      </c>
      <c r="AC28114">
        <v>0</v>
      </c>
      <c r="AD28114">
        <v>0</v>
      </c>
      <c r="AE28114">
        <v>3</v>
      </c>
      <c r="AF28114" t="s">
        <v>46</v>
      </c>
      <c r="AG28114" t="s">
        <v>46</v>
      </c>
      <c r="AH28114" t="s">
        <v>46</v>
      </c>
    </row>
    <row r="28115" spans="1:34" x14ac:dyDescent="0.25">
      <c r="A28115">
        <v>9940</v>
      </c>
      <c r="B28115">
        <v>47362</v>
      </c>
      <c r="C28115" t="s">
        <v>16758</v>
      </c>
      <c r="D28115" t="s">
        <v>6979</v>
      </c>
      <c r="E28115" t="s">
        <v>8402</v>
      </c>
      <c r="F28115" t="s">
        <v>8403</v>
      </c>
      <c r="G28115" t="s">
        <v>7774</v>
      </c>
      <c r="I28115" t="s">
        <v>51</v>
      </c>
      <c r="J28115" t="s">
        <v>12904</v>
      </c>
      <c r="K28115" t="s">
        <v>15596</v>
      </c>
      <c r="L28115" t="s">
        <v>49</v>
      </c>
      <c r="M28115" t="s">
        <v>43</v>
      </c>
      <c r="N28115" t="s">
        <v>49</v>
      </c>
      <c r="O28115" t="s">
        <v>108</v>
      </c>
      <c r="P28115" t="s">
        <v>46</v>
      </c>
      <c r="Q28115" t="s">
        <v>46</v>
      </c>
      <c r="R28115" t="s">
        <v>46</v>
      </c>
      <c r="S28115" t="s">
        <v>45</v>
      </c>
      <c r="T28115" t="s">
        <v>45</v>
      </c>
      <c r="U28115" t="s">
        <v>45</v>
      </c>
      <c r="V28115" t="s">
        <v>45</v>
      </c>
      <c r="W28115" t="s">
        <v>45</v>
      </c>
      <c r="X28115" t="s">
        <v>45</v>
      </c>
      <c r="Y28115" t="s">
        <v>45</v>
      </c>
      <c r="Z28115" t="s">
        <v>45</v>
      </c>
      <c r="AA28115" t="s">
        <v>45</v>
      </c>
      <c r="AB28115">
        <v>0</v>
      </c>
      <c r="AC28115">
        <v>0</v>
      </c>
      <c r="AD28115">
        <v>0</v>
      </c>
      <c r="AE28115">
        <v>3</v>
      </c>
      <c r="AF28115" t="s">
        <v>46</v>
      </c>
      <c r="AG28115" t="s">
        <v>46</v>
      </c>
      <c r="AH28115" t="s">
        <v>45</v>
      </c>
    </row>
    <row r="28116" spans="1:34" x14ac:dyDescent="0.25">
      <c r="A28116">
        <v>9940</v>
      </c>
      <c r="B28116">
        <v>45997</v>
      </c>
      <c r="C28116" t="s">
        <v>16758</v>
      </c>
      <c r="D28116" t="s">
        <v>6979</v>
      </c>
      <c r="E28116" t="s">
        <v>8402</v>
      </c>
      <c r="F28116" t="s">
        <v>8403</v>
      </c>
      <c r="G28116" t="s">
        <v>7774</v>
      </c>
      <c r="I28116" t="s">
        <v>51</v>
      </c>
      <c r="J28116" t="s">
        <v>12904</v>
      </c>
      <c r="K28116" t="s">
        <v>15599</v>
      </c>
      <c r="L28116" t="s">
        <v>49</v>
      </c>
      <c r="M28116" t="s">
        <v>49</v>
      </c>
      <c r="N28116" t="s">
        <v>49</v>
      </c>
      <c r="O28116" t="s">
        <v>44</v>
      </c>
      <c r="P28116" t="s">
        <v>45</v>
      </c>
      <c r="Q28116" t="s">
        <v>45</v>
      </c>
      <c r="R28116" t="s">
        <v>46</v>
      </c>
      <c r="S28116" t="s">
        <v>45</v>
      </c>
      <c r="T28116" t="s">
        <v>45</v>
      </c>
      <c r="U28116" t="s">
        <v>46</v>
      </c>
      <c r="V28116" t="s">
        <v>45</v>
      </c>
      <c r="W28116" t="s">
        <v>45</v>
      </c>
      <c r="X28116" t="s">
        <v>45</v>
      </c>
      <c r="Y28116" t="s">
        <v>45</v>
      </c>
      <c r="Z28116" t="s">
        <v>45</v>
      </c>
      <c r="AA28116" t="s">
        <v>46</v>
      </c>
      <c r="AB28116">
        <v>0</v>
      </c>
      <c r="AC28116">
        <v>0</v>
      </c>
      <c r="AD28116">
        <v>0</v>
      </c>
      <c r="AE28116">
        <v>3</v>
      </c>
      <c r="AF28116" t="s">
        <v>46</v>
      </c>
      <c r="AG28116" t="s">
        <v>46</v>
      </c>
      <c r="AH28116" t="s">
        <v>46</v>
      </c>
    </row>
    <row r="28117" spans="1:34" x14ac:dyDescent="0.25">
      <c r="A28117">
        <v>9940</v>
      </c>
      <c r="B28117">
        <v>45998</v>
      </c>
      <c r="C28117" t="s">
        <v>16758</v>
      </c>
      <c r="D28117" t="s">
        <v>6979</v>
      </c>
      <c r="E28117" t="s">
        <v>8402</v>
      </c>
      <c r="F28117" t="s">
        <v>8403</v>
      </c>
      <c r="G28117" t="s">
        <v>7774</v>
      </c>
      <c r="I28117" t="s">
        <v>51</v>
      </c>
      <c r="J28117" t="s">
        <v>14944</v>
      </c>
      <c r="K28117" t="s">
        <v>15597</v>
      </c>
      <c r="L28117" t="s">
        <v>49</v>
      </c>
      <c r="M28117" t="s">
        <v>49</v>
      </c>
      <c r="N28117" t="s">
        <v>49</v>
      </c>
      <c r="O28117" t="s">
        <v>44</v>
      </c>
      <c r="P28117" t="s">
        <v>46</v>
      </c>
      <c r="Q28117" t="s">
        <v>45</v>
      </c>
      <c r="R28117" t="s">
        <v>46</v>
      </c>
      <c r="S28117" t="s">
        <v>45</v>
      </c>
      <c r="T28117" t="s">
        <v>45</v>
      </c>
      <c r="U28117" t="s">
        <v>45</v>
      </c>
      <c r="V28117" t="s">
        <v>45</v>
      </c>
      <c r="W28117" t="s">
        <v>45</v>
      </c>
      <c r="X28117" t="s">
        <v>45</v>
      </c>
      <c r="Y28117" t="s">
        <v>45</v>
      </c>
      <c r="Z28117" t="s">
        <v>45</v>
      </c>
      <c r="AA28117" t="s">
        <v>46</v>
      </c>
      <c r="AB28117">
        <v>1</v>
      </c>
      <c r="AC28117">
        <v>1</v>
      </c>
      <c r="AD28117">
        <v>1</v>
      </c>
      <c r="AE28117">
        <v>2</v>
      </c>
      <c r="AF28117" t="s">
        <v>46</v>
      </c>
      <c r="AG28117" t="s">
        <v>46</v>
      </c>
      <c r="AH28117" t="s">
        <v>46</v>
      </c>
    </row>
    <row r="28118" spans="1:34" x14ac:dyDescent="0.25">
      <c r="A28118">
        <v>9940</v>
      </c>
      <c r="B28118">
        <v>45996</v>
      </c>
      <c r="C28118" t="s">
        <v>16758</v>
      </c>
      <c r="D28118" t="s">
        <v>6979</v>
      </c>
      <c r="E28118" t="s">
        <v>8402</v>
      </c>
      <c r="F28118" t="s">
        <v>8403</v>
      </c>
      <c r="G28118" t="s">
        <v>7774</v>
      </c>
      <c r="I28118" t="s">
        <v>51</v>
      </c>
      <c r="J28118" t="s">
        <v>2846</v>
      </c>
      <c r="K28118" t="s">
        <v>15600</v>
      </c>
      <c r="L28118" t="s">
        <v>49</v>
      </c>
      <c r="M28118" t="s">
        <v>49</v>
      </c>
      <c r="N28118" t="s">
        <v>49</v>
      </c>
      <c r="O28118" t="s">
        <v>44</v>
      </c>
      <c r="P28118" t="s">
        <v>46</v>
      </c>
      <c r="Q28118" t="s">
        <v>46</v>
      </c>
      <c r="R28118" t="s">
        <v>46</v>
      </c>
      <c r="S28118" t="s">
        <v>45</v>
      </c>
      <c r="T28118" t="s">
        <v>46</v>
      </c>
      <c r="U28118" t="s">
        <v>46</v>
      </c>
      <c r="V28118" t="s">
        <v>45</v>
      </c>
      <c r="W28118" t="s">
        <v>45</v>
      </c>
      <c r="X28118" t="s">
        <v>45</v>
      </c>
      <c r="Y28118" t="s">
        <v>45</v>
      </c>
      <c r="Z28118" t="s">
        <v>45</v>
      </c>
      <c r="AA28118" t="s">
        <v>46</v>
      </c>
      <c r="AB28118">
        <v>1</v>
      </c>
      <c r="AC28118">
        <v>1</v>
      </c>
      <c r="AD28118">
        <v>1</v>
      </c>
      <c r="AE28118">
        <v>1</v>
      </c>
      <c r="AF28118" t="s">
        <v>46</v>
      </c>
      <c r="AG28118" t="s">
        <v>46</v>
      </c>
      <c r="AH28118" t="s">
        <v>46</v>
      </c>
    </row>
    <row r="28119" spans="1:34" x14ac:dyDescent="0.25">
      <c r="A28119">
        <v>9940</v>
      </c>
      <c r="B28119">
        <v>45999</v>
      </c>
      <c r="C28119" t="s">
        <v>16758</v>
      </c>
      <c r="D28119" t="s">
        <v>6979</v>
      </c>
      <c r="E28119" t="s">
        <v>8402</v>
      </c>
      <c r="F28119" t="s">
        <v>8403</v>
      </c>
      <c r="G28119" t="s">
        <v>7774</v>
      </c>
      <c r="I28119" t="s">
        <v>60</v>
      </c>
      <c r="J28119" t="s">
        <v>123</v>
      </c>
      <c r="K28119" t="s">
        <v>8414</v>
      </c>
      <c r="L28119" t="s">
        <v>49</v>
      </c>
      <c r="M28119" t="s">
        <v>49</v>
      </c>
      <c r="N28119" t="s">
        <v>49</v>
      </c>
      <c r="O28119" t="s">
        <v>44</v>
      </c>
      <c r="P28119" t="s">
        <v>46</v>
      </c>
      <c r="Q28119" t="s">
        <v>46</v>
      </c>
      <c r="R28119" t="s">
        <v>46</v>
      </c>
      <c r="S28119" t="s">
        <v>45</v>
      </c>
      <c r="T28119" t="s">
        <v>46</v>
      </c>
      <c r="U28119" t="s">
        <v>45</v>
      </c>
      <c r="V28119" t="s">
        <v>45</v>
      </c>
      <c r="W28119" t="s">
        <v>45</v>
      </c>
      <c r="X28119" t="s">
        <v>45</v>
      </c>
      <c r="Y28119" t="s">
        <v>45</v>
      </c>
      <c r="Z28119" t="s">
        <v>45</v>
      </c>
      <c r="AA28119" t="s">
        <v>46</v>
      </c>
      <c r="AB28119">
        <v>0</v>
      </c>
      <c r="AC28119">
        <v>0</v>
      </c>
      <c r="AD28119">
        <v>0</v>
      </c>
      <c r="AE28119">
        <v>2.3333333299999999</v>
      </c>
      <c r="AF28119" t="s">
        <v>46</v>
      </c>
      <c r="AG28119" t="s">
        <v>46</v>
      </c>
      <c r="AH28119" t="s">
        <v>46</v>
      </c>
    </row>
    <row r="28120" spans="1:34" x14ac:dyDescent="0.25">
      <c r="A28120">
        <v>9940</v>
      </c>
      <c r="B28120">
        <v>47375</v>
      </c>
      <c r="C28120" t="s">
        <v>16758</v>
      </c>
      <c r="D28120" t="s">
        <v>6979</v>
      </c>
      <c r="E28120" t="s">
        <v>8402</v>
      </c>
      <c r="F28120" t="s">
        <v>8403</v>
      </c>
      <c r="G28120" t="s">
        <v>7774</v>
      </c>
      <c r="I28120" t="s">
        <v>60</v>
      </c>
      <c r="J28120" t="s">
        <v>123</v>
      </c>
      <c r="K28120" t="s">
        <v>8415</v>
      </c>
      <c r="L28120" t="s">
        <v>49</v>
      </c>
      <c r="M28120" t="s">
        <v>49</v>
      </c>
      <c r="N28120" t="s">
        <v>49</v>
      </c>
      <c r="O28120" t="s">
        <v>44</v>
      </c>
      <c r="P28120" t="s">
        <v>45</v>
      </c>
      <c r="Q28120" t="s">
        <v>45</v>
      </c>
      <c r="R28120" t="s">
        <v>45</v>
      </c>
      <c r="S28120" t="s">
        <v>45</v>
      </c>
      <c r="T28120" t="s">
        <v>46</v>
      </c>
      <c r="U28120" t="s">
        <v>45</v>
      </c>
      <c r="V28120" t="s">
        <v>46</v>
      </c>
      <c r="W28120" t="s">
        <v>46</v>
      </c>
      <c r="X28120" t="s">
        <v>46</v>
      </c>
      <c r="Y28120" t="s">
        <v>46</v>
      </c>
      <c r="Z28120" t="s">
        <v>46</v>
      </c>
      <c r="AA28120" t="s">
        <v>46</v>
      </c>
      <c r="AB28120">
        <v>0</v>
      </c>
      <c r="AC28120">
        <v>0</v>
      </c>
      <c r="AD28120">
        <v>0</v>
      </c>
      <c r="AE28120">
        <v>1.6666666699999999</v>
      </c>
      <c r="AF28120" t="s">
        <v>46</v>
      </c>
      <c r="AG28120" t="s">
        <v>46</v>
      </c>
      <c r="AH28120" t="s">
        <v>46</v>
      </c>
    </row>
    <row r="28121" spans="1:34" x14ac:dyDescent="0.25">
      <c r="A28121">
        <v>9940</v>
      </c>
      <c r="B28121">
        <v>46000</v>
      </c>
      <c r="C28121" t="s">
        <v>16758</v>
      </c>
      <c r="D28121" t="s">
        <v>6979</v>
      </c>
      <c r="E28121" t="s">
        <v>8402</v>
      </c>
      <c r="F28121" t="s">
        <v>8403</v>
      </c>
      <c r="G28121" t="s">
        <v>7774</v>
      </c>
      <c r="I28121" t="s">
        <v>63</v>
      </c>
      <c r="J28121" t="s">
        <v>72</v>
      </c>
      <c r="K28121" t="s">
        <v>8416</v>
      </c>
      <c r="L28121" t="s">
        <v>49</v>
      </c>
      <c r="M28121" t="s">
        <v>59</v>
      </c>
      <c r="N28121" t="s">
        <v>59</v>
      </c>
      <c r="O28121" t="s">
        <v>85</v>
      </c>
      <c r="P28121" t="s">
        <v>45</v>
      </c>
      <c r="Q28121" t="s">
        <v>46</v>
      </c>
      <c r="R28121" t="s">
        <v>46</v>
      </c>
      <c r="S28121" t="s">
        <v>46</v>
      </c>
      <c r="T28121" t="s">
        <v>46</v>
      </c>
      <c r="U28121" t="s">
        <v>46</v>
      </c>
      <c r="V28121" t="s">
        <v>46</v>
      </c>
      <c r="W28121" t="s">
        <v>46</v>
      </c>
      <c r="X28121" t="s">
        <v>46</v>
      </c>
      <c r="Y28121" t="s">
        <v>46</v>
      </c>
      <c r="Z28121" t="s">
        <v>46</v>
      </c>
      <c r="AA28121" t="s">
        <v>46</v>
      </c>
      <c r="AB28121">
        <v>2</v>
      </c>
      <c r="AC28121">
        <v>1</v>
      </c>
      <c r="AD28121">
        <v>1</v>
      </c>
      <c r="AE28121">
        <v>-1</v>
      </c>
      <c r="AF28121" t="s">
        <v>45</v>
      </c>
      <c r="AG28121" t="s">
        <v>46</v>
      </c>
      <c r="AH28121" t="s">
        <v>46</v>
      </c>
    </row>
    <row r="28122" spans="1:34" x14ac:dyDescent="0.25">
      <c r="A28122">
        <v>9940</v>
      </c>
      <c r="B28122">
        <v>46001</v>
      </c>
      <c r="C28122" t="s">
        <v>16758</v>
      </c>
      <c r="D28122" t="s">
        <v>6979</v>
      </c>
      <c r="E28122" t="s">
        <v>8402</v>
      </c>
      <c r="F28122" t="s">
        <v>8403</v>
      </c>
      <c r="G28122" t="s">
        <v>7774</v>
      </c>
      <c r="I28122" t="s">
        <v>93</v>
      </c>
      <c r="J28122" t="s">
        <v>97</v>
      </c>
      <c r="K28122" t="s">
        <v>15601</v>
      </c>
      <c r="L28122" t="s">
        <v>59</v>
      </c>
      <c r="M28122" t="s">
        <v>59</v>
      </c>
      <c r="N28122" t="s">
        <v>59</v>
      </c>
      <c r="O28122" t="s">
        <v>44</v>
      </c>
      <c r="P28122" t="s">
        <v>46</v>
      </c>
      <c r="Q28122" t="s">
        <v>46</v>
      </c>
      <c r="R28122" t="s">
        <v>46</v>
      </c>
      <c r="S28122" t="s">
        <v>46</v>
      </c>
      <c r="T28122" t="s">
        <v>46</v>
      </c>
      <c r="U28122" t="s">
        <v>46</v>
      </c>
      <c r="V28122" t="s">
        <v>46</v>
      </c>
      <c r="W28122" t="s">
        <v>46</v>
      </c>
      <c r="X28122" t="s">
        <v>46</v>
      </c>
      <c r="Y28122" t="s">
        <v>46</v>
      </c>
      <c r="Z28122" t="s">
        <v>46</v>
      </c>
      <c r="AA28122" t="s">
        <v>46</v>
      </c>
      <c r="AB28122">
        <v>2</v>
      </c>
      <c r="AC28122">
        <v>1</v>
      </c>
      <c r="AD28122">
        <v>1</v>
      </c>
      <c r="AE28122">
        <v>-1.3333333300000001</v>
      </c>
      <c r="AF28122" t="s">
        <v>45</v>
      </c>
      <c r="AG28122" t="s">
        <v>46</v>
      </c>
      <c r="AH28122" t="s">
        <v>46</v>
      </c>
    </row>
    <row r="28123" spans="1:34" x14ac:dyDescent="0.25">
      <c r="A28123">
        <v>9649</v>
      </c>
      <c r="B28123">
        <v>41778</v>
      </c>
      <c r="C28123" t="s">
        <v>16758</v>
      </c>
      <c r="D28123" t="s">
        <v>6979</v>
      </c>
      <c r="E28123" t="s">
        <v>8420</v>
      </c>
      <c r="F28123" t="s">
        <v>8421</v>
      </c>
      <c r="G28123" t="s">
        <v>7774</v>
      </c>
      <c r="I28123" t="s">
        <v>40</v>
      </c>
      <c r="J28123" t="s">
        <v>41</v>
      </c>
      <c r="K28123" t="s">
        <v>19072</v>
      </c>
      <c r="L28123" t="s">
        <v>43</v>
      </c>
      <c r="M28123" t="s">
        <v>49</v>
      </c>
      <c r="N28123" t="s">
        <v>43</v>
      </c>
      <c r="O28123" t="s">
        <v>85</v>
      </c>
      <c r="P28123" t="s">
        <v>45</v>
      </c>
      <c r="Q28123" t="s">
        <v>45</v>
      </c>
      <c r="R28123" t="s">
        <v>45</v>
      </c>
      <c r="S28123" t="s">
        <v>45</v>
      </c>
      <c r="T28123" t="s">
        <v>45</v>
      </c>
      <c r="U28123" t="s">
        <v>45</v>
      </c>
      <c r="V28123" t="s">
        <v>45</v>
      </c>
      <c r="W28123" t="s">
        <v>45</v>
      </c>
      <c r="X28123" t="s">
        <v>45</v>
      </c>
      <c r="Y28123" t="s">
        <v>45</v>
      </c>
      <c r="Z28123" t="s">
        <v>45</v>
      </c>
      <c r="AA28123" t="s">
        <v>46</v>
      </c>
      <c r="AB28123">
        <v>1</v>
      </c>
      <c r="AC28123">
        <v>1</v>
      </c>
      <c r="AD28123">
        <v>1</v>
      </c>
      <c r="AE28123">
        <v>2.6666666700000001</v>
      </c>
      <c r="AF28123" t="s">
        <v>46</v>
      </c>
      <c r="AG28123" t="s">
        <v>46</v>
      </c>
      <c r="AH28123" t="s">
        <v>46</v>
      </c>
    </row>
    <row r="28124" spans="1:34" x14ac:dyDescent="0.25">
      <c r="A28124">
        <v>9649</v>
      </c>
      <c r="B28124">
        <v>41779</v>
      </c>
      <c r="C28124" t="s">
        <v>16758</v>
      </c>
      <c r="D28124" t="s">
        <v>6979</v>
      </c>
      <c r="E28124" t="s">
        <v>8420</v>
      </c>
      <c r="F28124" t="s">
        <v>8421</v>
      </c>
      <c r="G28124" t="s">
        <v>7774</v>
      </c>
      <c r="I28124" t="s">
        <v>51</v>
      </c>
      <c r="J28124" t="s">
        <v>2846</v>
      </c>
      <c r="K28124" t="s">
        <v>15606</v>
      </c>
      <c r="L28124" t="s">
        <v>49</v>
      </c>
      <c r="M28124" t="s">
        <v>49</v>
      </c>
      <c r="N28124" t="s">
        <v>49</v>
      </c>
      <c r="O28124" t="s">
        <v>44</v>
      </c>
      <c r="P28124" t="s">
        <v>45</v>
      </c>
      <c r="Q28124" t="s">
        <v>45</v>
      </c>
      <c r="R28124" t="s">
        <v>45</v>
      </c>
      <c r="S28124" t="s">
        <v>45</v>
      </c>
      <c r="T28124" t="s">
        <v>46</v>
      </c>
      <c r="U28124" t="s">
        <v>46</v>
      </c>
      <c r="V28124" t="s">
        <v>45</v>
      </c>
      <c r="W28124" t="s">
        <v>45</v>
      </c>
      <c r="X28124" t="s">
        <v>45</v>
      </c>
      <c r="Y28124" t="s">
        <v>45</v>
      </c>
      <c r="Z28124" t="s">
        <v>45</v>
      </c>
      <c r="AA28124" t="s">
        <v>45</v>
      </c>
      <c r="AB28124">
        <v>1</v>
      </c>
      <c r="AC28124">
        <v>1</v>
      </c>
      <c r="AD28124">
        <v>1</v>
      </c>
      <c r="AE28124">
        <v>2.3333333299999999</v>
      </c>
      <c r="AF28124" t="s">
        <v>46</v>
      </c>
      <c r="AG28124" t="s">
        <v>46</v>
      </c>
      <c r="AH28124" t="s">
        <v>46</v>
      </c>
    </row>
    <row r="28125" spans="1:34" x14ac:dyDescent="0.25">
      <c r="A28125">
        <v>9649</v>
      </c>
      <c r="B28125">
        <v>45078</v>
      </c>
      <c r="C28125" t="s">
        <v>16758</v>
      </c>
      <c r="D28125" t="s">
        <v>6979</v>
      </c>
      <c r="E28125" t="s">
        <v>8420</v>
      </c>
      <c r="F28125" t="s">
        <v>8421</v>
      </c>
      <c r="G28125" t="s">
        <v>7774</v>
      </c>
      <c r="I28125" t="s">
        <v>60</v>
      </c>
      <c r="J28125" t="s">
        <v>123</v>
      </c>
      <c r="K28125" t="s">
        <v>15608</v>
      </c>
      <c r="L28125" t="s">
        <v>49</v>
      </c>
      <c r="M28125" t="s">
        <v>49</v>
      </c>
      <c r="N28125" t="s">
        <v>49</v>
      </c>
      <c r="O28125" t="s">
        <v>44</v>
      </c>
      <c r="P28125" t="s">
        <v>46</v>
      </c>
      <c r="Q28125" t="s">
        <v>46</v>
      </c>
      <c r="R28125" t="s">
        <v>46</v>
      </c>
      <c r="S28125" t="s">
        <v>45</v>
      </c>
      <c r="T28125" t="s">
        <v>46</v>
      </c>
      <c r="U28125" t="s">
        <v>46</v>
      </c>
      <c r="V28125" t="s">
        <v>45</v>
      </c>
      <c r="W28125" t="s">
        <v>45</v>
      </c>
      <c r="X28125" t="s">
        <v>45</v>
      </c>
      <c r="Y28125" t="s">
        <v>45</v>
      </c>
      <c r="Z28125" t="s">
        <v>45</v>
      </c>
      <c r="AA28125" t="s">
        <v>45</v>
      </c>
      <c r="AB28125">
        <v>0</v>
      </c>
      <c r="AC28125">
        <v>0</v>
      </c>
      <c r="AD28125">
        <v>0</v>
      </c>
      <c r="AE28125">
        <v>2.3333333299999999</v>
      </c>
      <c r="AF28125" t="s">
        <v>46</v>
      </c>
      <c r="AG28125" t="s">
        <v>46</v>
      </c>
      <c r="AH28125" t="s">
        <v>46</v>
      </c>
    </row>
    <row r="28126" spans="1:34" x14ac:dyDescent="0.25">
      <c r="A28126">
        <v>10006</v>
      </c>
      <c r="B28126">
        <v>47942</v>
      </c>
      <c r="C28126" t="s">
        <v>16758</v>
      </c>
      <c r="D28126" t="s">
        <v>6979</v>
      </c>
      <c r="E28126" t="s">
        <v>15620</v>
      </c>
      <c r="F28126" t="s">
        <v>15621</v>
      </c>
      <c r="G28126" t="s">
        <v>8503</v>
      </c>
      <c r="I28126" t="s">
        <v>40</v>
      </c>
      <c r="J28126" t="s">
        <v>115</v>
      </c>
      <c r="K28126" t="s">
        <v>15623</v>
      </c>
      <c r="L28126" t="s">
        <v>49</v>
      </c>
      <c r="M28126" t="s">
        <v>43</v>
      </c>
      <c r="N28126" t="s">
        <v>43</v>
      </c>
      <c r="O28126" t="s">
        <v>270</v>
      </c>
      <c r="P28126" t="s">
        <v>45</v>
      </c>
      <c r="Q28126" t="s">
        <v>45</v>
      </c>
      <c r="R28126" t="s">
        <v>45</v>
      </c>
      <c r="S28126" t="s">
        <v>45</v>
      </c>
      <c r="T28126" t="s">
        <v>45</v>
      </c>
      <c r="U28126" t="s">
        <v>45</v>
      </c>
      <c r="V28126" t="s">
        <v>45</v>
      </c>
      <c r="W28126" t="s">
        <v>45</v>
      </c>
      <c r="X28126" t="s">
        <v>46</v>
      </c>
      <c r="Y28126" t="s">
        <v>45</v>
      </c>
      <c r="Z28126" t="s">
        <v>45</v>
      </c>
      <c r="AA28126" t="s">
        <v>45</v>
      </c>
      <c r="AB28126">
        <v>2</v>
      </c>
      <c r="AC28126">
        <v>2</v>
      </c>
      <c r="AD28126">
        <v>3</v>
      </c>
      <c r="AE28126">
        <v>1.3333333300000001</v>
      </c>
      <c r="AF28126" t="s">
        <v>46</v>
      </c>
      <c r="AG28126" t="s">
        <v>45</v>
      </c>
      <c r="AH28126" t="s">
        <v>45</v>
      </c>
    </row>
    <row r="28127" spans="1:34" x14ac:dyDescent="0.25">
      <c r="A28127">
        <v>10006</v>
      </c>
      <c r="B28127">
        <v>47982</v>
      </c>
      <c r="C28127" t="s">
        <v>16758</v>
      </c>
      <c r="D28127" t="s">
        <v>6979</v>
      </c>
      <c r="E28127" t="s">
        <v>15620</v>
      </c>
      <c r="F28127" t="s">
        <v>15621</v>
      </c>
      <c r="G28127" t="s">
        <v>8503</v>
      </c>
      <c r="I28127" t="s">
        <v>40</v>
      </c>
      <c r="J28127" t="s">
        <v>115</v>
      </c>
      <c r="K28127" t="s">
        <v>19073</v>
      </c>
      <c r="L28127" t="s">
        <v>49</v>
      </c>
      <c r="M28127" t="s">
        <v>43</v>
      </c>
      <c r="N28127" t="s">
        <v>43</v>
      </c>
      <c r="O28127" t="s">
        <v>270</v>
      </c>
      <c r="P28127" t="s">
        <v>45</v>
      </c>
      <c r="Q28127" t="s">
        <v>45</v>
      </c>
      <c r="R28127" t="s">
        <v>45</v>
      </c>
      <c r="S28127" t="s">
        <v>45</v>
      </c>
      <c r="T28127" t="s">
        <v>45</v>
      </c>
      <c r="U28127" t="s">
        <v>45</v>
      </c>
      <c r="V28127" t="s">
        <v>45</v>
      </c>
      <c r="W28127" t="s">
        <v>45</v>
      </c>
      <c r="X28127" t="s">
        <v>45</v>
      </c>
      <c r="Y28127" t="s">
        <v>45</v>
      </c>
      <c r="Z28127" t="s">
        <v>45</v>
      </c>
      <c r="AA28127" t="s">
        <v>45</v>
      </c>
      <c r="AB28127">
        <v>4</v>
      </c>
      <c r="AC28127">
        <v>4</v>
      </c>
      <c r="AD28127">
        <v>4</v>
      </c>
      <c r="AE28127">
        <v>0</v>
      </c>
      <c r="AF28127" t="s">
        <v>46</v>
      </c>
      <c r="AG28127" t="s">
        <v>45</v>
      </c>
      <c r="AH28127" t="s">
        <v>45</v>
      </c>
    </row>
    <row r="28128" spans="1:34" x14ac:dyDescent="0.25">
      <c r="A28128">
        <v>10006</v>
      </c>
      <c r="B28128">
        <v>47967</v>
      </c>
      <c r="C28128" t="s">
        <v>16758</v>
      </c>
      <c r="D28128" t="s">
        <v>6979</v>
      </c>
      <c r="E28128" t="s">
        <v>15620</v>
      </c>
      <c r="F28128" t="s">
        <v>15621</v>
      </c>
      <c r="G28128" t="s">
        <v>8503</v>
      </c>
      <c r="I28128" t="s">
        <v>40</v>
      </c>
      <c r="J28128" t="s">
        <v>47</v>
      </c>
      <c r="K28128" t="s">
        <v>15624</v>
      </c>
      <c r="L28128" t="s">
        <v>43</v>
      </c>
      <c r="M28128" t="s">
        <v>43</v>
      </c>
      <c r="N28128" t="s">
        <v>43</v>
      </c>
      <c r="O28128" t="s">
        <v>44</v>
      </c>
      <c r="P28128" t="s">
        <v>45</v>
      </c>
      <c r="Q28128" t="s">
        <v>45</v>
      </c>
      <c r="R28128" t="s">
        <v>46</v>
      </c>
      <c r="S28128" t="s">
        <v>45</v>
      </c>
      <c r="T28128" t="s">
        <v>45</v>
      </c>
      <c r="U28128" t="s">
        <v>45</v>
      </c>
      <c r="V28128" t="s">
        <v>45</v>
      </c>
      <c r="W28128" t="s">
        <v>45</v>
      </c>
      <c r="X28128" t="s">
        <v>45</v>
      </c>
      <c r="Y28128" t="s">
        <v>45</v>
      </c>
      <c r="Z28128" t="s">
        <v>45</v>
      </c>
      <c r="AA28128" t="s">
        <v>45</v>
      </c>
      <c r="AB28128">
        <v>2</v>
      </c>
      <c r="AC28128">
        <v>4</v>
      </c>
      <c r="AD28128">
        <v>4</v>
      </c>
      <c r="AE28128">
        <v>0.33333332999999998</v>
      </c>
      <c r="AF28128" t="s">
        <v>46</v>
      </c>
      <c r="AG28128" t="s">
        <v>45</v>
      </c>
      <c r="AH28128" t="s">
        <v>45</v>
      </c>
    </row>
    <row r="28129" spans="1:34" x14ac:dyDescent="0.25">
      <c r="A28129">
        <v>10006</v>
      </c>
      <c r="B28129">
        <v>47938</v>
      </c>
      <c r="C28129" t="s">
        <v>16758</v>
      </c>
      <c r="D28129" t="s">
        <v>6979</v>
      </c>
      <c r="E28129" t="s">
        <v>15620</v>
      </c>
      <c r="F28129" t="s">
        <v>15621</v>
      </c>
      <c r="G28129" t="s">
        <v>8503</v>
      </c>
      <c r="I28129" t="s">
        <v>40</v>
      </c>
      <c r="J28129" t="s">
        <v>47</v>
      </c>
      <c r="K28129" t="s">
        <v>19074</v>
      </c>
      <c r="L28129" t="s">
        <v>43</v>
      </c>
      <c r="M28129" t="s">
        <v>49</v>
      </c>
      <c r="N28129" t="s">
        <v>43</v>
      </c>
      <c r="O28129" t="s">
        <v>108</v>
      </c>
      <c r="P28129" t="s">
        <v>45</v>
      </c>
      <c r="Q28129" t="s">
        <v>45</v>
      </c>
      <c r="R28129" t="s">
        <v>45</v>
      </c>
      <c r="S28129" t="s">
        <v>45</v>
      </c>
      <c r="T28129" t="s">
        <v>45</v>
      </c>
      <c r="U28129" t="s">
        <v>45</v>
      </c>
      <c r="V28129" t="s">
        <v>45</v>
      </c>
      <c r="W28129" t="s">
        <v>45</v>
      </c>
      <c r="X28129" t="s">
        <v>45</v>
      </c>
      <c r="Y28129" t="s">
        <v>45</v>
      </c>
      <c r="Z28129" t="s">
        <v>45</v>
      </c>
      <c r="AA28129" t="s">
        <v>45</v>
      </c>
      <c r="AB28129">
        <v>4</v>
      </c>
      <c r="AC28129">
        <v>2</v>
      </c>
      <c r="AD28129">
        <v>4</v>
      </c>
      <c r="AE28129">
        <v>0.66666667000000002</v>
      </c>
      <c r="AF28129" t="s">
        <v>46</v>
      </c>
      <c r="AG28129" t="s">
        <v>45</v>
      </c>
      <c r="AH28129" t="s">
        <v>45</v>
      </c>
    </row>
    <row r="28130" spans="1:34" x14ac:dyDescent="0.25">
      <c r="A28130">
        <v>10006</v>
      </c>
      <c r="B28130">
        <v>48113</v>
      </c>
      <c r="C28130" t="s">
        <v>16758</v>
      </c>
      <c r="D28130" t="s">
        <v>6979</v>
      </c>
      <c r="E28130" t="s">
        <v>15620</v>
      </c>
      <c r="F28130" t="s">
        <v>15621</v>
      </c>
      <c r="G28130" t="s">
        <v>8503</v>
      </c>
      <c r="I28130" t="s">
        <v>51</v>
      </c>
      <c r="J28130" t="s">
        <v>12904</v>
      </c>
      <c r="K28130" t="s">
        <v>15630</v>
      </c>
      <c r="L28130" t="s">
        <v>49</v>
      </c>
      <c r="M28130" t="s">
        <v>43</v>
      </c>
      <c r="N28130" t="s">
        <v>43</v>
      </c>
      <c r="O28130" t="s">
        <v>50</v>
      </c>
      <c r="P28130" t="s">
        <v>45</v>
      </c>
      <c r="Q28130" t="s">
        <v>45</v>
      </c>
      <c r="R28130" t="s">
        <v>45</v>
      </c>
      <c r="S28130" t="s">
        <v>45</v>
      </c>
      <c r="T28130" t="s">
        <v>45</v>
      </c>
      <c r="U28130" t="s">
        <v>45</v>
      </c>
      <c r="V28130" t="s">
        <v>45</v>
      </c>
      <c r="W28130" t="s">
        <v>45</v>
      </c>
      <c r="X28130" t="s">
        <v>45</v>
      </c>
      <c r="Y28130" t="s">
        <v>45</v>
      </c>
      <c r="Z28130" t="s">
        <v>45</v>
      </c>
      <c r="AA28130" t="s">
        <v>45</v>
      </c>
      <c r="AB28130">
        <v>0</v>
      </c>
      <c r="AC28130">
        <v>0</v>
      </c>
      <c r="AD28130">
        <v>0</v>
      </c>
      <c r="AE28130">
        <v>4</v>
      </c>
      <c r="AF28130" t="s">
        <v>46</v>
      </c>
      <c r="AG28130" t="s">
        <v>45</v>
      </c>
      <c r="AH28130" t="s">
        <v>45</v>
      </c>
    </row>
    <row r="28131" spans="1:34" x14ac:dyDescent="0.25">
      <c r="A28131">
        <v>10006</v>
      </c>
      <c r="B28131">
        <v>48081</v>
      </c>
      <c r="C28131" t="s">
        <v>16758</v>
      </c>
      <c r="D28131" t="s">
        <v>6979</v>
      </c>
      <c r="E28131" t="s">
        <v>15620</v>
      </c>
      <c r="F28131" t="s">
        <v>15621</v>
      </c>
      <c r="G28131" t="s">
        <v>8503</v>
      </c>
      <c r="I28131" t="s">
        <v>51</v>
      </c>
      <c r="J28131" t="s">
        <v>14944</v>
      </c>
      <c r="K28131" t="s">
        <v>15633</v>
      </c>
      <c r="L28131" t="s">
        <v>49</v>
      </c>
      <c r="M28131" t="s">
        <v>43</v>
      </c>
      <c r="N28131" t="s">
        <v>43</v>
      </c>
      <c r="O28131" t="s">
        <v>50</v>
      </c>
      <c r="P28131" t="s">
        <v>45</v>
      </c>
      <c r="Q28131" t="s">
        <v>45</v>
      </c>
      <c r="R28131" t="s">
        <v>45</v>
      </c>
      <c r="S28131" t="s">
        <v>45</v>
      </c>
      <c r="T28131" t="s">
        <v>45</v>
      </c>
      <c r="U28131" t="s">
        <v>45</v>
      </c>
      <c r="V28131" t="s">
        <v>45</v>
      </c>
      <c r="W28131" t="s">
        <v>45</v>
      </c>
      <c r="X28131" t="s">
        <v>45</v>
      </c>
      <c r="Y28131" t="s">
        <v>45</v>
      </c>
      <c r="Z28131" t="s">
        <v>45</v>
      </c>
      <c r="AA28131" t="s">
        <v>45</v>
      </c>
      <c r="AB28131">
        <v>1</v>
      </c>
      <c r="AC28131">
        <v>1</v>
      </c>
      <c r="AD28131">
        <v>2</v>
      </c>
      <c r="AE28131">
        <v>2.6666666700000001</v>
      </c>
      <c r="AF28131" t="s">
        <v>46</v>
      </c>
      <c r="AG28131" t="s">
        <v>45</v>
      </c>
      <c r="AH28131" t="s">
        <v>45</v>
      </c>
    </row>
    <row r="28132" spans="1:34" x14ac:dyDescent="0.25">
      <c r="A28132">
        <v>10006</v>
      </c>
      <c r="B28132">
        <v>48065</v>
      </c>
      <c r="C28132" t="s">
        <v>16758</v>
      </c>
      <c r="D28132" t="s">
        <v>6979</v>
      </c>
      <c r="E28132" t="s">
        <v>15620</v>
      </c>
      <c r="F28132" t="s">
        <v>15621</v>
      </c>
      <c r="G28132" t="s">
        <v>8503</v>
      </c>
      <c r="I28132" t="s">
        <v>51</v>
      </c>
      <c r="J28132" t="s">
        <v>329</v>
      </c>
      <c r="K28132" t="s">
        <v>19075</v>
      </c>
      <c r="L28132" t="s">
        <v>49</v>
      </c>
      <c r="M28132" t="s">
        <v>43</v>
      </c>
      <c r="N28132" t="s">
        <v>43</v>
      </c>
      <c r="O28132" t="s">
        <v>270</v>
      </c>
      <c r="P28132" t="s">
        <v>45</v>
      </c>
      <c r="Q28132" t="s">
        <v>45</v>
      </c>
      <c r="R28132" t="s">
        <v>45</v>
      </c>
      <c r="S28132" t="s">
        <v>45</v>
      </c>
      <c r="T28132" t="s">
        <v>45</v>
      </c>
      <c r="U28132" t="s">
        <v>45</v>
      </c>
      <c r="V28132" t="s">
        <v>45</v>
      </c>
      <c r="W28132" t="s">
        <v>45</v>
      </c>
      <c r="X28132" t="s">
        <v>45</v>
      </c>
      <c r="Y28132" t="s">
        <v>45</v>
      </c>
      <c r="Z28132" t="s">
        <v>45</v>
      </c>
      <c r="AA28132" t="s">
        <v>45</v>
      </c>
      <c r="AB28132">
        <v>1</v>
      </c>
      <c r="AC28132">
        <v>1</v>
      </c>
      <c r="AD28132">
        <v>2</v>
      </c>
      <c r="AE28132">
        <v>2.6666666700000001</v>
      </c>
      <c r="AF28132" t="s">
        <v>46</v>
      </c>
      <c r="AG28132" t="s">
        <v>45</v>
      </c>
      <c r="AH28132" t="s">
        <v>45</v>
      </c>
    </row>
    <row r="28133" spans="1:34" x14ac:dyDescent="0.25">
      <c r="A28133">
        <v>10006</v>
      </c>
      <c r="B28133">
        <v>48122</v>
      </c>
      <c r="C28133" t="s">
        <v>16758</v>
      </c>
      <c r="D28133" t="s">
        <v>6979</v>
      </c>
      <c r="E28133" t="s">
        <v>15620</v>
      </c>
      <c r="F28133" t="s">
        <v>15621</v>
      </c>
      <c r="G28133" t="s">
        <v>8503</v>
      </c>
      <c r="I28133" t="s">
        <v>51</v>
      </c>
      <c r="J28133" t="s">
        <v>16823</v>
      </c>
      <c r="K28133" t="s">
        <v>19076</v>
      </c>
      <c r="L28133" t="s">
        <v>49</v>
      </c>
      <c r="M28133" t="s">
        <v>49</v>
      </c>
      <c r="N28133" t="s">
        <v>49</v>
      </c>
      <c r="O28133" t="s">
        <v>44</v>
      </c>
      <c r="P28133" t="s">
        <v>45</v>
      </c>
      <c r="Q28133" t="s">
        <v>45</v>
      </c>
      <c r="R28133" t="s">
        <v>45</v>
      </c>
      <c r="S28133" t="s">
        <v>45</v>
      </c>
      <c r="T28133" t="s">
        <v>45</v>
      </c>
      <c r="U28133" t="s">
        <v>45</v>
      </c>
      <c r="V28133" t="s">
        <v>45</v>
      </c>
      <c r="W28133" t="s">
        <v>45</v>
      </c>
      <c r="X28133" t="s">
        <v>45</v>
      </c>
      <c r="Y28133" t="s">
        <v>45</v>
      </c>
      <c r="Z28133" t="s">
        <v>45</v>
      </c>
      <c r="AA28133" t="s">
        <v>45</v>
      </c>
      <c r="AB28133">
        <v>0</v>
      </c>
      <c r="AC28133">
        <v>1</v>
      </c>
      <c r="AD28133">
        <v>0</v>
      </c>
      <c r="AE28133">
        <v>3.6666666700000001</v>
      </c>
      <c r="AF28133" t="s">
        <v>46</v>
      </c>
      <c r="AG28133" t="s">
        <v>45</v>
      </c>
      <c r="AH28133" t="s">
        <v>45</v>
      </c>
    </row>
    <row r="28134" spans="1:34" x14ac:dyDescent="0.25">
      <c r="A28134">
        <v>10006</v>
      </c>
      <c r="B28134">
        <v>48072</v>
      </c>
      <c r="C28134" t="s">
        <v>16758</v>
      </c>
      <c r="D28134" t="s">
        <v>6979</v>
      </c>
      <c r="E28134" t="s">
        <v>15620</v>
      </c>
      <c r="F28134" t="s">
        <v>15621</v>
      </c>
      <c r="G28134" t="s">
        <v>8503</v>
      </c>
      <c r="I28134" t="s">
        <v>51</v>
      </c>
      <c r="J28134" t="s">
        <v>2846</v>
      </c>
      <c r="K28134" t="s">
        <v>19077</v>
      </c>
      <c r="L28134" t="s">
        <v>49</v>
      </c>
      <c r="M28134" t="s">
        <v>43</v>
      </c>
      <c r="N28134" t="s">
        <v>43</v>
      </c>
      <c r="O28134" t="s">
        <v>270</v>
      </c>
      <c r="P28134" t="s">
        <v>45</v>
      </c>
      <c r="Q28134" t="s">
        <v>45</v>
      </c>
      <c r="R28134" t="s">
        <v>45</v>
      </c>
      <c r="S28134" t="s">
        <v>45</v>
      </c>
      <c r="T28134" t="s">
        <v>45</v>
      </c>
      <c r="U28134" t="s">
        <v>45</v>
      </c>
      <c r="V28134" t="s">
        <v>45</v>
      </c>
      <c r="W28134" t="s">
        <v>45</v>
      </c>
      <c r="X28134" t="s">
        <v>45</v>
      </c>
      <c r="Y28134" t="s">
        <v>45</v>
      </c>
      <c r="Z28134" t="s">
        <v>45</v>
      </c>
      <c r="AA28134" t="s">
        <v>45</v>
      </c>
      <c r="AB28134">
        <v>1</v>
      </c>
      <c r="AC28134">
        <v>1</v>
      </c>
      <c r="AD28134">
        <v>2</v>
      </c>
      <c r="AE28134">
        <v>2.6666666700000001</v>
      </c>
      <c r="AF28134" t="s">
        <v>46</v>
      </c>
      <c r="AG28134" t="s">
        <v>45</v>
      </c>
      <c r="AH28134" t="s">
        <v>46</v>
      </c>
    </row>
    <row r="28135" spans="1:34" x14ac:dyDescent="0.25">
      <c r="A28135">
        <v>10006</v>
      </c>
      <c r="B28135">
        <v>48120</v>
      </c>
      <c r="C28135" t="s">
        <v>16758</v>
      </c>
      <c r="D28135" t="s">
        <v>6979</v>
      </c>
      <c r="E28135" t="s">
        <v>15620</v>
      </c>
      <c r="F28135" t="s">
        <v>15621</v>
      </c>
      <c r="G28135" t="s">
        <v>8503</v>
      </c>
      <c r="I28135" t="s">
        <v>51</v>
      </c>
      <c r="J28135" t="s">
        <v>57</v>
      </c>
      <c r="K28135" t="s">
        <v>15635</v>
      </c>
      <c r="L28135" t="s">
        <v>59</v>
      </c>
      <c r="M28135" t="s">
        <v>43</v>
      </c>
      <c r="N28135" t="s">
        <v>49</v>
      </c>
      <c r="O28135" t="s">
        <v>96</v>
      </c>
      <c r="P28135" t="s">
        <v>45</v>
      </c>
      <c r="Q28135" t="s">
        <v>45</v>
      </c>
      <c r="R28135" t="s">
        <v>45</v>
      </c>
      <c r="S28135" t="s">
        <v>45</v>
      </c>
      <c r="T28135" t="s">
        <v>45</v>
      </c>
      <c r="U28135" t="s">
        <v>45</v>
      </c>
      <c r="V28135" t="s">
        <v>45</v>
      </c>
      <c r="W28135" t="s">
        <v>45</v>
      </c>
      <c r="X28135" t="s">
        <v>45</v>
      </c>
      <c r="Y28135" t="s">
        <v>45</v>
      </c>
      <c r="Z28135" t="s">
        <v>45</v>
      </c>
      <c r="AA28135" t="s">
        <v>46</v>
      </c>
      <c r="AB28135">
        <v>1</v>
      </c>
      <c r="AC28135">
        <v>1</v>
      </c>
      <c r="AD28135">
        <v>1</v>
      </c>
      <c r="AE28135">
        <v>2.6666666700000001</v>
      </c>
      <c r="AF28135" t="s">
        <v>46</v>
      </c>
      <c r="AG28135" t="s">
        <v>45</v>
      </c>
      <c r="AH28135" t="s">
        <v>45</v>
      </c>
    </row>
    <row r="28136" spans="1:34" x14ac:dyDescent="0.25">
      <c r="A28136">
        <v>9975</v>
      </c>
      <c r="B28136">
        <v>47176</v>
      </c>
      <c r="C28136" t="s">
        <v>16758</v>
      </c>
      <c r="D28136" t="s">
        <v>6979</v>
      </c>
      <c r="E28136" t="s">
        <v>15636</v>
      </c>
      <c r="F28136" t="s">
        <v>15637</v>
      </c>
      <c r="G28136" t="s">
        <v>8503</v>
      </c>
      <c r="I28136" t="s">
        <v>40</v>
      </c>
      <c r="J28136" t="s">
        <v>41</v>
      </c>
      <c r="K28136" t="s">
        <v>15638</v>
      </c>
      <c r="L28136" t="s">
        <v>43</v>
      </c>
      <c r="M28136" t="s">
        <v>43</v>
      </c>
      <c r="N28136" t="s">
        <v>43</v>
      </c>
      <c r="O28136" t="s">
        <v>44</v>
      </c>
      <c r="P28136" t="s">
        <v>45</v>
      </c>
      <c r="Q28136" t="s">
        <v>45</v>
      </c>
      <c r="R28136" t="s">
        <v>45</v>
      </c>
      <c r="S28136" t="s">
        <v>45</v>
      </c>
      <c r="T28136" t="s">
        <v>45</v>
      </c>
      <c r="U28136" t="s">
        <v>45</v>
      </c>
      <c r="V28136" t="s">
        <v>45</v>
      </c>
      <c r="W28136" t="s">
        <v>45</v>
      </c>
      <c r="X28136" t="s">
        <v>45</v>
      </c>
      <c r="Y28136" t="s">
        <v>45</v>
      </c>
      <c r="Z28136" t="s">
        <v>45</v>
      </c>
      <c r="AA28136" t="s">
        <v>45</v>
      </c>
      <c r="AB28136">
        <v>0</v>
      </c>
      <c r="AC28136">
        <v>0</v>
      </c>
      <c r="AD28136">
        <v>0</v>
      </c>
      <c r="AE28136">
        <v>4</v>
      </c>
      <c r="AF28136" t="s">
        <v>46</v>
      </c>
      <c r="AG28136" t="s">
        <v>46</v>
      </c>
      <c r="AH28136" t="s">
        <v>46</v>
      </c>
    </row>
    <row r="28137" spans="1:34" x14ac:dyDescent="0.25">
      <c r="A28137">
        <v>9975</v>
      </c>
      <c r="B28137">
        <v>47393</v>
      </c>
      <c r="C28137" t="s">
        <v>16758</v>
      </c>
      <c r="D28137" t="s">
        <v>6979</v>
      </c>
      <c r="E28137" t="s">
        <v>15636</v>
      </c>
      <c r="F28137" t="s">
        <v>15637</v>
      </c>
      <c r="G28137" t="s">
        <v>8503</v>
      </c>
      <c r="I28137" t="s">
        <v>40</v>
      </c>
      <c r="J28137" t="s">
        <v>41</v>
      </c>
      <c r="K28137" t="s">
        <v>19078</v>
      </c>
      <c r="L28137" t="s">
        <v>43</v>
      </c>
      <c r="M28137" t="s">
        <v>43</v>
      </c>
      <c r="N28137" t="s">
        <v>43</v>
      </c>
      <c r="O28137" t="s">
        <v>44</v>
      </c>
      <c r="P28137" t="s">
        <v>45</v>
      </c>
      <c r="Q28137" t="s">
        <v>45</v>
      </c>
      <c r="R28137" t="s">
        <v>45</v>
      </c>
      <c r="S28137" t="s">
        <v>45</v>
      </c>
      <c r="T28137" t="s">
        <v>45</v>
      </c>
      <c r="U28137" t="s">
        <v>45</v>
      </c>
      <c r="V28137" t="s">
        <v>45</v>
      </c>
      <c r="W28137" t="s">
        <v>45</v>
      </c>
      <c r="X28137" t="s">
        <v>45</v>
      </c>
      <c r="Y28137" t="s">
        <v>45</v>
      </c>
      <c r="Z28137" t="s">
        <v>45</v>
      </c>
      <c r="AA28137" t="s">
        <v>45</v>
      </c>
      <c r="AB28137">
        <v>0</v>
      </c>
      <c r="AC28137">
        <v>0</v>
      </c>
      <c r="AD28137">
        <v>0</v>
      </c>
      <c r="AE28137">
        <v>4</v>
      </c>
      <c r="AF28137" t="s">
        <v>46</v>
      </c>
      <c r="AG28137" t="s">
        <v>46</v>
      </c>
      <c r="AH28137" t="s">
        <v>46</v>
      </c>
    </row>
    <row r="28138" spans="1:34" x14ac:dyDescent="0.25">
      <c r="A28138">
        <v>9975</v>
      </c>
      <c r="B28138">
        <v>47181</v>
      </c>
      <c r="C28138" t="s">
        <v>16758</v>
      </c>
      <c r="D28138" t="s">
        <v>6979</v>
      </c>
      <c r="E28138" t="s">
        <v>15636</v>
      </c>
      <c r="F28138" t="s">
        <v>15637</v>
      </c>
      <c r="G28138" t="s">
        <v>8503</v>
      </c>
      <c r="I28138" t="s">
        <v>40</v>
      </c>
      <c r="J28138" t="s">
        <v>41</v>
      </c>
      <c r="K28138" t="s">
        <v>15640</v>
      </c>
      <c r="L28138" t="s">
        <v>43</v>
      </c>
      <c r="M28138" t="s">
        <v>43</v>
      </c>
      <c r="N28138" t="s">
        <v>43</v>
      </c>
      <c r="O28138" t="s">
        <v>44</v>
      </c>
      <c r="P28138" t="s">
        <v>45</v>
      </c>
      <c r="Q28138" t="s">
        <v>45</v>
      </c>
      <c r="R28138" t="s">
        <v>45</v>
      </c>
      <c r="S28138" t="s">
        <v>45</v>
      </c>
      <c r="T28138" t="s">
        <v>45</v>
      </c>
      <c r="U28138" t="s">
        <v>45</v>
      </c>
      <c r="V28138" t="s">
        <v>45</v>
      </c>
      <c r="W28138" t="s">
        <v>45</v>
      </c>
      <c r="X28138" t="s">
        <v>45</v>
      </c>
      <c r="Y28138" t="s">
        <v>45</v>
      </c>
      <c r="Z28138" t="s">
        <v>45</v>
      </c>
      <c r="AA28138" t="s">
        <v>45</v>
      </c>
      <c r="AB28138">
        <v>0</v>
      </c>
      <c r="AC28138">
        <v>0</v>
      </c>
      <c r="AD28138">
        <v>0</v>
      </c>
      <c r="AE28138">
        <v>4</v>
      </c>
      <c r="AF28138" t="s">
        <v>46</v>
      </c>
      <c r="AG28138" t="s">
        <v>46</v>
      </c>
      <c r="AH28138" t="s">
        <v>46</v>
      </c>
    </row>
    <row r="28139" spans="1:34" x14ac:dyDescent="0.25">
      <c r="A28139">
        <v>9975</v>
      </c>
      <c r="B28139">
        <v>47187</v>
      </c>
      <c r="C28139" t="s">
        <v>16758</v>
      </c>
      <c r="D28139" t="s">
        <v>6979</v>
      </c>
      <c r="E28139" t="s">
        <v>15636</v>
      </c>
      <c r="F28139" t="s">
        <v>15637</v>
      </c>
      <c r="G28139" t="s">
        <v>8503</v>
      </c>
      <c r="I28139" t="s">
        <v>40</v>
      </c>
      <c r="J28139" t="s">
        <v>41</v>
      </c>
      <c r="K28139" t="s">
        <v>15641</v>
      </c>
      <c r="L28139" t="s">
        <v>43</v>
      </c>
      <c r="M28139" t="s">
        <v>43</v>
      </c>
      <c r="N28139" t="s">
        <v>43</v>
      </c>
      <c r="O28139" t="s">
        <v>44</v>
      </c>
      <c r="P28139" t="s">
        <v>45</v>
      </c>
      <c r="Q28139" t="s">
        <v>45</v>
      </c>
      <c r="R28139" t="s">
        <v>45</v>
      </c>
      <c r="S28139" t="s">
        <v>45</v>
      </c>
      <c r="T28139" t="s">
        <v>45</v>
      </c>
      <c r="U28139" t="s">
        <v>45</v>
      </c>
      <c r="V28139" t="s">
        <v>45</v>
      </c>
      <c r="W28139" t="s">
        <v>45</v>
      </c>
      <c r="X28139" t="s">
        <v>45</v>
      </c>
      <c r="Y28139" t="s">
        <v>45</v>
      </c>
      <c r="Z28139" t="s">
        <v>45</v>
      </c>
      <c r="AA28139" t="s">
        <v>45</v>
      </c>
      <c r="AB28139">
        <v>0</v>
      </c>
      <c r="AC28139">
        <v>0</v>
      </c>
      <c r="AD28139">
        <v>0</v>
      </c>
      <c r="AE28139">
        <v>4</v>
      </c>
      <c r="AF28139" t="s">
        <v>46</v>
      </c>
      <c r="AG28139" t="s">
        <v>46</v>
      </c>
      <c r="AH28139" t="s">
        <v>46</v>
      </c>
    </row>
    <row r="28140" spans="1:34" x14ac:dyDescent="0.25">
      <c r="A28140">
        <v>9975</v>
      </c>
      <c r="B28140">
        <v>47382</v>
      </c>
      <c r="C28140" t="s">
        <v>16758</v>
      </c>
      <c r="D28140" t="s">
        <v>6979</v>
      </c>
      <c r="E28140" t="s">
        <v>15636</v>
      </c>
      <c r="F28140" t="s">
        <v>15637</v>
      </c>
      <c r="G28140" t="s">
        <v>8503</v>
      </c>
      <c r="I28140" t="s">
        <v>51</v>
      </c>
      <c r="J28140" t="s">
        <v>12904</v>
      </c>
      <c r="K28140" t="s">
        <v>15643</v>
      </c>
      <c r="L28140" t="s">
        <v>49</v>
      </c>
      <c r="M28140" t="s">
        <v>43</v>
      </c>
      <c r="N28140" t="s">
        <v>49</v>
      </c>
      <c r="O28140" t="s">
        <v>256</v>
      </c>
      <c r="P28140" t="s">
        <v>45</v>
      </c>
      <c r="Q28140" t="s">
        <v>45</v>
      </c>
      <c r="R28140" t="s">
        <v>45</v>
      </c>
      <c r="S28140" t="s">
        <v>45</v>
      </c>
      <c r="T28140" t="s">
        <v>45</v>
      </c>
      <c r="U28140" t="s">
        <v>45</v>
      </c>
      <c r="V28140" t="s">
        <v>45</v>
      </c>
      <c r="W28140" t="s">
        <v>45</v>
      </c>
      <c r="X28140" t="s">
        <v>45</v>
      </c>
      <c r="Y28140" t="s">
        <v>45</v>
      </c>
      <c r="Z28140" t="s">
        <v>45</v>
      </c>
      <c r="AA28140" t="s">
        <v>45</v>
      </c>
      <c r="AB28140">
        <v>0</v>
      </c>
      <c r="AC28140">
        <v>0</v>
      </c>
      <c r="AD28140">
        <v>0</v>
      </c>
      <c r="AE28140">
        <v>4</v>
      </c>
      <c r="AF28140" t="s">
        <v>46</v>
      </c>
      <c r="AG28140" t="s">
        <v>46</v>
      </c>
      <c r="AH28140" t="s">
        <v>46</v>
      </c>
    </row>
    <row r="28141" spans="1:34" x14ac:dyDescent="0.25">
      <c r="A28141">
        <v>9975</v>
      </c>
      <c r="B28141">
        <v>47383</v>
      </c>
      <c r="C28141" t="s">
        <v>16758</v>
      </c>
      <c r="D28141" t="s">
        <v>6979</v>
      </c>
      <c r="E28141" t="s">
        <v>15636</v>
      </c>
      <c r="F28141" t="s">
        <v>15637</v>
      </c>
      <c r="G28141" t="s">
        <v>8503</v>
      </c>
      <c r="I28141" t="s">
        <v>51</v>
      </c>
      <c r="J28141" t="s">
        <v>12904</v>
      </c>
      <c r="K28141" t="s">
        <v>15644</v>
      </c>
      <c r="L28141" t="s">
        <v>49</v>
      </c>
      <c r="M28141" t="s">
        <v>43</v>
      </c>
      <c r="N28141" t="s">
        <v>49</v>
      </c>
      <c r="O28141" t="s">
        <v>256</v>
      </c>
      <c r="P28141" t="s">
        <v>45</v>
      </c>
      <c r="Q28141" t="s">
        <v>45</v>
      </c>
      <c r="R28141" t="s">
        <v>45</v>
      </c>
      <c r="S28141" t="s">
        <v>45</v>
      </c>
      <c r="T28141" t="s">
        <v>45</v>
      </c>
      <c r="U28141" t="s">
        <v>45</v>
      </c>
      <c r="V28141" t="s">
        <v>45</v>
      </c>
      <c r="W28141" t="s">
        <v>45</v>
      </c>
      <c r="X28141" t="s">
        <v>45</v>
      </c>
      <c r="Y28141" t="s">
        <v>45</v>
      </c>
      <c r="Z28141" t="s">
        <v>45</v>
      </c>
      <c r="AA28141" t="s">
        <v>45</v>
      </c>
      <c r="AB28141">
        <v>0</v>
      </c>
      <c r="AC28141">
        <v>0</v>
      </c>
      <c r="AD28141">
        <v>0</v>
      </c>
      <c r="AE28141">
        <v>4</v>
      </c>
      <c r="AF28141" t="s">
        <v>46</v>
      </c>
      <c r="AG28141" t="s">
        <v>46</v>
      </c>
      <c r="AH28141" t="s">
        <v>46</v>
      </c>
    </row>
    <row r="28142" spans="1:34" x14ac:dyDescent="0.25">
      <c r="A28142">
        <v>9975</v>
      </c>
      <c r="B28142">
        <v>47312</v>
      </c>
      <c r="C28142" t="s">
        <v>16758</v>
      </c>
      <c r="D28142" t="s">
        <v>6979</v>
      </c>
      <c r="E28142" t="s">
        <v>15636</v>
      </c>
      <c r="F28142" t="s">
        <v>15637</v>
      </c>
      <c r="G28142" t="s">
        <v>8503</v>
      </c>
      <c r="I28142" t="s">
        <v>51</v>
      </c>
      <c r="J28142" t="s">
        <v>329</v>
      </c>
      <c r="K28142" t="s">
        <v>15645</v>
      </c>
      <c r="L28142" t="s">
        <v>49</v>
      </c>
      <c r="M28142" t="s">
        <v>49</v>
      </c>
      <c r="N28142" t="s">
        <v>49</v>
      </c>
      <c r="O28142" t="s">
        <v>44</v>
      </c>
      <c r="P28142" t="s">
        <v>45</v>
      </c>
      <c r="Q28142" t="s">
        <v>45</v>
      </c>
      <c r="R28142" t="s">
        <v>45</v>
      </c>
      <c r="S28142" t="s">
        <v>45</v>
      </c>
      <c r="T28142" t="s">
        <v>45</v>
      </c>
      <c r="U28142" t="s">
        <v>45</v>
      </c>
      <c r="V28142" t="s">
        <v>45</v>
      </c>
      <c r="W28142" t="s">
        <v>45</v>
      </c>
      <c r="X28142" t="s">
        <v>45</v>
      </c>
      <c r="Y28142" t="s">
        <v>45</v>
      </c>
      <c r="Z28142" t="s">
        <v>45</v>
      </c>
      <c r="AA28142" t="s">
        <v>45</v>
      </c>
      <c r="AB28142">
        <v>0</v>
      </c>
      <c r="AC28142">
        <v>0</v>
      </c>
      <c r="AD28142">
        <v>1</v>
      </c>
      <c r="AE28142">
        <v>3.6666666700000001</v>
      </c>
      <c r="AF28142" t="s">
        <v>46</v>
      </c>
      <c r="AG28142" t="s">
        <v>46</v>
      </c>
      <c r="AH28142" t="s">
        <v>46</v>
      </c>
    </row>
    <row r="28143" spans="1:34" x14ac:dyDescent="0.25">
      <c r="A28143">
        <v>9975</v>
      </c>
      <c r="B28143">
        <v>47188</v>
      </c>
      <c r="C28143" t="s">
        <v>16758</v>
      </c>
      <c r="D28143" t="s">
        <v>6979</v>
      </c>
      <c r="E28143" t="s">
        <v>15636</v>
      </c>
      <c r="F28143" t="s">
        <v>15637</v>
      </c>
      <c r="G28143" t="s">
        <v>8503</v>
      </c>
      <c r="I28143" t="s">
        <v>51</v>
      </c>
      <c r="J28143" t="s">
        <v>329</v>
      </c>
      <c r="K28143" t="s">
        <v>15642</v>
      </c>
      <c r="L28143" t="s">
        <v>49</v>
      </c>
      <c r="M28143" t="s">
        <v>49</v>
      </c>
      <c r="N28143" t="s">
        <v>49</v>
      </c>
      <c r="O28143" t="s">
        <v>44</v>
      </c>
      <c r="P28143" t="s">
        <v>45</v>
      </c>
      <c r="Q28143" t="s">
        <v>45</v>
      </c>
      <c r="R28143" t="s">
        <v>45</v>
      </c>
      <c r="S28143" t="s">
        <v>45</v>
      </c>
      <c r="T28143" t="s">
        <v>45</v>
      </c>
      <c r="U28143" t="s">
        <v>45</v>
      </c>
      <c r="V28143" t="s">
        <v>46</v>
      </c>
      <c r="W28143" t="s">
        <v>46</v>
      </c>
      <c r="X28143" t="s">
        <v>46</v>
      </c>
      <c r="Y28143" t="s">
        <v>46</v>
      </c>
      <c r="Z28143" t="s">
        <v>46</v>
      </c>
      <c r="AA28143" t="s">
        <v>46</v>
      </c>
      <c r="AB28143">
        <v>2</v>
      </c>
      <c r="AC28143">
        <v>1</v>
      </c>
      <c r="AD28143">
        <v>3</v>
      </c>
      <c r="AE28143">
        <v>0</v>
      </c>
      <c r="AF28143" t="s">
        <v>46</v>
      </c>
      <c r="AG28143" t="s">
        <v>45</v>
      </c>
      <c r="AH28143" t="s">
        <v>46</v>
      </c>
    </row>
    <row r="28144" spans="1:34" x14ac:dyDescent="0.25">
      <c r="A28144">
        <v>9975</v>
      </c>
      <c r="B28144">
        <v>47316</v>
      </c>
      <c r="C28144" t="s">
        <v>16758</v>
      </c>
      <c r="D28144" t="s">
        <v>6979</v>
      </c>
      <c r="E28144" t="s">
        <v>15636</v>
      </c>
      <c r="F28144" t="s">
        <v>15637</v>
      </c>
      <c r="G28144" t="s">
        <v>8503</v>
      </c>
      <c r="I28144" t="s">
        <v>78</v>
      </c>
      <c r="J28144" t="s">
        <v>83</v>
      </c>
      <c r="K28144" t="s">
        <v>15647</v>
      </c>
      <c r="L28144" t="s">
        <v>49</v>
      </c>
      <c r="M28144" t="s">
        <v>59</v>
      </c>
      <c r="N28144" t="s">
        <v>59</v>
      </c>
      <c r="O28144" t="s">
        <v>130</v>
      </c>
      <c r="P28144" t="s">
        <v>45</v>
      </c>
      <c r="Q28144" t="s">
        <v>45</v>
      </c>
      <c r="R28144" t="s">
        <v>45</v>
      </c>
      <c r="S28144" t="s">
        <v>45</v>
      </c>
      <c r="T28144" t="s">
        <v>45</v>
      </c>
      <c r="U28144" t="s">
        <v>46</v>
      </c>
      <c r="V28144" t="s">
        <v>46</v>
      </c>
      <c r="W28144" t="s">
        <v>46</v>
      </c>
      <c r="X28144" t="s">
        <v>46</v>
      </c>
      <c r="Y28144" t="s">
        <v>45</v>
      </c>
      <c r="Z28144" t="s">
        <v>46</v>
      </c>
      <c r="AA28144" t="s">
        <v>46</v>
      </c>
      <c r="AB28144">
        <v>4</v>
      </c>
      <c r="AC28144">
        <v>4</v>
      </c>
      <c r="AD28144">
        <v>2</v>
      </c>
      <c r="AE28144">
        <v>-1.3333333300000001</v>
      </c>
      <c r="AF28144" t="s">
        <v>45</v>
      </c>
      <c r="AG28144" t="s">
        <v>45</v>
      </c>
      <c r="AH28144" t="s">
        <v>46</v>
      </c>
    </row>
    <row r="28145" spans="1:34" x14ac:dyDescent="0.25">
      <c r="A28145">
        <v>9975</v>
      </c>
      <c r="B28145">
        <v>47313</v>
      </c>
      <c r="C28145" t="s">
        <v>16758</v>
      </c>
      <c r="D28145" t="s">
        <v>6979</v>
      </c>
      <c r="E28145" t="s">
        <v>15636</v>
      </c>
      <c r="F28145" t="s">
        <v>15637</v>
      </c>
      <c r="G28145" t="s">
        <v>8503</v>
      </c>
      <c r="I28145" t="s">
        <v>78</v>
      </c>
      <c r="J28145" t="s">
        <v>83</v>
      </c>
      <c r="K28145" t="s">
        <v>15648</v>
      </c>
      <c r="L28145" t="s">
        <v>49</v>
      </c>
      <c r="M28145" t="s">
        <v>49</v>
      </c>
      <c r="N28145" t="s">
        <v>49</v>
      </c>
      <c r="O28145" t="s">
        <v>44</v>
      </c>
      <c r="P28145" t="s">
        <v>45</v>
      </c>
      <c r="Q28145" t="s">
        <v>45</v>
      </c>
      <c r="R28145" t="s">
        <v>45</v>
      </c>
      <c r="S28145" t="s">
        <v>45</v>
      </c>
      <c r="T28145" t="s">
        <v>45</v>
      </c>
      <c r="U28145" t="s">
        <v>45</v>
      </c>
      <c r="V28145" t="s">
        <v>46</v>
      </c>
      <c r="W28145" t="s">
        <v>46</v>
      </c>
      <c r="X28145" t="s">
        <v>46</v>
      </c>
      <c r="Y28145" t="s">
        <v>45</v>
      </c>
      <c r="Z28145" t="s">
        <v>45</v>
      </c>
      <c r="AA28145" t="s">
        <v>45</v>
      </c>
      <c r="AB28145">
        <v>4</v>
      </c>
      <c r="AC28145">
        <v>4</v>
      </c>
      <c r="AD28145">
        <v>2</v>
      </c>
      <c r="AE28145">
        <v>-0.33333332999999998</v>
      </c>
      <c r="AF28145" t="s">
        <v>46</v>
      </c>
      <c r="AG28145" t="s">
        <v>45</v>
      </c>
      <c r="AH28145" t="s">
        <v>46</v>
      </c>
    </row>
    <row r="28146" spans="1:34" x14ac:dyDescent="0.25">
      <c r="A28146">
        <v>9975</v>
      </c>
      <c r="B28146">
        <v>47401</v>
      </c>
      <c r="C28146" t="s">
        <v>16758</v>
      </c>
      <c r="D28146" t="s">
        <v>6979</v>
      </c>
      <c r="E28146" t="s">
        <v>15636</v>
      </c>
      <c r="F28146" t="s">
        <v>15637</v>
      </c>
      <c r="G28146" t="s">
        <v>8503</v>
      </c>
      <c r="I28146" t="s">
        <v>78</v>
      </c>
      <c r="J28146" t="s">
        <v>83</v>
      </c>
      <c r="K28146" t="s">
        <v>15649</v>
      </c>
      <c r="L28146" t="s">
        <v>49</v>
      </c>
      <c r="M28146" t="s">
        <v>49</v>
      </c>
      <c r="N28146" t="s">
        <v>49</v>
      </c>
      <c r="O28146" t="s">
        <v>44</v>
      </c>
      <c r="P28146" t="s">
        <v>45</v>
      </c>
      <c r="Q28146" t="s">
        <v>45</v>
      </c>
      <c r="R28146" t="s">
        <v>45</v>
      </c>
      <c r="S28146" t="s">
        <v>45</v>
      </c>
      <c r="T28146" t="s">
        <v>45</v>
      </c>
      <c r="U28146" t="s">
        <v>45</v>
      </c>
      <c r="V28146" t="s">
        <v>46</v>
      </c>
      <c r="W28146" t="s">
        <v>46</v>
      </c>
      <c r="X28146" t="s">
        <v>46</v>
      </c>
      <c r="Y28146" t="s">
        <v>45</v>
      </c>
      <c r="Z28146" t="s">
        <v>45</v>
      </c>
      <c r="AA28146" t="s">
        <v>45</v>
      </c>
      <c r="AB28146">
        <v>2</v>
      </c>
      <c r="AC28146">
        <v>1</v>
      </c>
      <c r="AD28146">
        <v>2</v>
      </c>
      <c r="AE28146">
        <v>1.3333333300000001</v>
      </c>
      <c r="AF28146" t="s">
        <v>46</v>
      </c>
      <c r="AG28146" t="s">
        <v>45</v>
      </c>
      <c r="AH28146" t="s">
        <v>46</v>
      </c>
    </row>
    <row r="28147" spans="1:34" x14ac:dyDescent="0.25">
      <c r="A28147">
        <v>9975</v>
      </c>
      <c r="B28147">
        <v>47358</v>
      </c>
      <c r="C28147" t="s">
        <v>16758</v>
      </c>
      <c r="D28147" t="s">
        <v>6979</v>
      </c>
      <c r="E28147" t="s">
        <v>15636</v>
      </c>
      <c r="F28147" t="s">
        <v>15637</v>
      </c>
      <c r="G28147" t="s">
        <v>8503</v>
      </c>
      <c r="I28147" t="s">
        <v>87</v>
      </c>
      <c r="J28147" t="s">
        <v>142</v>
      </c>
      <c r="K28147" t="s">
        <v>15646</v>
      </c>
      <c r="L28147" t="s">
        <v>49</v>
      </c>
      <c r="M28147" t="s">
        <v>49</v>
      </c>
      <c r="N28147" t="s">
        <v>49</v>
      </c>
      <c r="O28147" t="s">
        <v>44</v>
      </c>
      <c r="P28147" t="s">
        <v>45</v>
      </c>
      <c r="Q28147" t="s">
        <v>45</v>
      </c>
      <c r="R28147" t="s">
        <v>45</v>
      </c>
      <c r="S28147" t="s">
        <v>45</v>
      </c>
      <c r="T28147" t="s">
        <v>45</v>
      </c>
      <c r="U28147" t="s">
        <v>45</v>
      </c>
      <c r="V28147" t="s">
        <v>46</v>
      </c>
      <c r="W28147" t="s">
        <v>46</v>
      </c>
      <c r="X28147" t="s">
        <v>46</v>
      </c>
      <c r="Y28147" t="s">
        <v>45</v>
      </c>
      <c r="Z28147" t="s">
        <v>45</v>
      </c>
      <c r="AA28147" t="s">
        <v>45</v>
      </c>
      <c r="AB28147">
        <v>1</v>
      </c>
      <c r="AC28147">
        <v>1</v>
      </c>
      <c r="AD28147">
        <v>1</v>
      </c>
      <c r="AE28147">
        <v>2</v>
      </c>
      <c r="AF28147" t="s">
        <v>46</v>
      </c>
      <c r="AG28147" t="s">
        <v>45</v>
      </c>
      <c r="AH28147" t="s">
        <v>46</v>
      </c>
    </row>
    <row r="28148" spans="1:34" x14ac:dyDescent="0.25">
      <c r="A28148">
        <v>9975</v>
      </c>
      <c r="B28148">
        <v>47404</v>
      </c>
      <c r="C28148" t="s">
        <v>16758</v>
      </c>
      <c r="D28148" t="s">
        <v>6979</v>
      </c>
      <c r="E28148" t="s">
        <v>15636</v>
      </c>
      <c r="F28148" t="s">
        <v>15637</v>
      </c>
      <c r="G28148" t="s">
        <v>8503</v>
      </c>
      <c r="I28148" t="s">
        <v>93</v>
      </c>
      <c r="J28148" t="s">
        <v>97</v>
      </c>
      <c r="K28148" t="s">
        <v>15650</v>
      </c>
      <c r="L28148" t="s">
        <v>59</v>
      </c>
      <c r="M28148" t="s">
        <v>59</v>
      </c>
      <c r="N28148" t="s">
        <v>59</v>
      </c>
      <c r="O28148" t="s">
        <v>44</v>
      </c>
      <c r="P28148" t="s">
        <v>46</v>
      </c>
      <c r="Q28148" t="s">
        <v>46</v>
      </c>
      <c r="R28148" t="s">
        <v>46</v>
      </c>
      <c r="S28148" t="s">
        <v>46</v>
      </c>
      <c r="T28148" t="s">
        <v>46</v>
      </c>
      <c r="U28148" t="s">
        <v>46</v>
      </c>
      <c r="V28148" t="s">
        <v>46</v>
      </c>
      <c r="W28148" t="s">
        <v>46</v>
      </c>
      <c r="X28148" t="s">
        <v>46</v>
      </c>
      <c r="Y28148" t="s">
        <v>46</v>
      </c>
      <c r="Z28148" t="s">
        <v>46</v>
      </c>
      <c r="AA28148" t="s">
        <v>46</v>
      </c>
      <c r="AB28148">
        <v>2</v>
      </c>
      <c r="AC28148">
        <v>2</v>
      </c>
      <c r="AD28148">
        <v>1</v>
      </c>
      <c r="AE28148">
        <v>-1.6666666699999999</v>
      </c>
      <c r="AF28148" t="s">
        <v>45</v>
      </c>
      <c r="AG28148" t="s">
        <v>46</v>
      </c>
      <c r="AH28148" t="s">
        <v>46</v>
      </c>
    </row>
    <row r="28149" spans="1:34" x14ac:dyDescent="0.25">
      <c r="A28149">
        <v>10037</v>
      </c>
      <c r="B28149">
        <v>47405</v>
      </c>
      <c r="C28149" t="s">
        <v>16758</v>
      </c>
      <c r="D28149" t="s">
        <v>6979</v>
      </c>
      <c r="E28149" t="s">
        <v>8501</v>
      </c>
      <c r="F28149" t="s">
        <v>8502</v>
      </c>
      <c r="G28149" t="s">
        <v>8503</v>
      </c>
      <c r="I28149" t="s">
        <v>40</v>
      </c>
      <c r="J28149" t="s">
        <v>41</v>
      </c>
      <c r="K28149" t="s">
        <v>8504</v>
      </c>
      <c r="L28149" t="s">
        <v>43</v>
      </c>
      <c r="M28149" t="s">
        <v>43</v>
      </c>
      <c r="N28149" t="s">
        <v>43</v>
      </c>
      <c r="O28149" t="s">
        <v>44</v>
      </c>
      <c r="P28149" t="s">
        <v>46</v>
      </c>
      <c r="Q28149" t="s">
        <v>46</v>
      </c>
      <c r="R28149" t="s">
        <v>46</v>
      </c>
      <c r="S28149" t="s">
        <v>46</v>
      </c>
      <c r="T28149" t="s">
        <v>46</v>
      </c>
      <c r="U28149" t="s">
        <v>45</v>
      </c>
      <c r="V28149" t="s">
        <v>45</v>
      </c>
      <c r="W28149" t="s">
        <v>45</v>
      </c>
      <c r="X28149" t="s">
        <v>45</v>
      </c>
      <c r="Y28149" t="s">
        <v>45</v>
      </c>
      <c r="Z28149" t="s">
        <v>45</v>
      </c>
      <c r="AA28149" t="s">
        <v>45</v>
      </c>
      <c r="AB28149">
        <v>0</v>
      </c>
      <c r="AC28149">
        <v>0</v>
      </c>
      <c r="AD28149">
        <v>0</v>
      </c>
      <c r="AE28149">
        <v>2.3333333299999999</v>
      </c>
      <c r="AF28149" t="s">
        <v>46</v>
      </c>
      <c r="AG28149" t="s">
        <v>46</v>
      </c>
      <c r="AH28149" t="s">
        <v>46</v>
      </c>
    </row>
    <row r="28150" spans="1:34" x14ac:dyDescent="0.25">
      <c r="A28150">
        <v>10037</v>
      </c>
      <c r="B28150">
        <v>47424</v>
      </c>
      <c r="C28150" t="s">
        <v>16758</v>
      </c>
      <c r="D28150" t="s">
        <v>6979</v>
      </c>
      <c r="E28150" t="s">
        <v>8501</v>
      </c>
      <c r="F28150" t="s">
        <v>8502</v>
      </c>
      <c r="G28150" t="s">
        <v>8503</v>
      </c>
      <c r="I28150" t="s">
        <v>51</v>
      </c>
      <c r="J28150" t="s">
        <v>12904</v>
      </c>
      <c r="K28150" t="s">
        <v>8505</v>
      </c>
      <c r="L28150" t="s">
        <v>49</v>
      </c>
      <c r="M28150" t="s">
        <v>43</v>
      </c>
      <c r="N28150" t="s">
        <v>43</v>
      </c>
      <c r="O28150" t="s">
        <v>50</v>
      </c>
      <c r="P28150" t="s">
        <v>46</v>
      </c>
      <c r="Q28150" t="s">
        <v>46</v>
      </c>
      <c r="R28150" t="s">
        <v>46</v>
      </c>
      <c r="S28150" t="s">
        <v>45</v>
      </c>
      <c r="T28150" t="s">
        <v>45</v>
      </c>
      <c r="U28150" t="s">
        <v>45</v>
      </c>
      <c r="V28150" t="s">
        <v>46</v>
      </c>
      <c r="W28150" t="s">
        <v>46</v>
      </c>
      <c r="X28150" t="s">
        <v>45</v>
      </c>
      <c r="Y28150" t="s">
        <v>45</v>
      </c>
      <c r="Z28150" t="s">
        <v>45</v>
      </c>
      <c r="AA28150" t="s">
        <v>45</v>
      </c>
      <c r="AB28150">
        <v>0</v>
      </c>
      <c r="AC28150">
        <v>0</v>
      </c>
      <c r="AD28150">
        <v>0</v>
      </c>
      <c r="AE28150">
        <v>2.3333333299999999</v>
      </c>
      <c r="AF28150" t="s">
        <v>46</v>
      </c>
      <c r="AG28150" t="s">
        <v>46</v>
      </c>
      <c r="AH28150" t="s">
        <v>46</v>
      </c>
    </row>
    <row r="28151" spans="1:34" x14ac:dyDescent="0.25">
      <c r="A28151">
        <v>10037</v>
      </c>
      <c r="B28151">
        <v>47421</v>
      </c>
      <c r="C28151" t="s">
        <v>16758</v>
      </c>
      <c r="D28151" t="s">
        <v>6979</v>
      </c>
      <c r="E28151" t="s">
        <v>8501</v>
      </c>
      <c r="F28151" t="s">
        <v>8502</v>
      </c>
      <c r="G28151" t="s">
        <v>8503</v>
      </c>
      <c r="I28151" t="s">
        <v>51</v>
      </c>
      <c r="J28151" t="s">
        <v>14944</v>
      </c>
      <c r="K28151" t="s">
        <v>8506</v>
      </c>
      <c r="L28151" t="s">
        <v>49</v>
      </c>
      <c r="M28151" t="s">
        <v>43</v>
      </c>
      <c r="N28151" t="s">
        <v>43</v>
      </c>
      <c r="O28151" t="s">
        <v>50</v>
      </c>
      <c r="P28151" t="s">
        <v>45</v>
      </c>
      <c r="Q28151" t="s">
        <v>46</v>
      </c>
      <c r="R28151" t="s">
        <v>46</v>
      </c>
      <c r="S28151" t="s">
        <v>45</v>
      </c>
      <c r="T28151" t="s">
        <v>45</v>
      </c>
      <c r="U28151" t="s">
        <v>45</v>
      </c>
      <c r="V28151" t="s">
        <v>45</v>
      </c>
      <c r="W28151" t="s">
        <v>45</v>
      </c>
      <c r="X28151" t="s">
        <v>45</v>
      </c>
      <c r="Y28151" t="s">
        <v>45</v>
      </c>
      <c r="Z28151" t="s">
        <v>45</v>
      </c>
      <c r="AA28151" t="s">
        <v>46</v>
      </c>
      <c r="AB28151">
        <v>0</v>
      </c>
      <c r="AC28151">
        <v>0</v>
      </c>
      <c r="AD28151">
        <v>0</v>
      </c>
      <c r="AE28151">
        <v>3</v>
      </c>
      <c r="AF28151" t="s">
        <v>46</v>
      </c>
      <c r="AG28151" t="s">
        <v>46</v>
      </c>
      <c r="AH28151" t="s">
        <v>46</v>
      </c>
    </row>
    <row r="28152" spans="1:34" x14ac:dyDescent="0.25">
      <c r="A28152">
        <v>10037</v>
      </c>
      <c r="B28152">
        <v>47924</v>
      </c>
      <c r="C28152" t="s">
        <v>16758</v>
      </c>
      <c r="D28152" t="s">
        <v>6979</v>
      </c>
      <c r="E28152" t="s">
        <v>8501</v>
      </c>
      <c r="F28152" t="s">
        <v>8502</v>
      </c>
      <c r="G28152" t="s">
        <v>8503</v>
      </c>
      <c r="I28152" t="s">
        <v>51</v>
      </c>
      <c r="J28152" t="s">
        <v>16760</v>
      </c>
      <c r="K28152" t="s">
        <v>8510</v>
      </c>
      <c r="L28152" t="s">
        <v>49</v>
      </c>
      <c r="M28152" t="s">
        <v>43</v>
      </c>
      <c r="N28152" t="s">
        <v>49</v>
      </c>
      <c r="O28152" t="s">
        <v>96</v>
      </c>
      <c r="P28152" t="s">
        <v>45</v>
      </c>
      <c r="Q28152" t="s">
        <v>45</v>
      </c>
      <c r="R28152" t="s">
        <v>45</v>
      </c>
      <c r="S28152" t="s">
        <v>45</v>
      </c>
      <c r="T28152" t="s">
        <v>45</v>
      </c>
      <c r="U28152" t="s">
        <v>45</v>
      </c>
      <c r="V28152" t="s">
        <v>46</v>
      </c>
      <c r="W28152" t="s">
        <v>46</v>
      </c>
      <c r="X28152" t="s">
        <v>45</v>
      </c>
      <c r="Y28152" t="s">
        <v>45</v>
      </c>
      <c r="Z28152" t="s">
        <v>45</v>
      </c>
      <c r="AA28152" t="s">
        <v>45</v>
      </c>
      <c r="AB28152">
        <v>1</v>
      </c>
      <c r="AC28152">
        <v>2</v>
      </c>
      <c r="AD28152">
        <v>1</v>
      </c>
      <c r="AE28152">
        <v>2</v>
      </c>
      <c r="AF28152" t="s">
        <v>46</v>
      </c>
      <c r="AG28152" t="s">
        <v>46</v>
      </c>
      <c r="AH28152" t="s">
        <v>46</v>
      </c>
    </row>
    <row r="28153" spans="1:34" x14ac:dyDescent="0.25">
      <c r="A28153">
        <v>10037</v>
      </c>
      <c r="B28153">
        <v>47422</v>
      </c>
      <c r="C28153" t="s">
        <v>16758</v>
      </c>
      <c r="D28153" t="s">
        <v>6979</v>
      </c>
      <c r="E28153" t="s">
        <v>8501</v>
      </c>
      <c r="F28153" t="s">
        <v>8502</v>
      </c>
      <c r="G28153" t="s">
        <v>8503</v>
      </c>
      <c r="I28153" t="s">
        <v>51</v>
      </c>
      <c r="J28153" t="s">
        <v>329</v>
      </c>
      <c r="K28153" t="s">
        <v>8507</v>
      </c>
      <c r="L28153" t="s">
        <v>49</v>
      </c>
      <c r="M28153" t="s">
        <v>43</v>
      </c>
      <c r="N28153" t="s">
        <v>43</v>
      </c>
      <c r="O28153" t="s">
        <v>50</v>
      </c>
      <c r="P28153" t="s">
        <v>46</v>
      </c>
      <c r="Q28153" t="s">
        <v>46</v>
      </c>
      <c r="R28153" t="s">
        <v>46</v>
      </c>
      <c r="S28153" t="s">
        <v>45</v>
      </c>
      <c r="T28153" t="s">
        <v>46</v>
      </c>
      <c r="U28153" t="s">
        <v>45</v>
      </c>
      <c r="V28153" t="s">
        <v>45</v>
      </c>
      <c r="W28153" t="s">
        <v>45</v>
      </c>
      <c r="X28153" t="s">
        <v>45</v>
      </c>
      <c r="Y28153" t="s">
        <v>45</v>
      </c>
      <c r="Z28153" t="s">
        <v>45</v>
      </c>
      <c r="AA28153" t="s">
        <v>45</v>
      </c>
      <c r="AB28153">
        <v>0</v>
      </c>
      <c r="AC28153">
        <v>0</v>
      </c>
      <c r="AD28153">
        <v>0</v>
      </c>
      <c r="AE28153">
        <v>2.6666666700000001</v>
      </c>
      <c r="AF28153" t="s">
        <v>46</v>
      </c>
      <c r="AG28153" t="s">
        <v>46</v>
      </c>
      <c r="AH28153" t="s">
        <v>46</v>
      </c>
    </row>
    <row r="28154" spans="1:34" x14ac:dyDescent="0.25">
      <c r="A28154">
        <v>10037</v>
      </c>
      <c r="B28154">
        <v>47419</v>
      </c>
      <c r="C28154" t="s">
        <v>16758</v>
      </c>
      <c r="D28154" t="s">
        <v>6979</v>
      </c>
      <c r="E28154" t="s">
        <v>8501</v>
      </c>
      <c r="F28154" t="s">
        <v>8502</v>
      </c>
      <c r="G28154" t="s">
        <v>8503</v>
      </c>
      <c r="I28154" t="s">
        <v>51</v>
      </c>
      <c r="J28154" t="s">
        <v>2846</v>
      </c>
      <c r="K28154" t="s">
        <v>19079</v>
      </c>
      <c r="L28154" t="s">
        <v>49</v>
      </c>
      <c r="M28154" t="s">
        <v>43</v>
      </c>
      <c r="N28154" t="s">
        <v>49</v>
      </c>
      <c r="O28154" t="s">
        <v>108</v>
      </c>
      <c r="P28154" t="s">
        <v>46</v>
      </c>
      <c r="Q28154" t="s">
        <v>46</v>
      </c>
      <c r="R28154" t="s">
        <v>46</v>
      </c>
      <c r="S28154" t="s">
        <v>45</v>
      </c>
      <c r="T28154" t="s">
        <v>45</v>
      </c>
      <c r="U28154" t="s">
        <v>45</v>
      </c>
      <c r="V28154" t="s">
        <v>46</v>
      </c>
      <c r="W28154" t="s">
        <v>45</v>
      </c>
      <c r="X28154" t="s">
        <v>45</v>
      </c>
      <c r="Y28154" t="s">
        <v>46</v>
      </c>
      <c r="Z28154" t="s">
        <v>45</v>
      </c>
      <c r="AA28154" t="s">
        <v>46</v>
      </c>
      <c r="AB28154">
        <v>0</v>
      </c>
      <c r="AC28154">
        <v>0</v>
      </c>
      <c r="AD28154">
        <v>0</v>
      </c>
      <c r="AE28154">
        <v>2</v>
      </c>
      <c r="AF28154" t="s">
        <v>46</v>
      </c>
      <c r="AG28154" t="s">
        <v>46</v>
      </c>
      <c r="AH28154" t="s">
        <v>46</v>
      </c>
    </row>
    <row r="28155" spans="1:34" x14ac:dyDescent="0.25">
      <c r="A28155">
        <v>10037</v>
      </c>
      <c r="B28155">
        <v>47423</v>
      </c>
      <c r="C28155" t="s">
        <v>16758</v>
      </c>
      <c r="D28155" t="s">
        <v>6979</v>
      </c>
      <c r="E28155" t="s">
        <v>8501</v>
      </c>
      <c r="F28155" t="s">
        <v>8502</v>
      </c>
      <c r="G28155" t="s">
        <v>8503</v>
      </c>
      <c r="I28155" t="s">
        <v>51</v>
      </c>
      <c r="J28155" t="s">
        <v>57</v>
      </c>
      <c r="K28155" t="s">
        <v>8511</v>
      </c>
      <c r="L28155" t="s">
        <v>59</v>
      </c>
      <c r="M28155" t="s">
        <v>59</v>
      </c>
      <c r="N28155" t="s">
        <v>59</v>
      </c>
      <c r="O28155" t="s">
        <v>44</v>
      </c>
      <c r="P28155" t="s">
        <v>46</v>
      </c>
      <c r="Q28155" t="s">
        <v>46</v>
      </c>
      <c r="R28155" t="s">
        <v>45</v>
      </c>
      <c r="S28155" t="s">
        <v>46</v>
      </c>
      <c r="T28155" t="s">
        <v>46</v>
      </c>
      <c r="U28155" t="s">
        <v>46</v>
      </c>
      <c r="V28155" t="s">
        <v>46</v>
      </c>
      <c r="W28155" t="s">
        <v>46</v>
      </c>
      <c r="X28155" t="s">
        <v>46</v>
      </c>
      <c r="Y28155" t="s">
        <v>46</v>
      </c>
      <c r="Z28155" t="s">
        <v>46</v>
      </c>
      <c r="AA28155" t="s">
        <v>46</v>
      </c>
      <c r="AB28155">
        <v>3</v>
      </c>
      <c r="AC28155">
        <v>2</v>
      </c>
      <c r="AD28155">
        <v>4</v>
      </c>
      <c r="AE28155">
        <v>-2.6666666700000001</v>
      </c>
      <c r="AF28155" t="s">
        <v>45</v>
      </c>
      <c r="AG28155" t="s">
        <v>46</v>
      </c>
      <c r="AH28155" t="s">
        <v>46</v>
      </c>
    </row>
    <row r="28156" spans="1:34" x14ac:dyDescent="0.25">
      <c r="A28156">
        <v>10037</v>
      </c>
      <c r="B28156">
        <v>47426</v>
      </c>
      <c r="C28156" t="s">
        <v>16758</v>
      </c>
      <c r="D28156" t="s">
        <v>6979</v>
      </c>
      <c r="E28156" t="s">
        <v>8501</v>
      </c>
      <c r="F28156" t="s">
        <v>8502</v>
      </c>
      <c r="G28156" t="s">
        <v>8503</v>
      </c>
      <c r="I28156" t="s">
        <v>60</v>
      </c>
      <c r="J28156" t="s">
        <v>61</v>
      </c>
      <c r="K28156" t="s">
        <v>8512</v>
      </c>
      <c r="L28156" t="s">
        <v>49</v>
      </c>
      <c r="M28156" t="s">
        <v>49</v>
      </c>
      <c r="N28156" t="s">
        <v>49</v>
      </c>
      <c r="O28156" t="s">
        <v>44</v>
      </c>
      <c r="P28156" t="s">
        <v>45</v>
      </c>
      <c r="Q28156" t="s">
        <v>45</v>
      </c>
      <c r="R28156" t="s">
        <v>46</v>
      </c>
      <c r="S28156" t="s">
        <v>46</v>
      </c>
      <c r="T28156" t="s">
        <v>46</v>
      </c>
      <c r="U28156" t="s">
        <v>46</v>
      </c>
      <c r="V28156" t="s">
        <v>46</v>
      </c>
      <c r="W28156" t="s">
        <v>46</v>
      </c>
      <c r="X28156" t="s">
        <v>45</v>
      </c>
      <c r="Y28156" t="s">
        <v>45</v>
      </c>
      <c r="Z28156" t="s">
        <v>45</v>
      </c>
      <c r="AA28156" t="s">
        <v>45</v>
      </c>
      <c r="AB28156">
        <v>0</v>
      </c>
      <c r="AC28156">
        <v>0</v>
      </c>
      <c r="AD28156">
        <v>0</v>
      </c>
      <c r="AE28156">
        <v>2</v>
      </c>
      <c r="AF28156" t="s">
        <v>46</v>
      </c>
      <c r="AG28156" t="s">
        <v>46</v>
      </c>
      <c r="AH28156" t="s">
        <v>46</v>
      </c>
    </row>
    <row r="28157" spans="1:34" x14ac:dyDescent="0.25">
      <c r="A28157">
        <v>10037</v>
      </c>
      <c r="B28157">
        <v>47425</v>
      </c>
      <c r="C28157" t="s">
        <v>16758</v>
      </c>
      <c r="D28157" t="s">
        <v>6979</v>
      </c>
      <c r="E28157" t="s">
        <v>8501</v>
      </c>
      <c r="F28157" t="s">
        <v>8502</v>
      </c>
      <c r="G28157" t="s">
        <v>8503</v>
      </c>
      <c r="I28157" t="s">
        <v>60</v>
      </c>
      <c r="J28157" t="s">
        <v>123</v>
      </c>
      <c r="K28157" t="s">
        <v>8513</v>
      </c>
      <c r="L28157" t="s">
        <v>49</v>
      </c>
      <c r="M28157" t="s">
        <v>49</v>
      </c>
      <c r="N28157" t="s">
        <v>49</v>
      </c>
      <c r="O28157" t="s">
        <v>44</v>
      </c>
      <c r="P28157" t="s">
        <v>45</v>
      </c>
      <c r="Q28157" t="s">
        <v>46</v>
      </c>
      <c r="R28157" t="s">
        <v>46</v>
      </c>
      <c r="S28157" t="s">
        <v>45</v>
      </c>
      <c r="T28157" t="s">
        <v>45</v>
      </c>
      <c r="U28157" t="s">
        <v>45</v>
      </c>
      <c r="V28157" t="s">
        <v>46</v>
      </c>
      <c r="W28157" t="s">
        <v>46</v>
      </c>
      <c r="X28157" t="s">
        <v>45</v>
      </c>
      <c r="Y28157" t="s">
        <v>45</v>
      </c>
      <c r="Z28157" t="s">
        <v>45</v>
      </c>
      <c r="AA28157" t="s">
        <v>45</v>
      </c>
      <c r="AB28157">
        <v>0</v>
      </c>
      <c r="AC28157">
        <v>0</v>
      </c>
      <c r="AD28157">
        <v>0</v>
      </c>
      <c r="AE28157">
        <v>2.6666666700000001</v>
      </c>
      <c r="AF28157" t="s">
        <v>46</v>
      </c>
      <c r="AG28157" t="s">
        <v>46</v>
      </c>
      <c r="AH28157" t="s">
        <v>46</v>
      </c>
    </row>
    <row r="28158" spans="1:34" x14ac:dyDescent="0.25">
      <c r="A28158">
        <v>10037</v>
      </c>
      <c r="B28158">
        <v>47427</v>
      </c>
      <c r="C28158" t="s">
        <v>16758</v>
      </c>
      <c r="D28158" t="s">
        <v>6979</v>
      </c>
      <c r="E28158" t="s">
        <v>8501</v>
      </c>
      <c r="F28158" t="s">
        <v>8502</v>
      </c>
      <c r="G28158" t="s">
        <v>8503</v>
      </c>
      <c r="I28158" t="s">
        <v>63</v>
      </c>
      <c r="J28158" t="s">
        <v>125</v>
      </c>
      <c r="K28158" t="s">
        <v>8514</v>
      </c>
      <c r="L28158" t="s">
        <v>49</v>
      </c>
      <c r="M28158" t="s">
        <v>49</v>
      </c>
      <c r="N28158" t="s">
        <v>49</v>
      </c>
      <c r="O28158" t="s">
        <v>44</v>
      </c>
      <c r="P28158" t="s">
        <v>45</v>
      </c>
      <c r="Q28158" t="s">
        <v>45</v>
      </c>
      <c r="R28158" t="s">
        <v>45</v>
      </c>
      <c r="S28158" t="s">
        <v>45</v>
      </c>
      <c r="T28158" t="s">
        <v>45</v>
      </c>
      <c r="U28158" t="s">
        <v>45</v>
      </c>
      <c r="V28158" t="s">
        <v>46</v>
      </c>
      <c r="W28158" t="s">
        <v>46</v>
      </c>
      <c r="X28158" t="s">
        <v>46</v>
      </c>
      <c r="Y28158" t="s">
        <v>45</v>
      </c>
      <c r="Z28158" t="s">
        <v>45</v>
      </c>
      <c r="AA28158" t="s">
        <v>45</v>
      </c>
      <c r="AB28158">
        <v>1</v>
      </c>
      <c r="AC28158">
        <v>1</v>
      </c>
      <c r="AD28158">
        <v>1</v>
      </c>
      <c r="AE28158">
        <v>2</v>
      </c>
      <c r="AF28158" t="s">
        <v>46</v>
      </c>
      <c r="AG28158" t="s">
        <v>46</v>
      </c>
      <c r="AH28158" t="s">
        <v>46</v>
      </c>
    </row>
    <row r="28159" spans="1:34" x14ac:dyDescent="0.25">
      <c r="A28159">
        <v>10037</v>
      </c>
      <c r="B28159">
        <v>47431</v>
      </c>
      <c r="C28159" t="s">
        <v>16758</v>
      </c>
      <c r="D28159" t="s">
        <v>6979</v>
      </c>
      <c r="E28159" t="s">
        <v>8501</v>
      </c>
      <c r="F28159" t="s">
        <v>8502</v>
      </c>
      <c r="G28159" t="s">
        <v>8503</v>
      </c>
      <c r="I28159" t="s">
        <v>63</v>
      </c>
      <c r="J28159" t="s">
        <v>276</v>
      </c>
      <c r="K28159" t="s">
        <v>8515</v>
      </c>
      <c r="L28159" t="s">
        <v>49</v>
      </c>
      <c r="M28159" t="s">
        <v>43</v>
      </c>
      <c r="N28159" t="s">
        <v>43</v>
      </c>
      <c r="O28159" t="s">
        <v>50</v>
      </c>
      <c r="P28159" t="s">
        <v>46</v>
      </c>
      <c r="Q28159" t="s">
        <v>46</v>
      </c>
      <c r="R28159" t="s">
        <v>46</v>
      </c>
      <c r="S28159" t="s">
        <v>46</v>
      </c>
      <c r="T28159" t="s">
        <v>46</v>
      </c>
      <c r="U28159" t="s">
        <v>45</v>
      </c>
      <c r="V28159" t="s">
        <v>45</v>
      </c>
      <c r="W28159" t="s">
        <v>45</v>
      </c>
      <c r="X28159" t="s">
        <v>45</v>
      </c>
      <c r="Y28159" t="s">
        <v>45</v>
      </c>
      <c r="Z28159" t="s">
        <v>45</v>
      </c>
      <c r="AA28159" t="s">
        <v>45</v>
      </c>
      <c r="AB28159">
        <v>0</v>
      </c>
      <c r="AC28159">
        <v>0</v>
      </c>
      <c r="AD28159">
        <v>0</v>
      </c>
      <c r="AE28159">
        <v>2.3333333299999999</v>
      </c>
      <c r="AF28159" t="s">
        <v>46</v>
      </c>
      <c r="AG28159" t="s">
        <v>46</v>
      </c>
      <c r="AH28159" t="s">
        <v>46</v>
      </c>
    </row>
    <row r="28160" spans="1:34" x14ac:dyDescent="0.25">
      <c r="A28160">
        <v>10037</v>
      </c>
      <c r="B28160">
        <v>47429</v>
      </c>
      <c r="C28160" t="s">
        <v>16758</v>
      </c>
      <c r="D28160" t="s">
        <v>6979</v>
      </c>
      <c r="E28160" t="s">
        <v>8501</v>
      </c>
      <c r="F28160" t="s">
        <v>8502</v>
      </c>
      <c r="G28160" t="s">
        <v>8503</v>
      </c>
      <c r="I28160" t="s">
        <v>63</v>
      </c>
      <c r="J28160" t="s">
        <v>66</v>
      </c>
      <c r="K28160" t="s">
        <v>12138</v>
      </c>
      <c r="L28160" t="s">
        <v>49</v>
      </c>
      <c r="M28160" t="s">
        <v>59</v>
      </c>
      <c r="N28160" t="s">
        <v>59</v>
      </c>
      <c r="O28160" t="s">
        <v>50</v>
      </c>
      <c r="P28160" t="s">
        <v>45</v>
      </c>
      <c r="Q28160" t="s">
        <v>46</v>
      </c>
      <c r="R28160" t="s">
        <v>46</v>
      </c>
      <c r="S28160" t="s">
        <v>45</v>
      </c>
      <c r="T28160" t="s">
        <v>46</v>
      </c>
      <c r="U28160" t="s">
        <v>46</v>
      </c>
      <c r="V28160" t="s">
        <v>46</v>
      </c>
      <c r="W28160" t="s">
        <v>46</v>
      </c>
      <c r="X28160" t="s">
        <v>46</v>
      </c>
      <c r="Y28160" t="s">
        <v>46</v>
      </c>
      <c r="Z28160" t="s">
        <v>46</v>
      </c>
      <c r="AA28160" t="s">
        <v>46</v>
      </c>
      <c r="AB28160">
        <v>4</v>
      </c>
      <c r="AC28160">
        <v>2</v>
      </c>
      <c r="AD28160">
        <v>4</v>
      </c>
      <c r="AE28160">
        <v>-2.6666666700000001</v>
      </c>
      <c r="AF28160" t="s">
        <v>45</v>
      </c>
      <c r="AG28160" t="s">
        <v>46</v>
      </c>
      <c r="AH28160" t="s">
        <v>46</v>
      </c>
    </row>
    <row r="28161" spans="1:34" x14ac:dyDescent="0.25">
      <c r="A28161">
        <v>10037</v>
      </c>
      <c r="B28161">
        <v>47428</v>
      </c>
      <c r="C28161" t="s">
        <v>16758</v>
      </c>
      <c r="D28161" t="s">
        <v>6979</v>
      </c>
      <c r="E28161" t="s">
        <v>8501</v>
      </c>
      <c r="F28161" t="s">
        <v>8502</v>
      </c>
      <c r="G28161" t="s">
        <v>8503</v>
      </c>
      <c r="I28161" t="s">
        <v>63</v>
      </c>
      <c r="J28161" t="s">
        <v>76</v>
      </c>
      <c r="K28161" t="s">
        <v>8519</v>
      </c>
      <c r="L28161" t="s">
        <v>49</v>
      </c>
      <c r="M28161" t="s">
        <v>49</v>
      </c>
      <c r="N28161" t="s">
        <v>49</v>
      </c>
      <c r="O28161" t="s">
        <v>44</v>
      </c>
      <c r="P28161" t="s">
        <v>45</v>
      </c>
      <c r="Q28161" t="s">
        <v>46</v>
      </c>
      <c r="R28161" t="s">
        <v>46</v>
      </c>
      <c r="S28161" t="s">
        <v>45</v>
      </c>
      <c r="T28161" t="s">
        <v>46</v>
      </c>
      <c r="U28161" t="s">
        <v>45</v>
      </c>
      <c r="V28161" t="s">
        <v>46</v>
      </c>
      <c r="W28161" t="s">
        <v>46</v>
      </c>
      <c r="X28161" t="s">
        <v>46</v>
      </c>
      <c r="Y28161" t="s">
        <v>45</v>
      </c>
      <c r="Z28161" t="s">
        <v>45</v>
      </c>
      <c r="AA28161" t="s">
        <v>46</v>
      </c>
      <c r="AB28161">
        <v>2</v>
      </c>
      <c r="AC28161">
        <v>2</v>
      </c>
      <c r="AD28161">
        <v>1</v>
      </c>
      <c r="AE28161">
        <v>0</v>
      </c>
      <c r="AF28161" t="s">
        <v>46</v>
      </c>
      <c r="AG28161" t="s">
        <v>46</v>
      </c>
      <c r="AH28161" t="s">
        <v>46</v>
      </c>
    </row>
    <row r="28162" spans="1:34" x14ac:dyDescent="0.25">
      <c r="A28162">
        <v>10037</v>
      </c>
      <c r="B28162">
        <v>47432</v>
      </c>
      <c r="C28162" t="s">
        <v>16758</v>
      </c>
      <c r="D28162" t="s">
        <v>6979</v>
      </c>
      <c r="E28162" t="s">
        <v>8501</v>
      </c>
      <c r="F28162" t="s">
        <v>8502</v>
      </c>
      <c r="G28162" t="s">
        <v>8503</v>
      </c>
      <c r="I28162" t="s">
        <v>78</v>
      </c>
      <c r="J28162" t="s">
        <v>81</v>
      </c>
      <c r="K28162" t="s">
        <v>19080</v>
      </c>
      <c r="L28162" t="s">
        <v>59</v>
      </c>
      <c r="M28162" t="s">
        <v>59</v>
      </c>
      <c r="N28162" t="s">
        <v>59</v>
      </c>
      <c r="O28162" t="s">
        <v>44</v>
      </c>
      <c r="P28162" t="s">
        <v>45</v>
      </c>
      <c r="Q28162" t="s">
        <v>46</v>
      </c>
      <c r="R28162" t="s">
        <v>46</v>
      </c>
      <c r="S28162" t="s">
        <v>46</v>
      </c>
      <c r="T28162" t="s">
        <v>46</v>
      </c>
      <c r="U28162" t="s">
        <v>46</v>
      </c>
      <c r="V28162" t="s">
        <v>46</v>
      </c>
      <c r="W28162" t="s">
        <v>46</v>
      </c>
      <c r="X28162" t="s">
        <v>46</v>
      </c>
      <c r="Y28162" t="s">
        <v>46</v>
      </c>
      <c r="Z28162" t="s">
        <v>46</v>
      </c>
      <c r="AA28162" t="s">
        <v>46</v>
      </c>
      <c r="AB28162">
        <v>4</v>
      </c>
      <c r="AC28162">
        <v>1</v>
      </c>
      <c r="AD28162">
        <v>3</v>
      </c>
      <c r="AE28162">
        <v>-2.3333333299999999</v>
      </c>
      <c r="AF28162" t="s">
        <v>45</v>
      </c>
      <c r="AG28162" t="s">
        <v>46</v>
      </c>
      <c r="AH28162" t="s">
        <v>46</v>
      </c>
    </row>
    <row r="28163" spans="1:34" x14ac:dyDescent="0.25">
      <c r="A28163">
        <v>10037</v>
      </c>
      <c r="B28163">
        <v>47434</v>
      </c>
      <c r="C28163" t="s">
        <v>16758</v>
      </c>
      <c r="D28163" t="s">
        <v>6979</v>
      </c>
      <c r="E28163" t="s">
        <v>8501</v>
      </c>
      <c r="F28163" t="s">
        <v>8502</v>
      </c>
      <c r="G28163" t="s">
        <v>8503</v>
      </c>
      <c r="I28163" t="s">
        <v>78</v>
      </c>
      <c r="J28163" t="s">
        <v>83</v>
      </c>
      <c r="K28163" t="s">
        <v>19081</v>
      </c>
      <c r="L28163" t="s">
        <v>49</v>
      </c>
      <c r="M28163" t="s">
        <v>59</v>
      </c>
      <c r="N28163" t="s">
        <v>59</v>
      </c>
      <c r="O28163" t="s">
        <v>50</v>
      </c>
      <c r="P28163" t="s">
        <v>46</v>
      </c>
      <c r="Q28163" t="s">
        <v>46</v>
      </c>
      <c r="R28163" t="s">
        <v>46</v>
      </c>
      <c r="S28163" t="s">
        <v>46</v>
      </c>
      <c r="T28163" t="s">
        <v>46</v>
      </c>
      <c r="U28163" t="s">
        <v>46</v>
      </c>
      <c r="V28163" t="s">
        <v>46</v>
      </c>
      <c r="W28163" t="s">
        <v>46</v>
      </c>
      <c r="X28163" t="s">
        <v>46</v>
      </c>
      <c r="Y28163" t="s">
        <v>46</v>
      </c>
      <c r="Z28163" t="s">
        <v>46</v>
      </c>
      <c r="AA28163" t="s">
        <v>46</v>
      </c>
      <c r="AB28163">
        <v>2</v>
      </c>
      <c r="AC28163">
        <v>1</v>
      </c>
      <c r="AD28163">
        <v>1</v>
      </c>
      <c r="AE28163">
        <v>-1.3333333300000001</v>
      </c>
      <c r="AF28163" t="s">
        <v>45</v>
      </c>
      <c r="AG28163" t="s">
        <v>46</v>
      </c>
      <c r="AH28163" t="s">
        <v>46</v>
      </c>
    </row>
    <row r="28164" spans="1:34" x14ac:dyDescent="0.25">
      <c r="A28164">
        <v>10037</v>
      </c>
      <c r="B28164">
        <v>47433</v>
      </c>
      <c r="C28164" t="s">
        <v>16758</v>
      </c>
      <c r="D28164" t="s">
        <v>6979</v>
      </c>
      <c r="E28164" t="s">
        <v>8501</v>
      </c>
      <c r="F28164" t="s">
        <v>8502</v>
      </c>
      <c r="G28164" t="s">
        <v>8503</v>
      </c>
      <c r="I28164" t="s">
        <v>78</v>
      </c>
      <c r="J28164" t="s">
        <v>83</v>
      </c>
      <c r="K28164" t="s">
        <v>19082</v>
      </c>
      <c r="L28164" t="s">
        <v>49</v>
      </c>
      <c r="M28164" t="s">
        <v>49</v>
      </c>
      <c r="N28164" t="s">
        <v>49</v>
      </c>
      <c r="O28164" t="s">
        <v>44</v>
      </c>
      <c r="P28164" t="s">
        <v>45</v>
      </c>
      <c r="Q28164" t="s">
        <v>45</v>
      </c>
      <c r="R28164" t="s">
        <v>46</v>
      </c>
      <c r="S28164" t="s">
        <v>45</v>
      </c>
      <c r="T28164" t="s">
        <v>45</v>
      </c>
      <c r="U28164" t="s">
        <v>46</v>
      </c>
      <c r="V28164" t="s">
        <v>46</v>
      </c>
      <c r="W28164" t="s">
        <v>46</v>
      </c>
      <c r="X28164" t="s">
        <v>46</v>
      </c>
      <c r="Y28164" t="s">
        <v>46</v>
      </c>
      <c r="Z28164" t="s">
        <v>46</v>
      </c>
      <c r="AA28164" t="s">
        <v>46</v>
      </c>
      <c r="AB28164">
        <v>0</v>
      </c>
      <c r="AC28164">
        <v>0</v>
      </c>
      <c r="AD28164">
        <v>0</v>
      </c>
      <c r="AE28164">
        <v>1.3333333300000001</v>
      </c>
      <c r="AF28164" t="s">
        <v>46</v>
      </c>
      <c r="AG28164" t="s">
        <v>46</v>
      </c>
      <c r="AH28164" t="s">
        <v>46</v>
      </c>
    </row>
    <row r="28165" spans="1:34" x14ac:dyDescent="0.25">
      <c r="A28165">
        <v>10037</v>
      </c>
      <c r="B28165">
        <v>47435</v>
      </c>
      <c r="C28165" t="s">
        <v>16758</v>
      </c>
      <c r="D28165" t="s">
        <v>6979</v>
      </c>
      <c r="E28165" t="s">
        <v>8501</v>
      </c>
      <c r="F28165" t="s">
        <v>8502</v>
      </c>
      <c r="G28165" t="s">
        <v>8503</v>
      </c>
      <c r="I28165" t="s">
        <v>87</v>
      </c>
      <c r="J28165" t="s">
        <v>142</v>
      </c>
      <c r="K28165" t="s">
        <v>19083</v>
      </c>
      <c r="L28165" t="s">
        <v>49</v>
      </c>
      <c r="M28165" t="s">
        <v>49</v>
      </c>
      <c r="N28165" t="s">
        <v>49</v>
      </c>
      <c r="O28165" t="s">
        <v>44</v>
      </c>
      <c r="P28165" t="s">
        <v>45</v>
      </c>
      <c r="Q28165" t="s">
        <v>45</v>
      </c>
      <c r="R28165" t="s">
        <v>45</v>
      </c>
      <c r="S28165" t="s">
        <v>45</v>
      </c>
      <c r="T28165" t="s">
        <v>45</v>
      </c>
      <c r="U28165" t="s">
        <v>46</v>
      </c>
      <c r="V28165" t="s">
        <v>45</v>
      </c>
      <c r="W28165" t="s">
        <v>45</v>
      </c>
      <c r="X28165" t="s">
        <v>46</v>
      </c>
      <c r="Y28165" t="s">
        <v>46</v>
      </c>
      <c r="Z28165" t="s">
        <v>46</v>
      </c>
      <c r="AA28165" t="s">
        <v>46</v>
      </c>
      <c r="AB28165">
        <v>0</v>
      </c>
      <c r="AC28165">
        <v>0</v>
      </c>
      <c r="AD28165">
        <v>0</v>
      </c>
      <c r="AE28165">
        <v>2.3333333299999999</v>
      </c>
      <c r="AF28165" t="s">
        <v>46</v>
      </c>
      <c r="AG28165" t="s">
        <v>46</v>
      </c>
      <c r="AH28165" t="s">
        <v>46</v>
      </c>
    </row>
    <row r="28166" spans="1:34" x14ac:dyDescent="0.25">
      <c r="A28166">
        <v>10037</v>
      </c>
      <c r="B28166">
        <v>47437</v>
      </c>
      <c r="C28166" t="s">
        <v>16758</v>
      </c>
      <c r="D28166" t="s">
        <v>6979</v>
      </c>
      <c r="E28166" t="s">
        <v>8501</v>
      </c>
      <c r="F28166" t="s">
        <v>8502</v>
      </c>
      <c r="G28166" t="s">
        <v>8503</v>
      </c>
      <c r="I28166" t="s">
        <v>87</v>
      </c>
      <c r="J28166" t="s">
        <v>142</v>
      </c>
      <c r="K28166" t="s">
        <v>19084</v>
      </c>
      <c r="L28166" t="s">
        <v>49</v>
      </c>
      <c r="M28166" t="s">
        <v>59</v>
      </c>
      <c r="N28166" t="s">
        <v>59</v>
      </c>
      <c r="O28166" t="s">
        <v>206</v>
      </c>
      <c r="P28166" t="s">
        <v>45</v>
      </c>
      <c r="Q28166" t="s">
        <v>45</v>
      </c>
      <c r="R28166" t="s">
        <v>46</v>
      </c>
      <c r="S28166" t="s">
        <v>46</v>
      </c>
      <c r="T28166" t="s">
        <v>46</v>
      </c>
      <c r="U28166" t="s">
        <v>46</v>
      </c>
      <c r="V28166" t="s">
        <v>46</v>
      </c>
      <c r="W28166" t="s">
        <v>46</v>
      </c>
      <c r="X28166" t="s">
        <v>46</v>
      </c>
      <c r="Y28166" t="s">
        <v>46</v>
      </c>
      <c r="Z28166" t="s">
        <v>46</v>
      </c>
      <c r="AA28166" t="s">
        <v>46</v>
      </c>
      <c r="AB28166">
        <v>2</v>
      </c>
      <c r="AC28166">
        <v>2</v>
      </c>
      <c r="AD28166">
        <v>4</v>
      </c>
      <c r="AE28166">
        <v>-2</v>
      </c>
      <c r="AF28166" t="s">
        <v>45</v>
      </c>
      <c r="AG28166" t="s">
        <v>46</v>
      </c>
      <c r="AH28166" t="s">
        <v>46</v>
      </c>
    </row>
    <row r="28167" spans="1:34" x14ac:dyDescent="0.25">
      <c r="A28167">
        <v>10037</v>
      </c>
      <c r="B28167">
        <v>47451</v>
      </c>
      <c r="C28167" t="s">
        <v>16758</v>
      </c>
      <c r="D28167" t="s">
        <v>6979</v>
      </c>
      <c r="E28167" t="s">
        <v>8501</v>
      </c>
      <c r="F28167" t="s">
        <v>8502</v>
      </c>
      <c r="G28167" t="s">
        <v>8503</v>
      </c>
      <c r="I28167" t="s">
        <v>90</v>
      </c>
      <c r="J28167" t="s">
        <v>146</v>
      </c>
      <c r="K28167" t="s">
        <v>8526</v>
      </c>
      <c r="L28167" t="s">
        <v>59</v>
      </c>
      <c r="M28167" t="s">
        <v>59</v>
      </c>
      <c r="N28167" t="s">
        <v>59</v>
      </c>
      <c r="O28167" t="s">
        <v>44</v>
      </c>
      <c r="P28167" t="s">
        <v>45</v>
      </c>
      <c r="Q28167" t="s">
        <v>46</v>
      </c>
      <c r="R28167" t="s">
        <v>46</v>
      </c>
      <c r="S28167" t="s">
        <v>45</v>
      </c>
      <c r="T28167" t="s">
        <v>46</v>
      </c>
      <c r="U28167" t="s">
        <v>45</v>
      </c>
      <c r="V28167" t="s">
        <v>46</v>
      </c>
      <c r="W28167" t="s">
        <v>46</v>
      </c>
      <c r="X28167" t="s">
        <v>46</v>
      </c>
      <c r="Y28167" t="s">
        <v>46</v>
      </c>
      <c r="Z28167" t="s">
        <v>46</v>
      </c>
      <c r="AA28167" t="s">
        <v>46</v>
      </c>
      <c r="AB28167">
        <v>1</v>
      </c>
      <c r="AC28167">
        <v>1</v>
      </c>
      <c r="AD28167">
        <v>2</v>
      </c>
      <c r="AE28167">
        <v>-0.33333332999999998</v>
      </c>
      <c r="AF28167" t="s">
        <v>46</v>
      </c>
      <c r="AG28167" t="s">
        <v>46</v>
      </c>
      <c r="AH28167" t="s">
        <v>46</v>
      </c>
    </row>
    <row r="28168" spans="1:34" x14ac:dyDescent="0.25">
      <c r="A28168">
        <v>10037</v>
      </c>
      <c r="B28168">
        <v>47468</v>
      </c>
      <c r="C28168" t="s">
        <v>16758</v>
      </c>
      <c r="D28168" t="s">
        <v>6979</v>
      </c>
      <c r="E28168" t="s">
        <v>8501</v>
      </c>
      <c r="F28168" t="s">
        <v>8502</v>
      </c>
      <c r="G28168" t="s">
        <v>8503</v>
      </c>
      <c r="I28168" t="s">
        <v>93</v>
      </c>
      <c r="J28168" t="s">
        <v>94</v>
      </c>
      <c r="K28168" t="s">
        <v>19085</v>
      </c>
      <c r="L28168" t="s">
        <v>59</v>
      </c>
      <c r="M28168" t="s">
        <v>49</v>
      </c>
      <c r="N28168" t="s">
        <v>49</v>
      </c>
      <c r="O28168" t="s">
        <v>50</v>
      </c>
      <c r="P28168" t="s">
        <v>45</v>
      </c>
      <c r="Q28168" t="s">
        <v>46</v>
      </c>
      <c r="R28168" t="s">
        <v>45</v>
      </c>
      <c r="S28168" t="s">
        <v>45</v>
      </c>
      <c r="T28168" t="s">
        <v>46</v>
      </c>
      <c r="U28168" t="s">
        <v>45</v>
      </c>
      <c r="V28168" t="s">
        <v>46</v>
      </c>
      <c r="W28168" t="s">
        <v>46</v>
      </c>
      <c r="X28168" t="s">
        <v>46</v>
      </c>
      <c r="Y28168" t="s">
        <v>46</v>
      </c>
      <c r="Z28168" t="s">
        <v>46</v>
      </c>
      <c r="AA28168" t="s">
        <v>46</v>
      </c>
      <c r="AB28168">
        <v>0</v>
      </c>
      <c r="AC28168">
        <v>0</v>
      </c>
      <c r="AD28168">
        <v>0</v>
      </c>
      <c r="AE28168">
        <v>1.3333333300000001</v>
      </c>
      <c r="AF28168" t="s">
        <v>46</v>
      </c>
      <c r="AG28168" t="s">
        <v>46</v>
      </c>
      <c r="AH28168" t="s">
        <v>46</v>
      </c>
    </row>
    <row r="28169" spans="1:34" x14ac:dyDescent="0.25">
      <c r="A28169">
        <v>10037</v>
      </c>
      <c r="B28169">
        <v>47470</v>
      </c>
      <c r="C28169" t="s">
        <v>16758</v>
      </c>
      <c r="D28169" t="s">
        <v>6979</v>
      </c>
      <c r="E28169" t="s">
        <v>8501</v>
      </c>
      <c r="F28169" t="s">
        <v>8502</v>
      </c>
      <c r="G28169" t="s">
        <v>8503</v>
      </c>
      <c r="I28169" t="s">
        <v>93</v>
      </c>
      <c r="J28169" t="s">
        <v>573</v>
      </c>
      <c r="K28169" t="s">
        <v>19086</v>
      </c>
      <c r="L28169" t="s">
        <v>59</v>
      </c>
      <c r="M28169" t="s">
        <v>49</v>
      </c>
      <c r="N28169" t="s">
        <v>49</v>
      </c>
      <c r="O28169" t="s">
        <v>138</v>
      </c>
      <c r="P28169" t="s">
        <v>46</v>
      </c>
      <c r="Q28169" t="s">
        <v>46</v>
      </c>
      <c r="R28169" t="s">
        <v>46</v>
      </c>
      <c r="S28169" t="s">
        <v>45</v>
      </c>
      <c r="T28169" t="s">
        <v>45</v>
      </c>
      <c r="U28169" t="s">
        <v>45</v>
      </c>
      <c r="V28169" t="s">
        <v>46</v>
      </c>
      <c r="W28169" t="s">
        <v>46</v>
      </c>
      <c r="X28169" t="s">
        <v>46</v>
      </c>
      <c r="Y28169" t="s">
        <v>46</v>
      </c>
      <c r="Z28169" t="s">
        <v>46</v>
      </c>
      <c r="AA28169" t="s">
        <v>46</v>
      </c>
      <c r="AB28169">
        <v>0</v>
      </c>
      <c r="AC28169">
        <v>0</v>
      </c>
      <c r="AD28169">
        <v>0</v>
      </c>
      <c r="AE28169">
        <v>1</v>
      </c>
      <c r="AF28169" t="s">
        <v>46</v>
      </c>
      <c r="AG28169" t="s">
        <v>46</v>
      </c>
      <c r="AH28169" t="s">
        <v>46</v>
      </c>
    </row>
    <row r="28170" spans="1:34" x14ac:dyDescent="0.25">
      <c r="A28170">
        <v>10037</v>
      </c>
      <c r="B28170">
        <v>47472</v>
      </c>
      <c r="C28170" t="s">
        <v>16758</v>
      </c>
      <c r="D28170" t="s">
        <v>6979</v>
      </c>
      <c r="E28170" t="s">
        <v>8501</v>
      </c>
      <c r="F28170" t="s">
        <v>8502</v>
      </c>
      <c r="G28170" t="s">
        <v>8503</v>
      </c>
      <c r="I28170" t="s">
        <v>93</v>
      </c>
      <c r="J28170" t="s">
        <v>99</v>
      </c>
      <c r="K28170" t="s">
        <v>19087</v>
      </c>
      <c r="L28170" t="s">
        <v>59</v>
      </c>
      <c r="M28170" t="s">
        <v>49</v>
      </c>
      <c r="N28170" t="s">
        <v>49</v>
      </c>
      <c r="O28170" t="s">
        <v>50</v>
      </c>
      <c r="P28170" t="s">
        <v>45</v>
      </c>
      <c r="Q28170" t="s">
        <v>45</v>
      </c>
      <c r="R28170" t="s">
        <v>45</v>
      </c>
      <c r="S28170" t="s">
        <v>45</v>
      </c>
      <c r="T28170" t="s">
        <v>45</v>
      </c>
      <c r="U28170" t="s">
        <v>45</v>
      </c>
      <c r="V28170" t="s">
        <v>46</v>
      </c>
      <c r="W28170" t="s">
        <v>46</v>
      </c>
      <c r="X28170" t="s">
        <v>46</v>
      </c>
      <c r="Y28170" t="s">
        <v>45</v>
      </c>
      <c r="Z28170" t="s">
        <v>45</v>
      </c>
      <c r="AA28170" t="s">
        <v>46</v>
      </c>
      <c r="AB28170">
        <v>0</v>
      </c>
      <c r="AC28170">
        <v>0</v>
      </c>
      <c r="AD28170">
        <v>0</v>
      </c>
      <c r="AE28170">
        <v>2.6666666700000001</v>
      </c>
      <c r="AF28170" t="s">
        <v>46</v>
      </c>
      <c r="AG28170" t="s">
        <v>46</v>
      </c>
      <c r="AH28170" t="s">
        <v>46</v>
      </c>
    </row>
    <row r="28171" spans="1:34" x14ac:dyDescent="0.25">
      <c r="A28171">
        <v>10037</v>
      </c>
      <c r="B28171">
        <v>47469</v>
      </c>
      <c r="C28171" t="s">
        <v>16758</v>
      </c>
      <c r="D28171" t="s">
        <v>6979</v>
      </c>
      <c r="E28171" t="s">
        <v>8501</v>
      </c>
      <c r="F28171" t="s">
        <v>8502</v>
      </c>
      <c r="G28171" t="s">
        <v>8503</v>
      </c>
      <c r="I28171" t="s">
        <v>93</v>
      </c>
      <c r="J28171" t="s">
        <v>104</v>
      </c>
      <c r="K28171" t="s">
        <v>19088</v>
      </c>
      <c r="L28171" t="s">
        <v>59</v>
      </c>
      <c r="M28171" t="s">
        <v>49</v>
      </c>
      <c r="N28171" t="s">
        <v>49</v>
      </c>
      <c r="O28171" t="s">
        <v>173</v>
      </c>
      <c r="P28171" t="s">
        <v>45</v>
      </c>
      <c r="Q28171" t="s">
        <v>45</v>
      </c>
      <c r="R28171" t="s">
        <v>45</v>
      </c>
      <c r="S28171" t="s">
        <v>45</v>
      </c>
      <c r="T28171" t="s">
        <v>45</v>
      </c>
      <c r="U28171" t="s">
        <v>45</v>
      </c>
      <c r="V28171" t="s">
        <v>46</v>
      </c>
      <c r="W28171" t="s">
        <v>46</v>
      </c>
      <c r="X28171" t="s">
        <v>46</v>
      </c>
      <c r="Y28171" t="s">
        <v>46</v>
      </c>
      <c r="Z28171" t="s">
        <v>46</v>
      </c>
      <c r="AA28171" t="s">
        <v>46</v>
      </c>
      <c r="AB28171">
        <v>0</v>
      </c>
      <c r="AC28171">
        <v>0</v>
      </c>
      <c r="AD28171">
        <v>0</v>
      </c>
      <c r="AE28171">
        <v>2</v>
      </c>
      <c r="AF28171" t="s">
        <v>46</v>
      </c>
      <c r="AG28171" t="s">
        <v>46</v>
      </c>
      <c r="AH28171" t="s">
        <v>46</v>
      </c>
    </row>
    <row r="28172" spans="1:34" x14ac:dyDescent="0.25">
      <c r="A28172">
        <v>9777</v>
      </c>
      <c r="B28172">
        <v>48200</v>
      </c>
      <c r="C28172" t="s">
        <v>16758</v>
      </c>
      <c r="D28172" t="s">
        <v>6979</v>
      </c>
      <c r="E28172" t="s">
        <v>8531</v>
      </c>
      <c r="F28172" t="s">
        <v>8532</v>
      </c>
      <c r="G28172" t="s">
        <v>8503</v>
      </c>
      <c r="I28172" t="s">
        <v>40</v>
      </c>
      <c r="J28172" t="s">
        <v>41</v>
      </c>
      <c r="K28172" t="s">
        <v>8534</v>
      </c>
      <c r="L28172" t="s">
        <v>43</v>
      </c>
      <c r="M28172" t="s">
        <v>43</v>
      </c>
      <c r="N28172" t="s">
        <v>43</v>
      </c>
      <c r="O28172" t="s">
        <v>44</v>
      </c>
      <c r="P28172" t="s">
        <v>45</v>
      </c>
      <c r="Q28172" t="s">
        <v>45</v>
      </c>
      <c r="R28172" t="s">
        <v>45</v>
      </c>
      <c r="S28172" t="s">
        <v>45</v>
      </c>
      <c r="T28172" t="s">
        <v>45</v>
      </c>
      <c r="U28172" t="s">
        <v>45</v>
      </c>
      <c r="V28172" t="s">
        <v>45</v>
      </c>
      <c r="W28172" t="s">
        <v>45</v>
      </c>
      <c r="X28172" t="s">
        <v>45</v>
      </c>
      <c r="Y28172" t="s">
        <v>45</v>
      </c>
      <c r="Z28172" t="s">
        <v>45</v>
      </c>
      <c r="AA28172" t="s">
        <v>45</v>
      </c>
      <c r="AB28172">
        <v>0</v>
      </c>
      <c r="AC28172">
        <v>0</v>
      </c>
      <c r="AD28172">
        <v>0</v>
      </c>
      <c r="AE28172">
        <v>4</v>
      </c>
      <c r="AF28172" t="s">
        <v>46</v>
      </c>
      <c r="AG28172" t="s">
        <v>46</v>
      </c>
      <c r="AH28172" t="s">
        <v>46</v>
      </c>
    </row>
    <row r="28173" spans="1:34" x14ac:dyDescent="0.25">
      <c r="A28173">
        <v>9777</v>
      </c>
      <c r="B28173">
        <v>48202</v>
      </c>
      <c r="C28173" t="s">
        <v>16758</v>
      </c>
      <c r="D28173" t="s">
        <v>6979</v>
      </c>
      <c r="E28173" t="s">
        <v>8531</v>
      </c>
      <c r="F28173" t="s">
        <v>8532</v>
      </c>
      <c r="G28173" t="s">
        <v>8503</v>
      </c>
      <c r="I28173" t="s">
        <v>40</v>
      </c>
      <c r="J28173" t="s">
        <v>47</v>
      </c>
      <c r="K28173" t="s">
        <v>8535</v>
      </c>
      <c r="L28173" t="s">
        <v>49</v>
      </c>
      <c r="M28173" t="s">
        <v>43</v>
      </c>
      <c r="N28173" t="s">
        <v>49</v>
      </c>
      <c r="O28173" t="s">
        <v>96</v>
      </c>
      <c r="P28173" t="s">
        <v>45</v>
      </c>
      <c r="Q28173" t="s">
        <v>45</v>
      </c>
      <c r="R28173" t="s">
        <v>45</v>
      </c>
      <c r="S28173" t="s">
        <v>45</v>
      </c>
      <c r="T28173" t="s">
        <v>45</v>
      </c>
      <c r="U28173" t="s">
        <v>45</v>
      </c>
      <c r="V28173" t="s">
        <v>45</v>
      </c>
      <c r="W28173" t="s">
        <v>45</v>
      </c>
      <c r="X28173" t="s">
        <v>45</v>
      </c>
      <c r="Y28173" t="s">
        <v>45</v>
      </c>
      <c r="Z28173" t="s">
        <v>45</v>
      </c>
      <c r="AA28173" t="s">
        <v>45</v>
      </c>
      <c r="AB28173">
        <v>0</v>
      </c>
      <c r="AC28173">
        <v>0</v>
      </c>
      <c r="AD28173">
        <v>0</v>
      </c>
      <c r="AE28173">
        <v>4</v>
      </c>
      <c r="AF28173" t="s">
        <v>46</v>
      </c>
      <c r="AG28173" t="s">
        <v>45</v>
      </c>
      <c r="AH28173" t="s">
        <v>46</v>
      </c>
    </row>
    <row r="28174" spans="1:34" x14ac:dyDescent="0.25">
      <c r="A28174">
        <v>9777</v>
      </c>
      <c r="B28174">
        <v>48180</v>
      </c>
      <c r="C28174" t="s">
        <v>16758</v>
      </c>
      <c r="D28174" t="s">
        <v>6979</v>
      </c>
      <c r="E28174" t="s">
        <v>8531</v>
      </c>
      <c r="F28174" t="s">
        <v>8532</v>
      </c>
      <c r="G28174" t="s">
        <v>8503</v>
      </c>
      <c r="I28174" t="s">
        <v>51</v>
      </c>
      <c r="J28174" t="s">
        <v>329</v>
      </c>
      <c r="K28174" t="s">
        <v>8536</v>
      </c>
      <c r="L28174" t="s">
        <v>49</v>
      </c>
      <c r="M28174" t="s">
        <v>49</v>
      </c>
      <c r="N28174" t="s">
        <v>49</v>
      </c>
      <c r="O28174" t="s">
        <v>44</v>
      </c>
      <c r="P28174" t="s">
        <v>45</v>
      </c>
      <c r="Q28174" t="s">
        <v>45</v>
      </c>
      <c r="R28174" t="s">
        <v>45</v>
      </c>
      <c r="S28174" t="s">
        <v>45</v>
      </c>
      <c r="T28174" t="s">
        <v>45</v>
      </c>
      <c r="U28174" t="s">
        <v>45</v>
      </c>
      <c r="V28174" t="s">
        <v>46</v>
      </c>
      <c r="W28174" t="s">
        <v>46</v>
      </c>
      <c r="X28174" t="s">
        <v>46</v>
      </c>
      <c r="Y28174" t="s">
        <v>46</v>
      </c>
      <c r="Z28174" t="s">
        <v>46</v>
      </c>
      <c r="AA28174" t="s">
        <v>46</v>
      </c>
      <c r="AB28174">
        <v>2</v>
      </c>
      <c r="AC28174">
        <v>1</v>
      </c>
      <c r="AD28174">
        <v>3</v>
      </c>
      <c r="AE28174">
        <v>0</v>
      </c>
      <c r="AF28174" t="s">
        <v>46</v>
      </c>
      <c r="AG28174" t="s">
        <v>46</v>
      </c>
      <c r="AH28174" t="s">
        <v>46</v>
      </c>
    </row>
    <row r="28175" spans="1:34" x14ac:dyDescent="0.25">
      <c r="A28175">
        <v>9777</v>
      </c>
      <c r="B28175">
        <v>48124</v>
      </c>
      <c r="C28175" t="s">
        <v>16758</v>
      </c>
      <c r="D28175" t="s">
        <v>6979</v>
      </c>
      <c r="E28175" t="s">
        <v>8531</v>
      </c>
      <c r="F28175" t="s">
        <v>8532</v>
      </c>
      <c r="G28175" t="s">
        <v>8503</v>
      </c>
      <c r="I28175" t="s">
        <v>51</v>
      </c>
      <c r="J28175" t="s">
        <v>57</v>
      </c>
      <c r="K28175" t="s">
        <v>8537</v>
      </c>
      <c r="L28175" t="s">
        <v>59</v>
      </c>
      <c r="M28175" t="s">
        <v>59</v>
      </c>
      <c r="N28175" t="s">
        <v>59</v>
      </c>
      <c r="O28175" t="s">
        <v>44</v>
      </c>
      <c r="P28175" t="s">
        <v>45</v>
      </c>
      <c r="Q28175" t="s">
        <v>45</v>
      </c>
      <c r="R28175" t="s">
        <v>45</v>
      </c>
      <c r="S28175" t="s">
        <v>45</v>
      </c>
      <c r="T28175" t="s">
        <v>45</v>
      </c>
      <c r="U28175" t="s">
        <v>45</v>
      </c>
      <c r="V28175" t="s">
        <v>46</v>
      </c>
      <c r="W28175" t="s">
        <v>46</v>
      </c>
      <c r="X28175" t="s">
        <v>46</v>
      </c>
      <c r="Y28175" t="s">
        <v>46</v>
      </c>
      <c r="Z28175" t="s">
        <v>46</v>
      </c>
      <c r="AA28175" t="s">
        <v>46</v>
      </c>
      <c r="AB28175">
        <v>2</v>
      </c>
      <c r="AC28175">
        <v>2</v>
      </c>
      <c r="AD28175">
        <v>2</v>
      </c>
      <c r="AE28175">
        <v>0</v>
      </c>
      <c r="AF28175" t="s">
        <v>46</v>
      </c>
      <c r="AG28175" t="s">
        <v>46</v>
      </c>
      <c r="AH28175" t="s">
        <v>46</v>
      </c>
    </row>
    <row r="28176" spans="1:34" x14ac:dyDescent="0.25">
      <c r="A28176">
        <v>9777</v>
      </c>
      <c r="B28176">
        <v>48190</v>
      </c>
      <c r="C28176" t="s">
        <v>16758</v>
      </c>
      <c r="D28176" t="s">
        <v>6979</v>
      </c>
      <c r="E28176" t="s">
        <v>8531</v>
      </c>
      <c r="F28176" t="s">
        <v>8532</v>
      </c>
      <c r="G28176" t="s">
        <v>8503</v>
      </c>
      <c r="I28176" t="s">
        <v>63</v>
      </c>
      <c r="J28176" t="s">
        <v>125</v>
      </c>
      <c r="K28176" t="s">
        <v>19089</v>
      </c>
      <c r="L28176" t="s">
        <v>49</v>
      </c>
      <c r="M28176" t="s">
        <v>49</v>
      </c>
      <c r="N28176" t="s">
        <v>49</v>
      </c>
      <c r="O28176" t="s">
        <v>44</v>
      </c>
      <c r="P28176" t="s">
        <v>45</v>
      </c>
      <c r="Q28176" t="s">
        <v>46</v>
      </c>
      <c r="R28176" t="s">
        <v>46</v>
      </c>
      <c r="S28176" t="s">
        <v>46</v>
      </c>
      <c r="T28176" t="s">
        <v>46</v>
      </c>
      <c r="U28176" t="s">
        <v>46</v>
      </c>
      <c r="V28176" t="s">
        <v>46</v>
      </c>
      <c r="W28176" t="s">
        <v>46</v>
      </c>
      <c r="X28176" t="s">
        <v>46</v>
      </c>
      <c r="Y28176" t="s">
        <v>46</v>
      </c>
      <c r="Z28176" t="s">
        <v>46</v>
      </c>
      <c r="AA28176" t="s">
        <v>46</v>
      </c>
      <c r="AB28176">
        <v>4</v>
      </c>
      <c r="AC28176">
        <v>1</v>
      </c>
      <c r="AD28176">
        <v>4</v>
      </c>
      <c r="AE28176">
        <v>-2.6666666700000001</v>
      </c>
      <c r="AF28176" t="s">
        <v>45</v>
      </c>
      <c r="AG28176" t="s">
        <v>46</v>
      </c>
      <c r="AH28176" t="s">
        <v>46</v>
      </c>
    </row>
    <row r="28177" spans="1:34" x14ac:dyDescent="0.25">
      <c r="A28177">
        <v>9777</v>
      </c>
      <c r="B28177">
        <v>48188</v>
      </c>
      <c r="C28177" t="s">
        <v>16758</v>
      </c>
      <c r="D28177" t="s">
        <v>6979</v>
      </c>
      <c r="E28177" t="s">
        <v>8531</v>
      </c>
      <c r="F28177" t="s">
        <v>8532</v>
      </c>
      <c r="G28177" t="s">
        <v>8503</v>
      </c>
      <c r="I28177" t="s">
        <v>63</v>
      </c>
      <c r="J28177" t="s">
        <v>68</v>
      </c>
      <c r="K28177" t="s">
        <v>8540</v>
      </c>
      <c r="L28177" t="s">
        <v>49</v>
      </c>
      <c r="M28177" t="s">
        <v>49</v>
      </c>
      <c r="N28177" t="s">
        <v>49</v>
      </c>
      <c r="O28177" t="s">
        <v>44</v>
      </c>
      <c r="P28177" t="s">
        <v>45</v>
      </c>
      <c r="Q28177" t="s">
        <v>45</v>
      </c>
      <c r="R28177" t="s">
        <v>45</v>
      </c>
      <c r="S28177" t="s">
        <v>45</v>
      </c>
      <c r="T28177" t="s">
        <v>45</v>
      </c>
      <c r="U28177" t="s">
        <v>45</v>
      </c>
      <c r="V28177" t="s">
        <v>46</v>
      </c>
      <c r="W28177" t="s">
        <v>46</v>
      </c>
      <c r="X28177" t="s">
        <v>46</v>
      </c>
      <c r="Y28177" t="s">
        <v>46</v>
      </c>
      <c r="Z28177" t="s">
        <v>46</v>
      </c>
      <c r="AA28177" t="s">
        <v>46</v>
      </c>
      <c r="AB28177">
        <v>4</v>
      </c>
      <c r="AC28177">
        <v>2</v>
      </c>
      <c r="AD28177">
        <v>4</v>
      </c>
      <c r="AE28177">
        <v>-1.3333333300000001</v>
      </c>
      <c r="AF28177" t="s">
        <v>45</v>
      </c>
      <c r="AG28177" t="s">
        <v>46</v>
      </c>
      <c r="AH28177" t="s">
        <v>46</v>
      </c>
    </row>
    <row r="28178" spans="1:34" x14ac:dyDescent="0.25">
      <c r="A28178">
        <v>9777</v>
      </c>
      <c r="B28178">
        <v>48189</v>
      </c>
      <c r="C28178" t="s">
        <v>16758</v>
      </c>
      <c r="D28178" t="s">
        <v>6979</v>
      </c>
      <c r="E28178" t="s">
        <v>8531</v>
      </c>
      <c r="F28178" t="s">
        <v>8532</v>
      </c>
      <c r="G28178" t="s">
        <v>8503</v>
      </c>
      <c r="I28178" t="s">
        <v>63</v>
      </c>
      <c r="J28178" t="s">
        <v>76</v>
      </c>
      <c r="K28178" t="s">
        <v>8542</v>
      </c>
      <c r="L28178" t="s">
        <v>49</v>
      </c>
      <c r="M28178" t="s">
        <v>49</v>
      </c>
      <c r="N28178" t="s">
        <v>49</v>
      </c>
      <c r="O28178" t="s">
        <v>44</v>
      </c>
      <c r="P28178" t="s">
        <v>45</v>
      </c>
      <c r="Q28178" t="s">
        <v>45</v>
      </c>
      <c r="R28178" t="s">
        <v>45</v>
      </c>
      <c r="S28178" t="s">
        <v>45</v>
      </c>
      <c r="T28178" t="s">
        <v>45</v>
      </c>
      <c r="U28178" t="s">
        <v>45</v>
      </c>
      <c r="V28178" t="s">
        <v>46</v>
      </c>
      <c r="W28178" t="s">
        <v>46</v>
      </c>
      <c r="X28178" t="s">
        <v>46</v>
      </c>
      <c r="Y28178" t="s">
        <v>46</v>
      </c>
      <c r="Z28178" t="s">
        <v>46</v>
      </c>
      <c r="AA28178" t="s">
        <v>46</v>
      </c>
      <c r="AB28178">
        <v>4</v>
      </c>
      <c r="AC28178">
        <v>1</v>
      </c>
      <c r="AD28178">
        <v>4</v>
      </c>
      <c r="AE28178">
        <v>-1</v>
      </c>
      <c r="AF28178" t="s">
        <v>45</v>
      </c>
      <c r="AG28178" t="s">
        <v>46</v>
      </c>
      <c r="AH28178" t="s">
        <v>46</v>
      </c>
    </row>
    <row r="28179" spans="1:34" x14ac:dyDescent="0.25">
      <c r="A28179">
        <v>9777</v>
      </c>
      <c r="B28179">
        <v>48192</v>
      </c>
      <c r="C28179" t="s">
        <v>16758</v>
      </c>
      <c r="D28179" t="s">
        <v>6979</v>
      </c>
      <c r="E28179" t="s">
        <v>8531</v>
      </c>
      <c r="F28179" t="s">
        <v>8532</v>
      </c>
      <c r="G28179" t="s">
        <v>8503</v>
      </c>
      <c r="I28179" t="s">
        <v>78</v>
      </c>
      <c r="J28179" t="s">
        <v>79</v>
      </c>
      <c r="K28179" t="s">
        <v>595</v>
      </c>
      <c r="L28179" t="s">
        <v>59</v>
      </c>
      <c r="M28179" t="s">
        <v>49</v>
      </c>
      <c r="N28179" t="s">
        <v>49</v>
      </c>
      <c r="O28179" t="s">
        <v>173</v>
      </c>
      <c r="P28179" t="s">
        <v>45</v>
      </c>
      <c r="Q28179" t="s">
        <v>46</v>
      </c>
      <c r="R28179" t="s">
        <v>46</v>
      </c>
      <c r="S28179" t="s">
        <v>46</v>
      </c>
      <c r="T28179" t="s">
        <v>46</v>
      </c>
      <c r="U28179" t="s">
        <v>46</v>
      </c>
      <c r="V28179" t="s">
        <v>46</v>
      </c>
      <c r="W28179" t="s">
        <v>46</v>
      </c>
      <c r="X28179" t="s">
        <v>46</v>
      </c>
      <c r="Y28179" t="s">
        <v>46</v>
      </c>
      <c r="Z28179" t="s">
        <v>46</v>
      </c>
      <c r="AA28179" t="s">
        <v>46</v>
      </c>
      <c r="AB28179">
        <v>4</v>
      </c>
      <c r="AC28179">
        <v>1</v>
      </c>
      <c r="AD28179">
        <v>4</v>
      </c>
      <c r="AE28179">
        <v>-2.6666666700000001</v>
      </c>
      <c r="AF28179" t="s">
        <v>45</v>
      </c>
      <c r="AG28179" t="s">
        <v>46</v>
      </c>
      <c r="AH28179" t="s">
        <v>46</v>
      </c>
    </row>
    <row r="28180" spans="1:34" x14ac:dyDescent="0.25">
      <c r="A28180">
        <v>9777</v>
      </c>
      <c r="B28180">
        <v>48194</v>
      </c>
      <c r="C28180" t="s">
        <v>16758</v>
      </c>
      <c r="D28180" t="s">
        <v>6979</v>
      </c>
      <c r="E28180" t="s">
        <v>8531</v>
      </c>
      <c r="F28180" t="s">
        <v>8532</v>
      </c>
      <c r="G28180" t="s">
        <v>8503</v>
      </c>
      <c r="I28180" t="s">
        <v>78</v>
      </c>
      <c r="J28180" t="s">
        <v>83</v>
      </c>
      <c r="K28180" t="s">
        <v>8543</v>
      </c>
      <c r="L28180" t="s">
        <v>49</v>
      </c>
      <c r="M28180" t="s">
        <v>49</v>
      </c>
      <c r="N28180" t="s">
        <v>49</v>
      </c>
      <c r="O28180" t="s">
        <v>44</v>
      </c>
      <c r="P28180" t="s">
        <v>45</v>
      </c>
      <c r="Q28180" t="s">
        <v>45</v>
      </c>
      <c r="R28180" t="s">
        <v>45</v>
      </c>
      <c r="S28180" t="s">
        <v>45</v>
      </c>
      <c r="T28180" t="s">
        <v>46</v>
      </c>
      <c r="U28180" t="s">
        <v>46</v>
      </c>
      <c r="V28180" t="s">
        <v>46</v>
      </c>
      <c r="W28180" t="s">
        <v>46</v>
      </c>
      <c r="X28180" t="s">
        <v>46</v>
      </c>
      <c r="Y28180" t="s">
        <v>46</v>
      </c>
      <c r="Z28180" t="s">
        <v>46</v>
      </c>
      <c r="AA28180" t="s">
        <v>46</v>
      </c>
      <c r="AB28180">
        <v>3</v>
      </c>
      <c r="AC28180">
        <v>1</v>
      </c>
      <c r="AD28180">
        <v>1</v>
      </c>
      <c r="AE28180">
        <v>-0.33333332999999998</v>
      </c>
      <c r="AF28180" t="s">
        <v>46</v>
      </c>
      <c r="AG28180" t="s">
        <v>46</v>
      </c>
      <c r="AH28180" t="s">
        <v>46</v>
      </c>
    </row>
    <row r="28181" spans="1:34" x14ac:dyDescent="0.25">
      <c r="A28181">
        <v>9777</v>
      </c>
      <c r="B28181">
        <v>48195</v>
      </c>
      <c r="C28181" t="s">
        <v>16758</v>
      </c>
      <c r="D28181" t="s">
        <v>6979</v>
      </c>
      <c r="E28181" t="s">
        <v>8531</v>
      </c>
      <c r="F28181" t="s">
        <v>8532</v>
      </c>
      <c r="G28181" t="s">
        <v>8503</v>
      </c>
      <c r="I28181" t="s">
        <v>90</v>
      </c>
      <c r="J28181" t="s">
        <v>146</v>
      </c>
      <c r="K28181" t="s">
        <v>8545</v>
      </c>
      <c r="L28181" t="s">
        <v>59</v>
      </c>
      <c r="M28181" t="s">
        <v>49</v>
      </c>
      <c r="N28181" t="s">
        <v>49</v>
      </c>
      <c r="O28181" t="s">
        <v>173</v>
      </c>
      <c r="P28181" t="s">
        <v>45</v>
      </c>
      <c r="Q28181" t="s">
        <v>46</v>
      </c>
      <c r="R28181" t="s">
        <v>46</v>
      </c>
      <c r="S28181" t="s">
        <v>46</v>
      </c>
      <c r="T28181" t="s">
        <v>46</v>
      </c>
      <c r="U28181" t="s">
        <v>46</v>
      </c>
      <c r="V28181" t="s">
        <v>46</v>
      </c>
      <c r="W28181" t="s">
        <v>46</v>
      </c>
      <c r="X28181" t="s">
        <v>46</v>
      </c>
      <c r="Y28181" t="s">
        <v>46</v>
      </c>
      <c r="Z28181" t="s">
        <v>46</v>
      </c>
      <c r="AA28181" t="s">
        <v>46</v>
      </c>
      <c r="AB28181">
        <v>4</v>
      </c>
      <c r="AC28181">
        <v>1</v>
      </c>
      <c r="AD28181">
        <v>4</v>
      </c>
      <c r="AE28181">
        <v>-2.6666666700000001</v>
      </c>
      <c r="AF28181" t="s">
        <v>45</v>
      </c>
      <c r="AG28181" t="s">
        <v>46</v>
      </c>
      <c r="AH28181" t="s">
        <v>46</v>
      </c>
    </row>
    <row r="28182" spans="1:34" x14ac:dyDescent="0.25">
      <c r="A28182">
        <v>9777</v>
      </c>
      <c r="B28182">
        <v>48196</v>
      </c>
      <c r="C28182" t="s">
        <v>16758</v>
      </c>
      <c r="D28182" t="s">
        <v>6979</v>
      </c>
      <c r="E28182" t="s">
        <v>8531</v>
      </c>
      <c r="F28182" t="s">
        <v>8532</v>
      </c>
      <c r="G28182" t="s">
        <v>8503</v>
      </c>
      <c r="I28182" t="s">
        <v>93</v>
      </c>
      <c r="J28182" t="s">
        <v>94</v>
      </c>
      <c r="K28182" t="s">
        <v>8546</v>
      </c>
      <c r="L28182" t="s">
        <v>59</v>
      </c>
      <c r="M28182" t="s">
        <v>49</v>
      </c>
      <c r="N28182" t="s">
        <v>49</v>
      </c>
      <c r="O28182" t="s">
        <v>173</v>
      </c>
      <c r="P28182" t="s">
        <v>45</v>
      </c>
      <c r="Q28182" t="s">
        <v>46</v>
      </c>
      <c r="R28182" t="s">
        <v>46</v>
      </c>
      <c r="S28182" t="s">
        <v>45</v>
      </c>
      <c r="T28182" t="s">
        <v>45</v>
      </c>
      <c r="U28182" t="s">
        <v>45</v>
      </c>
      <c r="V28182" t="s">
        <v>46</v>
      </c>
      <c r="W28182" t="s">
        <v>46</v>
      </c>
      <c r="X28182" t="s">
        <v>46</v>
      </c>
      <c r="Y28182" t="s">
        <v>46</v>
      </c>
      <c r="Z28182" t="s">
        <v>46</v>
      </c>
      <c r="AA28182" t="s">
        <v>46</v>
      </c>
      <c r="AB28182">
        <v>1</v>
      </c>
      <c r="AC28182">
        <v>2</v>
      </c>
      <c r="AD28182">
        <v>1</v>
      </c>
      <c r="AE28182">
        <v>0</v>
      </c>
      <c r="AF28182" t="s">
        <v>46</v>
      </c>
      <c r="AG28182" t="s">
        <v>46</v>
      </c>
      <c r="AH28182" t="s">
        <v>46</v>
      </c>
    </row>
    <row r="28183" spans="1:34" x14ac:dyDescent="0.25">
      <c r="A28183">
        <v>10054</v>
      </c>
      <c r="B28183">
        <v>47903</v>
      </c>
      <c r="C28183" t="s">
        <v>16758</v>
      </c>
      <c r="D28183" t="s">
        <v>6979</v>
      </c>
      <c r="E28183" t="s">
        <v>8550</v>
      </c>
      <c r="F28183" t="s">
        <v>8551</v>
      </c>
      <c r="G28183" t="s">
        <v>8503</v>
      </c>
      <c r="I28183" t="s">
        <v>40</v>
      </c>
      <c r="J28183" t="s">
        <v>41</v>
      </c>
      <c r="K28183" t="s">
        <v>8556</v>
      </c>
      <c r="L28183" t="s">
        <v>43</v>
      </c>
      <c r="M28183" t="s">
        <v>43</v>
      </c>
      <c r="N28183" t="s">
        <v>43</v>
      </c>
      <c r="O28183" t="s">
        <v>44</v>
      </c>
      <c r="P28183" t="s">
        <v>45</v>
      </c>
      <c r="Q28183" t="s">
        <v>45</v>
      </c>
      <c r="R28183" t="s">
        <v>45</v>
      </c>
      <c r="S28183" t="s">
        <v>45</v>
      </c>
      <c r="T28183" t="s">
        <v>46</v>
      </c>
      <c r="U28183" t="s">
        <v>45</v>
      </c>
      <c r="V28183" t="s">
        <v>45</v>
      </c>
      <c r="W28183" t="s">
        <v>46</v>
      </c>
      <c r="X28183" t="s">
        <v>45</v>
      </c>
      <c r="Y28183" t="s">
        <v>46</v>
      </c>
      <c r="Z28183" t="s">
        <v>46</v>
      </c>
      <c r="AA28183" t="s">
        <v>46</v>
      </c>
      <c r="AB28183">
        <v>1</v>
      </c>
      <c r="AC28183">
        <v>1</v>
      </c>
      <c r="AD28183">
        <v>0</v>
      </c>
      <c r="AE28183">
        <v>1.6666666699999999</v>
      </c>
      <c r="AF28183" t="s">
        <v>46</v>
      </c>
      <c r="AG28183" t="s">
        <v>46</v>
      </c>
      <c r="AH28183" t="s">
        <v>46</v>
      </c>
    </row>
    <row r="28184" spans="1:34" x14ac:dyDescent="0.25">
      <c r="A28184">
        <v>10054</v>
      </c>
      <c r="B28184">
        <v>47880</v>
      </c>
      <c r="C28184" t="s">
        <v>16758</v>
      </c>
      <c r="D28184" t="s">
        <v>6979</v>
      </c>
      <c r="E28184" t="s">
        <v>8550</v>
      </c>
      <c r="F28184" t="s">
        <v>8551</v>
      </c>
      <c r="G28184" t="s">
        <v>8503</v>
      </c>
      <c r="I28184" t="s">
        <v>40</v>
      </c>
      <c r="J28184" t="s">
        <v>47</v>
      </c>
      <c r="K28184" t="s">
        <v>8559</v>
      </c>
      <c r="L28184" t="s">
        <v>49</v>
      </c>
      <c r="M28184" t="s">
        <v>43</v>
      </c>
      <c r="N28184" t="s">
        <v>43</v>
      </c>
      <c r="O28184" t="s">
        <v>50</v>
      </c>
      <c r="P28184" t="s">
        <v>45</v>
      </c>
      <c r="Q28184" t="s">
        <v>45</v>
      </c>
      <c r="R28184" t="s">
        <v>45</v>
      </c>
      <c r="S28184" t="s">
        <v>45</v>
      </c>
      <c r="T28184" t="s">
        <v>45</v>
      </c>
      <c r="U28184" t="s">
        <v>45</v>
      </c>
      <c r="V28184" t="s">
        <v>45</v>
      </c>
      <c r="W28184" t="s">
        <v>45</v>
      </c>
      <c r="X28184" t="s">
        <v>45</v>
      </c>
      <c r="Y28184" t="s">
        <v>45</v>
      </c>
      <c r="Z28184" t="s">
        <v>45</v>
      </c>
      <c r="AA28184" t="s">
        <v>45</v>
      </c>
      <c r="AB28184">
        <v>1</v>
      </c>
      <c r="AC28184">
        <v>1</v>
      </c>
      <c r="AD28184">
        <v>0</v>
      </c>
      <c r="AE28184">
        <v>3.3333333299999999</v>
      </c>
      <c r="AF28184" t="s">
        <v>46</v>
      </c>
      <c r="AG28184" t="s">
        <v>45</v>
      </c>
      <c r="AH28184" t="s">
        <v>46</v>
      </c>
    </row>
    <row r="28185" spans="1:34" x14ac:dyDescent="0.25">
      <c r="A28185">
        <v>10054</v>
      </c>
      <c r="B28185">
        <v>47930</v>
      </c>
      <c r="C28185" t="s">
        <v>16758</v>
      </c>
      <c r="D28185" t="s">
        <v>6979</v>
      </c>
      <c r="E28185" t="s">
        <v>8550</v>
      </c>
      <c r="F28185" t="s">
        <v>8551</v>
      </c>
      <c r="G28185" t="s">
        <v>8503</v>
      </c>
      <c r="I28185" t="s">
        <v>51</v>
      </c>
      <c r="J28185" t="s">
        <v>12904</v>
      </c>
      <c r="K28185" t="s">
        <v>19090</v>
      </c>
      <c r="L28185" t="s">
        <v>49</v>
      </c>
      <c r="M28185" t="s">
        <v>43</v>
      </c>
      <c r="N28185" t="s">
        <v>43</v>
      </c>
      <c r="O28185" t="s">
        <v>50</v>
      </c>
      <c r="P28185" t="s">
        <v>45</v>
      </c>
      <c r="Q28185" t="s">
        <v>45</v>
      </c>
      <c r="R28185" t="s">
        <v>45</v>
      </c>
      <c r="S28185" t="s">
        <v>45</v>
      </c>
      <c r="T28185" t="s">
        <v>45</v>
      </c>
      <c r="U28185" t="s">
        <v>45</v>
      </c>
      <c r="V28185" t="s">
        <v>45</v>
      </c>
      <c r="W28185" t="s">
        <v>45</v>
      </c>
      <c r="X28185" t="s">
        <v>45</v>
      </c>
      <c r="Y28185" t="s">
        <v>45</v>
      </c>
      <c r="Z28185" t="s">
        <v>46</v>
      </c>
      <c r="AA28185" t="s">
        <v>45</v>
      </c>
      <c r="AB28185">
        <v>1</v>
      </c>
      <c r="AC28185">
        <v>1</v>
      </c>
      <c r="AD28185">
        <v>0</v>
      </c>
      <c r="AE28185">
        <v>3</v>
      </c>
      <c r="AF28185" t="s">
        <v>46</v>
      </c>
      <c r="AG28185" t="s">
        <v>45</v>
      </c>
      <c r="AH28185" t="s">
        <v>46</v>
      </c>
    </row>
    <row r="28186" spans="1:34" x14ac:dyDescent="0.25">
      <c r="A28186">
        <v>10054</v>
      </c>
      <c r="B28186">
        <v>47920</v>
      </c>
      <c r="C28186" t="s">
        <v>16758</v>
      </c>
      <c r="D28186" t="s">
        <v>6979</v>
      </c>
      <c r="E28186" t="s">
        <v>8550</v>
      </c>
      <c r="F28186" t="s">
        <v>8551</v>
      </c>
      <c r="G28186" t="s">
        <v>8503</v>
      </c>
      <c r="I28186" t="s">
        <v>51</v>
      </c>
      <c r="J28186" t="s">
        <v>329</v>
      </c>
      <c r="K28186" t="s">
        <v>19091</v>
      </c>
      <c r="L28186" t="s">
        <v>49</v>
      </c>
      <c r="M28186" t="s">
        <v>49</v>
      </c>
      <c r="N28186" t="s">
        <v>49</v>
      </c>
      <c r="O28186" t="s">
        <v>44</v>
      </c>
      <c r="P28186" t="s">
        <v>45</v>
      </c>
      <c r="Q28186" t="s">
        <v>45</v>
      </c>
      <c r="R28186" t="s">
        <v>45</v>
      </c>
      <c r="S28186" t="s">
        <v>45</v>
      </c>
      <c r="T28186" t="s">
        <v>45</v>
      </c>
      <c r="U28186" t="s">
        <v>45</v>
      </c>
      <c r="V28186" t="s">
        <v>46</v>
      </c>
      <c r="W28186" t="s">
        <v>46</v>
      </c>
      <c r="X28186" t="s">
        <v>45</v>
      </c>
      <c r="Y28186" t="s">
        <v>45</v>
      </c>
      <c r="Z28186" t="s">
        <v>46</v>
      </c>
      <c r="AA28186" t="s">
        <v>46</v>
      </c>
      <c r="AB28186">
        <v>2</v>
      </c>
      <c r="AC28186">
        <v>2</v>
      </c>
      <c r="AD28186">
        <v>0</v>
      </c>
      <c r="AE28186">
        <v>1.3333333300000001</v>
      </c>
      <c r="AF28186" t="s">
        <v>46</v>
      </c>
      <c r="AG28186" t="s">
        <v>45</v>
      </c>
      <c r="AH28186" t="s">
        <v>46</v>
      </c>
    </row>
    <row r="28187" spans="1:34" x14ac:dyDescent="0.25">
      <c r="A28187">
        <v>10054</v>
      </c>
      <c r="B28187">
        <v>47922</v>
      </c>
      <c r="C28187" t="s">
        <v>16758</v>
      </c>
      <c r="D28187" t="s">
        <v>6979</v>
      </c>
      <c r="E28187" t="s">
        <v>8550</v>
      </c>
      <c r="F28187" t="s">
        <v>8551</v>
      </c>
      <c r="G28187" t="s">
        <v>8503</v>
      </c>
      <c r="I28187" t="s">
        <v>51</v>
      </c>
      <c r="J28187" t="s">
        <v>57</v>
      </c>
      <c r="K28187" t="s">
        <v>8563</v>
      </c>
      <c r="L28187" t="s">
        <v>59</v>
      </c>
      <c r="M28187" t="s">
        <v>59</v>
      </c>
      <c r="N28187" t="s">
        <v>59</v>
      </c>
      <c r="O28187" t="s">
        <v>44</v>
      </c>
      <c r="P28187" t="s">
        <v>46</v>
      </c>
      <c r="Q28187" t="s">
        <v>46</v>
      </c>
      <c r="R28187" t="s">
        <v>46</v>
      </c>
      <c r="S28187" t="s">
        <v>46</v>
      </c>
      <c r="T28187" t="s">
        <v>46</v>
      </c>
      <c r="U28187" t="s">
        <v>46</v>
      </c>
      <c r="V28187" t="s">
        <v>46</v>
      </c>
      <c r="W28187" t="s">
        <v>46</v>
      </c>
      <c r="X28187" t="s">
        <v>46</v>
      </c>
      <c r="Y28187" t="s">
        <v>46</v>
      </c>
      <c r="Z28187" t="s">
        <v>46</v>
      </c>
      <c r="AA28187" t="s">
        <v>46</v>
      </c>
      <c r="AB28187">
        <v>1</v>
      </c>
      <c r="AC28187">
        <v>1</v>
      </c>
      <c r="AD28187">
        <v>0</v>
      </c>
      <c r="AE28187">
        <v>-0.66666667000000002</v>
      </c>
      <c r="AF28187" t="s">
        <v>45</v>
      </c>
      <c r="AG28187" t="s">
        <v>46</v>
      </c>
      <c r="AH28187" t="s">
        <v>46</v>
      </c>
    </row>
    <row r="28188" spans="1:34" x14ac:dyDescent="0.25">
      <c r="A28188">
        <v>10054</v>
      </c>
      <c r="B28188">
        <v>48023</v>
      </c>
      <c r="C28188" t="s">
        <v>16758</v>
      </c>
      <c r="D28188" t="s">
        <v>6979</v>
      </c>
      <c r="E28188" t="s">
        <v>8550</v>
      </c>
      <c r="F28188" t="s">
        <v>8551</v>
      </c>
      <c r="G28188" t="s">
        <v>8503</v>
      </c>
      <c r="I28188" t="s">
        <v>63</v>
      </c>
      <c r="J28188" t="s">
        <v>125</v>
      </c>
      <c r="K28188" t="s">
        <v>19092</v>
      </c>
      <c r="L28188" t="s">
        <v>49</v>
      </c>
      <c r="M28188" t="s">
        <v>49</v>
      </c>
      <c r="N28188" t="s">
        <v>49</v>
      </c>
      <c r="O28188" t="s">
        <v>44</v>
      </c>
      <c r="P28188" t="s">
        <v>46</v>
      </c>
      <c r="Q28188" t="s">
        <v>46</v>
      </c>
      <c r="R28188" t="s">
        <v>45</v>
      </c>
      <c r="S28188" t="s">
        <v>46</v>
      </c>
      <c r="T28188" t="s">
        <v>46</v>
      </c>
      <c r="U28188" t="s">
        <v>46</v>
      </c>
      <c r="V28188" t="s">
        <v>46</v>
      </c>
      <c r="W28188" t="s">
        <v>46</v>
      </c>
      <c r="X28188" t="s">
        <v>46</v>
      </c>
      <c r="Y28188" t="s">
        <v>46</v>
      </c>
      <c r="Z28188" t="s">
        <v>46</v>
      </c>
      <c r="AA28188" t="s">
        <v>46</v>
      </c>
      <c r="AB28188">
        <v>3</v>
      </c>
      <c r="AC28188">
        <v>2</v>
      </c>
      <c r="AD28188">
        <v>0</v>
      </c>
      <c r="AE28188">
        <v>-1.3333333300000001</v>
      </c>
      <c r="AF28188" t="s">
        <v>45</v>
      </c>
      <c r="AG28188" t="s">
        <v>46</v>
      </c>
      <c r="AH28188" t="s">
        <v>46</v>
      </c>
    </row>
    <row r="28189" spans="1:34" x14ac:dyDescent="0.25">
      <c r="A28189">
        <v>10054</v>
      </c>
      <c r="B28189">
        <v>48014</v>
      </c>
      <c r="C28189" t="s">
        <v>16758</v>
      </c>
      <c r="D28189" t="s">
        <v>6979</v>
      </c>
      <c r="E28189" t="s">
        <v>8550</v>
      </c>
      <c r="F28189" t="s">
        <v>8551</v>
      </c>
      <c r="G28189" t="s">
        <v>8503</v>
      </c>
      <c r="I28189" t="s">
        <v>63</v>
      </c>
      <c r="J28189" t="s">
        <v>163</v>
      </c>
      <c r="K28189" t="s">
        <v>19093</v>
      </c>
      <c r="L28189" t="s">
        <v>49</v>
      </c>
      <c r="M28189" t="s">
        <v>49</v>
      </c>
      <c r="N28189" t="s">
        <v>49</v>
      </c>
      <c r="O28189" t="s">
        <v>44</v>
      </c>
      <c r="P28189" t="s">
        <v>46</v>
      </c>
      <c r="Q28189" t="s">
        <v>46</v>
      </c>
      <c r="R28189" t="s">
        <v>45</v>
      </c>
      <c r="S28189" t="s">
        <v>46</v>
      </c>
      <c r="T28189" t="s">
        <v>46</v>
      </c>
      <c r="U28189" t="s">
        <v>46</v>
      </c>
      <c r="V28189" t="s">
        <v>46</v>
      </c>
      <c r="W28189" t="s">
        <v>46</v>
      </c>
      <c r="X28189" t="s">
        <v>46</v>
      </c>
      <c r="Y28189" t="s">
        <v>46</v>
      </c>
      <c r="Z28189" t="s">
        <v>46</v>
      </c>
      <c r="AA28189" t="s">
        <v>46</v>
      </c>
      <c r="AB28189">
        <v>2</v>
      </c>
      <c r="AC28189">
        <v>1</v>
      </c>
      <c r="AD28189">
        <v>0</v>
      </c>
      <c r="AE28189">
        <v>-0.66666667000000002</v>
      </c>
      <c r="AF28189" t="s">
        <v>45</v>
      </c>
      <c r="AG28189" t="s">
        <v>46</v>
      </c>
      <c r="AH28189" t="s">
        <v>46</v>
      </c>
    </row>
    <row r="28190" spans="1:34" x14ac:dyDescent="0.25">
      <c r="A28190">
        <v>10054</v>
      </c>
      <c r="B28190">
        <v>47939</v>
      </c>
      <c r="C28190" t="s">
        <v>16758</v>
      </c>
      <c r="D28190" t="s">
        <v>6979</v>
      </c>
      <c r="E28190" t="s">
        <v>8550</v>
      </c>
      <c r="F28190" t="s">
        <v>8551</v>
      </c>
      <c r="G28190" t="s">
        <v>8503</v>
      </c>
      <c r="I28190" t="s">
        <v>63</v>
      </c>
      <c r="J28190" t="s">
        <v>276</v>
      </c>
      <c r="K28190" t="s">
        <v>8566</v>
      </c>
      <c r="L28190" t="s">
        <v>49</v>
      </c>
      <c r="M28190" t="s">
        <v>49</v>
      </c>
      <c r="N28190" t="s">
        <v>49</v>
      </c>
      <c r="O28190" t="s">
        <v>44</v>
      </c>
      <c r="P28190" t="s">
        <v>46</v>
      </c>
      <c r="Q28190" t="s">
        <v>46</v>
      </c>
      <c r="R28190" t="s">
        <v>46</v>
      </c>
      <c r="S28190" t="s">
        <v>46</v>
      </c>
      <c r="T28190" t="s">
        <v>46</v>
      </c>
      <c r="U28190" t="s">
        <v>46</v>
      </c>
      <c r="V28190" t="s">
        <v>46</v>
      </c>
      <c r="W28190" t="s">
        <v>46</v>
      </c>
      <c r="X28190" t="s">
        <v>46</v>
      </c>
      <c r="Y28190" t="s">
        <v>46</v>
      </c>
      <c r="Z28190" t="s">
        <v>46</v>
      </c>
      <c r="AA28190" t="s">
        <v>46</v>
      </c>
      <c r="AB28190">
        <v>0</v>
      </c>
      <c r="AC28190">
        <v>0</v>
      </c>
      <c r="AD28190">
        <v>0</v>
      </c>
      <c r="AE28190">
        <v>0</v>
      </c>
      <c r="AF28190" t="s">
        <v>46</v>
      </c>
      <c r="AG28190" t="s">
        <v>46</v>
      </c>
      <c r="AH28190" t="s">
        <v>46</v>
      </c>
    </row>
    <row r="28191" spans="1:34" x14ac:dyDescent="0.25">
      <c r="A28191">
        <v>10054</v>
      </c>
      <c r="B28191">
        <v>47995</v>
      </c>
      <c r="C28191" t="s">
        <v>16758</v>
      </c>
      <c r="D28191" t="s">
        <v>6979</v>
      </c>
      <c r="E28191" t="s">
        <v>8550</v>
      </c>
      <c r="F28191" t="s">
        <v>8551</v>
      </c>
      <c r="G28191" t="s">
        <v>8503</v>
      </c>
      <c r="I28191" t="s">
        <v>63</v>
      </c>
      <c r="J28191" t="s">
        <v>815</v>
      </c>
      <c r="K28191" t="s">
        <v>8567</v>
      </c>
      <c r="L28191" t="s">
        <v>49</v>
      </c>
      <c r="M28191" t="s">
        <v>49</v>
      </c>
      <c r="N28191" t="s">
        <v>49</v>
      </c>
      <c r="O28191" t="s">
        <v>44</v>
      </c>
      <c r="P28191" t="s">
        <v>45</v>
      </c>
      <c r="Q28191" t="s">
        <v>46</v>
      </c>
      <c r="R28191" t="s">
        <v>46</v>
      </c>
      <c r="S28191" t="s">
        <v>46</v>
      </c>
      <c r="T28191" t="s">
        <v>46</v>
      </c>
      <c r="U28191" t="s">
        <v>46</v>
      </c>
      <c r="V28191" t="s">
        <v>46</v>
      </c>
      <c r="W28191" t="s">
        <v>46</v>
      </c>
      <c r="X28191" t="s">
        <v>46</v>
      </c>
      <c r="Y28191" t="s">
        <v>46</v>
      </c>
      <c r="Z28191" t="s">
        <v>46</v>
      </c>
      <c r="AA28191" t="s">
        <v>46</v>
      </c>
      <c r="AB28191">
        <v>2</v>
      </c>
      <c r="AC28191">
        <v>1</v>
      </c>
      <c r="AD28191">
        <v>0</v>
      </c>
      <c r="AE28191">
        <v>-0.66666667000000002</v>
      </c>
      <c r="AF28191" t="s">
        <v>45</v>
      </c>
      <c r="AG28191" t="s">
        <v>46</v>
      </c>
      <c r="AH28191" t="s">
        <v>46</v>
      </c>
    </row>
    <row r="28192" spans="1:34" x14ac:dyDescent="0.25">
      <c r="A28192">
        <v>10054</v>
      </c>
      <c r="B28192">
        <v>48034</v>
      </c>
      <c r="C28192" t="s">
        <v>16758</v>
      </c>
      <c r="D28192" t="s">
        <v>6979</v>
      </c>
      <c r="E28192" t="s">
        <v>8550</v>
      </c>
      <c r="F28192" t="s">
        <v>8551</v>
      </c>
      <c r="G28192" t="s">
        <v>8503</v>
      </c>
      <c r="I28192" t="s">
        <v>78</v>
      </c>
      <c r="J28192" t="s">
        <v>81</v>
      </c>
      <c r="K28192" t="s">
        <v>19094</v>
      </c>
      <c r="L28192" t="s">
        <v>59</v>
      </c>
      <c r="M28192" t="s">
        <v>49</v>
      </c>
      <c r="N28192" t="s">
        <v>49</v>
      </c>
      <c r="O28192" t="s">
        <v>270</v>
      </c>
      <c r="P28192" t="s">
        <v>45</v>
      </c>
      <c r="Q28192" t="s">
        <v>46</v>
      </c>
      <c r="R28192" t="s">
        <v>46</v>
      </c>
      <c r="S28192" t="s">
        <v>45</v>
      </c>
      <c r="T28192" t="s">
        <v>45</v>
      </c>
      <c r="U28192" t="s">
        <v>46</v>
      </c>
      <c r="V28192" t="s">
        <v>46</v>
      </c>
      <c r="W28192" t="s">
        <v>46</v>
      </c>
      <c r="X28192" t="s">
        <v>46</v>
      </c>
      <c r="Y28192" t="s">
        <v>46</v>
      </c>
      <c r="Z28192" t="s">
        <v>46</v>
      </c>
      <c r="AA28192" t="s">
        <v>46</v>
      </c>
      <c r="AB28192">
        <v>1</v>
      </c>
      <c r="AC28192">
        <v>1</v>
      </c>
      <c r="AD28192">
        <v>0</v>
      </c>
      <c r="AE28192">
        <v>0.33333332999999998</v>
      </c>
      <c r="AF28192" t="s">
        <v>46</v>
      </c>
      <c r="AG28192" t="s">
        <v>46</v>
      </c>
      <c r="AH28192" t="s">
        <v>46</v>
      </c>
    </row>
    <row r="28193" spans="1:34" x14ac:dyDescent="0.25">
      <c r="A28193">
        <v>10054</v>
      </c>
      <c r="B28193">
        <v>48037</v>
      </c>
      <c r="C28193" t="s">
        <v>16758</v>
      </c>
      <c r="D28193" t="s">
        <v>6979</v>
      </c>
      <c r="E28193" t="s">
        <v>8550</v>
      </c>
      <c r="F28193" t="s">
        <v>8551</v>
      </c>
      <c r="G28193" t="s">
        <v>8503</v>
      </c>
      <c r="I28193" t="s">
        <v>78</v>
      </c>
      <c r="J28193" t="s">
        <v>81</v>
      </c>
      <c r="K28193" t="s">
        <v>19095</v>
      </c>
      <c r="L28193" t="s">
        <v>59</v>
      </c>
      <c r="M28193" t="s">
        <v>59</v>
      </c>
      <c r="N28193" t="s">
        <v>59</v>
      </c>
      <c r="O28193" t="s">
        <v>44</v>
      </c>
      <c r="P28193" t="s">
        <v>46</v>
      </c>
      <c r="Q28193" t="s">
        <v>46</v>
      </c>
      <c r="R28193" t="s">
        <v>46</v>
      </c>
      <c r="S28193" t="s">
        <v>46</v>
      </c>
      <c r="T28193" t="s">
        <v>46</v>
      </c>
      <c r="U28193" t="s">
        <v>46</v>
      </c>
      <c r="V28193" t="s">
        <v>46</v>
      </c>
      <c r="W28193" t="s">
        <v>46</v>
      </c>
      <c r="X28193" t="s">
        <v>46</v>
      </c>
      <c r="Y28193" t="s">
        <v>46</v>
      </c>
      <c r="Z28193" t="s">
        <v>46</v>
      </c>
      <c r="AA28193" t="s">
        <v>46</v>
      </c>
      <c r="AB28193">
        <v>2</v>
      </c>
      <c r="AC28193">
        <v>2</v>
      </c>
      <c r="AD28193">
        <v>0</v>
      </c>
      <c r="AE28193">
        <v>-1.3333333300000001</v>
      </c>
      <c r="AF28193" t="s">
        <v>45</v>
      </c>
      <c r="AG28193" t="s">
        <v>46</v>
      </c>
      <c r="AH28193" t="s">
        <v>46</v>
      </c>
    </row>
    <row r="28194" spans="1:34" x14ac:dyDescent="0.25">
      <c r="A28194">
        <v>10054</v>
      </c>
      <c r="B28194">
        <v>48040</v>
      </c>
      <c r="C28194" t="s">
        <v>16758</v>
      </c>
      <c r="D28194" t="s">
        <v>6979</v>
      </c>
      <c r="E28194" t="s">
        <v>8550</v>
      </c>
      <c r="F28194" t="s">
        <v>8551</v>
      </c>
      <c r="G28194" t="s">
        <v>8503</v>
      </c>
      <c r="I28194" t="s">
        <v>78</v>
      </c>
      <c r="J28194" t="s">
        <v>83</v>
      </c>
      <c r="K28194" t="s">
        <v>19096</v>
      </c>
      <c r="L28194" t="s">
        <v>49</v>
      </c>
      <c r="M28194" t="s">
        <v>49</v>
      </c>
      <c r="N28194" t="s">
        <v>49</v>
      </c>
      <c r="O28194" t="s">
        <v>44</v>
      </c>
      <c r="P28194" t="s">
        <v>45</v>
      </c>
      <c r="Q28194" t="s">
        <v>45</v>
      </c>
      <c r="R28194" t="s">
        <v>45</v>
      </c>
      <c r="S28194" t="s">
        <v>45</v>
      </c>
      <c r="T28194" t="s">
        <v>45</v>
      </c>
      <c r="U28194" t="s">
        <v>45</v>
      </c>
      <c r="V28194" t="s">
        <v>46</v>
      </c>
      <c r="W28194" t="s">
        <v>46</v>
      </c>
      <c r="X28194" t="s">
        <v>46</v>
      </c>
      <c r="Y28194" t="s">
        <v>46</v>
      </c>
      <c r="Z28194" t="s">
        <v>46</v>
      </c>
      <c r="AA28194" t="s">
        <v>46</v>
      </c>
      <c r="AB28194">
        <v>1</v>
      </c>
      <c r="AC28194">
        <v>1</v>
      </c>
      <c r="AD28194">
        <v>0</v>
      </c>
      <c r="AE28194">
        <v>1.3333333300000001</v>
      </c>
      <c r="AF28194" t="s">
        <v>46</v>
      </c>
      <c r="AG28194" t="s">
        <v>45</v>
      </c>
      <c r="AH28194" t="s">
        <v>46</v>
      </c>
    </row>
    <row r="28195" spans="1:34" x14ac:dyDescent="0.25">
      <c r="A28195">
        <v>10054</v>
      </c>
      <c r="B28195">
        <v>48068</v>
      </c>
      <c r="C28195" t="s">
        <v>16758</v>
      </c>
      <c r="D28195" t="s">
        <v>6979</v>
      </c>
      <c r="E28195" t="s">
        <v>8550</v>
      </c>
      <c r="F28195" t="s">
        <v>8551</v>
      </c>
      <c r="G28195" t="s">
        <v>8503</v>
      </c>
      <c r="I28195" t="s">
        <v>87</v>
      </c>
      <c r="J28195" t="s">
        <v>88</v>
      </c>
      <c r="K28195" t="s">
        <v>19097</v>
      </c>
      <c r="L28195" t="s">
        <v>49</v>
      </c>
      <c r="M28195" t="s">
        <v>59</v>
      </c>
      <c r="N28195" t="s">
        <v>59</v>
      </c>
      <c r="O28195" t="s">
        <v>50</v>
      </c>
      <c r="P28195" t="s">
        <v>45</v>
      </c>
      <c r="Q28195" t="s">
        <v>45</v>
      </c>
      <c r="R28195" t="s">
        <v>46</v>
      </c>
      <c r="S28195" t="s">
        <v>45</v>
      </c>
      <c r="T28195" t="s">
        <v>45</v>
      </c>
      <c r="U28195" t="s">
        <v>46</v>
      </c>
      <c r="V28195" t="s">
        <v>46</v>
      </c>
      <c r="W28195" t="s">
        <v>46</v>
      </c>
      <c r="X28195" t="s">
        <v>46</v>
      </c>
      <c r="Y28195" t="s">
        <v>46</v>
      </c>
      <c r="Z28195" t="s">
        <v>46</v>
      </c>
      <c r="AA28195" t="s">
        <v>46</v>
      </c>
      <c r="AB28195">
        <v>2</v>
      </c>
      <c r="AC28195">
        <v>2</v>
      </c>
      <c r="AD28195">
        <v>0</v>
      </c>
      <c r="AE28195">
        <v>0</v>
      </c>
      <c r="AF28195" t="s">
        <v>46</v>
      </c>
      <c r="AG28195" t="s">
        <v>46</v>
      </c>
      <c r="AH28195" t="s">
        <v>46</v>
      </c>
    </row>
    <row r="28196" spans="1:34" x14ac:dyDescent="0.25">
      <c r="A28196">
        <v>10054</v>
      </c>
      <c r="B28196">
        <v>48054</v>
      </c>
      <c r="C28196" t="s">
        <v>16758</v>
      </c>
      <c r="D28196" t="s">
        <v>6979</v>
      </c>
      <c r="E28196" t="s">
        <v>8550</v>
      </c>
      <c r="F28196" t="s">
        <v>8551</v>
      </c>
      <c r="G28196" t="s">
        <v>8503</v>
      </c>
      <c r="I28196" t="s">
        <v>87</v>
      </c>
      <c r="J28196" t="s">
        <v>142</v>
      </c>
      <c r="K28196" t="s">
        <v>8573</v>
      </c>
      <c r="L28196" t="s">
        <v>49</v>
      </c>
      <c r="M28196" t="s">
        <v>49</v>
      </c>
      <c r="N28196" t="s">
        <v>49</v>
      </c>
      <c r="O28196" t="s">
        <v>44</v>
      </c>
      <c r="P28196" t="s">
        <v>45</v>
      </c>
      <c r="Q28196" t="s">
        <v>46</v>
      </c>
      <c r="R28196" t="s">
        <v>46</v>
      </c>
      <c r="S28196" t="s">
        <v>45</v>
      </c>
      <c r="T28196" t="s">
        <v>46</v>
      </c>
      <c r="U28196" t="s">
        <v>46</v>
      </c>
      <c r="V28196" t="s">
        <v>46</v>
      </c>
      <c r="W28196" t="s">
        <v>46</v>
      </c>
      <c r="X28196" t="s">
        <v>46</v>
      </c>
      <c r="Y28196" t="s">
        <v>46</v>
      </c>
      <c r="Z28196" t="s">
        <v>46</v>
      </c>
      <c r="AA28196" t="s">
        <v>46</v>
      </c>
      <c r="AB28196">
        <v>1</v>
      </c>
      <c r="AC28196">
        <v>0</v>
      </c>
      <c r="AD28196">
        <v>0</v>
      </c>
      <c r="AE28196">
        <v>0.33333332999999998</v>
      </c>
      <c r="AF28196" t="s">
        <v>46</v>
      </c>
      <c r="AG28196" t="s">
        <v>46</v>
      </c>
      <c r="AH28196" t="s">
        <v>46</v>
      </c>
    </row>
    <row r="28197" spans="1:34" x14ac:dyDescent="0.25">
      <c r="A28197">
        <v>10054</v>
      </c>
      <c r="B28197">
        <v>48066</v>
      </c>
      <c r="C28197" t="s">
        <v>16758</v>
      </c>
      <c r="D28197" t="s">
        <v>6979</v>
      </c>
      <c r="E28197" t="s">
        <v>8550</v>
      </c>
      <c r="F28197" t="s">
        <v>8551</v>
      </c>
      <c r="G28197" t="s">
        <v>8503</v>
      </c>
      <c r="I28197" t="s">
        <v>90</v>
      </c>
      <c r="J28197" t="s">
        <v>146</v>
      </c>
      <c r="K28197" t="s">
        <v>15653</v>
      </c>
      <c r="L28197" t="s">
        <v>59</v>
      </c>
      <c r="M28197" t="s">
        <v>49</v>
      </c>
      <c r="N28197" t="s">
        <v>49</v>
      </c>
      <c r="O28197" t="s">
        <v>50</v>
      </c>
      <c r="P28197" t="s">
        <v>46</v>
      </c>
      <c r="Q28197" t="s">
        <v>45</v>
      </c>
      <c r="R28197" t="s">
        <v>46</v>
      </c>
      <c r="S28197" t="s">
        <v>46</v>
      </c>
      <c r="T28197" t="s">
        <v>45</v>
      </c>
      <c r="U28197" t="s">
        <v>46</v>
      </c>
      <c r="V28197" t="s">
        <v>46</v>
      </c>
      <c r="W28197" t="s">
        <v>46</v>
      </c>
      <c r="X28197" t="s">
        <v>46</v>
      </c>
      <c r="Y28197" t="s">
        <v>46</v>
      </c>
      <c r="Z28197" t="s">
        <v>46</v>
      </c>
      <c r="AA28197" t="s">
        <v>46</v>
      </c>
      <c r="AB28197">
        <v>2</v>
      </c>
      <c r="AC28197">
        <v>1</v>
      </c>
      <c r="AD28197">
        <v>0</v>
      </c>
      <c r="AE28197">
        <v>-0.33333332999999998</v>
      </c>
      <c r="AF28197" t="s">
        <v>46</v>
      </c>
      <c r="AG28197" t="s">
        <v>46</v>
      </c>
      <c r="AH28197" t="s">
        <v>46</v>
      </c>
    </row>
    <row r="28198" spans="1:34" x14ac:dyDescent="0.25">
      <c r="A28198">
        <v>10054</v>
      </c>
      <c r="B28198">
        <v>48182</v>
      </c>
      <c r="C28198" t="s">
        <v>16758</v>
      </c>
      <c r="D28198" t="s">
        <v>6979</v>
      </c>
      <c r="E28198" t="s">
        <v>8550</v>
      </c>
      <c r="F28198" t="s">
        <v>8551</v>
      </c>
      <c r="G28198" t="s">
        <v>8503</v>
      </c>
      <c r="I28198" t="s">
        <v>93</v>
      </c>
      <c r="J28198" t="s">
        <v>94</v>
      </c>
      <c r="K28198" t="s">
        <v>19098</v>
      </c>
      <c r="L28198" t="s">
        <v>59</v>
      </c>
      <c r="M28198" t="s">
        <v>49</v>
      </c>
      <c r="N28198" t="s">
        <v>49</v>
      </c>
      <c r="O28198" t="s">
        <v>173</v>
      </c>
      <c r="P28198" t="s">
        <v>46</v>
      </c>
      <c r="Q28198" t="s">
        <v>46</v>
      </c>
      <c r="R28198" t="s">
        <v>46</v>
      </c>
      <c r="S28198" t="s">
        <v>46</v>
      </c>
      <c r="T28198" t="s">
        <v>46</v>
      </c>
      <c r="U28198" t="s">
        <v>45</v>
      </c>
      <c r="V28198" t="s">
        <v>46</v>
      </c>
      <c r="W28198" t="s">
        <v>46</v>
      </c>
      <c r="X28198" t="s">
        <v>46</v>
      </c>
      <c r="Y28198" t="s">
        <v>46</v>
      </c>
      <c r="Z28198" t="s">
        <v>46</v>
      </c>
      <c r="AA28198" t="s">
        <v>46</v>
      </c>
      <c r="AB28198">
        <v>1</v>
      </c>
      <c r="AC28198">
        <v>2</v>
      </c>
      <c r="AD28198">
        <v>0</v>
      </c>
      <c r="AE28198">
        <v>-0.66666667000000002</v>
      </c>
      <c r="AF28198" t="s">
        <v>45</v>
      </c>
      <c r="AG28198" t="s">
        <v>46</v>
      </c>
      <c r="AH28198" t="s">
        <v>46</v>
      </c>
    </row>
    <row r="28199" spans="1:34" x14ac:dyDescent="0.25">
      <c r="A28199">
        <v>10054</v>
      </c>
      <c r="B28199">
        <v>48077</v>
      </c>
      <c r="C28199" t="s">
        <v>16758</v>
      </c>
      <c r="D28199" t="s">
        <v>6979</v>
      </c>
      <c r="E28199" t="s">
        <v>8550</v>
      </c>
      <c r="F28199" t="s">
        <v>8551</v>
      </c>
      <c r="G28199" t="s">
        <v>8503</v>
      </c>
      <c r="I28199" t="s">
        <v>93</v>
      </c>
      <c r="J28199" t="s">
        <v>214</v>
      </c>
      <c r="K28199" t="s">
        <v>8576</v>
      </c>
      <c r="L28199" t="s">
        <v>59</v>
      </c>
      <c r="M28199" t="s">
        <v>49</v>
      </c>
      <c r="N28199" t="s">
        <v>49</v>
      </c>
      <c r="O28199" t="s">
        <v>173</v>
      </c>
      <c r="P28199" t="s">
        <v>46</v>
      </c>
      <c r="Q28199" t="s">
        <v>46</v>
      </c>
      <c r="R28199" t="s">
        <v>46</v>
      </c>
      <c r="S28199" t="s">
        <v>46</v>
      </c>
      <c r="T28199" t="s">
        <v>46</v>
      </c>
      <c r="U28199" t="s">
        <v>45</v>
      </c>
      <c r="V28199" t="s">
        <v>46</v>
      </c>
      <c r="W28199" t="s">
        <v>46</v>
      </c>
      <c r="X28199" t="s">
        <v>46</v>
      </c>
      <c r="Y28199" t="s">
        <v>46</v>
      </c>
      <c r="Z28199" t="s">
        <v>46</v>
      </c>
      <c r="AA28199" t="s">
        <v>46</v>
      </c>
      <c r="AB28199">
        <v>2</v>
      </c>
      <c r="AC28199">
        <v>3</v>
      </c>
      <c r="AD28199">
        <v>0</v>
      </c>
      <c r="AE28199">
        <v>-1.3333333300000001</v>
      </c>
      <c r="AF28199" t="s">
        <v>45</v>
      </c>
      <c r="AG28199" t="s">
        <v>46</v>
      </c>
      <c r="AH28199" t="s">
        <v>46</v>
      </c>
    </row>
    <row r="28200" spans="1:34" x14ac:dyDescent="0.25">
      <c r="A28200">
        <v>9980</v>
      </c>
      <c r="B28200">
        <v>47003</v>
      </c>
      <c r="C28200" t="s">
        <v>16758</v>
      </c>
      <c r="D28200" t="s">
        <v>6979</v>
      </c>
      <c r="E28200" t="s">
        <v>8577</v>
      </c>
      <c r="F28200" t="s">
        <v>8578</v>
      </c>
      <c r="G28200" t="s">
        <v>7210</v>
      </c>
      <c r="I28200" t="s">
        <v>40</v>
      </c>
      <c r="J28200" t="s">
        <v>41</v>
      </c>
      <c r="K28200" t="s">
        <v>19099</v>
      </c>
      <c r="L28200" t="s">
        <v>43</v>
      </c>
      <c r="M28200" t="s">
        <v>43</v>
      </c>
      <c r="N28200" t="s">
        <v>43</v>
      </c>
      <c r="O28200" t="s">
        <v>44</v>
      </c>
      <c r="P28200" t="s">
        <v>46</v>
      </c>
      <c r="Q28200" t="s">
        <v>46</v>
      </c>
      <c r="R28200" t="s">
        <v>46</v>
      </c>
      <c r="S28200" t="s">
        <v>45</v>
      </c>
      <c r="T28200" t="s">
        <v>45</v>
      </c>
      <c r="U28200" t="s">
        <v>45</v>
      </c>
      <c r="V28200" t="s">
        <v>45</v>
      </c>
      <c r="W28200" t="s">
        <v>45</v>
      </c>
      <c r="X28200" t="s">
        <v>45</v>
      </c>
      <c r="Y28200" t="s">
        <v>45</v>
      </c>
      <c r="Z28200" t="s">
        <v>45</v>
      </c>
      <c r="AA28200" t="s">
        <v>45</v>
      </c>
      <c r="AB28200">
        <v>0</v>
      </c>
      <c r="AC28200">
        <v>0</v>
      </c>
      <c r="AD28200">
        <v>1</v>
      </c>
      <c r="AE28200">
        <v>2.6666666700000001</v>
      </c>
      <c r="AF28200" t="s">
        <v>46</v>
      </c>
      <c r="AG28200" t="s">
        <v>46</v>
      </c>
      <c r="AH28200" t="s">
        <v>46</v>
      </c>
    </row>
    <row r="28201" spans="1:34" x14ac:dyDescent="0.25">
      <c r="A28201">
        <v>9980</v>
      </c>
      <c r="B28201">
        <v>47039</v>
      </c>
      <c r="C28201" t="s">
        <v>16758</v>
      </c>
      <c r="D28201" t="s">
        <v>6979</v>
      </c>
      <c r="E28201" t="s">
        <v>8577</v>
      </c>
      <c r="F28201" t="s">
        <v>8578</v>
      </c>
      <c r="G28201" t="s">
        <v>7210</v>
      </c>
      <c r="I28201" t="s">
        <v>51</v>
      </c>
      <c r="J28201" t="s">
        <v>12904</v>
      </c>
      <c r="K28201" t="s">
        <v>8586</v>
      </c>
      <c r="L28201" t="s">
        <v>43</v>
      </c>
      <c r="M28201" t="s">
        <v>43</v>
      </c>
      <c r="N28201" t="s">
        <v>43</v>
      </c>
      <c r="O28201" t="s">
        <v>85</v>
      </c>
      <c r="P28201" t="s">
        <v>46</v>
      </c>
      <c r="Q28201" t="s">
        <v>46</v>
      </c>
      <c r="R28201" t="s">
        <v>46</v>
      </c>
      <c r="S28201" t="s">
        <v>45</v>
      </c>
      <c r="T28201" t="s">
        <v>45</v>
      </c>
      <c r="U28201" t="s">
        <v>45</v>
      </c>
      <c r="V28201" t="s">
        <v>45</v>
      </c>
      <c r="W28201" t="s">
        <v>45</v>
      </c>
      <c r="X28201" t="s">
        <v>45</v>
      </c>
      <c r="Y28201" t="s">
        <v>45</v>
      </c>
      <c r="Z28201" t="s">
        <v>45</v>
      </c>
      <c r="AA28201" t="s">
        <v>45</v>
      </c>
      <c r="AB28201">
        <v>1</v>
      </c>
      <c r="AC28201">
        <v>1</v>
      </c>
      <c r="AD28201">
        <v>1</v>
      </c>
      <c r="AE28201">
        <v>2</v>
      </c>
      <c r="AF28201" t="s">
        <v>46</v>
      </c>
      <c r="AG28201" t="s">
        <v>46</v>
      </c>
      <c r="AH28201" t="s">
        <v>46</v>
      </c>
    </row>
    <row r="28202" spans="1:34" x14ac:dyDescent="0.25">
      <c r="A28202">
        <v>9980</v>
      </c>
      <c r="B28202">
        <v>47063</v>
      </c>
      <c r="C28202" t="s">
        <v>16758</v>
      </c>
      <c r="D28202" t="s">
        <v>6979</v>
      </c>
      <c r="E28202" t="s">
        <v>8577</v>
      </c>
      <c r="F28202" t="s">
        <v>8578</v>
      </c>
      <c r="G28202" t="s">
        <v>7210</v>
      </c>
      <c r="I28202" t="s">
        <v>51</v>
      </c>
      <c r="J28202" t="s">
        <v>57</v>
      </c>
      <c r="K28202" t="s">
        <v>8589</v>
      </c>
      <c r="L28202" t="s">
        <v>59</v>
      </c>
      <c r="M28202" t="s">
        <v>59</v>
      </c>
      <c r="N28202" t="s">
        <v>59</v>
      </c>
      <c r="O28202" t="s">
        <v>44</v>
      </c>
      <c r="P28202" t="s">
        <v>46</v>
      </c>
      <c r="Q28202" t="s">
        <v>46</v>
      </c>
      <c r="R28202" t="s">
        <v>46</v>
      </c>
      <c r="S28202" t="s">
        <v>46</v>
      </c>
      <c r="T28202" t="s">
        <v>46</v>
      </c>
      <c r="U28202" t="s">
        <v>46</v>
      </c>
      <c r="V28202" t="s">
        <v>46</v>
      </c>
      <c r="W28202" t="s">
        <v>46</v>
      </c>
      <c r="X28202" t="s">
        <v>46</v>
      </c>
      <c r="Y28202" t="s">
        <v>46</v>
      </c>
      <c r="Z28202" t="s">
        <v>46</v>
      </c>
      <c r="AA28202" t="s">
        <v>46</v>
      </c>
      <c r="AB28202">
        <v>1</v>
      </c>
      <c r="AC28202">
        <v>1</v>
      </c>
      <c r="AD28202">
        <v>1</v>
      </c>
      <c r="AE28202">
        <v>-1</v>
      </c>
      <c r="AF28202" t="s">
        <v>45</v>
      </c>
      <c r="AG28202" t="s">
        <v>46</v>
      </c>
      <c r="AH28202" t="s">
        <v>46</v>
      </c>
    </row>
    <row r="28203" spans="1:34" x14ac:dyDescent="0.25">
      <c r="A28203">
        <v>9980</v>
      </c>
      <c r="B28203">
        <v>47178</v>
      </c>
      <c r="C28203" t="s">
        <v>16758</v>
      </c>
      <c r="D28203" t="s">
        <v>6979</v>
      </c>
      <c r="E28203" t="s">
        <v>8577</v>
      </c>
      <c r="F28203" t="s">
        <v>8578</v>
      </c>
      <c r="G28203" t="s">
        <v>7210</v>
      </c>
      <c r="I28203" t="s">
        <v>63</v>
      </c>
      <c r="J28203" t="s">
        <v>276</v>
      </c>
      <c r="K28203" t="s">
        <v>19100</v>
      </c>
      <c r="L28203" t="s">
        <v>49</v>
      </c>
      <c r="M28203" t="s">
        <v>237</v>
      </c>
      <c r="N28203" t="s">
        <v>237</v>
      </c>
      <c r="O28203" t="s">
        <v>44</v>
      </c>
      <c r="P28203" t="s">
        <v>46</v>
      </c>
      <c r="Q28203" t="s">
        <v>45</v>
      </c>
      <c r="R28203" t="s">
        <v>45</v>
      </c>
      <c r="S28203" t="s">
        <v>45</v>
      </c>
      <c r="T28203" t="s">
        <v>45</v>
      </c>
      <c r="U28203" t="s">
        <v>45</v>
      </c>
      <c r="V28203" t="s">
        <v>45</v>
      </c>
      <c r="W28203" t="s">
        <v>45</v>
      </c>
      <c r="X28203" t="s">
        <v>45</v>
      </c>
      <c r="Y28203" t="s">
        <v>45</v>
      </c>
      <c r="Z28203" t="s">
        <v>45</v>
      </c>
      <c r="AA28203" t="s">
        <v>45</v>
      </c>
      <c r="AB28203">
        <v>0</v>
      </c>
      <c r="AC28203">
        <v>0</v>
      </c>
      <c r="AD28203">
        <v>0</v>
      </c>
      <c r="AE28203">
        <v>3.6666666700000001</v>
      </c>
      <c r="AF28203" t="s">
        <v>46</v>
      </c>
      <c r="AG28203" t="s">
        <v>46</v>
      </c>
      <c r="AH28203" t="s">
        <v>46</v>
      </c>
    </row>
    <row r="28204" spans="1:34" x14ac:dyDescent="0.25">
      <c r="A28204">
        <v>9980</v>
      </c>
      <c r="B28204">
        <v>47173</v>
      </c>
      <c r="C28204" t="s">
        <v>16758</v>
      </c>
      <c r="D28204" t="s">
        <v>6979</v>
      </c>
      <c r="E28204" t="s">
        <v>8577</v>
      </c>
      <c r="F28204" t="s">
        <v>8578</v>
      </c>
      <c r="G28204" t="s">
        <v>7210</v>
      </c>
      <c r="I28204" t="s">
        <v>63</v>
      </c>
      <c r="J28204" t="s">
        <v>66</v>
      </c>
      <c r="K28204" t="s">
        <v>8592</v>
      </c>
      <c r="L28204" t="s">
        <v>59</v>
      </c>
      <c r="M28204" t="s">
        <v>237</v>
      </c>
      <c r="N28204" t="s">
        <v>237</v>
      </c>
      <c r="O28204" t="s">
        <v>44</v>
      </c>
      <c r="P28204" t="s">
        <v>45</v>
      </c>
      <c r="Q28204" t="s">
        <v>46</v>
      </c>
      <c r="R28204" t="s">
        <v>46</v>
      </c>
      <c r="S28204" t="s">
        <v>45</v>
      </c>
      <c r="T28204" t="s">
        <v>46</v>
      </c>
      <c r="U28204" t="s">
        <v>46</v>
      </c>
      <c r="V28204" t="s">
        <v>46</v>
      </c>
      <c r="W28204" t="s">
        <v>46</v>
      </c>
      <c r="X28204" t="s">
        <v>46</v>
      </c>
      <c r="Y28204" t="s">
        <v>46</v>
      </c>
      <c r="Z28204" t="s">
        <v>46</v>
      </c>
      <c r="AA28204" t="s">
        <v>46</v>
      </c>
      <c r="AB28204">
        <v>4</v>
      </c>
      <c r="AC28204">
        <v>4</v>
      </c>
      <c r="AD28204">
        <v>3</v>
      </c>
      <c r="AE28204">
        <v>-3</v>
      </c>
      <c r="AF28204" t="s">
        <v>45</v>
      </c>
      <c r="AG28204" t="s">
        <v>46</v>
      </c>
      <c r="AH28204" t="s">
        <v>46</v>
      </c>
    </row>
    <row r="28205" spans="1:34" x14ac:dyDescent="0.25">
      <c r="A28205">
        <v>9980</v>
      </c>
      <c r="B28205">
        <v>47149</v>
      </c>
      <c r="C28205" t="s">
        <v>16758</v>
      </c>
      <c r="D28205" t="s">
        <v>6979</v>
      </c>
      <c r="E28205" t="s">
        <v>8577</v>
      </c>
      <c r="F28205" t="s">
        <v>8578</v>
      </c>
      <c r="G28205" t="s">
        <v>7210</v>
      </c>
      <c r="I28205" t="s">
        <v>63</v>
      </c>
      <c r="J28205" t="s">
        <v>66</v>
      </c>
      <c r="K28205" t="s">
        <v>8590</v>
      </c>
      <c r="L28205" t="s">
        <v>59</v>
      </c>
      <c r="M28205" t="s">
        <v>59</v>
      </c>
      <c r="N28205" t="s">
        <v>59</v>
      </c>
      <c r="O28205" t="s">
        <v>44</v>
      </c>
      <c r="P28205" t="s">
        <v>46</v>
      </c>
      <c r="Q28205" t="s">
        <v>46</v>
      </c>
      <c r="R28205" t="s">
        <v>46</v>
      </c>
      <c r="S28205" t="s">
        <v>45</v>
      </c>
      <c r="T28205" t="s">
        <v>46</v>
      </c>
      <c r="U28205" t="s">
        <v>46</v>
      </c>
      <c r="V28205" t="s">
        <v>46</v>
      </c>
      <c r="W28205" t="s">
        <v>46</v>
      </c>
      <c r="X28205" t="s">
        <v>46</v>
      </c>
      <c r="Y28205" t="s">
        <v>46</v>
      </c>
      <c r="Z28205" t="s">
        <v>46</v>
      </c>
      <c r="AA28205" t="s">
        <v>46</v>
      </c>
      <c r="AB28205">
        <v>2</v>
      </c>
      <c r="AC28205">
        <v>1</v>
      </c>
      <c r="AD28205">
        <v>2</v>
      </c>
      <c r="AE28205">
        <v>-1.3333333300000001</v>
      </c>
      <c r="AF28205" t="s">
        <v>45</v>
      </c>
      <c r="AG28205" t="s">
        <v>46</v>
      </c>
      <c r="AH28205" t="s">
        <v>46</v>
      </c>
    </row>
    <row r="28206" spans="1:34" x14ac:dyDescent="0.25">
      <c r="A28206">
        <v>9980</v>
      </c>
      <c r="B28206">
        <v>47388</v>
      </c>
      <c r="C28206" t="s">
        <v>16758</v>
      </c>
      <c r="D28206" t="s">
        <v>6979</v>
      </c>
      <c r="E28206" t="s">
        <v>8577</v>
      </c>
      <c r="F28206" t="s">
        <v>8578</v>
      </c>
      <c r="G28206" t="s">
        <v>7210</v>
      </c>
      <c r="I28206" t="s">
        <v>78</v>
      </c>
      <c r="J28206" t="s">
        <v>81</v>
      </c>
      <c r="K28206" t="s">
        <v>19101</v>
      </c>
      <c r="L28206" t="s">
        <v>59</v>
      </c>
      <c r="M28206" t="s">
        <v>59</v>
      </c>
      <c r="N28206" t="s">
        <v>59</v>
      </c>
      <c r="O28206" t="s">
        <v>44</v>
      </c>
      <c r="P28206" t="s">
        <v>46</v>
      </c>
      <c r="Q28206" t="s">
        <v>46</v>
      </c>
      <c r="R28206" t="s">
        <v>46</v>
      </c>
      <c r="S28206" t="s">
        <v>46</v>
      </c>
      <c r="T28206" t="s">
        <v>46</v>
      </c>
      <c r="U28206" t="s">
        <v>46</v>
      </c>
      <c r="V28206" t="s">
        <v>46</v>
      </c>
      <c r="W28206" t="s">
        <v>46</v>
      </c>
      <c r="X28206" t="s">
        <v>46</v>
      </c>
      <c r="Y28206" t="s">
        <v>46</v>
      </c>
      <c r="Z28206" t="s">
        <v>46</v>
      </c>
      <c r="AA28206" t="s">
        <v>46</v>
      </c>
      <c r="AB28206">
        <v>4</v>
      </c>
      <c r="AC28206">
        <v>3</v>
      </c>
      <c r="AD28206">
        <v>3</v>
      </c>
      <c r="AE28206">
        <v>-3.3333333299999999</v>
      </c>
      <c r="AF28206" t="s">
        <v>45</v>
      </c>
      <c r="AG28206" t="s">
        <v>46</v>
      </c>
      <c r="AH28206" t="s">
        <v>46</v>
      </c>
    </row>
    <row r="28207" spans="1:34" x14ac:dyDescent="0.25">
      <c r="A28207">
        <v>9980</v>
      </c>
      <c r="B28207">
        <v>47180</v>
      </c>
      <c r="C28207" t="s">
        <v>16758</v>
      </c>
      <c r="D28207" t="s">
        <v>6979</v>
      </c>
      <c r="E28207" t="s">
        <v>8577</v>
      </c>
      <c r="F28207" t="s">
        <v>8578</v>
      </c>
      <c r="G28207" t="s">
        <v>7210</v>
      </c>
      <c r="I28207" t="s">
        <v>78</v>
      </c>
      <c r="J28207" t="s">
        <v>363</v>
      </c>
      <c r="K28207" t="s">
        <v>19102</v>
      </c>
      <c r="L28207" t="s">
        <v>59</v>
      </c>
      <c r="M28207" t="s">
        <v>59</v>
      </c>
      <c r="N28207" t="s">
        <v>59</v>
      </c>
      <c r="O28207" t="s">
        <v>44</v>
      </c>
      <c r="P28207" t="s">
        <v>46</v>
      </c>
      <c r="Q28207" t="s">
        <v>46</v>
      </c>
      <c r="R28207" t="s">
        <v>46</v>
      </c>
      <c r="S28207" t="s">
        <v>46</v>
      </c>
      <c r="T28207" t="s">
        <v>46</v>
      </c>
      <c r="U28207" t="s">
        <v>46</v>
      </c>
      <c r="V28207" t="s">
        <v>46</v>
      </c>
      <c r="W28207" t="s">
        <v>46</v>
      </c>
      <c r="X28207" t="s">
        <v>46</v>
      </c>
      <c r="Y28207" t="s">
        <v>46</v>
      </c>
      <c r="Z28207" t="s">
        <v>46</v>
      </c>
      <c r="AA28207" t="s">
        <v>46</v>
      </c>
      <c r="AB28207">
        <v>3</v>
      </c>
      <c r="AC28207">
        <v>3</v>
      </c>
      <c r="AD28207">
        <v>2</v>
      </c>
      <c r="AE28207">
        <v>-2.6666666700000001</v>
      </c>
      <c r="AF28207" t="s">
        <v>45</v>
      </c>
      <c r="AG28207" t="s">
        <v>46</v>
      </c>
      <c r="AH28207" t="s">
        <v>46</v>
      </c>
    </row>
    <row r="28208" spans="1:34" x14ac:dyDescent="0.25">
      <c r="A28208">
        <v>9980</v>
      </c>
      <c r="B28208">
        <v>47387</v>
      </c>
      <c r="C28208" t="s">
        <v>16758</v>
      </c>
      <c r="D28208" t="s">
        <v>6979</v>
      </c>
      <c r="E28208" t="s">
        <v>8577</v>
      </c>
      <c r="F28208" t="s">
        <v>8578</v>
      </c>
      <c r="G28208" t="s">
        <v>7210</v>
      </c>
      <c r="I28208" t="s">
        <v>78</v>
      </c>
      <c r="J28208" t="s">
        <v>363</v>
      </c>
      <c r="K28208" t="s">
        <v>15656</v>
      </c>
      <c r="L28208" t="s">
        <v>59</v>
      </c>
      <c r="M28208" t="s">
        <v>237</v>
      </c>
      <c r="N28208" t="s">
        <v>237</v>
      </c>
      <c r="O28208" t="s">
        <v>44</v>
      </c>
      <c r="P28208" t="s">
        <v>46</v>
      </c>
      <c r="Q28208" t="s">
        <v>46</v>
      </c>
      <c r="R28208" t="s">
        <v>46</v>
      </c>
      <c r="S28208" t="s">
        <v>46</v>
      </c>
      <c r="T28208" t="s">
        <v>46</v>
      </c>
      <c r="U28208" t="s">
        <v>46</v>
      </c>
      <c r="V28208" t="s">
        <v>46</v>
      </c>
      <c r="W28208" t="s">
        <v>46</v>
      </c>
      <c r="X28208" t="s">
        <v>46</v>
      </c>
      <c r="Y28208" t="s">
        <v>46</v>
      </c>
      <c r="Z28208" t="s">
        <v>46</v>
      </c>
      <c r="AA28208" t="s">
        <v>46</v>
      </c>
      <c r="AB28208">
        <v>4</v>
      </c>
      <c r="AC28208">
        <v>3</v>
      </c>
      <c r="AD28208">
        <v>3</v>
      </c>
      <c r="AE28208">
        <v>-3.3333333299999999</v>
      </c>
      <c r="AF28208" t="s">
        <v>45</v>
      </c>
      <c r="AG28208" t="s">
        <v>46</v>
      </c>
      <c r="AH28208" t="s">
        <v>46</v>
      </c>
    </row>
    <row r="28209" spans="1:34" x14ac:dyDescent="0.25">
      <c r="A28209">
        <v>9980</v>
      </c>
      <c r="B28209">
        <v>47392</v>
      </c>
      <c r="C28209" t="s">
        <v>16758</v>
      </c>
      <c r="D28209" t="s">
        <v>6979</v>
      </c>
      <c r="E28209" t="s">
        <v>8577</v>
      </c>
      <c r="F28209" t="s">
        <v>8578</v>
      </c>
      <c r="G28209" t="s">
        <v>7210</v>
      </c>
      <c r="I28209" t="s">
        <v>87</v>
      </c>
      <c r="J28209" t="s">
        <v>88</v>
      </c>
      <c r="K28209" t="s">
        <v>8596</v>
      </c>
      <c r="L28209" t="s">
        <v>59</v>
      </c>
      <c r="M28209" t="s">
        <v>237</v>
      </c>
      <c r="N28209" t="s">
        <v>237</v>
      </c>
      <c r="O28209" t="s">
        <v>44</v>
      </c>
      <c r="P28209" t="s">
        <v>46</v>
      </c>
      <c r="Q28209" t="s">
        <v>46</v>
      </c>
      <c r="R28209" t="s">
        <v>46</v>
      </c>
      <c r="S28209" t="s">
        <v>46</v>
      </c>
      <c r="T28209" t="s">
        <v>46</v>
      </c>
      <c r="U28209" t="s">
        <v>46</v>
      </c>
      <c r="V28209" t="s">
        <v>46</v>
      </c>
      <c r="W28209" t="s">
        <v>46</v>
      </c>
      <c r="X28209" t="s">
        <v>46</v>
      </c>
      <c r="Y28209" t="s">
        <v>46</v>
      </c>
      <c r="Z28209" t="s">
        <v>46</v>
      </c>
      <c r="AA28209" t="s">
        <v>46</v>
      </c>
      <c r="AB28209">
        <v>4</v>
      </c>
      <c r="AC28209">
        <v>4</v>
      </c>
      <c r="AD28209">
        <v>3</v>
      </c>
      <c r="AE28209">
        <v>-3.6666666700000001</v>
      </c>
      <c r="AF28209" t="s">
        <v>45</v>
      </c>
      <c r="AG28209" t="s">
        <v>46</v>
      </c>
      <c r="AH28209" t="s">
        <v>46</v>
      </c>
    </row>
    <row r="28210" spans="1:34" x14ac:dyDescent="0.25">
      <c r="A28210">
        <v>9980</v>
      </c>
      <c r="B28210">
        <v>47391</v>
      </c>
      <c r="C28210" t="s">
        <v>16758</v>
      </c>
      <c r="D28210" t="s">
        <v>6979</v>
      </c>
      <c r="E28210" t="s">
        <v>8577</v>
      </c>
      <c r="F28210" t="s">
        <v>8578</v>
      </c>
      <c r="G28210" t="s">
        <v>7210</v>
      </c>
      <c r="I28210" t="s">
        <v>87</v>
      </c>
      <c r="J28210" t="s">
        <v>88</v>
      </c>
      <c r="K28210" t="s">
        <v>8597</v>
      </c>
      <c r="L28210" t="s">
        <v>59</v>
      </c>
      <c r="M28210" t="s">
        <v>59</v>
      </c>
      <c r="N28210" t="s">
        <v>59</v>
      </c>
      <c r="O28210" t="s">
        <v>44</v>
      </c>
      <c r="P28210" t="s">
        <v>46</v>
      </c>
      <c r="Q28210" t="s">
        <v>46</v>
      </c>
      <c r="R28210" t="s">
        <v>46</v>
      </c>
      <c r="S28210" t="s">
        <v>46</v>
      </c>
      <c r="T28210" t="s">
        <v>46</v>
      </c>
      <c r="U28210" t="s">
        <v>46</v>
      </c>
      <c r="V28210" t="s">
        <v>46</v>
      </c>
      <c r="W28210" t="s">
        <v>46</v>
      </c>
      <c r="X28210" t="s">
        <v>46</v>
      </c>
      <c r="Y28210" t="s">
        <v>46</v>
      </c>
      <c r="Z28210" t="s">
        <v>46</v>
      </c>
      <c r="AA28210" t="s">
        <v>46</v>
      </c>
      <c r="AB28210">
        <v>3</v>
      </c>
      <c r="AC28210">
        <v>3</v>
      </c>
      <c r="AD28210">
        <v>3</v>
      </c>
      <c r="AE28210">
        <v>-3</v>
      </c>
      <c r="AF28210" t="s">
        <v>45</v>
      </c>
      <c r="AG28210" t="s">
        <v>46</v>
      </c>
      <c r="AH28210" t="s">
        <v>46</v>
      </c>
    </row>
    <row r="28211" spans="1:34" x14ac:dyDescent="0.25">
      <c r="A28211">
        <v>9980</v>
      </c>
      <c r="B28211">
        <v>47389</v>
      </c>
      <c r="C28211" t="s">
        <v>16758</v>
      </c>
      <c r="D28211" t="s">
        <v>6979</v>
      </c>
      <c r="E28211" t="s">
        <v>8577</v>
      </c>
      <c r="F28211" t="s">
        <v>8578</v>
      </c>
      <c r="G28211" t="s">
        <v>7210</v>
      </c>
      <c r="I28211" t="s">
        <v>87</v>
      </c>
      <c r="J28211" t="s">
        <v>142</v>
      </c>
      <c r="K28211" t="s">
        <v>15657</v>
      </c>
      <c r="L28211" t="s">
        <v>59</v>
      </c>
      <c r="M28211" t="s">
        <v>59</v>
      </c>
      <c r="N28211" t="s">
        <v>59</v>
      </c>
      <c r="O28211" t="s">
        <v>44</v>
      </c>
      <c r="P28211" t="s">
        <v>46</v>
      </c>
      <c r="Q28211" t="s">
        <v>46</v>
      </c>
      <c r="R28211" t="s">
        <v>46</v>
      </c>
      <c r="S28211" t="s">
        <v>46</v>
      </c>
      <c r="T28211" t="s">
        <v>46</v>
      </c>
      <c r="U28211" t="s">
        <v>46</v>
      </c>
      <c r="V28211" t="s">
        <v>46</v>
      </c>
      <c r="W28211" t="s">
        <v>46</v>
      </c>
      <c r="X28211" t="s">
        <v>46</v>
      </c>
      <c r="Y28211" t="s">
        <v>46</v>
      </c>
      <c r="Z28211" t="s">
        <v>46</v>
      </c>
      <c r="AA28211" t="s">
        <v>46</v>
      </c>
      <c r="AB28211">
        <v>3</v>
      </c>
      <c r="AC28211">
        <v>2</v>
      </c>
      <c r="AD28211">
        <v>2</v>
      </c>
      <c r="AE28211">
        <v>-2.3333333299999999</v>
      </c>
      <c r="AF28211" t="s">
        <v>45</v>
      </c>
      <c r="AG28211" t="s">
        <v>46</v>
      </c>
      <c r="AH28211" t="s">
        <v>46</v>
      </c>
    </row>
    <row r="28212" spans="1:34" x14ac:dyDescent="0.25">
      <c r="A28212">
        <v>9980</v>
      </c>
      <c r="B28212">
        <v>47390</v>
      </c>
      <c r="C28212" t="s">
        <v>16758</v>
      </c>
      <c r="D28212" t="s">
        <v>6979</v>
      </c>
      <c r="E28212" t="s">
        <v>8577</v>
      </c>
      <c r="F28212" t="s">
        <v>8578</v>
      </c>
      <c r="G28212" t="s">
        <v>7210</v>
      </c>
      <c r="I28212" t="s">
        <v>87</v>
      </c>
      <c r="J28212" t="s">
        <v>142</v>
      </c>
      <c r="K28212" t="s">
        <v>15658</v>
      </c>
      <c r="L28212" t="s">
        <v>59</v>
      </c>
      <c r="M28212" t="s">
        <v>237</v>
      </c>
      <c r="N28212" t="s">
        <v>237</v>
      </c>
      <c r="O28212" t="s">
        <v>44</v>
      </c>
      <c r="P28212" t="s">
        <v>46</v>
      </c>
      <c r="Q28212" t="s">
        <v>46</v>
      </c>
      <c r="R28212" t="s">
        <v>46</v>
      </c>
      <c r="S28212" t="s">
        <v>46</v>
      </c>
      <c r="T28212" t="s">
        <v>46</v>
      </c>
      <c r="U28212" t="s">
        <v>46</v>
      </c>
      <c r="V28212" t="s">
        <v>46</v>
      </c>
      <c r="W28212" t="s">
        <v>46</v>
      </c>
      <c r="X28212" t="s">
        <v>46</v>
      </c>
      <c r="Y28212" t="s">
        <v>46</v>
      </c>
      <c r="Z28212" t="s">
        <v>46</v>
      </c>
      <c r="AA28212" t="s">
        <v>46</v>
      </c>
      <c r="AB28212">
        <v>3</v>
      </c>
      <c r="AC28212">
        <v>3</v>
      </c>
      <c r="AD28212">
        <v>3</v>
      </c>
      <c r="AE28212">
        <v>-3</v>
      </c>
      <c r="AF28212" t="s">
        <v>45</v>
      </c>
      <c r="AG28212" t="s">
        <v>46</v>
      </c>
      <c r="AH28212" t="s">
        <v>46</v>
      </c>
    </row>
    <row r="28213" spans="1:34" x14ac:dyDescent="0.25">
      <c r="A28213">
        <v>9980</v>
      </c>
      <c r="B28213">
        <v>47394</v>
      </c>
      <c r="C28213" t="s">
        <v>16758</v>
      </c>
      <c r="D28213" t="s">
        <v>6979</v>
      </c>
      <c r="E28213" t="s">
        <v>8577</v>
      </c>
      <c r="F28213" t="s">
        <v>8578</v>
      </c>
      <c r="G28213" t="s">
        <v>7210</v>
      </c>
      <c r="I28213" t="s">
        <v>90</v>
      </c>
      <c r="J28213" t="s">
        <v>146</v>
      </c>
      <c r="K28213" t="s">
        <v>19103</v>
      </c>
      <c r="L28213" t="s">
        <v>59</v>
      </c>
      <c r="M28213" t="s">
        <v>237</v>
      </c>
      <c r="N28213" t="s">
        <v>237</v>
      </c>
      <c r="O28213" t="s">
        <v>44</v>
      </c>
      <c r="P28213" t="s">
        <v>45</v>
      </c>
      <c r="Q28213" t="s">
        <v>45</v>
      </c>
      <c r="R28213" t="s">
        <v>46</v>
      </c>
      <c r="S28213" t="s">
        <v>45</v>
      </c>
      <c r="T28213" t="s">
        <v>46</v>
      </c>
      <c r="U28213" t="s">
        <v>46</v>
      </c>
      <c r="V28213" t="s">
        <v>46</v>
      </c>
      <c r="W28213" t="s">
        <v>46</v>
      </c>
      <c r="X28213" t="s">
        <v>46</v>
      </c>
      <c r="Y28213" t="s">
        <v>46</v>
      </c>
      <c r="Z28213" t="s">
        <v>46</v>
      </c>
      <c r="AA28213" t="s">
        <v>46</v>
      </c>
      <c r="AB28213">
        <v>1</v>
      </c>
      <c r="AC28213">
        <v>1</v>
      </c>
      <c r="AD28213">
        <v>2</v>
      </c>
      <c r="AE28213">
        <v>-0.33333332999999998</v>
      </c>
      <c r="AF28213" t="s">
        <v>46</v>
      </c>
      <c r="AG28213" t="s">
        <v>46</v>
      </c>
      <c r="AH28213" t="s">
        <v>46</v>
      </c>
    </row>
    <row r="28214" spans="1:34" x14ac:dyDescent="0.25">
      <c r="A28214">
        <v>9980</v>
      </c>
      <c r="B28214">
        <v>47399</v>
      </c>
      <c r="C28214" t="s">
        <v>16758</v>
      </c>
      <c r="D28214" t="s">
        <v>6979</v>
      </c>
      <c r="E28214" t="s">
        <v>8577</v>
      </c>
      <c r="F28214" t="s">
        <v>8578</v>
      </c>
      <c r="G28214" t="s">
        <v>7210</v>
      </c>
      <c r="I28214" t="s">
        <v>93</v>
      </c>
      <c r="J28214" t="s">
        <v>97</v>
      </c>
      <c r="K28214" t="s">
        <v>19104</v>
      </c>
      <c r="L28214" t="s">
        <v>59</v>
      </c>
      <c r="M28214" t="s">
        <v>59</v>
      </c>
      <c r="N28214" t="s">
        <v>59</v>
      </c>
      <c r="O28214" t="s">
        <v>44</v>
      </c>
      <c r="P28214" t="s">
        <v>46</v>
      </c>
      <c r="Q28214" t="s">
        <v>46</v>
      </c>
      <c r="R28214" t="s">
        <v>46</v>
      </c>
      <c r="S28214" t="s">
        <v>46</v>
      </c>
      <c r="T28214" t="s">
        <v>46</v>
      </c>
      <c r="U28214" t="s">
        <v>46</v>
      </c>
      <c r="V28214" t="s">
        <v>46</v>
      </c>
      <c r="W28214" t="s">
        <v>46</v>
      </c>
      <c r="X28214" t="s">
        <v>46</v>
      </c>
      <c r="Y28214" t="s">
        <v>46</v>
      </c>
      <c r="Z28214" t="s">
        <v>46</v>
      </c>
      <c r="AA28214" t="s">
        <v>46</v>
      </c>
      <c r="AB28214">
        <v>4</v>
      </c>
      <c r="AC28214">
        <v>2</v>
      </c>
      <c r="AD28214">
        <v>2</v>
      </c>
      <c r="AE28214">
        <v>-2.6666666700000001</v>
      </c>
      <c r="AF28214" t="s">
        <v>45</v>
      </c>
      <c r="AG28214" t="s">
        <v>46</v>
      </c>
      <c r="AH28214" t="s">
        <v>46</v>
      </c>
    </row>
    <row r="28215" spans="1:34" x14ac:dyDescent="0.25">
      <c r="A28215">
        <v>9980</v>
      </c>
      <c r="B28215">
        <v>47400</v>
      </c>
      <c r="C28215" t="s">
        <v>16758</v>
      </c>
      <c r="D28215" t="s">
        <v>6979</v>
      </c>
      <c r="E28215" t="s">
        <v>8577</v>
      </c>
      <c r="F28215" t="s">
        <v>8578</v>
      </c>
      <c r="G28215" t="s">
        <v>7210</v>
      </c>
      <c r="I28215" t="s">
        <v>93</v>
      </c>
      <c r="J28215" t="s">
        <v>97</v>
      </c>
      <c r="K28215" t="s">
        <v>15659</v>
      </c>
      <c r="L28215" t="s">
        <v>59</v>
      </c>
      <c r="M28215" t="s">
        <v>237</v>
      </c>
      <c r="N28215" t="s">
        <v>237</v>
      </c>
      <c r="O28215" t="s">
        <v>44</v>
      </c>
      <c r="P28215" t="s">
        <v>46</v>
      </c>
      <c r="Q28215" t="s">
        <v>46</v>
      </c>
      <c r="R28215" t="s">
        <v>46</v>
      </c>
      <c r="S28215" t="s">
        <v>46</v>
      </c>
      <c r="T28215" t="s">
        <v>46</v>
      </c>
      <c r="U28215" t="s">
        <v>46</v>
      </c>
      <c r="V28215" t="s">
        <v>46</v>
      </c>
      <c r="W28215" t="s">
        <v>46</v>
      </c>
      <c r="X28215" t="s">
        <v>46</v>
      </c>
      <c r="Y28215" t="s">
        <v>46</v>
      </c>
      <c r="Z28215" t="s">
        <v>46</v>
      </c>
      <c r="AA28215" t="s">
        <v>46</v>
      </c>
      <c r="AB28215">
        <v>2</v>
      </c>
      <c r="AC28215">
        <v>2</v>
      </c>
      <c r="AD28215">
        <v>3</v>
      </c>
      <c r="AE28215">
        <v>-2.3333333299999999</v>
      </c>
      <c r="AF28215" t="s">
        <v>45</v>
      </c>
      <c r="AG28215" t="s">
        <v>46</v>
      </c>
      <c r="AH28215" t="s">
        <v>46</v>
      </c>
    </row>
    <row r="28216" spans="1:34" x14ac:dyDescent="0.25">
      <c r="A28216">
        <v>9980</v>
      </c>
      <c r="B28216">
        <v>47396</v>
      </c>
      <c r="C28216" t="s">
        <v>16758</v>
      </c>
      <c r="D28216" t="s">
        <v>6979</v>
      </c>
      <c r="E28216" t="s">
        <v>8577</v>
      </c>
      <c r="F28216" t="s">
        <v>8578</v>
      </c>
      <c r="G28216" t="s">
        <v>7210</v>
      </c>
      <c r="I28216" t="s">
        <v>93</v>
      </c>
      <c r="J28216" t="s">
        <v>97</v>
      </c>
      <c r="K28216" t="s">
        <v>15660</v>
      </c>
      <c r="L28216" t="s">
        <v>59</v>
      </c>
      <c r="M28216" t="s">
        <v>237</v>
      </c>
      <c r="N28216" t="s">
        <v>237</v>
      </c>
      <c r="O28216" t="s">
        <v>44</v>
      </c>
      <c r="P28216" t="s">
        <v>46</v>
      </c>
      <c r="Q28216" t="s">
        <v>46</v>
      </c>
      <c r="R28216" t="s">
        <v>46</v>
      </c>
      <c r="S28216" t="s">
        <v>46</v>
      </c>
      <c r="T28216" t="s">
        <v>46</v>
      </c>
      <c r="U28216" t="s">
        <v>46</v>
      </c>
      <c r="V28216" t="s">
        <v>46</v>
      </c>
      <c r="W28216" t="s">
        <v>46</v>
      </c>
      <c r="X28216" t="s">
        <v>46</v>
      </c>
      <c r="Y28216" t="s">
        <v>46</v>
      </c>
      <c r="Z28216" t="s">
        <v>46</v>
      </c>
      <c r="AA28216" t="s">
        <v>46</v>
      </c>
      <c r="AB28216">
        <v>1</v>
      </c>
      <c r="AC28216">
        <v>1</v>
      </c>
      <c r="AD28216">
        <v>1</v>
      </c>
      <c r="AE28216">
        <v>-1</v>
      </c>
      <c r="AF28216" t="s">
        <v>45</v>
      </c>
      <c r="AG28216" t="s">
        <v>46</v>
      </c>
      <c r="AH28216" t="s">
        <v>46</v>
      </c>
    </row>
    <row r="28217" spans="1:34" x14ac:dyDescent="0.25">
      <c r="A28217">
        <v>9980</v>
      </c>
      <c r="B28217">
        <v>47395</v>
      </c>
      <c r="C28217" t="s">
        <v>16758</v>
      </c>
      <c r="D28217" t="s">
        <v>6979</v>
      </c>
      <c r="E28217" t="s">
        <v>8577</v>
      </c>
      <c r="F28217" t="s">
        <v>8578</v>
      </c>
      <c r="G28217" t="s">
        <v>7210</v>
      </c>
      <c r="I28217" t="s">
        <v>93</v>
      </c>
      <c r="J28217" t="s">
        <v>97</v>
      </c>
      <c r="K28217" t="s">
        <v>8599</v>
      </c>
      <c r="L28217" t="s">
        <v>59</v>
      </c>
      <c r="M28217" t="s">
        <v>59</v>
      </c>
      <c r="N28217" t="s">
        <v>59</v>
      </c>
      <c r="O28217" t="s">
        <v>44</v>
      </c>
      <c r="P28217" t="s">
        <v>46</v>
      </c>
      <c r="Q28217" t="s">
        <v>46</v>
      </c>
      <c r="R28217" t="s">
        <v>46</v>
      </c>
      <c r="S28217" t="s">
        <v>46</v>
      </c>
      <c r="T28217" t="s">
        <v>46</v>
      </c>
      <c r="U28217" t="s">
        <v>46</v>
      </c>
      <c r="V28217" t="s">
        <v>46</v>
      </c>
      <c r="W28217" t="s">
        <v>46</v>
      </c>
      <c r="X28217" t="s">
        <v>46</v>
      </c>
      <c r="Y28217" t="s">
        <v>46</v>
      </c>
      <c r="Z28217" t="s">
        <v>46</v>
      </c>
      <c r="AA28217" t="s">
        <v>46</v>
      </c>
      <c r="AB28217">
        <v>1</v>
      </c>
      <c r="AC28217">
        <v>1</v>
      </c>
      <c r="AD28217">
        <v>1</v>
      </c>
      <c r="AE28217">
        <v>-1</v>
      </c>
      <c r="AF28217" t="s">
        <v>45</v>
      </c>
      <c r="AG28217" t="s">
        <v>46</v>
      </c>
      <c r="AH28217" t="s">
        <v>46</v>
      </c>
    </row>
    <row r="28218" spans="1:34" x14ac:dyDescent="0.25">
      <c r="A28218">
        <v>9980</v>
      </c>
      <c r="B28218">
        <v>47403</v>
      </c>
      <c r="C28218" t="s">
        <v>16758</v>
      </c>
      <c r="D28218" t="s">
        <v>6979</v>
      </c>
      <c r="E28218" t="s">
        <v>8577</v>
      </c>
      <c r="F28218" t="s">
        <v>8578</v>
      </c>
      <c r="G28218" t="s">
        <v>7210</v>
      </c>
      <c r="I28218" t="s">
        <v>93</v>
      </c>
      <c r="J28218" t="s">
        <v>99</v>
      </c>
      <c r="K28218" t="s">
        <v>15661</v>
      </c>
      <c r="L28218" t="s">
        <v>59</v>
      </c>
      <c r="M28218" t="s">
        <v>237</v>
      </c>
      <c r="N28218" t="s">
        <v>237</v>
      </c>
      <c r="O28218" t="s">
        <v>44</v>
      </c>
      <c r="P28218" t="s">
        <v>46</v>
      </c>
      <c r="Q28218" t="s">
        <v>46</v>
      </c>
      <c r="R28218" t="s">
        <v>46</v>
      </c>
      <c r="S28218" t="s">
        <v>46</v>
      </c>
      <c r="T28218" t="s">
        <v>46</v>
      </c>
      <c r="U28218" t="s">
        <v>46</v>
      </c>
      <c r="V28218" t="s">
        <v>46</v>
      </c>
      <c r="W28218" t="s">
        <v>46</v>
      </c>
      <c r="X28218" t="s">
        <v>46</v>
      </c>
      <c r="Y28218" t="s">
        <v>46</v>
      </c>
      <c r="Z28218" t="s">
        <v>46</v>
      </c>
      <c r="AA28218" t="s">
        <v>46</v>
      </c>
      <c r="AB28218">
        <v>4</v>
      </c>
      <c r="AC28218">
        <v>4</v>
      </c>
      <c r="AD28218">
        <v>4</v>
      </c>
      <c r="AE28218">
        <v>-4</v>
      </c>
      <c r="AF28218" t="s">
        <v>45</v>
      </c>
      <c r="AG28218" t="s">
        <v>46</v>
      </c>
      <c r="AH28218" t="s">
        <v>46</v>
      </c>
    </row>
    <row r="28219" spans="1:34" x14ac:dyDescent="0.25">
      <c r="A28219">
        <v>9980</v>
      </c>
      <c r="B28219">
        <v>47402</v>
      </c>
      <c r="C28219" t="s">
        <v>16758</v>
      </c>
      <c r="D28219" t="s">
        <v>6979</v>
      </c>
      <c r="E28219" t="s">
        <v>8577</v>
      </c>
      <c r="F28219" t="s">
        <v>8578</v>
      </c>
      <c r="G28219" t="s">
        <v>7210</v>
      </c>
      <c r="I28219" t="s">
        <v>93</v>
      </c>
      <c r="J28219" t="s">
        <v>106</v>
      </c>
      <c r="K28219" t="s">
        <v>15662</v>
      </c>
      <c r="L28219" t="s">
        <v>59</v>
      </c>
      <c r="M28219" t="s">
        <v>237</v>
      </c>
      <c r="N28219" t="s">
        <v>237</v>
      </c>
      <c r="O28219" t="s">
        <v>44</v>
      </c>
      <c r="P28219" t="s">
        <v>46</v>
      </c>
      <c r="Q28219" t="s">
        <v>46</v>
      </c>
      <c r="R28219" t="s">
        <v>46</v>
      </c>
      <c r="S28219" t="s">
        <v>46</v>
      </c>
      <c r="T28219" t="s">
        <v>46</v>
      </c>
      <c r="U28219" t="s">
        <v>46</v>
      </c>
      <c r="V28219" t="s">
        <v>46</v>
      </c>
      <c r="W28219" t="s">
        <v>46</v>
      </c>
      <c r="X28219" t="s">
        <v>46</v>
      </c>
      <c r="Y28219" t="s">
        <v>46</v>
      </c>
      <c r="Z28219" t="s">
        <v>46</v>
      </c>
      <c r="AA28219" t="s">
        <v>46</v>
      </c>
      <c r="AB28219">
        <v>1</v>
      </c>
      <c r="AC28219">
        <v>1</v>
      </c>
      <c r="AD28219">
        <v>2</v>
      </c>
      <c r="AE28219">
        <v>-1.3333333300000001</v>
      </c>
      <c r="AF28219" t="s">
        <v>45</v>
      </c>
      <c r="AG28219" t="s">
        <v>46</v>
      </c>
      <c r="AH28219" t="s">
        <v>46</v>
      </c>
    </row>
    <row r="28220" spans="1:34" x14ac:dyDescent="0.25">
      <c r="A28220">
        <v>10095</v>
      </c>
      <c r="B28220">
        <v>47929</v>
      </c>
      <c r="C28220" t="s">
        <v>16758</v>
      </c>
      <c r="D28220" t="s">
        <v>6979</v>
      </c>
      <c r="E28220" t="s">
        <v>8601</v>
      </c>
      <c r="F28220" t="s">
        <v>8602</v>
      </c>
      <c r="G28220" t="s">
        <v>8503</v>
      </c>
      <c r="I28220" t="s">
        <v>40</v>
      </c>
      <c r="J28220" t="s">
        <v>41</v>
      </c>
      <c r="K28220" t="s">
        <v>8603</v>
      </c>
      <c r="L28220" t="s">
        <v>43</v>
      </c>
      <c r="M28220" t="s">
        <v>43</v>
      </c>
      <c r="N28220" t="s">
        <v>43</v>
      </c>
      <c r="O28220" t="s">
        <v>44</v>
      </c>
      <c r="P28220" t="s">
        <v>46</v>
      </c>
      <c r="Q28220" t="s">
        <v>45</v>
      </c>
      <c r="R28220" t="s">
        <v>45</v>
      </c>
      <c r="S28220" t="s">
        <v>46</v>
      </c>
      <c r="T28220" t="s">
        <v>46</v>
      </c>
      <c r="U28220" t="s">
        <v>46</v>
      </c>
      <c r="V28220" t="s">
        <v>45</v>
      </c>
      <c r="W28220" t="s">
        <v>45</v>
      </c>
      <c r="X28220" t="s">
        <v>45</v>
      </c>
      <c r="Y28220" t="s">
        <v>45</v>
      </c>
      <c r="Z28220" t="s">
        <v>45</v>
      </c>
      <c r="AA28220" t="s">
        <v>45</v>
      </c>
      <c r="AB28220">
        <v>0</v>
      </c>
      <c r="AC28220">
        <v>0</v>
      </c>
      <c r="AD28220">
        <v>0</v>
      </c>
      <c r="AE28220">
        <v>2.6666666700000001</v>
      </c>
      <c r="AF28220" t="s">
        <v>46</v>
      </c>
      <c r="AG28220" t="s">
        <v>46</v>
      </c>
      <c r="AH28220" t="s">
        <v>45</v>
      </c>
    </row>
    <row r="28221" spans="1:34" x14ac:dyDescent="0.25">
      <c r="A28221">
        <v>10095</v>
      </c>
      <c r="B28221">
        <v>47932</v>
      </c>
      <c r="C28221" t="s">
        <v>16758</v>
      </c>
      <c r="D28221" t="s">
        <v>6979</v>
      </c>
      <c r="E28221" t="s">
        <v>8601</v>
      </c>
      <c r="F28221" t="s">
        <v>8602</v>
      </c>
      <c r="G28221" t="s">
        <v>8503</v>
      </c>
      <c r="I28221" t="s">
        <v>40</v>
      </c>
      <c r="J28221" t="s">
        <v>47</v>
      </c>
      <c r="K28221" t="s">
        <v>8604</v>
      </c>
      <c r="L28221" t="s">
        <v>49</v>
      </c>
      <c r="M28221" t="s">
        <v>49</v>
      </c>
      <c r="N28221" t="s">
        <v>49</v>
      </c>
      <c r="O28221" t="s">
        <v>44</v>
      </c>
      <c r="P28221" t="s">
        <v>45</v>
      </c>
      <c r="Q28221" t="s">
        <v>45</v>
      </c>
      <c r="R28221" t="s">
        <v>45</v>
      </c>
      <c r="S28221" t="s">
        <v>45</v>
      </c>
      <c r="T28221" t="s">
        <v>45</v>
      </c>
      <c r="U28221" t="s">
        <v>45</v>
      </c>
      <c r="V28221" t="s">
        <v>45</v>
      </c>
      <c r="W28221" t="s">
        <v>45</v>
      </c>
      <c r="X28221" t="s">
        <v>45</v>
      </c>
      <c r="Y28221" t="s">
        <v>45</v>
      </c>
      <c r="Z28221" t="s">
        <v>45</v>
      </c>
      <c r="AA28221" t="s">
        <v>45</v>
      </c>
      <c r="AB28221">
        <v>0</v>
      </c>
      <c r="AC28221">
        <v>0</v>
      </c>
      <c r="AD28221">
        <v>0</v>
      </c>
      <c r="AE28221">
        <v>4</v>
      </c>
      <c r="AF28221" t="s">
        <v>46</v>
      </c>
      <c r="AG28221" t="s">
        <v>45</v>
      </c>
      <c r="AH28221" t="s">
        <v>45</v>
      </c>
    </row>
    <row r="28222" spans="1:34" x14ac:dyDescent="0.25">
      <c r="A28222">
        <v>10095</v>
      </c>
      <c r="B28222">
        <v>48036</v>
      </c>
      <c r="C28222" t="s">
        <v>16758</v>
      </c>
      <c r="D28222" t="s">
        <v>6979</v>
      </c>
      <c r="E28222" t="s">
        <v>8601</v>
      </c>
      <c r="F28222" t="s">
        <v>8602</v>
      </c>
      <c r="G28222" t="s">
        <v>8503</v>
      </c>
      <c r="I28222" t="s">
        <v>51</v>
      </c>
      <c r="J28222" t="s">
        <v>12904</v>
      </c>
      <c r="K28222" t="s">
        <v>8606</v>
      </c>
      <c r="L28222" t="s">
        <v>49</v>
      </c>
      <c r="M28222" t="s">
        <v>43</v>
      </c>
      <c r="N28222" t="s">
        <v>43</v>
      </c>
      <c r="O28222" t="s">
        <v>85</v>
      </c>
      <c r="P28222" t="s">
        <v>45</v>
      </c>
      <c r="Q28222" t="s">
        <v>45</v>
      </c>
      <c r="R28222" t="s">
        <v>45</v>
      </c>
      <c r="S28222" t="s">
        <v>45</v>
      </c>
      <c r="T28222" t="s">
        <v>45</v>
      </c>
      <c r="U28222" t="s">
        <v>45</v>
      </c>
      <c r="V28222" t="s">
        <v>45</v>
      </c>
      <c r="W28222" t="s">
        <v>45</v>
      </c>
      <c r="X28222" t="s">
        <v>45</v>
      </c>
      <c r="Y28222" t="s">
        <v>45</v>
      </c>
      <c r="Z28222" t="s">
        <v>45</v>
      </c>
      <c r="AA28222" t="s">
        <v>45</v>
      </c>
      <c r="AB28222">
        <v>0</v>
      </c>
      <c r="AC28222">
        <v>0</v>
      </c>
      <c r="AD28222">
        <v>0</v>
      </c>
      <c r="AE28222">
        <v>4</v>
      </c>
      <c r="AF28222" t="s">
        <v>46</v>
      </c>
      <c r="AG28222" t="s">
        <v>45</v>
      </c>
      <c r="AH28222" t="s">
        <v>45</v>
      </c>
    </row>
    <row r="28223" spans="1:34" x14ac:dyDescent="0.25">
      <c r="A28223">
        <v>10095</v>
      </c>
      <c r="B28223">
        <v>48051</v>
      </c>
      <c r="C28223" t="s">
        <v>16758</v>
      </c>
      <c r="D28223" t="s">
        <v>6979</v>
      </c>
      <c r="E28223" t="s">
        <v>8601</v>
      </c>
      <c r="F28223" t="s">
        <v>8602</v>
      </c>
      <c r="G28223" t="s">
        <v>8503</v>
      </c>
      <c r="I28223" t="s">
        <v>51</v>
      </c>
      <c r="J28223" t="s">
        <v>14944</v>
      </c>
      <c r="K28223" t="s">
        <v>8609</v>
      </c>
      <c r="L28223" t="s">
        <v>49</v>
      </c>
      <c r="M28223" t="s">
        <v>43</v>
      </c>
      <c r="N28223" t="s">
        <v>43</v>
      </c>
      <c r="O28223" t="s">
        <v>85</v>
      </c>
      <c r="P28223" t="s">
        <v>45</v>
      </c>
      <c r="Q28223" t="s">
        <v>45</v>
      </c>
      <c r="R28223" t="s">
        <v>45</v>
      </c>
      <c r="S28223" t="s">
        <v>45</v>
      </c>
      <c r="T28223" t="s">
        <v>45</v>
      </c>
      <c r="U28223" t="s">
        <v>45</v>
      </c>
      <c r="V28223" t="s">
        <v>45</v>
      </c>
      <c r="W28223" t="s">
        <v>45</v>
      </c>
      <c r="X28223" t="s">
        <v>45</v>
      </c>
      <c r="Y28223" t="s">
        <v>45</v>
      </c>
      <c r="Z28223" t="s">
        <v>45</v>
      </c>
      <c r="AA28223" t="s">
        <v>45</v>
      </c>
      <c r="AB28223">
        <v>0</v>
      </c>
      <c r="AC28223">
        <v>0</v>
      </c>
      <c r="AD28223">
        <v>0</v>
      </c>
      <c r="AE28223">
        <v>4</v>
      </c>
      <c r="AF28223" t="s">
        <v>46</v>
      </c>
      <c r="AG28223" t="s">
        <v>45</v>
      </c>
      <c r="AH28223" t="s">
        <v>45</v>
      </c>
    </row>
    <row r="28224" spans="1:34" x14ac:dyDescent="0.25">
      <c r="A28224">
        <v>10095</v>
      </c>
      <c r="B28224">
        <v>48057</v>
      </c>
      <c r="C28224" t="s">
        <v>16758</v>
      </c>
      <c r="D28224" t="s">
        <v>6979</v>
      </c>
      <c r="E28224" t="s">
        <v>8601</v>
      </c>
      <c r="F28224" t="s">
        <v>8602</v>
      </c>
      <c r="G28224" t="s">
        <v>8503</v>
      </c>
      <c r="I28224" t="s">
        <v>51</v>
      </c>
      <c r="J28224" t="s">
        <v>16823</v>
      </c>
      <c r="K28224" t="s">
        <v>8608</v>
      </c>
      <c r="L28224" t="s">
        <v>49</v>
      </c>
      <c r="M28224" t="s">
        <v>43</v>
      </c>
      <c r="N28224" t="s">
        <v>43</v>
      </c>
      <c r="O28224" t="s">
        <v>85</v>
      </c>
      <c r="P28224" t="s">
        <v>45</v>
      </c>
      <c r="Q28224" t="s">
        <v>45</v>
      </c>
      <c r="R28224" t="s">
        <v>45</v>
      </c>
      <c r="S28224" t="s">
        <v>45</v>
      </c>
      <c r="T28224" t="s">
        <v>45</v>
      </c>
      <c r="U28224" t="s">
        <v>45</v>
      </c>
      <c r="V28224" t="s">
        <v>45</v>
      </c>
      <c r="W28224" t="s">
        <v>45</v>
      </c>
      <c r="X28224" t="s">
        <v>45</v>
      </c>
      <c r="Y28224" t="s">
        <v>45</v>
      </c>
      <c r="Z28224" t="s">
        <v>45</v>
      </c>
      <c r="AA28224" t="s">
        <v>45</v>
      </c>
      <c r="AB28224">
        <v>0</v>
      </c>
      <c r="AC28224">
        <v>0</v>
      </c>
      <c r="AD28224">
        <v>0</v>
      </c>
      <c r="AE28224">
        <v>4</v>
      </c>
      <c r="AF28224" t="s">
        <v>46</v>
      </c>
      <c r="AG28224" t="s">
        <v>45</v>
      </c>
      <c r="AH28224" t="s">
        <v>45</v>
      </c>
    </row>
    <row r="28225" spans="1:34" x14ac:dyDescent="0.25">
      <c r="A28225">
        <v>10095</v>
      </c>
      <c r="B28225">
        <v>48076</v>
      </c>
      <c r="C28225" t="s">
        <v>16758</v>
      </c>
      <c r="D28225" t="s">
        <v>6979</v>
      </c>
      <c r="E28225" t="s">
        <v>8601</v>
      </c>
      <c r="F28225" t="s">
        <v>8602</v>
      </c>
      <c r="G28225" t="s">
        <v>8503</v>
      </c>
      <c r="I28225" t="s">
        <v>63</v>
      </c>
      <c r="J28225" t="s">
        <v>163</v>
      </c>
      <c r="K28225" t="s">
        <v>8610</v>
      </c>
      <c r="L28225" t="s">
        <v>49</v>
      </c>
      <c r="M28225" t="s">
        <v>43</v>
      </c>
      <c r="N28225" t="s">
        <v>49</v>
      </c>
      <c r="O28225" t="s">
        <v>173</v>
      </c>
      <c r="P28225" t="s">
        <v>45</v>
      </c>
      <c r="Q28225" t="s">
        <v>45</v>
      </c>
      <c r="R28225" t="s">
        <v>45</v>
      </c>
      <c r="S28225" t="s">
        <v>45</v>
      </c>
      <c r="T28225" t="s">
        <v>45</v>
      </c>
      <c r="U28225" t="s">
        <v>45</v>
      </c>
      <c r="V28225" t="s">
        <v>46</v>
      </c>
      <c r="W28225" t="s">
        <v>46</v>
      </c>
      <c r="X28225" t="s">
        <v>46</v>
      </c>
      <c r="Y28225" t="s">
        <v>46</v>
      </c>
      <c r="Z28225" t="s">
        <v>46</v>
      </c>
      <c r="AA28225" t="s">
        <v>46</v>
      </c>
      <c r="AB28225">
        <v>3</v>
      </c>
      <c r="AC28225">
        <v>3</v>
      </c>
      <c r="AD28225">
        <v>2</v>
      </c>
      <c r="AE28225">
        <v>-0.66666667000000002</v>
      </c>
      <c r="AF28225" t="s">
        <v>45</v>
      </c>
      <c r="AG28225" t="s">
        <v>46</v>
      </c>
      <c r="AH28225" t="s">
        <v>46</v>
      </c>
    </row>
    <row r="28226" spans="1:34" x14ac:dyDescent="0.25">
      <c r="A28226">
        <v>10095</v>
      </c>
      <c r="B28226">
        <v>48114</v>
      </c>
      <c r="C28226" t="s">
        <v>16758</v>
      </c>
      <c r="D28226" t="s">
        <v>6979</v>
      </c>
      <c r="E28226" t="s">
        <v>8601</v>
      </c>
      <c r="F28226" t="s">
        <v>8602</v>
      </c>
      <c r="G28226" t="s">
        <v>8503</v>
      </c>
      <c r="I28226" t="s">
        <v>63</v>
      </c>
      <c r="J28226" t="s">
        <v>70</v>
      </c>
      <c r="K28226" t="s">
        <v>8611</v>
      </c>
      <c r="L28226" t="s">
        <v>49</v>
      </c>
      <c r="M28226" t="s">
        <v>49</v>
      </c>
      <c r="N28226" t="s">
        <v>49</v>
      </c>
      <c r="O28226" t="s">
        <v>44</v>
      </c>
      <c r="P28226" t="s">
        <v>45</v>
      </c>
      <c r="Q28226" t="s">
        <v>45</v>
      </c>
      <c r="R28226" t="s">
        <v>45</v>
      </c>
      <c r="S28226" t="s">
        <v>46</v>
      </c>
      <c r="T28226" t="s">
        <v>45</v>
      </c>
      <c r="U28226" t="s">
        <v>45</v>
      </c>
      <c r="V28226" t="s">
        <v>45</v>
      </c>
      <c r="W28226" t="s">
        <v>45</v>
      </c>
      <c r="X28226" t="s">
        <v>45</v>
      </c>
      <c r="Y28226" t="s">
        <v>45</v>
      </c>
      <c r="Z28226" t="s">
        <v>45</v>
      </c>
      <c r="AA28226" t="s">
        <v>45</v>
      </c>
      <c r="AB28226">
        <v>0</v>
      </c>
      <c r="AC28226">
        <v>0</v>
      </c>
      <c r="AD28226">
        <v>0</v>
      </c>
      <c r="AE28226">
        <v>3.6666666700000001</v>
      </c>
      <c r="AF28226" t="s">
        <v>46</v>
      </c>
      <c r="AG28226" t="s">
        <v>45</v>
      </c>
      <c r="AH28226" t="s">
        <v>45</v>
      </c>
    </row>
    <row r="28227" spans="1:34" x14ac:dyDescent="0.25">
      <c r="A28227">
        <v>10095</v>
      </c>
      <c r="B28227">
        <v>48112</v>
      </c>
      <c r="C28227" t="s">
        <v>16758</v>
      </c>
      <c r="D28227" t="s">
        <v>6979</v>
      </c>
      <c r="E28227" t="s">
        <v>8601</v>
      </c>
      <c r="F28227" t="s">
        <v>8602</v>
      </c>
      <c r="G28227" t="s">
        <v>8503</v>
      </c>
      <c r="I28227" t="s">
        <v>63</v>
      </c>
      <c r="J28227" t="s">
        <v>815</v>
      </c>
      <c r="K28227" t="s">
        <v>8612</v>
      </c>
      <c r="L28227" t="s">
        <v>49</v>
      </c>
      <c r="M28227" t="s">
        <v>43</v>
      </c>
      <c r="N28227" t="s">
        <v>49</v>
      </c>
      <c r="O28227" t="s">
        <v>96</v>
      </c>
      <c r="P28227" t="s">
        <v>45</v>
      </c>
      <c r="Q28227" t="s">
        <v>45</v>
      </c>
      <c r="R28227" t="s">
        <v>45</v>
      </c>
      <c r="S28227" t="s">
        <v>45</v>
      </c>
      <c r="T28227" t="s">
        <v>45</v>
      </c>
      <c r="U28227" t="s">
        <v>45</v>
      </c>
      <c r="V28227" t="s">
        <v>45</v>
      </c>
      <c r="W28227" t="s">
        <v>45</v>
      </c>
      <c r="X28227" t="s">
        <v>45</v>
      </c>
      <c r="Y28227" t="s">
        <v>45</v>
      </c>
      <c r="Z28227" t="s">
        <v>45</v>
      </c>
      <c r="AA28227" t="s">
        <v>45</v>
      </c>
      <c r="AB28227">
        <v>1</v>
      </c>
      <c r="AC28227">
        <v>1</v>
      </c>
      <c r="AD28227">
        <v>0</v>
      </c>
      <c r="AE28227">
        <v>3.3333333299999999</v>
      </c>
      <c r="AF28227" t="s">
        <v>46</v>
      </c>
      <c r="AG28227" t="s">
        <v>45</v>
      </c>
      <c r="AH28227" t="s">
        <v>46</v>
      </c>
    </row>
    <row r="28228" spans="1:34" x14ac:dyDescent="0.25">
      <c r="A28228">
        <v>10095</v>
      </c>
      <c r="B28228">
        <v>48069</v>
      </c>
      <c r="C28228" t="s">
        <v>16758</v>
      </c>
      <c r="D28228" t="s">
        <v>6979</v>
      </c>
      <c r="E28228" t="s">
        <v>8601</v>
      </c>
      <c r="F28228" t="s">
        <v>8602</v>
      </c>
      <c r="G28228" t="s">
        <v>8503</v>
      </c>
      <c r="I28228" t="s">
        <v>63</v>
      </c>
      <c r="J28228" t="s">
        <v>952</v>
      </c>
      <c r="K28228" t="s">
        <v>8613</v>
      </c>
      <c r="L28228" t="s">
        <v>49</v>
      </c>
      <c r="M28228" t="s">
        <v>43</v>
      </c>
      <c r="N28228" t="s">
        <v>49</v>
      </c>
      <c r="O28228" t="s">
        <v>96</v>
      </c>
      <c r="P28228" t="s">
        <v>45</v>
      </c>
      <c r="Q28228" t="s">
        <v>45</v>
      </c>
      <c r="R28228" t="s">
        <v>45</v>
      </c>
      <c r="S28228" t="s">
        <v>45</v>
      </c>
      <c r="T28228" t="s">
        <v>45</v>
      </c>
      <c r="U28228" t="s">
        <v>45</v>
      </c>
      <c r="V28228" t="s">
        <v>45</v>
      </c>
      <c r="W28228" t="s">
        <v>45</v>
      </c>
      <c r="X28228" t="s">
        <v>45</v>
      </c>
      <c r="Y28228" t="s">
        <v>45</v>
      </c>
      <c r="Z28228" t="s">
        <v>45</v>
      </c>
      <c r="AA28228" t="s">
        <v>45</v>
      </c>
      <c r="AB28228">
        <v>0</v>
      </c>
      <c r="AC28228">
        <v>0</v>
      </c>
      <c r="AD28228">
        <v>0</v>
      </c>
      <c r="AE28228">
        <v>4</v>
      </c>
      <c r="AF28228" t="s">
        <v>46</v>
      </c>
      <c r="AG28228" t="s">
        <v>45</v>
      </c>
      <c r="AH28228" t="s">
        <v>45</v>
      </c>
    </row>
    <row r="28229" spans="1:34" x14ac:dyDescent="0.25">
      <c r="A28229">
        <v>10095</v>
      </c>
      <c r="B28229">
        <v>48126</v>
      </c>
      <c r="C28229" t="s">
        <v>16758</v>
      </c>
      <c r="D28229" t="s">
        <v>6979</v>
      </c>
      <c r="E28229" t="s">
        <v>8601</v>
      </c>
      <c r="F28229" t="s">
        <v>8602</v>
      </c>
      <c r="G28229" t="s">
        <v>8503</v>
      </c>
      <c r="I28229" t="s">
        <v>78</v>
      </c>
      <c r="J28229" t="s">
        <v>363</v>
      </c>
      <c r="K28229" t="s">
        <v>8615</v>
      </c>
      <c r="L28229" t="s">
        <v>59</v>
      </c>
      <c r="M28229" t="s">
        <v>49</v>
      </c>
      <c r="N28229" t="s">
        <v>49</v>
      </c>
      <c r="O28229" t="s">
        <v>85</v>
      </c>
      <c r="P28229" t="s">
        <v>45</v>
      </c>
      <c r="Q28229" t="s">
        <v>45</v>
      </c>
      <c r="R28229" t="s">
        <v>45</v>
      </c>
      <c r="S28229" t="s">
        <v>45</v>
      </c>
      <c r="T28229" t="s">
        <v>45</v>
      </c>
      <c r="U28229" t="s">
        <v>45</v>
      </c>
      <c r="V28229" t="s">
        <v>45</v>
      </c>
      <c r="W28229" t="s">
        <v>45</v>
      </c>
      <c r="X28229" t="s">
        <v>45</v>
      </c>
      <c r="Y28229" t="s">
        <v>45</v>
      </c>
      <c r="Z28229" t="s">
        <v>45</v>
      </c>
      <c r="AA28229" t="s">
        <v>45</v>
      </c>
      <c r="AB28229">
        <v>1</v>
      </c>
      <c r="AC28229">
        <v>1</v>
      </c>
      <c r="AD28229">
        <v>0</v>
      </c>
      <c r="AE28229">
        <v>3.3333333299999999</v>
      </c>
      <c r="AF28229" t="s">
        <v>46</v>
      </c>
      <c r="AG28229" t="s">
        <v>45</v>
      </c>
      <c r="AH28229" t="s">
        <v>45</v>
      </c>
    </row>
    <row r="28230" spans="1:34" x14ac:dyDescent="0.25">
      <c r="A28230">
        <v>10095</v>
      </c>
      <c r="B28230">
        <v>48118</v>
      </c>
      <c r="C28230" t="s">
        <v>16758</v>
      </c>
      <c r="D28230" t="s">
        <v>6979</v>
      </c>
      <c r="E28230" t="s">
        <v>8601</v>
      </c>
      <c r="F28230" t="s">
        <v>8602</v>
      </c>
      <c r="G28230" t="s">
        <v>8503</v>
      </c>
      <c r="I28230" t="s">
        <v>78</v>
      </c>
      <c r="J28230" t="s">
        <v>83</v>
      </c>
      <c r="K28230" t="s">
        <v>8616</v>
      </c>
      <c r="L28230" t="s">
        <v>49</v>
      </c>
      <c r="M28230" t="s">
        <v>43</v>
      </c>
      <c r="N28230" t="s">
        <v>43</v>
      </c>
      <c r="O28230" t="s">
        <v>85</v>
      </c>
      <c r="P28230" t="s">
        <v>45</v>
      </c>
      <c r="Q28230" t="s">
        <v>45</v>
      </c>
      <c r="R28230" t="s">
        <v>45</v>
      </c>
      <c r="S28230" t="s">
        <v>45</v>
      </c>
      <c r="T28230" t="s">
        <v>45</v>
      </c>
      <c r="U28230" t="s">
        <v>45</v>
      </c>
      <c r="V28230" t="s">
        <v>45</v>
      </c>
      <c r="W28230" t="s">
        <v>45</v>
      </c>
      <c r="X28230" t="s">
        <v>45</v>
      </c>
      <c r="Y28230" t="s">
        <v>45</v>
      </c>
      <c r="Z28230" t="s">
        <v>45</v>
      </c>
      <c r="AA28230" t="s">
        <v>45</v>
      </c>
      <c r="AB28230">
        <v>1</v>
      </c>
      <c r="AC28230">
        <v>1</v>
      </c>
      <c r="AD28230">
        <v>0</v>
      </c>
      <c r="AE28230">
        <v>3.3333333299999999</v>
      </c>
      <c r="AF28230" t="s">
        <v>46</v>
      </c>
      <c r="AG28230" t="s">
        <v>45</v>
      </c>
      <c r="AH28230" t="s">
        <v>45</v>
      </c>
    </row>
    <row r="28231" spans="1:34" x14ac:dyDescent="0.25">
      <c r="A28231">
        <v>10095</v>
      </c>
      <c r="B28231">
        <v>48146</v>
      </c>
      <c r="C28231" t="s">
        <v>16758</v>
      </c>
      <c r="D28231" t="s">
        <v>6979</v>
      </c>
      <c r="E28231" t="s">
        <v>8601</v>
      </c>
      <c r="F28231" t="s">
        <v>8602</v>
      </c>
      <c r="G28231" t="s">
        <v>8503</v>
      </c>
      <c r="I28231" t="s">
        <v>87</v>
      </c>
      <c r="J28231" t="s">
        <v>88</v>
      </c>
      <c r="K28231" t="s">
        <v>8617</v>
      </c>
      <c r="L28231" t="s">
        <v>49</v>
      </c>
      <c r="M28231" t="s">
        <v>43</v>
      </c>
      <c r="N28231" t="s">
        <v>49</v>
      </c>
      <c r="O28231" t="s">
        <v>173</v>
      </c>
      <c r="P28231" t="s">
        <v>45</v>
      </c>
      <c r="Q28231" t="s">
        <v>45</v>
      </c>
      <c r="R28231" t="s">
        <v>45</v>
      </c>
      <c r="S28231" t="s">
        <v>45</v>
      </c>
      <c r="T28231" t="s">
        <v>45</v>
      </c>
      <c r="U28231" t="s">
        <v>45</v>
      </c>
      <c r="V28231" t="s">
        <v>46</v>
      </c>
      <c r="W28231" t="s">
        <v>46</v>
      </c>
      <c r="X28231" t="s">
        <v>46</v>
      </c>
      <c r="Y28231" t="s">
        <v>45</v>
      </c>
      <c r="Z28231" t="s">
        <v>45</v>
      </c>
      <c r="AA28231" t="s">
        <v>45</v>
      </c>
      <c r="AB28231">
        <v>2</v>
      </c>
      <c r="AC28231">
        <v>3</v>
      </c>
      <c r="AD28231">
        <v>1</v>
      </c>
      <c r="AE28231">
        <v>1</v>
      </c>
      <c r="AF28231" t="s">
        <v>46</v>
      </c>
      <c r="AG28231" t="s">
        <v>45</v>
      </c>
      <c r="AH28231" t="s">
        <v>45</v>
      </c>
    </row>
    <row r="28232" spans="1:34" x14ac:dyDescent="0.25">
      <c r="A28232">
        <v>10095</v>
      </c>
      <c r="B28232">
        <v>48179</v>
      </c>
      <c r="C28232" t="s">
        <v>16758</v>
      </c>
      <c r="D28232" t="s">
        <v>6979</v>
      </c>
      <c r="E28232" t="s">
        <v>8601</v>
      </c>
      <c r="F28232" t="s">
        <v>8602</v>
      </c>
      <c r="G28232" t="s">
        <v>8503</v>
      </c>
      <c r="I28232" t="s">
        <v>90</v>
      </c>
      <c r="J28232" t="s">
        <v>571</v>
      </c>
      <c r="K28232" t="s">
        <v>8618</v>
      </c>
      <c r="L28232" t="s">
        <v>59</v>
      </c>
      <c r="M28232" t="s">
        <v>43</v>
      </c>
      <c r="N28232" t="s">
        <v>49</v>
      </c>
      <c r="O28232" t="s">
        <v>173</v>
      </c>
      <c r="P28232" t="s">
        <v>45</v>
      </c>
      <c r="Q28232" t="s">
        <v>45</v>
      </c>
      <c r="R28232" t="s">
        <v>45</v>
      </c>
      <c r="S28232" t="s">
        <v>45</v>
      </c>
      <c r="T28232" t="s">
        <v>45</v>
      </c>
      <c r="U28232" t="s">
        <v>45</v>
      </c>
      <c r="V28232" t="s">
        <v>45</v>
      </c>
      <c r="W28232" t="s">
        <v>45</v>
      </c>
      <c r="X28232" t="s">
        <v>45</v>
      </c>
      <c r="Y28232" t="s">
        <v>45</v>
      </c>
      <c r="Z28232" t="s">
        <v>45</v>
      </c>
      <c r="AA28232" t="s">
        <v>45</v>
      </c>
      <c r="AB28232">
        <v>1</v>
      </c>
      <c r="AC28232">
        <v>2</v>
      </c>
      <c r="AD28232">
        <v>1</v>
      </c>
      <c r="AE28232">
        <v>2.6666666700000001</v>
      </c>
      <c r="AF28232" t="s">
        <v>46</v>
      </c>
      <c r="AG28232" t="s">
        <v>46</v>
      </c>
      <c r="AH28232" t="s">
        <v>46</v>
      </c>
    </row>
    <row r="28233" spans="1:34" x14ac:dyDescent="0.25">
      <c r="A28233">
        <v>10095</v>
      </c>
      <c r="B28233">
        <v>48151</v>
      </c>
      <c r="C28233" t="s">
        <v>16758</v>
      </c>
      <c r="D28233" t="s">
        <v>6979</v>
      </c>
      <c r="E28233" t="s">
        <v>8601</v>
      </c>
      <c r="F28233" t="s">
        <v>8602</v>
      </c>
      <c r="G28233" t="s">
        <v>8503</v>
      </c>
      <c r="I28233" t="s">
        <v>90</v>
      </c>
      <c r="J28233" t="s">
        <v>146</v>
      </c>
      <c r="K28233" t="s">
        <v>8620</v>
      </c>
      <c r="L28233" t="s">
        <v>59</v>
      </c>
      <c r="M28233" t="s">
        <v>43</v>
      </c>
      <c r="N28233" t="s">
        <v>49</v>
      </c>
      <c r="O28233" t="s">
        <v>173</v>
      </c>
      <c r="P28233" t="s">
        <v>45</v>
      </c>
      <c r="Q28233" t="s">
        <v>45</v>
      </c>
      <c r="R28233" t="s">
        <v>45</v>
      </c>
      <c r="S28233" t="s">
        <v>45</v>
      </c>
      <c r="T28233" t="s">
        <v>45</v>
      </c>
      <c r="U28233" t="s">
        <v>45</v>
      </c>
      <c r="V28233" t="s">
        <v>46</v>
      </c>
      <c r="W28233" t="s">
        <v>46</v>
      </c>
      <c r="X28233" t="s">
        <v>46</v>
      </c>
      <c r="Y28233" t="s">
        <v>46</v>
      </c>
      <c r="Z28233" t="s">
        <v>46</v>
      </c>
      <c r="AA28233" t="s">
        <v>46</v>
      </c>
      <c r="AB28233">
        <v>2</v>
      </c>
      <c r="AC28233">
        <v>3</v>
      </c>
      <c r="AD28233">
        <v>2</v>
      </c>
      <c r="AE28233">
        <v>-0.33333332999999998</v>
      </c>
      <c r="AF28233" t="s">
        <v>46</v>
      </c>
      <c r="AG28233" t="s">
        <v>46</v>
      </c>
      <c r="AH28233" t="s">
        <v>46</v>
      </c>
    </row>
    <row r="28234" spans="1:34" x14ac:dyDescent="0.25">
      <c r="A28234">
        <v>10095</v>
      </c>
      <c r="B28234">
        <v>48181</v>
      </c>
      <c r="C28234" t="s">
        <v>16758</v>
      </c>
      <c r="D28234" t="s">
        <v>6979</v>
      </c>
      <c r="E28234" t="s">
        <v>8601</v>
      </c>
      <c r="F28234" t="s">
        <v>8602</v>
      </c>
      <c r="G28234" t="s">
        <v>8503</v>
      </c>
      <c r="I28234" t="s">
        <v>93</v>
      </c>
      <c r="J28234" t="s">
        <v>94</v>
      </c>
      <c r="K28234" t="s">
        <v>8621</v>
      </c>
      <c r="L28234" t="s">
        <v>59</v>
      </c>
      <c r="M28234" t="s">
        <v>49</v>
      </c>
      <c r="N28234" t="s">
        <v>49</v>
      </c>
      <c r="O28234" t="s">
        <v>173</v>
      </c>
      <c r="P28234" t="s">
        <v>45</v>
      </c>
      <c r="Q28234" t="s">
        <v>45</v>
      </c>
      <c r="R28234" t="s">
        <v>45</v>
      </c>
      <c r="S28234" t="s">
        <v>45</v>
      </c>
      <c r="T28234" t="s">
        <v>45</v>
      </c>
      <c r="U28234" t="s">
        <v>45</v>
      </c>
      <c r="V28234" t="s">
        <v>45</v>
      </c>
      <c r="W28234" t="s">
        <v>45</v>
      </c>
      <c r="X28234" t="s">
        <v>45</v>
      </c>
      <c r="Y28234" t="s">
        <v>45</v>
      </c>
      <c r="Z28234" t="s">
        <v>45</v>
      </c>
      <c r="AA28234" t="s">
        <v>45</v>
      </c>
      <c r="AB28234">
        <v>0</v>
      </c>
      <c r="AC28234">
        <v>0</v>
      </c>
      <c r="AD28234">
        <v>0</v>
      </c>
      <c r="AE28234">
        <v>4</v>
      </c>
      <c r="AF28234" t="s">
        <v>46</v>
      </c>
      <c r="AG28234" t="s">
        <v>45</v>
      </c>
      <c r="AH28234" t="s">
        <v>45</v>
      </c>
    </row>
    <row r="28235" spans="1:34" x14ac:dyDescent="0.25">
      <c r="A28235">
        <v>10095</v>
      </c>
      <c r="B28235">
        <v>48186</v>
      </c>
      <c r="C28235" t="s">
        <v>16758</v>
      </c>
      <c r="D28235" t="s">
        <v>6979</v>
      </c>
      <c r="E28235" t="s">
        <v>8601</v>
      </c>
      <c r="F28235" t="s">
        <v>8602</v>
      </c>
      <c r="G28235" t="s">
        <v>8503</v>
      </c>
      <c r="I28235" t="s">
        <v>93</v>
      </c>
      <c r="J28235" t="s">
        <v>176</v>
      </c>
      <c r="K28235" t="s">
        <v>8622</v>
      </c>
      <c r="L28235" t="s">
        <v>59</v>
      </c>
      <c r="M28235" t="s">
        <v>43</v>
      </c>
      <c r="N28235" t="s">
        <v>49</v>
      </c>
      <c r="O28235" t="s">
        <v>173</v>
      </c>
      <c r="P28235" t="s">
        <v>45</v>
      </c>
      <c r="Q28235" t="s">
        <v>45</v>
      </c>
      <c r="R28235" t="s">
        <v>45</v>
      </c>
      <c r="S28235" t="s">
        <v>45</v>
      </c>
      <c r="T28235" t="s">
        <v>45</v>
      </c>
      <c r="U28235" t="s">
        <v>45</v>
      </c>
      <c r="V28235" t="s">
        <v>45</v>
      </c>
      <c r="W28235" t="s">
        <v>45</v>
      </c>
      <c r="X28235" t="s">
        <v>45</v>
      </c>
      <c r="Y28235" t="s">
        <v>45</v>
      </c>
      <c r="Z28235" t="s">
        <v>45</v>
      </c>
      <c r="AA28235" t="s">
        <v>45</v>
      </c>
      <c r="AB28235">
        <v>1</v>
      </c>
      <c r="AC28235">
        <v>2</v>
      </c>
      <c r="AD28235">
        <v>0</v>
      </c>
      <c r="AE28235">
        <v>3</v>
      </c>
      <c r="AF28235" t="s">
        <v>46</v>
      </c>
      <c r="AG28235" t="s">
        <v>45</v>
      </c>
      <c r="AH28235" t="s">
        <v>45</v>
      </c>
    </row>
    <row r="28236" spans="1:34" x14ac:dyDescent="0.25">
      <c r="A28236">
        <v>10097</v>
      </c>
      <c r="B28236">
        <v>47911</v>
      </c>
      <c r="C28236" t="s">
        <v>16758</v>
      </c>
      <c r="D28236" t="s">
        <v>6979</v>
      </c>
      <c r="E28236" t="s">
        <v>15663</v>
      </c>
      <c r="F28236" t="s">
        <v>15664</v>
      </c>
      <c r="G28236" t="s">
        <v>15665</v>
      </c>
      <c r="I28236" t="s">
        <v>40</v>
      </c>
      <c r="J28236" t="s">
        <v>41</v>
      </c>
      <c r="K28236" t="s">
        <v>15666</v>
      </c>
      <c r="L28236" t="s">
        <v>43</v>
      </c>
      <c r="M28236" t="s">
        <v>49</v>
      </c>
      <c r="N28236" t="s">
        <v>43</v>
      </c>
      <c r="O28236" t="s">
        <v>85</v>
      </c>
      <c r="P28236" t="s">
        <v>45</v>
      </c>
      <c r="Q28236" t="s">
        <v>45</v>
      </c>
      <c r="R28236" t="s">
        <v>45</v>
      </c>
      <c r="S28236" t="s">
        <v>45</v>
      </c>
      <c r="T28236" t="s">
        <v>45</v>
      </c>
      <c r="U28236" t="s">
        <v>45</v>
      </c>
      <c r="V28236" t="s">
        <v>45</v>
      </c>
      <c r="W28236" t="s">
        <v>45</v>
      </c>
      <c r="X28236" t="s">
        <v>45</v>
      </c>
      <c r="Y28236" t="s">
        <v>45</v>
      </c>
      <c r="Z28236" t="s">
        <v>45</v>
      </c>
      <c r="AA28236" t="s">
        <v>45</v>
      </c>
      <c r="AB28236">
        <v>0</v>
      </c>
      <c r="AC28236">
        <v>0</v>
      </c>
      <c r="AD28236">
        <v>0</v>
      </c>
      <c r="AE28236">
        <v>4</v>
      </c>
      <c r="AF28236" t="s">
        <v>46</v>
      </c>
      <c r="AG28236" t="s">
        <v>46</v>
      </c>
      <c r="AH28236" t="s">
        <v>46</v>
      </c>
    </row>
    <row r="28237" spans="1:34" x14ac:dyDescent="0.25">
      <c r="A28237">
        <v>10097</v>
      </c>
      <c r="B28237">
        <v>47916</v>
      </c>
      <c r="C28237" t="s">
        <v>16758</v>
      </c>
      <c r="D28237" t="s">
        <v>6979</v>
      </c>
      <c r="E28237" t="s">
        <v>15663</v>
      </c>
      <c r="F28237" t="s">
        <v>15664</v>
      </c>
      <c r="G28237" t="s">
        <v>15665</v>
      </c>
      <c r="I28237" t="s">
        <v>51</v>
      </c>
      <c r="J28237" t="s">
        <v>187</v>
      </c>
      <c r="K28237" t="s">
        <v>15667</v>
      </c>
      <c r="L28237" t="s">
        <v>43</v>
      </c>
      <c r="M28237" t="s">
        <v>49</v>
      </c>
      <c r="N28237" t="s">
        <v>43</v>
      </c>
      <c r="O28237" t="s">
        <v>85</v>
      </c>
      <c r="P28237" t="s">
        <v>45</v>
      </c>
      <c r="Q28237" t="s">
        <v>45</v>
      </c>
      <c r="R28237" t="s">
        <v>45</v>
      </c>
      <c r="S28237" t="s">
        <v>45</v>
      </c>
      <c r="T28237" t="s">
        <v>45</v>
      </c>
      <c r="U28237" t="s">
        <v>45</v>
      </c>
      <c r="V28237" t="s">
        <v>45</v>
      </c>
      <c r="W28237" t="s">
        <v>45</v>
      </c>
      <c r="X28237" t="s">
        <v>45</v>
      </c>
      <c r="Y28237" t="s">
        <v>45</v>
      </c>
      <c r="Z28237" t="s">
        <v>45</v>
      </c>
      <c r="AA28237" t="s">
        <v>45</v>
      </c>
      <c r="AB28237">
        <v>0</v>
      </c>
      <c r="AC28237">
        <v>0</v>
      </c>
      <c r="AD28237">
        <v>0</v>
      </c>
      <c r="AE28237">
        <v>4</v>
      </c>
      <c r="AF28237" t="s">
        <v>46</v>
      </c>
      <c r="AG28237" t="s">
        <v>46</v>
      </c>
      <c r="AH28237" t="s">
        <v>46</v>
      </c>
    </row>
    <row r="28238" spans="1:34" x14ac:dyDescent="0.25">
      <c r="A28238">
        <v>10097</v>
      </c>
      <c r="B28238">
        <v>47913</v>
      </c>
      <c r="C28238" t="s">
        <v>16758</v>
      </c>
      <c r="D28238" t="s">
        <v>6979</v>
      </c>
      <c r="E28238" t="s">
        <v>15663</v>
      </c>
      <c r="F28238" t="s">
        <v>15664</v>
      </c>
      <c r="G28238" t="s">
        <v>15665</v>
      </c>
      <c r="I28238" t="s">
        <v>51</v>
      </c>
      <c r="J28238" t="s">
        <v>14944</v>
      </c>
      <c r="K28238" t="s">
        <v>15668</v>
      </c>
      <c r="L28238" t="s">
        <v>43</v>
      </c>
      <c r="M28238" t="s">
        <v>49</v>
      </c>
      <c r="N28238" t="s">
        <v>43</v>
      </c>
      <c r="O28238" t="s">
        <v>85</v>
      </c>
      <c r="P28238" t="s">
        <v>45</v>
      </c>
      <c r="Q28238" t="s">
        <v>45</v>
      </c>
      <c r="R28238" t="s">
        <v>45</v>
      </c>
      <c r="S28238" t="s">
        <v>45</v>
      </c>
      <c r="T28238" t="s">
        <v>45</v>
      </c>
      <c r="U28238" t="s">
        <v>45</v>
      </c>
      <c r="V28238" t="s">
        <v>45</v>
      </c>
      <c r="W28238" t="s">
        <v>45</v>
      </c>
      <c r="X28238" t="s">
        <v>45</v>
      </c>
      <c r="Y28238" t="s">
        <v>45</v>
      </c>
      <c r="Z28238" t="s">
        <v>45</v>
      </c>
      <c r="AA28238" t="s">
        <v>45</v>
      </c>
      <c r="AB28238">
        <v>0</v>
      </c>
      <c r="AC28238">
        <v>0</v>
      </c>
      <c r="AD28238">
        <v>0</v>
      </c>
      <c r="AE28238">
        <v>4</v>
      </c>
      <c r="AF28238" t="s">
        <v>46</v>
      </c>
      <c r="AG28238" t="s">
        <v>46</v>
      </c>
      <c r="AH28238" t="s">
        <v>46</v>
      </c>
    </row>
    <row r="28239" spans="1:34" x14ac:dyDescent="0.25">
      <c r="A28239">
        <v>10097</v>
      </c>
      <c r="B28239">
        <v>47917</v>
      </c>
      <c r="C28239" t="s">
        <v>16758</v>
      </c>
      <c r="D28239" t="s">
        <v>6979</v>
      </c>
      <c r="E28239" t="s">
        <v>15663</v>
      </c>
      <c r="F28239" t="s">
        <v>15664</v>
      </c>
      <c r="G28239" t="s">
        <v>15665</v>
      </c>
      <c r="I28239" t="s">
        <v>51</v>
      </c>
      <c r="J28239" t="s">
        <v>16760</v>
      </c>
      <c r="K28239" t="s">
        <v>15669</v>
      </c>
      <c r="L28239" t="s">
        <v>49</v>
      </c>
      <c r="M28239" t="s">
        <v>49</v>
      </c>
      <c r="N28239" t="s">
        <v>49</v>
      </c>
      <c r="O28239" t="s">
        <v>44</v>
      </c>
      <c r="P28239" t="s">
        <v>45</v>
      </c>
      <c r="Q28239" t="s">
        <v>45</v>
      </c>
      <c r="R28239" t="s">
        <v>45</v>
      </c>
      <c r="S28239" t="s">
        <v>45</v>
      </c>
      <c r="T28239" t="s">
        <v>45</v>
      </c>
      <c r="U28239" t="s">
        <v>45</v>
      </c>
      <c r="V28239" t="s">
        <v>45</v>
      </c>
      <c r="W28239" t="s">
        <v>45</v>
      </c>
      <c r="X28239" t="s">
        <v>46</v>
      </c>
      <c r="Y28239" t="s">
        <v>46</v>
      </c>
      <c r="Z28239" t="s">
        <v>46</v>
      </c>
      <c r="AA28239" t="s">
        <v>46</v>
      </c>
      <c r="AB28239">
        <v>0</v>
      </c>
      <c r="AC28239">
        <v>0</v>
      </c>
      <c r="AD28239">
        <v>0</v>
      </c>
      <c r="AE28239">
        <v>2.6666666700000001</v>
      </c>
      <c r="AF28239" t="s">
        <v>46</v>
      </c>
      <c r="AG28239" t="s">
        <v>46</v>
      </c>
      <c r="AH28239" t="s">
        <v>46</v>
      </c>
    </row>
    <row r="28240" spans="1:34" x14ac:dyDescent="0.25">
      <c r="A28240">
        <v>10097</v>
      </c>
      <c r="B28240">
        <v>47915</v>
      </c>
      <c r="C28240" t="s">
        <v>16758</v>
      </c>
      <c r="D28240" t="s">
        <v>6979</v>
      </c>
      <c r="E28240" t="s">
        <v>15663</v>
      </c>
      <c r="F28240" t="s">
        <v>15664</v>
      </c>
      <c r="G28240" t="s">
        <v>15665</v>
      </c>
      <c r="I28240" t="s">
        <v>51</v>
      </c>
      <c r="J28240" t="s">
        <v>16823</v>
      </c>
      <c r="K28240" t="s">
        <v>15671</v>
      </c>
      <c r="L28240" t="s">
        <v>49</v>
      </c>
      <c r="M28240" t="s">
        <v>49</v>
      </c>
      <c r="N28240" t="s">
        <v>49</v>
      </c>
      <c r="O28240" t="s">
        <v>44</v>
      </c>
      <c r="P28240" t="s">
        <v>45</v>
      </c>
      <c r="Q28240" t="s">
        <v>45</v>
      </c>
      <c r="R28240" t="s">
        <v>46</v>
      </c>
      <c r="S28240" t="s">
        <v>45</v>
      </c>
      <c r="T28240" t="s">
        <v>45</v>
      </c>
      <c r="U28240" t="s">
        <v>45</v>
      </c>
      <c r="V28240" t="s">
        <v>46</v>
      </c>
      <c r="W28240" t="s">
        <v>46</v>
      </c>
      <c r="X28240" t="s">
        <v>46</v>
      </c>
      <c r="Y28240" t="s">
        <v>46</v>
      </c>
      <c r="Z28240" t="s">
        <v>46</v>
      </c>
      <c r="AA28240" t="s">
        <v>46</v>
      </c>
      <c r="AB28240">
        <v>1</v>
      </c>
      <c r="AC28240">
        <v>1</v>
      </c>
      <c r="AD28240">
        <v>0</v>
      </c>
      <c r="AE28240">
        <v>1</v>
      </c>
      <c r="AF28240" t="s">
        <v>46</v>
      </c>
      <c r="AG28240" t="s">
        <v>46</v>
      </c>
      <c r="AH28240" t="s">
        <v>46</v>
      </c>
    </row>
    <row r="28241" spans="1:34" x14ac:dyDescent="0.25">
      <c r="A28241">
        <v>10097</v>
      </c>
      <c r="B28241">
        <v>47912</v>
      </c>
      <c r="C28241" t="s">
        <v>16758</v>
      </c>
      <c r="D28241" t="s">
        <v>6979</v>
      </c>
      <c r="E28241" t="s">
        <v>15663</v>
      </c>
      <c r="F28241" t="s">
        <v>15664</v>
      </c>
      <c r="G28241" t="s">
        <v>15665</v>
      </c>
      <c r="I28241" t="s">
        <v>51</v>
      </c>
      <c r="J28241" t="s">
        <v>2846</v>
      </c>
      <c r="K28241" t="s">
        <v>15670</v>
      </c>
      <c r="L28241" t="s">
        <v>49</v>
      </c>
      <c r="M28241" t="s">
        <v>49</v>
      </c>
      <c r="N28241" t="s">
        <v>49</v>
      </c>
      <c r="O28241" t="s">
        <v>44</v>
      </c>
      <c r="P28241" t="s">
        <v>45</v>
      </c>
      <c r="Q28241" t="s">
        <v>45</v>
      </c>
      <c r="R28241" t="s">
        <v>45</v>
      </c>
      <c r="S28241" t="s">
        <v>45</v>
      </c>
      <c r="T28241" t="s">
        <v>45</v>
      </c>
      <c r="U28241" t="s">
        <v>45</v>
      </c>
      <c r="V28241" t="s">
        <v>45</v>
      </c>
      <c r="W28241" t="s">
        <v>46</v>
      </c>
      <c r="X28241" t="s">
        <v>45</v>
      </c>
      <c r="Y28241" t="s">
        <v>45</v>
      </c>
      <c r="Z28241" t="s">
        <v>45</v>
      </c>
      <c r="AA28241" t="s">
        <v>45</v>
      </c>
      <c r="AB28241">
        <v>0</v>
      </c>
      <c r="AC28241">
        <v>0</v>
      </c>
      <c r="AD28241">
        <v>0</v>
      </c>
      <c r="AE28241">
        <v>3.6666666700000001</v>
      </c>
      <c r="AF28241" t="s">
        <v>46</v>
      </c>
      <c r="AG28241" t="s">
        <v>46</v>
      </c>
      <c r="AH28241" t="s">
        <v>46</v>
      </c>
    </row>
    <row r="28242" spans="1:34" x14ac:dyDescent="0.25">
      <c r="A28242">
        <v>10097</v>
      </c>
      <c r="B28242">
        <v>47918</v>
      </c>
      <c r="C28242" t="s">
        <v>16758</v>
      </c>
      <c r="D28242" t="s">
        <v>6979</v>
      </c>
      <c r="E28242" t="s">
        <v>15663</v>
      </c>
      <c r="F28242" t="s">
        <v>15664</v>
      </c>
      <c r="G28242" t="s">
        <v>15665</v>
      </c>
      <c r="I28242" t="s">
        <v>60</v>
      </c>
      <c r="J28242" t="s">
        <v>121</v>
      </c>
      <c r="K28242" t="s">
        <v>15673</v>
      </c>
      <c r="L28242" t="s">
        <v>49</v>
      </c>
      <c r="M28242" t="s">
        <v>49</v>
      </c>
      <c r="N28242" t="s">
        <v>49</v>
      </c>
      <c r="O28242" t="s">
        <v>44</v>
      </c>
      <c r="P28242" t="s">
        <v>45</v>
      </c>
      <c r="Q28242" t="s">
        <v>45</v>
      </c>
      <c r="R28242" t="s">
        <v>45</v>
      </c>
      <c r="S28242" t="s">
        <v>45</v>
      </c>
      <c r="T28242" t="s">
        <v>45</v>
      </c>
      <c r="U28242" t="s">
        <v>45</v>
      </c>
      <c r="V28242" t="s">
        <v>45</v>
      </c>
      <c r="W28242" t="s">
        <v>46</v>
      </c>
      <c r="X28242" t="s">
        <v>46</v>
      </c>
      <c r="Y28242" t="s">
        <v>46</v>
      </c>
      <c r="Z28242" t="s">
        <v>46</v>
      </c>
      <c r="AA28242" t="s">
        <v>46</v>
      </c>
      <c r="AB28242">
        <v>0</v>
      </c>
      <c r="AC28242">
        <v>0</v>
      </c>
      <c r="AD28242">
        <v>0</v>
      </c>
      <c r="AE28242">
        <v>2.3333333299999999</v>
      </c>
      <c r="AF28242" t="s">
        <v>46</v>
      </c>
      <c r="AG28242" t="s">
        <v>46</v>
      </c>
      <c r="AH28242" t="s">
        <v>46</v>
      </c>
    </row>
    <row r="28243" spans="1:34" x14ac:dyDescent="0.25">
      <c r="A28243">
        <v>10090</v>
      </c>
      <c r="B28243">
        <v>47834</v>
      </c>
      <c r="C28243" t="s">
        <v>16758</v>
      </c>
      <c r="D28243" t="s">
        <v>6979</v>
      </c>
      <c r="E28243" t="s">
        <v>15676</v>
      </c>
      <c r="F28243" t="s">
        <v>15677</v>
      </c>
      <c r="G28243" t="s">
        <v>15665</v>
      </c>
      <c r="I28243" t="s">
        <v>40</v>
      </c>
      <c r="J28243" t="s">
        <v>41</v>
      </c>
      <c r="K28243" t="s">
        <v>15678</v>
      </c>
      <c r="L28243" t="s">
        <v>43</v>
      </c>
      <c r="M28243" t="s">
        <v>49</v>
      </c>
      <c r="N28243" t="s">
        <v>43</v>
      </c>
      <c r="O28243" t="s">
        <v>108</v>
      </c>
      <c r="P28243" t="s">
        <v>45</v>
      </c>
      <c r="Q28243" t="s">
        <v>45</v>
      </c>
      <c r="R28243" t="s">
        <v>45</v>
      </c>
      <c r="S28243" t="s">
        <v>45</v>
      </c>
      <c r="T28243" t="s">
        <v>45</v>
      </c>
      <c r="U28243" t="s">
        <v>45</v>
      </c>
      <c r="V28243" t="s">
        <v>45</v>
      </c>
      <c r="W28243" t="s">
        <v>45</v>
      </c>
      <c r="X28243" t="s">
        <v>45</v>
      </c>
      <c r="Y28243" t="s">
        <v>45</v>
      </c>
      <c r="Z28243" t="s">
        <v>45</v>
      </c>
      <c r="AA28243" t="s">
        <v>45</v>
      </c>
      <c r="AB28243">
        <v>0</v>
      </c>
      <c r="AC28243">
        <v>0</v>
      </c>
      <c r="AD28243">
        <v>0</v>
      </c>
      <c r="AE28243">
        <v>4</v>
      </c>
      <c r="AF28243" t="s">
        <v>46</v>
      </c>
      <c r="AG28243" t="s">
        <v>45</v>
      </c>
      <c r="AH28243" t="s">
        <v>45</v>
      </c>
    </row>
    <row r="28244" spans="1:34" x14ac:dyDescent="0.25">
      <c r="A28244">
        <v>10090</v>
      </c>
      <c r="B28244">
        <v>47837</v>
      </c>
      <c r="C28244" t="s">
        <v>16758</v>
      </c>
      <c r="D28244" t="s">
        <v>6979</v>
      </c>
      <c r="E28244" t="s">
        <v>15676</v>
      </c>
      <c r="F28244" t="s">
        <v>15677</v>
      </c>
      <c r="G28244" t="s">
        <v>15665</v>
      </c>
      <c r="I28244" t="s">
        <v>51</v>
      </c>
      <c r="J28244" t="s">
        <v>12904</v>
      </c>
      <c r="K28244" t="s">
        <v>15680</v>
      </c>
      <c r="L28244" t="s">
        <v>43</v>
      </c>
      <c r="M28244" t="s">
        <v>43</v>
      </c>
      <c r="N28244" t="s">
        <v>43</v>
      </c>
      <c r="O28244" t="s">
        <v>44</v>
      </c>
      <c r="P28244" t="s">
        <v>45</v>
      </c>
      <c r="Q28244" t="s">
        <v>45</v>
      </c>
      <c r="R28244" t="s">
        <v>45</v>
      </c>
      <c r="S28244" t="s">
        <v>45</v>
      </c>
      <c r="T28244" t="s">
        <v>45</v>
      </c>
      <c r="U28244" t="s">
        <v>45</v>
      </c>
      <c r="V28244" t="s">
        <v>45</v>
      </c>
      <c r="W28244" t="s">
        <v>45</v>
      </c>
      <c r="X28244" t="s">
        <v>45</v>
      </c>
      <c r="Y28244" t="s">
        <v>45</v>
      </c>
      <c r="Z28244" t="s">
        <v>45</v>
      </c>
      <c r="AA28244" t="s">
        <v>45</v>
      </c>
      <c r="AB28244">
        <v>0</v>
      </c>
      <c r="AC28244">
        <v>0</v>
      </c>
      <c r="AD28244">
        <v>0</v>
      </c>
      <c r="AE28244">
        <v>4</v>
      </c>
      <c r="AF28244" t="s">
        <v>46</v>
      </c>
      <c r="AG28244" t="s">
        <v>46</v>
      </c>
      <c r="AH28244" t="s">
        <v>45</v>
      </c>
    </row>
    <row r="28245" spans="1:34" x14ac:dyDescent="0.25">
      <c r="A28245">
        <v>10090</v>
      </c>
      <c r="B28245">
        <v>47835</v>
      </c>
      <c r="C28245" t="s">
        <v>16758</v>
      </c>
      <c r="D28245" t="s">
        <v>6979</v>
      </c>
      <c r="E28245" t="s">
        <v>15676</v>
      </c>
      <c r="F28245" t="s">
        <v>15677</v>
      </c>
      <c r="G28245" t="s">
        <v>15665</v>
      </c>
      <c r="I28245" t="s">
        <v>51</v>
      </c>
      <c r="J28245" t="s">
        <v>14944</v>
      </c>
      <c r="K28245" t="s">
        <v>15683</v>
      </c>
      <c r="L28245" t="s">
        <v>43</v>
      </c>
      <c r="M28245" t="s">
        <v>49</v>
      </c>
      <c r="N28245" t="s">
        <v>43</v>
      </c>
      <c r="O28245" t="s">
        <v>108</v>
      </c>
      <c r="P28245" t="s">
        <v>45</v>
      </c>
      <c r="Q28245" t="s">
        <v>45</v>
      </c>
      <c r="R28245" t="s">
        <v>45</v>
      </c>
      <c r="S28245" t="s">
        <v>45</v>
      </c>
      <c r="T28245" t="s">
        <v>45</v>
      </c>
      <c r="U28245" t="s">
        <v>45</v>
      </c>
      <c r="V28245" t="s">
        <v>45</v>
      </c>
      <c r="W28245" t="s">
        <v>45</v>
      </c>
      <c r="X28245" t="s">
        <v>45</v>
      </c>
      <c r="Y28245" t="s">
        <v>45</v>
      </c>
      <c r="Z28245" t="s">
        <v>45</v>
      </c>
      <c r="AA28245" t="s">
        <v>45</v>
      </c>
      <c r="AB28245">
        <v>1</v>
      </c>
      <c r="AC28245">
        <v>1</v>
      </c>
      <c r="AD28245">
        <v>0</v>
      </c>
      <c r="AE28245">
        <v>3.3333333299999999</v>
      </c>
      <c r="AF28245" t="s">
        <v>46</v>
      </c>
      <c r="AG28245" t="s">
        <v>45</v>
      </c>
      <c r="AH28245" t="s">
        <v>45</v>
      </c>
    </row>
    <row r="28246" spans="1:34" x14ac:dyDescent="0.25">
      <c r="A28246">
        <v>10090</v>
      </c>
      <c r="B28246">
        <v>47857</v>
      </c>
      <c r="C28246" t="s">
        <v>16758</v>
      </c>
      <c r="D28246" t="s">
        <v>6979</v>
      </c>
      <c r="E28246" t="s">
        <v>15676</v>
      </c>
      <c r="F28246" t="s">
        <v>15677</v>
      </c>
      <c r="G28246" t="s">
        <v>15665</v>
      </c>
      <c r="I28246" t="s">
        <v>51</v>
      </c>
      <c r="J28246" t="s">
        <v>299</v>
      </c>
      <c r="K28246" t="s">
        <v>15682</v>
      </c>
      <c r="L28246" t="s">
        <v>49</v>
      </c>
      <c r="M28246" t="s">
        <v>49</v>
      </c>
      <c r="N28246" t="s">
        <v>49</v>
      </c>
      <c r="O28246" t="s">
        <v>44</v>
      </c>
      <c r="P28246" t="s">
        <v>45</v>
      </c>
      <c r="Q28246" t="s">
        <v>45</v>
      </c>
      <c r="R28246" t="s">
        <v>45</v>
      </c>
      <c r="S28246" t="s">
        <v>45</v>
      </c>
      <c r="T28246" t="s">
        <v>45</v>
      </c>
      <c r="U28246" t="s">
        <v>45</v>
      </c>
      <c r="V28246" t="s">
        <v>45</v>
      </c>
      <c r="W28246" t="s">
        <v>45</v>
      </c>
      <c r="X28246" t="s">
        <v>45</v>
      </c>
      <c r="Y28246" t="s">
        <v>45</v>
      </c>
      <c r="Z28246" t="s">
        <v>45</v>
      </c>
      <c r="AA28246" t="s">
        <v>45</v>
      </c>
      <c r="AB28246">
        <v>0</v>
      </c>
      <c r="AC28246">
        <v>0</v>
      </c>
      <c r="AD28246">
        <v>0</v>
      </c>
      <c r="AE28246">
        <v>4</v>
      </c>
      <c r="AF28246" t="s">
        <v>46</v>
      </c>
      <c r="AG28246" t="s">
        <v>46</v>
      </c>
      <c r="AH28246" t="s">
        <v>46</v>
      </c>
    </row>
    <row r="28247" spans="1:34" x14ac:dyDescent="0.25">
      <c r="A28247">
        <v>10090</v>
      </c>
      <c r="B28247">
        <v>47838</v>
      </c>
      <c r="C28247" t="s">
        <v>16758</v>
      </c>
      <c r="D28247" t="s">
        <v>6979</v>
      </c>
      <c r="E28247" t="s">
        <v>15676</v>
      </c>
      <c r="F28247" t="s">
        <v>15677</v>
      </c>
      <c r="G28247" t="s">
        <v>15665</v>
      </c>
      <c r="I28247" t="s">
        <v>51</v>
      </c>
      <c r="J28247" t="s">
        <v>329</v>
      </c>
      <c r="K28247" t="s">
        <v>15679</v>
      </c>
      <c r="L28247" t="s">
        <v>43</v>
      </c>
      <c r="M28247" t="s">
        <v>49</v>
      </c>
      <c r="N28247" t="s">
        <v>43</v>
      </c>
      <c r="O28247" t="s">
        <v>108</v>
      </c>
      <c r="P28247" t="s">
        <v>45</v>
      </c>
      <c r="Q28247" t="s">
        <v>45</v>
      </c>
      <c r="R28247" t="s">
        <v>45</v>
      </c>
      <c r="S28247" t="s">
        <v>45</v>
      </c>
      <c r="T28247" t="s">
        <v>45</v>
      </c>
      <c r="U28247" t="s">
        <v>45</v>
      </c>
      <c r="V28247" t="s">
        <v>45</v>
      </c>
      <c r="W28247" t="s">
        <v>45</v>
      </c>
      <c r="X28247" t="s">
        <v>45</v>
      </c>
      <c r="Y28247" t="s">
        <v>45</v>
      </c>
      <c r="Z28247" t="s">
        <v>45</v>
      </c>
      <c r="AA28247" t="s">
        <v>45</v>
      </c>
      <c r="AB28247">
        <v>1</v>
      </c>
      <c r="AC28247">
        <v>1</v>
      </c>
      <c r="AD28247">
        <v>0</v>
      </c>
      <c r="AE28247">
        <v>3.3333333299999999</v>
      </c>
      <c r="AF28247" t="s">
        <v>46</v>
      </c>
      <c r="AG28247" t="s">
        <v>45</v>
      </c>
      <c r="AH28247" t="s">
        <v>45</v>
      </c>
    </row>
    <row r="28248" spans="1:34" x14ac:dyDescent="0.25">
      <c r="A28248">
        <v>10090</v>
      </c>
      <c r="B28248">
        <v>47836</v>
      </c>
      <c r="C28248" t="s">
        <v>16758</v>
      </c>
      <c r="D28248" t="s">
        <v>6979</v>
      </c>
      <c r="E28248" t="s">
        <v>15676</v>
      </c>
      <c r="F28248" t="s">
        <v>15677</v>
      </c>
      <c r="G28248" t="s">
        <v>15665</v>
      </c>
      <c r="I28248" t="s">
        <v>51</v>
      </c>
      <c r="J28248" t="s">
        <v>2846</v>
      </c>
      <c r="K28248" t="s">
        <v>15681</v>
      </c>
      <c r="L28248" t="s">
        <v>49</v>
      </c>
      <c r="M28248" t="s">
        <v>49</v>
      </c>
      <c r="N28248" t="s">
        <v>49</v>
      </c>
      <c r="O28248" t="s">
        <v>44</v>
      </c>
      <c r="P28248" t="s">
        <v>45</v>
      </c>
      <c r="Q28248" t="s">
        <v>45</v>
      </c>
      <c r="R28248" t="s">
        <v>45</v>
      </c>
      <c r="S28248" t="s">
        <v>45</v>
      </c>
      <c r="T28248" t="s">
        <v>45</v>
      </c>
      <c r="U28248" t="s">
        <v>45</v>
      </c>
      <c r="V28248" t="s">
        <v>45</v>
      </c>
      <c r="W28248" t="s">
        <v>45</v>
      </c>
      <c r="X28248" t="s">
        <v>45</v>
      </c>
      <c r="Y28248" t="s">
        <v>45</v>
      </c>
      <c r="Z28248" t="s">
        <v>45</v>
      </c>
      <c r="AA28248" t="s">
        <v>45</v>
      </c>
      <c r="AB28248">
        <v>0</v>
      </c>
      <c r="AC28248">
        <v>0</v>
      </c>
      <c r="AD28248">
        <v>0</v>
      </c>
      <c r="AE28248">
        <v>4</v>
      </c>
      <c r="AF28248" t="s">
        <v>46</v>
      </c>
      <c r="AG28248" t="s">
        <v>45</v>
      </c>
      <c r="AH28248" t="s">
        <v>45</v>
      </c>
    </row>
    <row r="28249" spans="1:34" x14ac:dyDescent="0.25">
      <c r="A28249">
        <v>10090</v>
      </c>
      <c r="B28249">
        <v>47839</v>
      </c>
      <c r="C28249" t="s">
        <v>16758</v>
      </c>
      <c r="D28249" t="s">
        <v>6979</v>
      </c>
      <c r="E28249" t="s">
        <v>15676</v>
      </c>
      <c r="F28249" t="s">
        <v>15677</v>
      </c>
      <c r="G28249" t="s">
        <v>15665</v>
      </c>
      <c r="I28249" t="s">
        <v>51</v>
      </c>
      <c r="J28249" t="s">
        <v>57</v>
      </c>
      <c r="K28249" t="s">
        <v>15684</v>
      </c>
      <c r="L28249" t="s">
        <v>59</v>
      </c>
      <c r="M28249" t="s">
        <v>59</v>
      </c>
      <c r="N28249" t="s">
        <v>59</v>
      </c>
      <c r="O28249" t="s">
        <v>44</v>
      </c>
      <c r="P28249" t="s">
        <v>45</v>
      </c>
      <c r="Q28249" t="s">
        <v>45</v>
      </c>
      <c r="R28249" t="s">
        <v>45</v>
      </c>
      <c r="S28249" t="s">
        <v>46</v>
      </c>
      <c r="T28249" t="s">
        <v>46</v>
      </c>
      <c r="U28249" t="s">
        <v>46</v>
      </c>
      <c r="V28249" t="s">
        <v>46</v>
      </c>
      <c r="W28249" t="s">
        <v>46</v>
      </c>
      <c r="X28249" t="s">
        <v>46</v>
      </c>
      <c r="Y28249" t="s">
        <v>46</v>
      </c>
      <c r="Z28249" t="s">
        <v>46</v>
      </c>
      <c r="AA28249" t="s">
        <v>46</v>
      </c>
      <c r="AB28249">
        <v>4</v>
      </c>
      <c r="AC28249">
        <v>2</v>
      </c>
      <c r="AD28249">
        <v>2</v>
      </c>
      <c r="AE28249">
        <v>-1.6666666699999999</v>
      </c>
      <c r="AF28249" t="s">
        <v>45</v>
      </c>
      <c r="AG28249" t="s">
        <v>46</v>
      </c>
      <c r="AH28249" t="s">
        <v>46</v>
      </c>
    </row>
    <row r="28250" spans="1:34" x14ac:dyDescent="0.25">
      <c r="A28250">
        <v>10090</v>
      </c>
      <c r="B28250">
        <v>47841</v>
      </c>
      <c r="C28250" t="s">
        <v>16758</v>
      </c>
      <c r="D28250" t="s">
        <v>6979</v>
      </c>
      <c r="E28250" t="s">
        <v>15676</v>
      </c>
      <c r="F28250" t="s">
        <v>15677</v>
      </c>
      <c r="G28250" t="s">
        <v>15665</v>
      </c>
      <c r="I28250" t="s">
        <v>60</v>
      </c>
      <c r="J28250" t="s">
        <v>61</v>
      </c>
      <c r="K28250" t="s">
        <v>15685</v>
      </c>
      <c r="L28250" t="s">
        <v>49</v>
      </c>
      <c r="M28250" t="s">
        <v>49</v>
      </c>
      <c r="N28250" t="s">
        <v>49</v>
      </c>
      <c r="O28250" t="s">
        <v>44</v>
      </c>
      <c r="P28250" t="s">
        <v>45</v>
      </c>
      <c r="Q28250" t="s">
        <v>46</v>
      </c>
      <c r="R28250" t="s">
        <v>45</v>
      </c>
      <c r="S28250" t="s">
        <v>45</v>
      </c>
      <c r="T28250" t="s">
        <v>45</v>
      </c>
      <c r="U28250" t="s">
        <v>45</v>
      </c>
      <c r="V28250" t="s">
        <v>45</v>
      </c>
      <c r="W28250" t="s">
        <v>45</v>
      </c>
      <c r="X28250" t="s">
        <v>45</v>
      </c>
      <c r="Y28250" t="s">
        <v>45</v>
      </c>
      <c r="Z28250" t="s">
        <v>45</v>
      </c>
      <c r="AA28250" t="s">
        <v>45</v>
      </c>
      <c r="AB28250">
        <v>1</v>
      </c>
      <c r="AC28250">
        <v>1</v>
      </c>
      <c r="AD28250">
        <v>0</v>
      </c>
      <c r="AE28250">
        <v>3</v>
      </c>
      <c r="AF28250" t="s">
        <v>46</v>
      </c>
      <c r="AG28250" t="s">
        <v>46</v>
      </c>
      <c r="AH28250" t="s">
        <v>46</v>
      </c>
    </row>
    <row r="28251" spans="1:34" x14ac:dyDescent="0.25">
      <c r="A28251">
        <v>10090</v>
      </c>
      <c r="B28251">
        <v>47840</v>
      </c>
      <c r="C28251" t="s">
        <v>16758</v>
      </c>
      <c r="D28251" t="s">
        <v>6979</v>
      </c>
      <c r="E28251" t="s">
        <v>15676</v>
      </c>
      <c r="F28251" t="s">
        <v>15677</v>
      </c>
      <c r="G28251" t="s">
        <v>15665</v>
      </c>
      <c r="I28251" t="s">
        <v>60</v>
      </c>
      <c r="J28251" t="s">
        <v>123</v>
      </c>
      <c r="K28251" t="s">
        <v>15686</v>
      </c>
      <c r="L28251" t="s">
        <v>49</v>
      </c>
      <c r="M28251" t="s">
        <v>49</v>
      </c>
      <c r="N28251" t="s">
        <v>49</v>
      </c>
      <c r="O28251" t="s">
        <v>44</v>
      </c>
      <c r="P28251" t="s">
        <v>45</v>
      </c>
      <c r="Q28251" t="s">
        <v>46</v>
      </c>
      <c r="R28251" t="s">
        <v>46</v>
      </c>
      <c r="S28251" t="s">
        <v>45</v>
      </c>
      <c r="T28251" t="s">
        <v>45</v>
      </c>
      <c r="U28251" t="s">
        <v>45</v>
      </c>
      <c r="V28251" t="s">
        <v>45</v>
      </c>
      <c r="W28251" t="s">
        <v>45</v>
      </c>
      <c r="X28251" t="s">
        <v>45</v>
      </c>
      <c r="Y28251" t="s">
        <v>45</v>
      </c>
      <c r="Z28251" t="s">
        <v>45</v>
      </c>
      <c r="AA28251" t="s">
        <v>45</v>
      </c>
      <c r="AB28251">
        <v>1</v>
      </c>
      <c r="AC28251">
        <v>1</v>
      </c>
      <c r="AD28251">
        <v>0</v>
      </c>
      <c r="AE28251">
        <v>2.6666666700000001</v>
      </c>
      <c r="AF28251" t="s">
        <v>46</v>
      </c>
      <c r="AG28251" t="s">
        <v>46</v>
      </c>
      <c r="AH28251" t="s">
        <v>46</v>
      </c>
    </row>
    <row r="28252" spans="1:34" x14ac:dyDescent="0.25">
      <c r="A28252">
        <v>10090</v>
      </c>
      <c r="B28252">
        <v>47844</v>
      </c>
      <c r="C28252" t="s">
        <v>16758</v>
      </c>
      <c r="D28252" t="s">
        <v>6979</v>
      </c>
      <c r="E28252" t="s">
        <v>15676</v>
      </c>
      <c r="F28252" t="s">
        <v>15677</v>
      </c>
      <c r="G28252" t="s">
        <v>15665</v>
      </c>
      <c r="I28252" t="s">
        <v>78</v>
      </c>
      <c r="J28252" t="s">
        <v>363</v>
      </c>
      <c r="K28252" t="s">
        <v>15688</v>
      </c>
      <c r="L28252" t="s">
        <v>59</v>
      </c>
      <c r="M28252" t="s">
        <v>59</v>
      </c>
      <c r="N28252" t="s">
        <v>59</v>
      </c>
      <c r="O28252" t="s">
        <v>44</v>
      </c>
      <c r="P28252" t="s">
        <v>46</v>
      </c>
      <c r="Q28252" t="s">
        <v>46</v>
      </c>
      <c r="R28252" t="s">
        <v>46</v>
      </c>
      <c r="S28252" t="s">
        <v>46</v>
      </c>
      <c r="T28252" t="s">
        <v>46</v>
      </c>
      <c r="U28252" t="s">
        <v>46</v>
      </c>
      <c r="V28252" t="s">
        <v>46</v>
      </c>
      <c r="W28252" t="s">
        <v>46</v>
      </c>
      <c r="X28252" t="s">
        <v>46</v>
      </c>
      <c r="Y28252" t="s">
        <v>46</v>
      </c>
      <c r="Z28252" t="s">
        <v>46</v>
      </c>
      <c r="AA28252" t="s">
        <v>46</v>
      </c>
      <c r="AB28252">
        <v>2</v>
      </c>
      <c r="AC28252">
        <v>1</v>
      </c>
      <c r="AD28252">
        <v>1</v>
      </c>
      <c r="AE28252">
        <v>-1.3333333300000001</v>
      </c>
      <c r="AF28252" t="s">
        <v>45</v>
      </c>
      <c r="AG28252" t="s">
        <v>46</v>
      </c>
      <c r="AH28252" t="s">
        <v>46</v>
      </c>
    </row>
    <row r="28253" spans="1:34" x14ac:dyDescent="0.25">
      <c r="A28253">
        <v>10090</v>
      </c>
      <c r="B28253">
        <v>47843</v>
      </c>
      <c r="C28253" t="s">
        <v>16758</v>
      </c>
      <c r="D28253" t="s">
        <v>6979</v>
      </c>
      <c r="E28253" t="s">
        <v>15676</v>
      </c>
      <c r="F28253" t="s">
        <v>15677</v>
      </c>
      <c r="G28253" t="s">
        <v>15665</v>
      </c>
      <c r="I28253" t="s">
        <v>78</v>
      </c>
      <c r="J28253" t="s">
        <v>83</v>
      </c>
      <c r="K28253" t="s">
        <v>15689</v>
      </c>
      <c r="L28253" t="s">
        <v>59</v>
      </c>
      <c r="M28253" t="s">
        <v>59</v>
      </c>
      <c r="N28253" t="s">
        <v>59</v>
      </c>
      <c r="O28253" t="s">
        <v>44</v>
      </c>
      <c r="P28253" t="s">
        <v>45</v>
      </c>
      <c r="Q28253" t="s">
        <v>45</v>
      </c>
      <c r="R28253" t="s">
        <v>46</v>
      </c>
      <c r="S28253" t="s">
        <v>45</v>
      </c>
      <c r="T28253" t="s">
        <v>45</v>
      </c>
      <c r="U28253" t="s">
        <v>45</v>
      </c>
      <c r="V28253" t="s">
        <v>45</v>
      </c>
      <c r="W28253" t="s">
        <v>45</v>
      </c>
      <c r="X28253" t="s">
        <v>45</v>
      </c>
      <c r="Y28253" t="s">
        <v>45</v>
      </c>
      <c r="Z28253" t="s">
        <v>45</v>
      </c>
      <c r="AA28253" t="s">
        <v>45</v>
      </c>
      <c r="AB28253">
        <v>2</v>
      </c>
      <c r="AC28253">
        <v>1</v>
      </c>
      <c r="AD28253">
        <v>0</v>
      </c>
      <c r="AE28253">
        <v>2.6666666700000001</v>
      </c>
      <c r="AF28253" t="s">
        <v>46</v>
      </c>
      <c r="AG28253" t="s">
        <v>46</v>
      </c>
      <c r="AH28253" t="s">
        <v>46</v>
      </c>
    </row>
    <row r="28254" spans="1:34" x14ac:dyDescent="0.25">
      <c r="A28254">
        <v>10090</v>
      </c>
      <c r="B28254">
        <v>47845</v>
      </c>
      <c r="C28254" t="s">
        <v>16758</v>
      </c>
      <c r="D28254" t="s">
        <v>6979</v>
      </c>
      <c r="E28254" t="s">
        <v>15676</v>
      </c>
      <c r="F28254" t="s">
        <v>15677</v>
      </c>
      <c r="G28254" t="s">
        <v>15665</v>
      </c>
      <c r="I28254" t="s">
        <v>93</v>
      </c>
      <c r="J28254" t="s">
        <v>97</v>
      </c>
      <c r="K28254" t="s">
        <v>15690</v>
      </c>
      <c r="L28254" t="s">
        <v>59</v>
      </c>
      <c r="M28254" t="s">
        <v>59</v>
      </c>
      <c r="N28254" t="s">
        <v>59</v>
      </c>
      <c r="O28254" t="s">
        <v>44</v>
      </c>
      <c r="P28254" t="s">
        <v>46</v>
      </c>
      <c r="Q28254" t="s">
        <v>46</v>
      </c>
      <c r="R28254" t="s">
        <v>46</v>
      </c>
      <c r="S28254" t="s">
        <v>46</v>
      </c>
      <c r="T28254" t="s">
        <v>46</v>
      </c>
      <c r="U28254" t="s">
        <v>46</v>
      </c>
      <c r="V28254" t="s">
        <v>46</v>
      </c>
      <c r="W28254" t="s">
        <v>46</v>
      </c>
      <c r="X28254" t="s">
        <v>46</v>
      </c>
      <c r="Y28254" t="s">
        <v>46</v>
      </c>
      <c r="Z28254" t="s">
        <v>46</v>
      </c>
      <c r="AA28254" t="s">
        <v>46</v>
      </c>
      <c r="AB28254">
        <v>4</v>
      </c>
      <c r="AC28254">
        <v>2</v>
      </c>
      <c r="AD28254">
        <v>2</v>
      </c>
      <c r="AE28254">
        <v>-2.6666666700000001</v>
      </c>
      <c r="AF28254" t="s">
        <v>45</v>
      </c>
      <c r="AG28254" t="s">
        <v>46</v>
      </c>
      <c r="AH28254" t="s">
        <v>46</v>
      </c>
    </row>
    <row r="28255" spans="1:34" x14ac:dyDescent="0.25">
      <c r="A28255">
        <v>10104</v>
      </c>
      <c r="B28255">
        <v>47988</v>
      </c>
      <c r="C28255" t="s">
        <v>16758</v>
      </c>
      <c r="D28255" t="s">
        <v>6979</v>
      </c>
      <c r="E28255" t="s">
        <v>19105</v>
      </c>
      <c r="F28255" t="s">
        <v>19106</v>
      </c>
      <c r="G28255" t="s">
        <v>15665</v>
      </c>
      <c r="I28255" t="s">
        <v>40</v>
      </c>
      <c r="J28255" t="s">
        <v>41</v>
      </c>
      <c r="K28255" t="s">
        <v>19107</v>
      </c>
      <c r="L28255" t="s">
        <v>43</v>
      </c>
      <c r="M28255" t="s">
        <v>43</v>
      </c>
      <c r="N28255" t="s">
        <v>43</v>
      </c>
      <c r="O28255" t="s">
        <v>44</v>
      </c>
      <c r="P28255" t="s">
        <v>45</v>
      </c>
      <c r="Q28255" t="s">
        <v>45</v>
      </c>
      <c r="R28255" t="s">
        <v>45</v>
      </c>
      <c r="S28255" t="s">
        <v>45</v>
      </c>
      <c r="T28255" t="s">
        <v>45</v>
      </c>
      <c r="U28255" t="s">
        <v>45</v>
      </c>
      <c r="V28255" t="s">
        <v>45</v>
      </c>
      <c r="W28255" t="s">
        <v>45</v>
      </c>
      <c r="X28255" t="s">
        <v>45</v>
      </c>
      <c r="Y28255" t="s">
        <v>45</v>
      </c>
      <c r="Z28255" t="s">
        <v>45</v>
      </c>
      <c r="AA28255" t="s">
        <v>45</v>
      </c>
      <c r="AB28255">
        <v>0</v>
      </c>
      <c r="AC28255">
        <v>0</v>
      </c>
      <c r="AD28255">
        <v>0</v>
      </c>
      <c r="AE28255">
        <v>4</v>
      </c>
      <c r="AF28255" t="s">
        <v>46</v>
      </c>
      <c r="AG28255" t="s">
        <v>45</v>
      </c>
      <c r="AH28255" t="s">
        <v>46</v>
      </c>
    </row>
    <row r="28256" spans="1:34" x14ac:dyDescent="0.25">
      <c r="A28256">
        <v>10104</v>
      </c>
      <c r="B28256">
        <v>47989</v>
      </c>
      <c r="C28256" t="s">
        <v>16758</v>
      </c>
      <c r="D28256" t="s">
        <v>6979</v>
      </c>
      <c r="E28256" t="s">
        <v>19105</v>
      </c>
      <c r="F28256" t="s">
        <v>19106</v>
      </c>
      <c r="G28256" t="s">
        <v>15665</v>
      </c>
      <c r="I28256" t="s">
        <v>51</v>
      </c>
      <c r="J28256" t="s">
        <v>329</v>
      </c>
      <c r="K28256" t="s">
        <v>19108</v>
      </c>
      <c r="L28256" t="s">
        <v>49</v>
      </c>
      <c r="M28256" t="s">
        <v>49</v>
      </c>
      <c r="N28256" t="s">
        <v>49</v>
      </c>
      <c r="O28256" t="s">
        <v>44</v>
      </c>
      <c r="P28256" t="s">
        <v>45</v>
      </c>
      <c r="Q28256" t="s">
        <v>46</v>
      </c>
      <c r="R28256" t="s">
        <v>45</v>
      </c>
      <c r="S28256" t="s">
        <v>45</v>
      </c>
      <c r="T28256" t="s">
        <v>46</v>
      </c>
      <c r="U28256" t="s">
        <v>45</v>
      </c>
      <c r="V28256" t="s">
        <v>45</v>
      </c>
      <c r="W28256" t="s">
        <v>46</v>
      </c>
      <c r="X28256" t="s">
        <v>45</v>
      </c>
      <c r="Y28256" t="s">
        <v>45</v>
      </c>
      <c r="Z28256" t="s">
        <v>45</v>
      </c>
      <c r="AA28256" t="s">
        <v>45</v>
      </c>
      <c r="AB28256">
        <v>0</v>
      </c>
      <c r="AC28256">
        <v>0</v>
      </c>
      <c r="AD28256">
        <v>0</v>
      </c>
      <c r="AE28256">
        <v>3</v>
      </c>
      <c r="AF28256" t="s">
        <v>46</v>
      </c>
      <c r="AG28256" t="s">
        <v>45</v>
      </c>
      <c r="AH28256" t="s">
        <v>46</v>
      </c>
    </row>
    <row r="28257" spans="1:34" x14ac:dyDescent="0.25">
      <c r="A28257">
        <v>10104</v>
      </c>
      <c r="B28257">
        <v>47990</v>
      </c>
      <c r="C28257" t="s">
        <v>16758</v>
      </c>
      <c r="D28257" t="s">
        <v>6979</v>
      </c>
      <c r="E28257" t="s">
        <v>19105</v>
      </c>
      <c r="F28257" t="s">
        <v>19106</v>
      </c>
      <c r="G28257" t="s">
        <v>15665</v>
      </c>
      <c r="I28257" t="s">
        <v>63</v>
      </c>
      <c r="J28257" t="s">
        <v>125</v>
      </c>
      <c r="K28257" t="s">
        <v>19109</v>
      </c>
      <c r="L28257" t="s">
        <v>49</v>
      </c>
      <c r="M28257" t="s">
        <v>49</v>
      </c>
      <c r="N28257" t="s">
        <v>49</v>
      </c>
      <c r="O28257" t="s">
        <v>44</v>
      </c>
      <c r="P28257" t="s">
        <v>45</v>
      </c>
      <c r="Q28257" t="s">
        <v>45</v>
      </c>
      <c r="R28257" t="s">
        <v>45</v>
      </c>
      <c r="S28257" t="s">
        <v>45</v>
      </c>
      <c r="T28257" t="s">
        <v>45</v>
      </c>
      <c r="U28257" t="s">
        <v>45</v>
      </c>
      <c r="V28257" t="s">
        <v>46</v>
      </c>
      <c r="W28257" t="s">
        <v>46</v>
      </c>
      <c r="X28257" t="s">
        <v>46</v>
      </c>
      <c r="Y28257" t="s">
        <v>46</v>
      </c>
      <c r="Z28257" t="s">
        <v>46</v>
      </c>
      <c r="AA28257" t="s">
        <v>46</v>
      </c>
      <c r="AB28257">
        <v>1</v>
      </c>
      <c r="AC28257">
        <v>1</v>
      </c>
      <c r="AD28257">
        <v>0</v>
      </c>
      <c r="AE28257">
        <v>1.3333333300000001</v>
      </c>
      <c r="AF28257" t="s">
        <v>46</v>
      </c>
      <c r="AG28257" t="s">
        <v>45</v>
      </c>
      <c r="AH28257" t="s">
        <v>46</v>
      </c>
    </row>
    <row r="28258" spans="1:34" x14ac:dyDescent="0.25">
      <c r="A28258">
        <v>10104</v>
      </c>
      <c r="B28258">
        <v>47991</v>
      </c>
      <c r="C28258" t="s">
        <v>16758</v>
      </c>
      <c r="D28258" t="s">
        <v>6979</v>
      </c>
      <c r="E28258" t="s">
        <v>19105</v>
      </c>
      <c r="F28258" t="s">
        <v>19106</v>
      </c>
      <c r="G28258" t="s">
        <v>15665</v>
      </c>
      <c r="I28258" t="s">
        <v>63</v>
      </c>
      <c r="J28258" t="s">
        <v>68</v>
      </c>
      <c r="K28258" t="s">
        <v>19110</v>
      </c>
      <c r="L28258" t="s">
        <v>49</v>
      </c>
      <c r="M28258" t="s">
        <v>49</v>
      </c>
      <c r="N28258" t="s">
        <v>49</v>
      </c>
      <c r="O28258" t="s">
        <v>44</v>
      </c>
      <c r="P28258" t="s">
        <v>46</v>
      </c>
      <c r="Q28258" t="s">
        <v>46</v>
      </c>
      <c r="R28258" t="s">
        <v>46</v>
      </c>
      <c r="S28258" t="s">
        <v>45</v>
      </c>
      <c r="T28258" t="s">
        <v>45</v>
      </c>
      <c r="U28258" t="s">
        <v>45</v>
      </c>
      <c r="V28258" t="s">
        <v>46</v>
      </c>
      <c r="W28258" t="s">
        <v>46</v>
      </c>
      <c r="X28258" t="s">
        <v>46</v>
      </c>
      <c r="Y28258" t="s">
        <v>46</v>
      </c>
      <c r="Z28258" t="s">
        <v>46</v>
      </c>
      <c r="AA28258" t="s">
        <v>46</v>
      </c>
      <c r="AB28258">
        <v>0</v>
      </c>
      <c r="AC28258">
        <v>0</v>
      </c>
      <c r="AD28258">
        <v>0</v>
      </c>
      <c r="AE28258">
        <v>1</v>
      </c>
      <c r="AF28258" t="s">
        <v>46</v>
      </c>
      <c r="AG28258" t="s">
        <v>45</v>
      </c>
      <c r="AH28258" t="s">
        <v>46</v>
      </c>
    </row>
    <row r="28259" spans="1:34" x14ac:dyDescent="0.25">
      <c r="A28259">
        <v>10104</v>
      </c>
      <c r="B28259">
        <v>47992</v>
      </c>
      <c r="C28259" t="s">
        <v>16758</v>
      </c>
      <c r="D28259" t="s">
        <v>6979</v>
      </c>
      <c r="E28259" t="s">
        <v>19105</v>
      </c>
      <c r="F28259" t="s">
        <v>19106</v>
      </c>
      <c r="G28259" t="s">
        <v>15665</v>
      </c>
      <c r="I28259" t="s">
        <v>63</v>
      </c>
      <c r="J28259" t="s">
        <v>133</v>
      </c>
      <c r="K28259" t="s">
        <v>19111</v>
      </c>
      <c r="L28259" t="s">
        <v>49</v>
      </c>
      <c r="M28259" t="s">
        <v>49</v>
      </c>
      <c r="N28259" t="s">
        <v>49</v>
      </c>
      <c r="O28259" t="s">
        <v>44</v>
      </c>
      <c r="P28259" t="s">
        <v>46</v>
      </c>
      <c r="Q28259" t="s">
        <v>46</v>
      </c>
      <c r="R28259" t="s">
        <v>46</v>
      </c>
      <c r="S28259" t="s">
        <v>45</v>
      </c>
      <c r="T28259" t="s">
        <v>45</v>
      </c>
      <c r="U28259" t="s">
        <v>45</v>
      </c>
      <c r="V28259" t="s">
        <v>46</v>
      </c>
      <c r="W28259" t="s">
        <v>46</v>
      </c>
      <c r="X28259" t="s">
        <v>46</v>
      </c>
      <c r="Y28259" t="s">
        <v>46</v>
      </c>
      <c r="Z28259" t="s">
        <v>46</v>
      </c>
      <c r="AA28259" t="s">
        <v>46</v>
      </c>
      <c r="AB28259">
        <v>0</v>
      </c>
      <c r="AC28259">
        <v>0</v>
      </c>
      <c r="AD28259">
        <v>0</v>
      </c>
      <c r="AE28259">
        <v>1</v>
      </c>
      <c r="AF28259" t="s">
        <v>46</v>
      </c>
      <c r="AG28259" t="s">
        <v>45</v>
      </c>
      <c r="AH28259" t="s">
        <v>46</v>
      </c>
    </row>
    <row r="28260" spans="1:34" x14ac:dyDescent="0.25">
      <c r="A28260">
        <v>9722</v>
      </c>
      <c r="B28260">
        <v>42952</v>
      </c>
      <c r="C28260" t="s">
        <v>16758</v>
      </c>
      <c r="D28260" t="s">
        <v>6979</v>
      </c>
      <c r="E28260" t="s">
        <v>19112</v>
      </c>
      <c r="F28260" t="s">
        <v>19113</v>
      </c>
      <c r="G28260" t="s">
        <v>15665</v>
      </c>
      <c r="I28260" t="s">
        <v>40</v>
      </c>
      <c r="J28260" t="s">
        <v>41</v>
      </c>
      <c r="K28260" t="s">
        <v>19114</v>
      </c>
      <c r="L28260" t="s">
        <v>43</v>
      </c>
      <c r="M28260" t="s">
        <v>49</v>
      </c>
      <c r="N28260" t="s">
        <v>43</v>
      </c>
      <c r="O28260" t="s">
        <v>50</v>
      </c>
      <c r="P28260" t="s">
        <v>46</v>
      </c>
      <c r="Q28260" t="s">
        <v>46</v>
      </c>
      <c r="R28260" t="s">
        <v>46</v>
      </c>
      <c r="S28260" t="s">
        <v>45</v>
      </c>
      <c r="T28260" t="s">
        <v>45</v>
      </c>
      <c r="U28260" t="s">
        <v>46</v>
      </c>
      <c r="V28260" t="s">
        <v>45</v>
      </c>
      <c r="W28260" t="s">
        <v>45</v>
      </c>
      <c r="X28260" t="s">
        <v>45</v>
      </c>
      <c r="Y28260" t="s">
        <v>45</v>
      </c>
      <c r="Z28260" t="s">
        <v>45</v>
      </c>
      <c r="AA28260" t="s">
        <v>45</v>
      </c>
      <c r="AB28260">
        <v>0</v>
      </c>
      <c r="AC28260">
        <v>0</v>
      </c>
      <c r="AD28260">
        <v>0</v>
      </c>
      <c r="AE28260">
        <v>2.6666666700000001</v>
      </c>
      <c r="AF28260" t="s">
        <v>46</v>
      </c>
      <c r="AG28260" t="s">
        <v>46</v>
      </c>
      <c r="AH28260" t="s">
        <v>46</v>
      </c>
    </row>
    <row r="28261" spans="1:34" x14ac:dyDescent="0.25">
      <c r="A28261">
        <v>9722</v>
      </c>
      <c r="B28261">
        <v>42953</v>
      </c>
      <c r="C28261" t="s">
        <v>16758</v>
      </c>
      <c r="D28261" t="s">
        <v>6979</v>
      </c>
      <c r="E28261" t="s">
        <v>19112</v>
      </c>
      <c r="F28261" t="s">
        <v>19113</v>
      </c>
      <c r="G28261" t="s">
        <v>15665</v>
      </c>
      <c r="I28261" t="s">
        <v>51</v>
      </c>
      <c r="J28261" t="s">
        <v>12904</v>
      </c>
      <c r="K28261" t="s">
        <v>19115</v>
      </c>
      <c r="L28261" t="s">
        <v>49</v>
      </c>
      <c r="M28261" t="s">
        <v>43</v>
      </c>
      <c r="N28261" t="s">
        <v>43</v>
      </c>
      <c r="O28261" t="s">
        <v>50</v>
      </c>
      <c r="P28261" t="s">
        <v>46</v>
      </c>
      <c r="Q28261" t="s">
        <v>46</v>
      </c>
      <c r="R28261" t="s">
        <v>46</v>
      </c>
      <c r="S28261" t="s">
        <v>45</v>
      </c>
      <c r="T28261" t="s">
        <v>45</v>
      </c>
      <c r="U28261" t="s">
        <v>45</v>
      </c>
      <c r="V28261" t="s">
        <v>45</v>
      </c>
      <c r="W28261" t="s">
        <v>45</v>
      </c>
      <c r="X28261" t="s">
        <v>45</v>
      </c>
      <c r="Y28261" t="s">
        <v>45</v>
      </c>
      <c r="Z28261" t="s">
        <v>45</v>
      </c>
      <c r="AA28261" t="s">
        <v>45</v>
      </c>
      <c r="AB28261">
        <v>0</v>
      </c>
      <c r="AC28261">
        <v>0</v>
      </c>
      <c r="AD28261">
        <v>0</v>
      </c>
      <c r="AE28261">
        <v>3</v>
      </c>
      <c r="AF28261" t="s">
        <v>46</v>
      </c>
      <c r="AG28261" t="s">
        <v>46</v>
      </c>
      <c r="AH28261" t="s">
        <v>46</v>
      </c>
    </row>
    <row r="28262" spans="1:34" x14ac:dyDescent="0.25">
      <c r="A28262">
        <v>9722</v>
      </c>
      <c r="B28262">
        <v>42955</v>
      </c>
      <c r="C28262" t="s">
        <v>16758</v>
      </c>
      <c r="D28262" t="s">
        <v>6979</v>
      </c>
      <c r="E28262" t="s">
        <v>19112</v>
      </c>
      <c r="F28262" t="s">
        <v>19113</v>
      </c>
      <c r="G28262" t="s">
        <v>15665</v>
      </c>
      <c r="I28262" t="s">
        <v>51</v>
      </c>
      <c r="J28262" t="s">
        <v>14944</v>
      </c>
      <c r="K28262" t="s">
        <v>19116</v>
      </c>
      <c r="L28262" t="s">
        <v>49</v>
      </c>
      <c r="M28262" t="s">
        <v>49</v>
      </c>
      <c r="N28262" t="s">
        <v>49</v>
      </c>
      <c r="O28262" t="s">
        <v>44</v>
      </c>
      <c r="P28262" t="s">
        <v>45</v>
      </c>
      <c r="Q28262" t="s">
        <v>45</v>
      </c>
      <c r="R28262" t="s">
        <v>45</v>
      </c>
      <c r="S28262" t="s">
        <v>45</v>
      </c>
      <c r="T28262" t="s">
        <v>45</v>
      </c>
      <c r="U28262" t="s">
        <v>45</v>
      </c>
      <c r="V28262" t="s">
        <v>46</v>
      </c>
      <c r="W28262" t="s">
        <v>46</v>
      </c>
      <c r="X28262" t="s">
        <v>46</v>
      </c>
      <c r="Y28262" t="s">
        <v>45</v>
      </c>
      <c r="Z28262" t="s">
        <v>45</v>
      </c>
      <c r="AA28262" t="s">
        <v>46</v>
      </c>
      <c r="AB28262">
        <v>1</v>
      </c>
      <c r="AC28262">
        <v>2</v>
      </c>
      <c r="AD28262">
        <v>0</v>
      </c>
      <c r="AE28262">
        <v>1.6666666699999999</v>
      </c>
      <c r="AF28262" t="s">
        <v>46</v>
      </c>
      <c r="AG28262" t="s">
        <v>46</v>
      </c>
      <c r="AH28262" t="s">
        <v>46</v>
      </c>
    </row>
    <row r="28263" spans="1:34" x14ac:dyDescent="0.25">
      <c r="A28263">
        <v>9722</v>
      </c>
      <c r="B28263">
        <v>47887</v>
      </c>
      <c r="C28263" t="s">
        <v>16758</v>
      </c>
      <c r="D28263" t="s">
        <v>6979</v>
      </c>
      <c r="E28263" t="s">
        <v>19112</v>
      </c>
      <c r="F28263" t="s">
        <v>19113</v>
      </c>
      <c r="G28263" t="s">
        <v>15665</v>
      </c>
      <c r="I28263" t="s">
        <v>51</v>
      </c>
      <c r="J28263" t="s">
        <v>299</v>
      </c>
      <c r="K28263" t="s">
        <v>19117</v>
      </c>
      <c r="L28263" t="s">
        <v>49</v>
      </c>
      <c r="M28263" t="s">
        <v>49</v>
      </c>
      <c r="N28263" t="s">
        <v>49</v>
      </c>
      <c r="O28263" t="s">
        <v>44</v>
      </c>
      <c r="P28263" t="s">
        <v>46</v>
      </c>
      <c r="Q28263" t="s">
        <v>46</v>
      </c>
      <c r="R28263" t="s">
        <v>46</v>
      </c>
      <c r="S28263" t="s">
        <v>46</v>
      </c>
      <c r="T28263" t="s">
        <v>46</v>
      </c>
      <c r="U28263" t="s">
        <v>46</v>
      </c>
      <c r="V28263" t="s">
        <v>46</v>
      </c>
      <c r="W28263" t="s">
        <v>46</v>
      </c>
      <c r="X28263" t="s">
        <v>46</v>
      </c>
      <c r="Y28263" t="s">
        <v>46</v>
      </c>
      <c r="Z28263" t="s">
        <v>46</v>
      </c>
      <c r="AA28263" t="s">
        <v>46</v>
      </c>
      <c r="AB28263">
        <v>0</v>
      </c>
      <c r="AC28263">
        <v>0</v>
      </c>
      <c r="AD28263">
        <v>0</v>
      </c>
      <c r="AE28263">
        <v>0</v>
      </c>
      <c r="AF28263" t="s">
        <v>46</v>
      </c>
      <c r="AG28263" t="s">
        <v>46</v>
      </c>
      <c r="AH28263" t="s">
        <v>46</v>
      </c>
    </row>
    <row r="28264" spans="1:34" x14ac:dyDescent="0.25">
      <c r="A28264">
        <v>9722</v>
      </c>
      <c r="B28264">
        <v>42954</v>
      </c>
      <c r="C28264" t="s">
        <v>16758</v>
      </c>
      <c r="D28264" t="s">
        <v>6979</v>
      </c>
      <c r="E28264" t="s">
        <v>19112</v>
      </c>
      <c r="F28264" t="s">
        <v>19113</v>
      </c>
      <c r="G28264" t="s">
        <v>15665</v>
      </c>
      <c r="I28264" t="s">
        <v>51</v>
      </c>
      <c r="J28264" t="s">
        <v>16760</v>
      </c>
      <c r="K28264" t="s">
        <v>19118</v>
      </c>
      <c r="L28264" t="s">
        <v>49</v>
      </c>
      <c r="M28264" t="s">
        <v>49</v>
      </c>
      <c r="N28264" t="s">
        <v>49</v>
      </c>
      <c r="O28264" t="s">
        <v>44</v>
      </c>
      <c r="P28264" t="s">
        <v>45</v>
      </c>
      <c r="Q28264" t="s">
        <v>45</v>
      </c>
      <c r="R28264" t="s">
        <v>45</v>
      </c>
      <c r="S28264" t="s">
        <v>45</v>
      </c>
      <c r="T28264" t="s">
        <v>45</v>
      </c>
      <c r="U28264" t="s">
        <v>45</v>
      </c>
      <c r="V28264" t="s">
        <v>46</v>
      </c>
      <c r="W28264" t="s">
        <v>46</v>
      </c>
      <c r="X28264" t="s">
        <v>45</v>
      </c>
      <c r="Y28264" t="s">
        <v>45</v>
      </c>
      <c r="Z28264" t="s">
        <v>46</v>
      </c>
      <c r="AA28264" t="s">
        <v>46</v>
      </c>
      <c r="AB28264">
        <v>1</v>
      </c>
      <c r="AC28264">
        <v>2</v>
      </c>
      <c r="AD28264">
        <v>2</v>
      </c>
      <c r="AE28264">
        <v>1</v>
      </c>
      <c r="AF28264" t="s">
        <v>46</v>
      </c>
      <c r="AG28264" t="s">
        <v>46</v>
      </c>
      <c r="AH28264" t="s">
        <v>46</v>
      </c>
    </row>
    <row r="28265" spans="1:34" x14ac:dyDescent="0.25">
      <c r="A28265">
        <v>9722</v>
      </c>
      <c r="B28265">
        <v>47884</v>
      </c>
      <c r="C28265" t="s">
        <v>16758</v>
      </c>
      <c r="D28265" t="s">
        <v>6979</v>
      </c>
      <c r="E28265" t="s">
        <v>19112</v>
      </c>
      <c r="F28265" t="s">
        <v>19113</v>
      </c>
      <c r="G28265" t="s">
        <v>15665</v>
      </c>
      <c r="I28265" t="s">
        <v>51</v>
      </c>
      <c r="J28265" t="s">
        <v>329</v>
      </c>
      <c r="K28265" t="s">
        <v>19119</v>
      </c>
      <c r="L28265" t="s">
        <v>49</v>
      </c>
      <c r="M28265" t="s">
        <v>43</v>
      </c>
      <c r="N28265" t="s">
        <v>43</v>
      </c>
      <c r="O28265" t="s">
        <v>50</v>
      </c>
      <c r="P28265" t="s">
        <v>46</v>
      </c>
      <c r="Q28265" t="s">
        <v>46</v>
      </c>
      <c r="R28265" t="s">
        <v>46</v>
      </c>
      <c r="S28265" t="s">
        <v>46</v>
      </c>
      <c r="T28265" t="s">
        <v>46</v>
      </c>
      <c r="U28265" t="s">
        <v>46</v>
      </c>
      <c r="V28265" t="s">
        <v>46</v>
      </c>
      <c r="W28265" t="s">
        <v>46</v>
      </c>
      <c r="X28265" t="s">
        <v>46</v>
      </c>
      <c r="Y28265" t="s">
        <v>46</v>
      </c>
      <c r="Z28265" t="s">
        <v>46</v>
      </c>
      <c r="AA28265" t="s">
        <v>46</v>
      </c>
      <c r="AB28265">
        <v>0</v>
      </c>
      <c r="AC28265">
        <v>0</v>
      </c>
      <c r="AD28265">
        <v>0</v>
      </c>
      <c r="AE28265">
        <v>0</v>
      </c>
      <c r="AF28265" t="s">
        <v>46</v>
      </c>
      <c r="AG28265" t="s">
        <v>46</v>
      </c>
      <c r="AH28265" t="s">
        <v>46</v>
      </c>
    </row>
    <row r="28266" spans="1:34" x14ac:dyDescent="0.25">
      <c r="A28266">
        <v>9722</v>
      </c>
      <c r="B28266">
        <v>47888</v>
      </c>
      <c r="C28266" t="s">
        <v>16758</v>
      </c>
      <c r="D28266" t="s">
        <v>6979</v>
      </c>
      <c r="E28266" t="s">
        <v>19112</v>
      </c>
      <c r="F28266" t="s">
        <v>19113</v>
      </c>
      <c r="G28266" t="s">
        <v>15665</v>
      </c>
      <c r="I28266" t="s">
        <v>51</v>
      </c>
      <c r="J28266" t="s">
        <v>16823</v>
      </c>
      <c r="K28266" t="s">
        <v>19120</v>
      </c>
      <c r="L28266" t="s">
        <v>49</v>
      </c>
      <c r="M28266" t="s">
        <v>49</v>
      </c>
      <c r="N28266" t="s">
        <v>49</v>
      </c>
      <c r="O28266" t="s">
        <v>44</v>
      </c>
      <c r="P28266" t="s">
        <v>46</v>
      </c>
      <c r="Q28266" t="s">
        <v>46</v>
      </c>
      <c r="R28266" t="s">
        <v>45</v>
      </c>
      <c r="S28266" t="s">
        <v>46</v>
      </c>
      <c r="T28266" t="s">
        <v>46</v>
      </c>
      <c r="U28266" t="s">
        <v>45</v>
      </c>
      <c r="V28266" t="s">
        <v>46</v>
      </c>
      <c r="W28266" t="s">
        <v>46</v>
      </c>
      <c r="X28266" t="s">
        <v>46</v>
      </c>
      <c r="Y28266" t="s">
        <v>46</v>
      </c>
      <c r="Z28266" t="s">
        <v>46</v>
      </c>
      <c r="AA28266" t="s">
        <v>46</v>
      </c>
      <c r="AB28266">
        <v>0</v>
      </c>
      <c r="AC28266">
        <v>0</v>
      </c>
      <c r="AD28266">
        <v>0</v>
      </c>
      <c r="AE28266">
        <v>0.66666667000000002</v>
      </c>
      <c r="AF28266" t="s">
        <v>46</v>
      </c>
      <c r="AG28266" t="s">
        <v>46</v>
      </c>
      <c r="AH28266" t="s">
        <v>46</v>
      </c>
    </row>
    <row r="28267" spans="1:34" x14ac:dyDescent="0.25">
      <c r="A28267">
        <v>9722</v>
      </c>
      <c r="B28267">
        <v>47886</v>
      </c>
      <c r="C28267" t="s">
        <v>16758</v>
      </c>
      <c r="D28267" t="s">
        <v>6979</v>
      </c>
      <c r="E28267" t="s">
        <v>19112</v>
      </c>
      <c r="F28267" t="s">
        <v>19113</v>
      </c>
      <c r="G28267" t="s">
        <v>15665</v>
      </c>
      <c r="I28267" t="s">
        <v>51</v>
      </c>
      <c r="J28267" t="s">
        <v>57</v>
      </c>
      <c r="K28267" t="s">
        <v>19121</v>
      </c>
      <c r="L28267" t="s">
        <v>59</v>
      </c>
      <c r="M28267" t="s">
        <v>59</v>
      </c>
      <c r="N28267" t="s">
        <v>59</v>
      </c>
      <c r="O28267" t="s">
        <v>44</v>
      </c>
      <c r="P28267" t="s">
        <v>46</v>
      </c>
      <c r="Q28267" t="s">
        <v>46</v>
      </c>
      <c r="R28267" t="s">
        <v>46</v>
      </c>
      <c r="S28267" t="s">
        <v>46</v>
      </c>
      <c r="T28267" t="s">
        <v>46</v>
      </c>
      <c r="U28267" t="s">
        <v>46</v>
      </c>
      <c r="V28267" t="s">
        <v>46</v>
      </c>
      <c r="W28267" t="s">
        <v>46</v>
      </c>
      <c r="X28267" t="s">
        <v>46</v>
      </c>
      <c r="Y28267" t="s">
        <v>46</v>
      </c>
      <c r="Z28267" t="s">
        <v>46</v>
      </c>
      <c r="AA28267" t="s">
        <v>46</v>
      </c>
      <c r="AB28267">
        <v>0</v>
      </c>
      <c r="AC28267">
        <v>0</v>
      </c>
      <c r="AD28267">
        <v>0</v>
      </c>
      <c r="AE28267">
        <v>0</v>
      </c>
      <c r="AF28267" t="s">
        <v>46</v>
      </c>
      <c r="AG28267" t="s">
        <v>46</v>
      </c>
      <c r="AH28267" t="s">
        <v>46</v>
      </c>
    </row>
    <row r="28268" spans="1:34" x14ac:dyDescent="0.25">
      <c r="A28268">
        <v>9722</v>
      </c>
      <c r="B28268">
        <v>47893</v>
      </c>
      <c r="C28268" t="s">
        <v>16758</v>
      </c>
      <c r="D28268" t="s">
        <v>6979</v>
      </c>
      <c r="E28268" t="s">
        <v>19112</v>
      </c>
      <c r="F28268" t="s">
        <v>19113</v>
      </c>
      <c r="G28268" t="s">
        <v>15665</v>
      </c>
      <c r="I28268" t="s">
        <v>63</v>
      </c>
      <c r="J28268" t="s">
        <v>125</v>
      </c>
      <c r="K28268" t="s">
        <v>19122</v>
      </c>
      <c r="L28268" t="s">
        <v>49</v>
      </c>
      <c r="M28268" t="s">
        <v>49</v>
      </c>
      <c r="N28268" t="s">
        <v>49</v>
      </c>
      <c r="O28268" t="s">
        <v>44</v>
      </c>
      <c r="P28268" t="s">
        <v>46</v>
      </c>
      <c r="Q28268" t="s">
        <v>46</v>
      </c>
      <c r="R28268" t="s">
        <v>46</v>
      </c>
      <c r="S28268" t="s">
        <v>46</v>
      </c>
      <c r="T28268" t="s">
        <v>46</v>
      </c>
      <c r="U28268" t="s">
        <v>46</v>
      </c>
      <c r="V28268" t="s">
        <v>46</v>
      </c>
      <c r="W28268" t="s">
        <v>46</v>
      </c>
      <c r="X28268" t="s">
        <v>46</v>
      </c>
      <c r="Y28268" t="s">
        <v>46</v>
      </c>
      <c r="Z28268" t="s">
        <v>46</v>
      </c>
      <c r="AA28268" t="s">
        <v>46</v>
      </c>
      <c r="AB28268">
        <v>2</v>
      </c>
      <c r="AC28268">
        <v>2</v>
      </c>
      <c r="AD28268">
        <v>1</v>
      </c>
      <c r="AE28268">
        <v>-1.6666666699999999</v>
      </c>
      <c r="AF28268" t="s">
        <v>45</v>
      </c>
      <c r="AG28268" t="s">
        <v>46</v>
      </c>
      <c r="AH28268" t="s">
        <v>46</v>
      </c>
    </row>
    <row r="28269" spans="1:34" x14ac:dyDescent="0.25">
      <c r="A28269">
        <v>9722</v>
      </c>
      <c r="B28269">
        <v>47895</v>
      </c>
      <c r="C28269" t="s">
        <v>16758</v>
      </c>
      <c r="D28269" t="s">
        <v>6979</v>
      </c>
      <c r="E28269" t="s">
        <v>19112</v>
      </c>
      <c r="F28269" t="s">
        <v>19113</v>
      </c>
      <c r="G28269" t="s">
        <v>15665</v>
      </c>
      <c r="I28269" t="s">
        <v>63</v>
      </c>
      <c r="J28269" t="s">
        <v>163</v>
      </c>
      <c r="K28269" t="s">
        <v>19123</v>
      </c>
      <c r="L28269" t="s">
        <v>49</v>
      </c>
      <c r="M28269" t="s">
        <v>237</v>
      </c>
      <c r="N28269" t="s">
        <v>237</v>
      </c>
      <c r="O28269" t="s">
        <v>44</v>
      </c>
      <c r="P28269" t="s">
        <v>46</v>
      </c>
      <c r="Q28269" t="s">
        <v>46</v>
      </c>
      <c r="R28269" t="s">
        <v>46</v>
      </c>
      <c r="S28269" t="s">
        <v>46</v>
      </c>
      <c r="T28269" t="s">
        <v>46</v>
      </c>
      <c r="U28269" t="s">
        <v>46</v>
      </c>
      <c r="V28269" t="s">
        <v>46</v>
      </c>
      <c r="W28269" t="s">
        <v>46</v>
      </c>
      <c r="X28269" t="s">
        <v>46</v>
      </c>
      <c r="Y28269" t="s">
        <v>46</v>
      </c>
      <c r="Z28269" t="s">
        <v>46</v>
      </c>
      <c r="AA28269" t="s">
        <v>46</v>
      </c>
      <c r="AB28269">
        <v>0</v>
      </c>
      <c r="AC28269">
        <v>0</v>
      </c>
      <c r="AD28269">
        <v>0</v>
      </c>
      <c r="AE28269">
        <v>0</v>
      </c>
      <c r="AF28269" t="s">
        <v>46</v>
      </c>
      <c r="AG28269" t="s">
        <v>46</v>
      </c>
      <c r="AH28269" t="s">
        <v>46</v>
      </c>
    </row>
    <row r="28270" spans="1:34" x14ac:dyDescent="0.25">
      <c r="A28270">
        <v>9722</v>
      </c>
      <c r="B28270">
        <v>47892</v>
      </c>
      <c r="C28270" t="s">
        <v>16758</v>
      </c>
      <c r="D28270" t="s">
        <v>6979</v>
      </c>
      <c r="E28270" t="s">
        <v>19112</v>
      </c>
      <c r="F28270" t="s">
        <v>19113</v>
      </c>
      <c r="G28270" t="s">
        <v>15665</v>
      </c>
      <c r="I28270" t="s">
        <v>63</v>
      </c>
      <c r="J28270" t="s">
        <v>70</v>
      </c>
      <c r="K28270" t="s">
        <v>19124</v>
      </c>
      <c r="L28270" t="s">
        <v>49</v>
      </c>
      <c r="M28270" t="s">
        <v>49</v>
      </c>
      <c r="N28270" t="s">
        <v>49</v>
      </c>
      <c r="O28270" t="s">
        <v>44</v>
      </c>
      <c r="P28270" t="s">
        <v>46</v>
      </c>
      <c r="Q28270" t="s">
        <v>46</v>
      </c>
      <c r="R28270" t="s">
        <v>46</v>
      </c>
      <c r="S28270" t="s">
        <v>46</v>
      </c>
      <c r="T28270" t="s">
        <v>46</v>
      </c>
      <c r="U28270" t="s">
        <v>46</v>
      </c>
      <c r="V28270" t="s">
        <v>46</v>
      </c>
      <c r="W28270" t="s">
        <v>46</v>
      </c>
      <c r="X28270" t="s">
        <v>46</v>
      </c>
      <c r="Y28270" t="s">
        <v>46</v>
      </c>
      <c r="Z28270" t="s">
        <v>46</v>
      </c>
      <c r="AA28270" t="s">
        <v>46</v>
      </c>
      <c r="AB28270">
        <v>0</v>
      </c>
      <c r="AC28270">
        <v>0</v>
      </c>
      <c r="AD28270">
        <v>0</v>
      </c>
      <c r="AE28270">
        <v>0</v>
      </c>
      <c r="AF28270" t="s">
        <v>46</v>
      </c>
      <c r="AG28270" t="s">
        <v>46</v>
      </c>
      <c r="AH28270" t="s">
        <v>46</v>
      </c>
    </row>
    <row r="28271" spans="1:34" x14ac:dyDescent="0.25">
      <c r="A28271">
        <v>9722</v>
      </c>
      <c r="B28271">
        <v>47889</v>
      </c>
      <c r="C28271" t="s">
        <v>16758</v>
      </c>
      <c r="D28271" t="s">
        <v>6979</v>
      </c>
      <c r="E28271" t="s">
        <v>19112</v>
      </c>
      <c r="F28271" t="s">
        <v>19113</v>
      </c>
      <c r="G28271" t="s">
        <v>15665</v>
      </c>
      <c r="I28271" t="s">
        <v>63</v>
      </c>
      <c r="J28271" t="s">
        <v>74</v>
      </c>
      <c r="K28271" t="s">
        <v>19125</v>
      </c>
      <c r="L28271" t="s">
        <v>59</v>
      </c>
      <c r="M28271" t="s">
        <v>59</v>
      </c>
      <c r="N28271" t="s">
        <v>59</v>
      </c>
      <c r="O28271" t="s">
        <v>44</v>
      </c>
      <c r="P28271" t="s">
        <v>46</v>
      </c>
      <c r="Q28271" t="s">
        <v>46</v>
      </c>
      <c r="R28271" t="s">
        <v>46</v>
      </c>
      <c r="S28271" t="s">
        <v>46</v>
      </c>
      <c r="T28271" t="s">
        <v>46</v>
      </c>
      <c r="U28271" t="s">
        <v>46</v>
      </c>
      <c r="V28271" t="s">
        <v>46</v>
      </c>
      <c r="W28271" t="s">
        <v>46</v>
      </c>
      <c r="X28271" t="s">
        <v>46</v>
      </c>
      <c r="Y28271" t="s">
        <v>46</v>
      </c>
      <c r="Z28271" t="s">
        <v>46</v>
      </c>
      <c r="AA28271" t="s">
        <v>46</v>
      </c>
      <c r="AB28271">
        <v>4</v>
      </c>
      <c r="AC28271">
        <v>4</v>
      </c>
      <c r="AD28271">
        <v>4</v>
      </c>
      <c r="AE28271">
        <v>-4</v>
      </c>
      <c r="AF28271" t="s">
        <v>45</v>
      </c>
      <c r="AG28271" t="s">
        <v>46</v>
      </c>
      <c r="AH28271" t="s">
        <v>46</v>
      </c>
    </row>
    <row r="28272" spans="1:34" x14ac:dyDescent="0.25">
      <c r="A28272">
        <v>9722</v>
      </c>
      <c r="B28272">
        <v>47891</v>
      </c>
      <c r="C28272" t="s">
        <v>16758</v>
      </c>
      <c r="D28272" t="s">
        <v>6979</v>
      </c>
      <c r="E28272" t="s">
        <v>19112</v>
      </c>
      <c r="F28272" t="s">
        <v>19113</v>
      </c>
      <c r="G28272" t="s">
        <v>15665</v>
      </c>
      <c r="I28272" t="s">
        <v>63</v>
      </c>
      <c r="J28272" t="s">
        <v>76</v>
      </c>
      <c r="K28272" t="s">
        <v>19126</v>
      </c>
      <c r="L28272" t="s">
        <v>49</v>
      </c>
      <c r="M28272" t="s">
        <v>49</v>
      </c>
      <c r="N28272" t="s">
        <v>49</v>
      </c>
      <c r="O28272" t="s">
        <v>44</v>
      </c>
      <c r="P28272" t="s">
        <v>46</v>
      </c>
      <c r="Q28272" t="s">
        <v>46</v>
      </c>
      <c r="R28272" t="s">
        <v>46</v>
      </c>
      <c r="S28272" t="s">
        <v>46</v>
      </c>
      <c r="T28272" t="s">
        <v>46</v>
      </c>
      <c r="U28272" t="s">
        <v>46</v>
      </c>
      <c r="V28272" t="s">
        <v>46</v>
      </c>
      <c r="W28272" t="s">
        <v>46</v>
      </c>
      <c r="X28272" t="s">
        <v>46</v>
      </c>
      <c r="Y28272" t="s">
        <v>46</v>
      </c>
      <c r="Z28272" t="s">
        <v>46</v>
      </c>
      <c r="AA28272" t="s">
        <v>46</v>
      </c>
      <c r="AB28272">
        <v>2</v>
      </c>
      <c r="AC28272">
        <v>2</v>
      </c>
      <c r="AD28272">
        <v>4</v>
      </c>
      <c r="AE28272">
        <v>-2.6666666700000001</v>
      </c>
      <c r="AF28272" t="s">
        <v>45</v>
      </c>
      <c r="AG28272" t="s">
        <v>46</v>
      </c>
      <c r="AH28272" t="s">
        <v>46</v>
      </c>
    </row>
    <row r="28273" spans="1:34" x14ac:dyDescent="0.25">
      <c r="A28273">
        <v>9722</v>
      </c>
      <c r="B28273">
        <v>47900</v>
      </c>
      <c r="C28273" t="s">
        <v>16758</v>
      </c>
      <c r="D28273" t="s">
        <v>6979</v>
      </c>
      <c r="E28273" t="s">
        <v>19112</v>
      </c>
      <c r="F28273" t="s">
        <v>19113</v>
      </c>
      <c r="G28273" t="s">
        <v>15665</v>
      </c>
      <c r="I28273" t="s">
        <v>78</v>
      </c>
      <c r="J28273" t="s">
        <v>81</v>
      </c>
      <c r="K28273" t="s">
        <v>19127</v>
      </c>
      <c r="L28273" t="s">
        <v>59</v>
      </c>
      <c r="M28273" t="s">
        <v>59</v>
      </c>
      <c r="N28273" t="s">
        <v>59</v>
      </c>
      <c r="O28273" t="s">
        <v>44</v>
      </c>
      <c r="P28273" t="s">
        <v>46</v>
      </c>
      <c r="Q28273" t="s">
        <v>46</v>
      </c>
      <c r="R28273" t="s">
        <v>46</v>
      </c>
      <c r="S28273" t="s">
        <v>46</v>
      </c>
      <c r="T28273" t="s">
        <v>46</v>
      </c>
      <c r="U28273" t="s">
        <v>46</v>
      </c>
      <c r="V28273" t="s">
        <v>46</v>
      </c>
      <c r="W28273" t="s">
        <v>46</v>
      </c>
      <c r="X28273" t="s">
        <v>46</v>
      </c>
      <c r="Y28273" t="s">
        <v>46</v>
      </c>
      <c r="Z28273" t="s">
        <v>46</v>
      </c>
      <c r="AA28273" t="s">
        <v>46</v>
      </c>
      <c r="AB28273">
        <v>2</v>
      </c>
      <c r="AC28273">
        <v>3</v>
      </c>
      <c r="AD28273">
        <v>2</v>
      </c>
      <c r="AE28273">
        <v>-2.3333333299999999</v>
      </c>
      <c r="AF28273" t="s">
        <v>45</v>
      </c>
      <c r="AG28273" t="s">
        <v>46</v>
      </c>
      <c r="AH28273" t="s">
        <v>46</v>
      </c>
    </row>
    <row r="28274" spans="1:34" x14ac:dyDescent="0.25">
      <c r="A28274">
        <v>9722</v>
      </c>
      <c r="B28274">
        <v>47897</v>
      </c>
      <c r="C28274" t="s">
        <v>16758</v>
      </c>
      <c r="D28274" t="s">
        <v>6979</v>
      </c>
      <c r="E28274" t="s">
        <v>19112</v>
      </c>
      <c r="F28274" t="s">
        <v>19113</v>
      </c>
      <c r="G28274" t="s">
        <v>15665</v>
      </c>
      <c r="I28274" t="s">
        <v>78</v>
      </c>
      <c r="J28274" t="s">
        <v>83</v>
      </c>
      <c r="K28274" t="s">
        <v>343</v>
      </c>
      <c r="L28274" t="s">
        <v>49</v>
      </c>
      <c r="M28274" t="s">
        <v>49</v>
      </c>
      <c r="N28274" t="s">
        <v>49</v>
      </c>
      <c r="O28274" t="s">
        <v>44</v>
      </c>
      <c r="P28274" t="s">
        <v>46</v>
      </c>
      <c r="Q28274" t="s">
        <v>46</v>
      </c>
      <c r="R28274" t="s">
        <v>46</v>
      </c>
      <c r="S28274" t="s">
        <v>46</v>
      </c>
      <c r="T28274" t="s">
        <v>46</v>
      </c>
      <c r="U28274" t="s">
        <v>46</v>
      </c>
      <c r="V28274" t="s">
        <v>46</v>
      </c>
      <c r="W28274" t="s">
        <v>46</v>
      </c>
      <c r="X28274" t="s">
        <v>46</v>
      </c>
      <c r="Y28274" t="s">
        <v>46</v>
      </c>
      <c r="Z28274" t="s">
        <v>46</v>
      </c>
      <c r="AA28274" t="s">
        <v>46</v>
      </c>
      <c r="AB28274">
        <v>0</v>
      </c>
      <c r="AC28274">
        <v>0</v>
      </c>
      <c r="AD28274">
        <v>0</v>
      </c>
      <c r="AE28274">
        <v>0</v>
      </c>
      <c r="AF28274" t="s">
        <v>46</v>
      </c>
      <c r="AG28274" t="s">
        <v>46</v>
      </c>
      <c r="AH28274" t="s">
        <v>46</v>
      </c>
    </row>
    <row r="28275" spans="1:34" x14ac:dyDescent="0.25">
      <c r="A28275">
        <v>9722</v>
      </c>
      <c r="B28275">
        <v>47896</v>
      </c>
      <c r="C28275" t="s">
        <v>16758</v>
      </c>
      <c r="D28275" t="s">
        <v>6979</v>
      </c>
      <c r="E28275" t="s">
        <v>19112</v>
      </c>
      <c r="F28275" t="s">
        <v>19113</v>
      </c>
      <c r="G28275" t="s">
        <v>15665</v>
      </c>
      <c r="I28275" t="s">
        <v>78</v>
      </c>
      <c r="J28275" t="s">
        <v>83</v>
      </c>
      <c r="K28275" t="s">
        <v>343</v>
      </c>
      <c r="L28275" t="s">
        <v>49</v>
      </c>
      <c r="M28275" t="s">
        <v>49</v>
      </c>
      <c r="N28275" t="s">
        <v>49</v>
      </c>
      <c r="O28275" t="s">
        <v>44</v>
      </c>
      <c r="P28275" t="s">
        <v>46</v>
      </c>
      <c r="Q28275" t="s">
        <v>46</v>
      </c>
      <c r="R28275" t="s">
        <v>46</v>
      </c>
      <c r="S28275" t="s">
        <v>46</v>
      </c>
      <c r="T28275" t="s">
        <v>46</v>
      </c>
      <c r="U28275" t="s">
        <v>46</v>
      </c>
      <c r="V28275" t="s">
        <v>46</v>
      </c>
      <c r="W28275" t="s">
        <v>46</v>
      </c>
      <c r="X28275" t="s">
        <v>46</v>
      </c>
      <c r="Y28275" t="s">
        <v>46</v>
      </c>
      <c r="Z28275" t="s">
        <v>46</v>
      </c>
      <c r="AA28275" t="s">
        <v>46</v>
      </c>
      <c r="AB28275">
        <v>0</v>
      </c>
      <c r="AC28275">
        <v>0</v>
      </c>
      <c r="AD28275">
        <v>0</v>
      </c>
      <c r="AE28275">
        <v>0</v>
      </c>
      <c r="AF28275" t="s">
        <v>46</v>
      </c>
      <c r="AG28275" t="s">
        <v>46</v>
      </c>
      <c r="AH28275" t="s">
        <v>46</v>
      </c>
    </row>
    <row r="28276" spans="1:34" x14ac:dyDescent="0.25">
      <c r="A28276">
        <v>9722</v>
      </c>
      <c r="B28276">
        <v>47904</v>
      </c>
      <c r="C28276" t="s">
        <v>16758</v>
      </c>
      <c r="D28276" t="s">
        <v>6979</v>
      </c>
      <c r="E28276" t="s">
        <v>19112</v>
      </c>
      <c r="F28276" t="s">
        <v>19113</v>
      </c>
      <c r="G28276" t="s">
        <v>15665</v>
      </c>
      <c r="I28276" t="s">
        <v>87</v>
      </c>
      <c r="J28276" t="s">
        <v>88</v>
      </c>
      <c r="K28276" t="s">
        <v>19128</v>
      </c>
      <c r="L28276" t="s">
        <v>49</v>
      </c>
      <c r="M28276" t="s">
        <v>59</v>
      </c>
      <c r="N28276" t="s">
        <v>59</v>
      </c>
      <c r="O28276" t="s">
        <v>206</v>
      </c>
      <c r="P28276" t="s">
        <v>46</v>
      </c>
      <c r="Q28276" t="s">
        <v>46</v>
      </c>
      <c r="R28276" t="s">
        <v>46</v>
      </c>
      <c r="S28276" t="s">
        <v>46</v>
      </c>
      <c r="T28276" t="s">
        <v>46</v>
      </c>
      <c r="U28276" t="s">
        <v>46</v>
      </c>
      <c r="V28276" t="s">
        <v>46</v>
      </c>
      <c r="W28276" t="s">
        <v>46</v>
      </c>
      <c r="X28276" t="s">
        <v>46</v>
      </c>
      <c r="Y28276" t="s">
        <v>46</v>
      </c>
      <c r="Z28276" t="s">
        <v>46</v>
      </c>
      <c r="AA28276" t="s">
        <v>46</v>
      </c>
      <c r="AB28276">
        <v>0</v>
      </c>
      <c r="AC28276">
        <v>0</v>
      </c>
      <c r="AD28276">
        <v>0</v>
      </c>
      <c r="AE28276">
        <v>0</v>
      </c>
      <c r="AF28276" t="s">
        <v>46</v>
      </c>
      <c r="AG28276" t="s">
        <v>46</v>
      </c>
      <c r="AH28276" t="s">
        <v>46</v>
      </c>
    </row>
    <row r="28277" spans="1:34" x14ac:dyDescent="0.25">
      <c r="A28277">
        <v>9722</v>
      </c>
      <c r="B28277">
        <v>47902</v>
      </c>
      <c r="C28277" t="s">
        <v>16758</v>
      </c>
      <c r="D28277" t="s">
        <v>6979</v>
      </c>
      <c r="E28277" t="s">
        <v>19112</v>
      </c>
      <c r="F28277" t="s">
        <v>19113</v>
      </c>
      <c r="G28277" t="s">
        <v>15665</v>
      </c>
      <c r="I28277" t="s">
        <v>87</v>
      </c>
      <c r="J28277" t="s">
        <v>434</v>
      </c>
      <c r="K28277" t="s">
        <v>19129</v>
      </c>
      <c r="L28277" t="s">
        <v>49</v>
      </c>
      <c r="M28277" t="s">
        <v>43</v>
      </c>
      <c r="N28277" t="s">
        <v>43</v>
      </c>
      <c r="O28277" t="s">
        <v>50</v>
      </c>
      <c r="P28277" t="s">
        <v>46</v>
      </c>
      <c r="Q28277" t="s">
        <v>46</v>
      </c>
      <c r="R28277" t="s">
        <v>46</v>
      </c>
      <c r="S28277" t="s">
        <v>46</v>
      </c>
      <c r="T28277" t="s">
        <v>46</v>
      </c>
      <c r="U28277" t="s">
        <v>46</v>
      </c>
      <c r="V28277" t="s">
        <v>46</v>
      </c>
      <c r="W28277" t="s">
        <v>46</v>
      </c>
      <c r="X28277" t="s">
        <v>46</v>
      </c>
      <c r="Y28277" t="s">
        <v>46</v>
      </c>
      <c r="Z28277" t="s">
        <v>46</v>
      </c>
      <c r="AA28277" t="s">
        <v>46</v>
      </c>
      <c r="AB28277">
        <v>0</v>
      </c>
      <c r="AC28277">
        <v>0</v>
      </c>
      <c r="AD28277">
        <v>0</v>
      </c>
      <c r="AE28277">
        <v>0</v>
      </c>
      <c r="AF28277" t="s">
        <v>46</v>
      </c>
      <c r="AG28277" t="s">
        <v>46</v>
      </c>
      <c r="AH28277" t="s">
        <v>46</v>
      </c>
    </row>
    <row r="28278" spans="1:34" x14ac:dyDescent="0.25">
      <c r="A28278">
        <v>9722</v>
      </c>
      <c r="B28278">
        <v>47905</v>
      </c>
      <c r="C28278" t="s">
        <v>16758</v>
      </c>
      <c r="D28278" t="s">
        <v>6979</v>
      </c>
      <c r="E28278" t="s">
        <v>19112</v>
      </c>
      <c r="F28278" t="s">
        <v>19113</v>
      </c>
      <c r="G28278" t="s">
        <v>15665</v>
      </c>
      <c r="I28278" t="s">
        <v>90</v>
      </c>
      <c r="J28278" t="s">
        <v>146</v>
      </c>
      <c r="K28278" t="s">
        <v>19123</v>
      </c>
      <c r="L28278" t="s">
        <v>59</v>
      </c>
      <c r="M28278" t="s">
        <v>237</v>
      </c>
      <c r="N28278" t="s">
        <v>237</v>
      </c>
      <c r="O28278" t="s">
        <v>44</v>
      </c>
      <c r="P28278" t="s">
        <v>46</v>
      </c>
      <c r="Q28278" t="s">
        <v>46</v>
      </c>
      <c r="R28278" t="s">
        <v>46</v>
      </c>
      <c r="S28278" t="s">
        <v>46</v>
      </c>
      <c r="T28278" t="s">
        <v>46</v>
      </c>
      <c r="U28278" t="s">
        <v>46</v>
      </c>
      <c r="V28278" t="s">
        <v>46</v>
      </c>
      <c r="W28278" t="s">
        <v>46</v>
      </c>
      <c r="X28278" t="s">
        <v>46</v>
      </c>
      <c r="Y28278" t="s">
        <v>46</v>
      </c>
      <c r="Z28278" t="s">
        <v>46</v>
      </c>
      <c r="AA28278" t="s">
        <v>46</v>
      </c>
      <c r="AB28278">
        <v>0</v>
      </c>
      <c r="AC28278">
        <v>0</v>
      </c>
      <c r="AD28278">
        <v>0</v>
      </c>
      <c r="AE28278">
        <v>0</v>
      </c>
      <c r="AF28278" t="s">
        <v>46</v>
      </c>
      <c r="AG28278" t="s">
        <v>46</v>
      </c>
      <c r="AH28278" t="s">
        <v>46</v>
      </c>
    </row>
    <row r="28279" spans="1:34" x14ac:dyDescent="0.25">
      <c r="A28279">
        <v>9722</v>
      </c>
      <c r="B28279">
        <v>47906</v>
      </c>
      <c r="C28279" t="s">
        <v>16758</v>
      </c>
      <c r="D28279" t="s">
        <v>6979</v>
      </c>
      <c r="E28279" t="s">
        <v>19112</v>
      </c>
      <c r="F28279" t="s">
        <v>19113</v>
      </c>
      <c r="G28279" t="s">
        <v>15665</v>
      </c>
      <c r="I28279" t="s">
        <v>93</v>
      </c>
      <c r="J28279" t="s">
        <v>99</v>
      </c>
      <c r="K28279" t="s">
        <v>19130</v>
      </c>
      <c r="L28279" t="s">
        <v>59</v>
      </c>
      <c r="M28279" t="s">
        <v>49</v>
      </c>
      <c r="N28279" t="s">
        <v>49</v>
      </c>
      <c r="O28279" t="s">
        <v>96</v>
      </c>
      <c r="P28279" t="s">
        <v>46</v>
      </c>
      <c r="Q28279" t="s">
        <v>46</v>
      </c>
      <c r="R28279" t="s">
        <v>46</v>
      </c>
      <c r="S28279" t="s">
        <v>46</v>
      </c>
      <c r="T28279" t="s">
        <v>46</v>
      </c>
      <c r="U28279" t="s">
        <v>46</v>
      </c>
      <c r="V28279" t="s">
        <v>46</v>
      </c>
      <c r="W28279" t="s">
        <v>46</v>
      </c>
      <c r="X28279" t="s">
        <v>46</v>
      </c>
      <c r="Y28279" t="s">
        <v>46</v>
      </c>
      <c r="Z28279" t="s">
        <v>46</v>
      </c>
      <c r="AA28279" t="s">
        <v>46</v>
      </c>
      <c r="AB28279">
        <v>0</v>
      </c>
      <c r="AC28279">
        <v>0</v>
      </c>
      <c r="AD28279">
        <v>0</v>
      </c>
      <c r="AE28279">
        <v>0</v>
      </c>
      <c r="AF28279" t="s">
        <v>46</v>
      </c>
      <c r="AG28279" t="s">
        <v>46</v>
      </c>
      <c r="AH28279" t="s">
        <v>46</v>
      </c>
    </row>
    <row r="28280" spans="1:34" x14ac:dyDescent="0.25">
      <c r="A28280">
        <v>10107</v>
      </c>
      <c r="B28280">
        <v>48015</v>
      </c>
      <c r="C28280" t="s">
        <v>16758</v>
      </c>
      <c r="D28280" t="s">
        <v>6979</v>
      </c>
      <c r="E28280" t="s">
        <v>19131</v>
      </c>
      <c r="F28280" t="s">
        <v>19132</v>
      </c>
      <c r="G28280" t="s">
        <v>15665</v>
      </c>
      <c r="I28280" t="s">
        <v>40</v>
      </c>
      <c r="J28280" t="s">
        <v>41</v>
      </c>
      <c r="K28280" t="s">
        <v>19133</v>
      </c>
      <c r="L28280" t="s">
        <v>43</v>
      </c>
      <c r="M28280" t="s">
        <v>43</v>
      </c>
      <c r="N28280" t="s">
        <v>43</v>
      </c>
      <c r="O28280" t="s">
        <v>44</v>
      </c>
      <c r="P28280" t="s">
        <v>45</v>
      </c>
      <c r="Q28280" t="s">
        <v>45</v>
      </c>
      <c r="R28280" t="s">
        <v>45</v>
      </c>
      <c r="S28280" t="s">
        <v>45</v>
      </c>
      <c r="T28280" t="s">
        <v>45</v>
      </c>
      <c r="U28280" t="s">
        <v>45</v>
      </c>
      <c r="V28280" t="s">
        <v>45</v>
      </c>
      <c r="W28280" t="s">
        <v>45</v>
      </c>
      <c r="X28280" t="s">
        <v>45</v>
      </c>
      <c r="Y28280" t="s">
        <v>45</v>
      </c>
      <c r="Z28280" t="s">
        <v>45</v>
      </c>
      <c r="AA28280" t="s">
        <v>45</v>
      </c>
      <c r="AB28280">
        <v>0</v>
      </c>
      <c r="AC28280">
        <v>0</v>
      </c>
      <c r="AD28280">
        <v>0</v>
      </c>
      <c r="AE28280">
        <v>4</v>
      </c>
      <c r="AF28280" t="s">
        <v>46</v>
      </c>
      <c r="AG28280" t="s">
        <v>46</v>
      </c>
      <c r="AH28280" t="s">
        <v>46</v>
      </c>
    </row>
    <row r="28281" spans="1:34" x14ac:dyDescent="0.25">
      <c r="A28281">
        <v>10107</v>
      </c>
      <c r="B28281">
        <v>48017</v>
      </c>
      <c r="C28281" t="s">
        <v>16758</v>
      </c>
      <c r="D28281" t="s">
        <v>6979</v>
      </c>
      <c r="E28281" t="s">
        <v>19131</v>
      </c>
      <c r="F28281" t="s">
        <v>19132</v>
      </c>
      <c r="G28281" t="s">
        <v>15665</v>
      </c>
      <c r="I28281" t="s">
        <v>51</v>
      </c>
      <c r="J28281" t="s">
        <v>329</v>
      </c>
      <c r="K28281" t="s">
        <v>19134</v>
      </c>
      <c r="L28281" t="s">
        <v>49</v>
      </c>
      <c r="M28281" t="s">
        <v>43</v>
      </c>
      <c r="N28281" t="s">
        <v>43</v>
      </c>
      <c r="O28281" t="s">
        <v>85</v>
      </c>
      <c r="P28281" t="s">
        <v>45</v>
      </c>
      <c r="Q28281" t="s">
        <v>45</v>
      </c>
      <c r="R28281" t="s">
        <v>45</v>
      </c>
      <c r="S28281" t="s">
        <v>45</v>
      </c>
      <c r="T28281" t="s">
        <v>45</v>
      </c>
      <c r="U28281" t="s">
        <v>45</v>
      </c>
      <c r="V28281" t="s">
        <v>45</v>
      </c>
      <c r="W28281" t="s">
        <v>45</v>
      </c>
      <c r="X28281" t="s">
        <v>45</v>
      </c>
      <c r="Y28281" t="s">
        <v>45</v>
      </c>
      <c r="Z28281" t="s">
        <v>45</v>
      </c>
      <c r="AA28281" t="s">
        <v>45</v>
      </c>
      <c r="AB28281">
        <v>0</v>
      </c>
      <c r="AC28281">
        <v>0</v>
      </c>
      <c r="AD28281">
        <v>0</v>
      </c>
      <c r="AE28281">
        <v>4</v>
      </c>
      <c r="AF28281" t="s">
        <v>46</v>
      </c>
      <c r="AG28281" t="s">
        <v>46</v>
      </c>
      <c r="AH28281" t="s">
        <v>46</v>
      </c>
    </row>
    <row r="28282" spans="1:34" x14ac:dyDescent="0.25">
      <c r="A28282">
        <v>10107</v>
      </c>
      <c r="B28282">
        <v>48016</v>
      </c>
      <c r="C28282" t="s">
        <v>16758</v>
      </c>
      <c r="D28282" t="s">
        <v>6979</v>
      </c>
      <c r="E28282" t="s">
        <v>19131</v>
      </c>
      <c r="F28282" t="s">
        <v>19132</v>
      </c>
      <c r="G28282" t="s">
        <v>15665</v>
      </c>
      <c r="I28282" t="s">
        <v>51</v>
      </c>
      <c r="J28282" t="s">
        <v>2846</v>
      </c>
      <c r="K28282" t="s">
        <v>19135</v>
      </c>
      <c r="L28282" t="s">
        <v>49</v>
      </c>
      <c r="M28282" t="s">
        <v>43</v>
      </c>
      <c r="N28282" t="s">
        <v>43</v>
      </c>
      <c r="O28282" t="s">
        <v>85</v>
      </c>
      <c r="P28282" t="s">
        <v>45</v>
      </c>
      <c r="Q28282" t="s">
        <v>45</v>
      </c>
      <c r="R28282" t="s">
        <v>45</v>
      </c>
      <c r="S28282" t="s">
        <v>45</v>
      </c>
      <c r="T28282" t="s">
        <v>45</v>
      </c>
      <c r="U28282" t="s">
        <v>45</v>
      </c>
      <c r="V28282" t="s">
        <v>45</v>
      </c>
      <c r="W28282" t="s">
        <v>45</v>
      </c>
      <c r="X28282" t="s">
        <v>45</v>
      </c>
      <c r="Y28282" t="s">
        <v>45</v>
      </c>
      <c r="Z28282" t="s">
        <v>45</v>
      </c>
      <c r="AA28282" t="s">
        <v>45</v>
      </c>
      <c r="AB28282">
        <v>0</v>
      </c>
      <c r="AC28282">
        <v>0</v>
      </c>
      <c r="AD28282">
        <v>0</v>
      </c>
      <c r="AE28282">
        <v>4</v>
      </c>
      <c r="AF28282" t="s">
        <v>46</v>
      </c>
      <c r="AG28282" t="s">
        <v>46</v>
      </c>
      <c r="AH28282" t="s">
        <v>46</v>
      </c>
    </row>
    <row r="28283" spans="1:34" x14ac:dyDescent="0.25">
      <c r="A28283">
        <v>10107</v>
      </c>
      <c r="B28283">
        <v>48018</v>
      </c>
      <c r="C28283" t="s">
        <v>16758</v>
      </c>
      <c r="D28283" t="s">
        <v>6979</v>
      </c>
      <c r="E28283" t="s">
        <v>19131</v>
      </c>
      <c r="F28283" t="s">
        <v>19132</v>
      </c>
      <c r="G28283" t="s">
        <v>15665</v>
      </c>
      <c r="I28283" t="s">
        <v>63</v>
      </c>
      <c r="J28283" t="s">
        <v>66</v>
      </c>
      <c r="K28283" t="s">
        <v>19136</v>
      </c>
      <c r="L28283" t="s">
        <v>49</v>
      </c>
      <c r="M28283" t="s">
        <v>49</v>
      </c>
      <c r="N28283" t="s">
        <v>49</v>
      </c>
      <c r="O28283" t="s">
        <v>44</v>
      </c>
      <c r="P28283" t="s">
        <v>45</v>
      </c>
      <c r="Q28283" t="s">
        <v>45</v>
      </c>
      <c r="R28283" t="s">
        <v>45</v>
      </c>
      <c r="S28283" t="s">
        <v>45</v>
      </c>
      <c r="T28283" t="s">
        <v>45</v>
      </c>
      <c r="U28283" t="s">
        <v>45</v>
      </c>
      <c r="V28283" t="s">
        <v>46</v>
      </c>
      <c r="W28283" t="s">
        <v>46</v>
      </c>
      <c r="X28283" t="s">
        <v>46</v>
      </c>
      <c r="Y28283" t="s">
        <v>46</v>
      </c>
      <c r="Z28283" t="s">
        <v>46</v>
      </c>
      <c r="AA28283" t="s">
        <v>46</v>
      </c>
      <c r="AB28283">
        <v>2</v>
      </c>
      <c r="AC28283">
        <v>2</v>
      </c>
      <c r="AD28283">
        <v>1</v>
      </c>
      <c r="AE28283">
        <v>0.33333332999999998</v>
      </c>
      <c r="AF28283" t="s">
        <v>46</v>
      </c>
      <c r="AG28283" t="s">
        <v>46</v>
      </c>
      <c r="AH28283" t="s">
        <v>46</v>
      </c>
    </row>
    <row r="28284" spans="1:34" x14ac:dyDescent="0.25">
      <c r="A28284">
        <v>10107</v>
      </c>
      <c r="B28284">
        <v>48019</v>
      </c>
      <c r="C28284" t="s">
        <v>16758</v>
      </c>
      <c r="D28284" t="s">
        <v>6979</v>
      </c>
      <c r="E28284" t="s">
        <v>19131</v>
      </c>
      <c r="F28284" t="s">
        <v>19132</v>
      </c>
      <c r="G28284" t="s">
        <v>15665</v>
      </c>
      <c r="I28284" t="s">
        <v>78</v>
      </c>
      <c r="J28284" t="s">
        <v>81</v>
      </c>
      <c r="K28284" t="s">
        <v>19137</v>
      </c>
      <c r="L28284" t="s">
        <v>59</v>
      </c>
      <c r="M28284" t="s">
        <v>59</v>
      </c>
      <c r="N28284" t="s">
        <v>59</v>
      </c>
      <c r="O28284" t="s">
        <v>44</v>
      </c>
      <c r="P28284" t="s">
        <v>46</v>
      </c>
      <c r="Q28284" t="s">
        <v>46</v>
      </c>
      <c r="R28284" t="s">
        <v>46</v>
      </c>
      <c r="S28284" t="s">
        <v>46</v>
      </c>
      <c r="T28284" t="s">
        <v>46</v>
      </c>
      <c r="U28284" t="s">
        <v>46</v>
      </c>
      <c r="V28284" t="s">
        <v>46</v>
      </c>
      <c r="W28284" t="s">
        <v>46</v>
      </c>
      <c r="X28284" t="s">
        <v>46</v>
      </c>
      <c r="Y28284" t="s">
        <v>46</v>
      </c>
      <c r="Z28284" t="s">
        <v>46</v>
      </c>
      <c r="AA28284" t="s">
        <v>46</v>
      </c>
      <c r="AB28284">
        <v>3</v>
      </c>
      <c r="AC28284">
        <v>2</v>
      </c>
      <c r="AD28284">
        <v>1</v>
      </c>
      <c r="AE28284">
        <v>-2</v>
      </c>
      <c r="AF28284" t="s">
        <v>45</v>
      </c>
      <c r="AG28284" t="s">
        <v>46</v>
      </c>
      <c r="AH28284" t="s">
        <v>46</v>
      </c>
    </row>
    <row r="28285" spans="1:34" x14ac:dyDescent="0.25">
      <c r="A28285">
        <v>10107</v>
      </c>
      <c r="B28285">
        <v>48020</v>
      </c>
      <c r="C28285" t="s">
        <v>16758</v>
      </c>
      <c r="D28285" t="s">
        <v>6979</v>
      </c>
      <c r="E28285" t="s">
        <v>19131</v>
      </c>
      <c r="F28285" t="s">
        <v>19132</v>
      </c>
      <c r="G28285" t="s">
        <v>15665</v>
      </c>
      <c r="I28285" t="s">
        <v>87</v>
      </c>
      <c r="J28285" t="s">
        <v>434</v>
      </c>
      <c r="K28285" t="s">
        <v>19138</v>
      </c>
      <c r="L28285" t="s">
        <v>49</v>
      </c>
      <c r="M28285" t="s">
        <v>43</v>
      </c>
      <c r="N28285" t="s">
        <v>43</v>
      </c>
      <c r="O28285" t="s">
        <v>85</v>
      </c>
      <c r="P28285" t="s">
        <v>45</v>
      </c>
      <c r="Q28285" t="s">
        <v>45</v>
      </c>
      <c r="R28285" t="s">
        <v>45</v>
      </c>
      <c r="S28285" t="s">
        <v>45</v>
      </c>
      <c r="T28285" t="s">
        <v>45</v>
      </c>
      <c r="U28285" t="s">
        <v>45</v>
      </c>
      <c r="V28285" t="s">
        <v>45</v>
      </c>
      <c r="W28285" t="s">
        <v>45</v>
      </c>
      <c r="X28285" t="s">
        <v>45</v>
      </c>
      <c r="Y28285" t="s">
        <v>45</v>
      </c>
      <c r="Z28285" t="s">
        <v>45</v>
      </c>
      <c r="AA28285" t="s">
        <v>45</v>
      </c>
      <c r="AB28285">
        <v>0</v>
      </c>
      <c r="AC28285">
        <v>0</v>
      </c>
      <c r="AD28285">
        <v>0</v>
      </c>
      <c r="AE28285">
        <v>4</v>
      </c>
      <c r="AF28285" t="s">
        <v>46</v>
      </c>
      <c r="AG28285" t="s">
        <v>46</v>
      </c>
      <c r="AH28285" t="s">
        <v>46</v>
      </c>
    </row>
    <row r="28286" spans="1:34" x14ac:dyDescent="0.25">
      <c r="A28286">
        <v>10107</v>
      </c>
      <c r="B28286">
        <v>48021</v>
      </c>
      <c r="C28286" t="s">
        <v>16758</v>
      </c>
      <c r="D28286" t="s">
        <v>6979</v>
      </c>
      <c r="E28286" t="s">
        <v>19131</v>
      </c>
      <c r="F28286" t="s">
        <v>19132</v>
      </c>
      <c r="G28286" t="s">
        <v>15665</v>
      </c>
      <c r="I28286" t="s">
        <v>90</v>
      </c>
      <c r="J28286" t="s">
        <v>146</v>
      </c>
      <c r="K28286" t="s">
        <v>19139</v>
      </c>
      <c r="L28286" t="s">
        <v>59</v>
      </c>
      <c r="M28286" t="s">
        <v>49</v>
      </c>
      <c r="N28286" t="s">
        <v>49</v>
      </c>
      <c r="O28286" t="s">
        <v>173</v>
      </c>
      <c r="P28286" t="s">
        <v>45</v>
      </c>
      <c r="Q28286" t="s">
        <v>45</v>
      </c>
      <c r="R28286" t="s">
        <v>45</v>
      </c>
      <c r="S28286" t="s">
        <v>45</v>
      </c>
      <c r="T28286" t="s">
        <v>45</v>
      </c>
      <c r="U28286" t="s">
        <v>45</v>
      </c>
      <c r="V28286" t="s">
        <v>46</v>
      </c>
      <c r="W28286" t="s">
        <v>46</v>
      </c>
      <c r="X28286" t="s">
        <v>46</v>
      </c>
      <c r="Y28286" t="s">
        <v>46</v>
      </c>
      <c r="Z28286" t="s">
        <v>46</v>
      </c>
      <c r="AA28286" t="s">
        <v>46</v>
      </c>
      <c r="AB28286">
        <v>3</v>
      </c>
      <c r="AC28286">
        <v>1</v>
      </c>
      <c r="AD28286">
        <v>1</v>
      </c>
      <c r="AE28286">
        <v>0.33333332999999998</v>
      </c>
      <c r="AF28286" t="s">
        <v>46</v>
      </c>
      <c r="AG28286" t="s">
        <v>46</v>
      </c>
      <c r="AH28286" t="s">
        <v>46</v>
      </c>
    </row>
    <row r="28287" spans="1:34" x14ac:dyDescent="0.25">
      <c r="A28287">
        <v>10107</v>
      </c>
      <c r="B28287">
        <v>48022</v>
      </c>
      <c r="C28287" t="s">
        <v>16758</v>
      </c>
      <c r="D28287" t="s">
        <v>6979</v>
      </c>
      <c r="E28287" t="s">
        <v>19131</v>
      </c>
      <c r="F28287" t="s">
        <v>19132</v>
      </c>
      <c r="G28287" t="s">
        <v>15665</v>
      </c>
      <c r="I28287" t="s">
        <v>93</v>
      </c>
      <c r="J28287" t="s">
        <v>97</v>
      </c>
      <c r="K28287" t="s">
        <v>19140</v>
      </c>
      <c r="L28287" t="s">
        <v>59</v>
      </c>
      <c r="M28287" t="s">
        <v>59</v>
      </c>
      <c r="N28287" t="s">
        <v>59</v>
      </c>
      <c r="O28287" t="s">
        <v>44</v>
      </c>
      <c r="P28287" t="s">
        <v>46</v>
      </c>
      <c r="Q28287" t="s">
        <v>46</v>
      </c>
      <c r="R28287" t="s">
        <v>46</v>
      </c>
      <c r="S28287" t="s">
        <v>46</v>
      </c>
      <c r="T28287" t="s">
        <v>46</v>
      </c>
      <c r="U28287" t="s">
        <v>46</v>
      </c>
      <c r="V28287" t="s">
        <v>46</v>
      </c>
      <c r="W28287" t="s">
        <v>46</v>
      </c>
      <c r="X28287" t="s">
        <v>46</v>
      </c>
      <c r="Y28287" t="s">
        <v>46</v>
      </c>
      <c r="Z28287" t="s">
        <v>46</v>
      </c>
      <c r="AA28287" t="s">
        <v>46</v>
      </c>
      <c r="AB28287">
        <v>3</v>
      </c>
      <c r="AC28287">
        <v>2</v>
      </c>
      <c r="AD28287">
        <v>1</v>
      </c>
      <c r="AE28287">
        <v>-2</v>
      </c>
      <c r="AF28287" t="s">
        <v>45</v>
      </c>
      <c r="AG28287" t="s">
        <v>46</v>
      </c>
      <c r="AH28287" t="s">
        <v>46</v>
      </c>
    </row>
    <row r="28288" spans="1:34" x14ac:dyDescent="0.25">
      <c r="A28288">
        <v>10108</v>
      </c>
      <c r="B28288">
        <v>48024</v>
      </c>
      <c r="C28288" t="s">
        <v>16758</v>
      </c>
      <c r="D28288" t="s">
        <v>6979</v>
      </c>
      <c r="E28288" t="s">
        <v>15703</v>
      </c>
      <c r="F28288" t="s">
        <v>15704</v>
      </c>
      <c r="G28288" t="s">
        <v>15665</v>
      </c>
      <c r="I28288" t="s">
        <v>40</v>
      </c>
      <c r="J28288" t="s">
        <v>41</v>
      </c>
      <c r="K28288" t="s">
        <v>15705</v>
      </c>
      <c r="L28288" t="s">
        <v>43</v>
      </c>
      <c r="M28288" t="s">
        <v>49</v>
      </c>
      <c r="N28288" t="s">
        <v>43</v>
      </c>
      <c r="O28288" t="s">
        <v>108</v>
      </c>
      <c r="P28288" t="s">
        <v>45</v>
      </c>
      <c r="Q28288" t="s">
        <v>45</v>
      </c>
      <c r="R28288" t="s">
        <v>45</v>
      </c>
      <c r="S28288" t="s">
        <v>45</v>
      </c>
      <c r="T28288" t="s">
        <v>45</v>
      </c>
      <c r="U28288" t="s">
        <v>45</v>
      </c>
      <c r="V28288" t="s">
        <v>45</v>
      </c>
      <c r="W28288" t="s">
        <v>45</v>
      </c>
      <c r="X28288" t="s">
        <v>45</v>
      </c>
      <c r="Y28288" t="s">
        <v>45</v>
      </c>
      <c r="Z28288" t="s">
        <v>45</v>
      </c>
      <c r="AA28288" t="s">
        <v>45</v>
      </c>
      <c r="AB28288">
        <v>0</v>
      </c>
      <c r="AC28288">
        <v>0</v>
      </c>
      <c r="AD28288">
        <v>0</v>
      </c>
      <c r="AE28288">
        <v>4</v>
      </c>
      <c r="AF28288" t="s">
        <v>46</v>
      </c>
      <c r="AG28288" t="s">
        <v>46</v>
      </c>
      <c r="AH28288" t="s">
        <v>46</v>
      </c>
    </row>
    <row r="28289" spans="1:34" x14ac:dyDescent="0.25">
      <c r="A28289">
        <v>10108</v>
      </c>
      <c r="B28289">
        <v>48039</v>
      </c>
      <c r="C28289" t="s">
        <v>16758</v>
      </c>
      <c r="D28289" t="s">
        <v>6979</v>
      </c>
      <c r="E28289" t="s">
        <v>15703</v>
      </c>
      <c r="F28289" t="s">
        <v>15704</v>
      </c>
      <c r="G28289" t="s">
        <v>15665</v>
      </c>
      <c r="I28289" t="s">
        <v>51</v>
      </c>
      <c r="J28289" t="s">
        <v>12904</v>
      </c>
      <c r="K28289" t="s">
        <v>15706</v>
      </c>
      <c r="L28289" t="s">
        <v>49</v>
      </c>
      <c r="M28289" t="s">
        <v>43</v>
      </c>
      <c r="N28289" t="s">
        <v>43</v>
      </c>
      <c r="O28289" t="s">
        <v>85</v>
      </c>
      <c r="P28289" t="s">
        <v>45</v>
      </c>
      <c r="Q28289" t="s">
        <v>45</v>
      </c>
      <c r="R28289" t="s">
        <v>45</v>
      </c>
      <c r="S28289" t="s">
        <v>45</v>
      </c>
      <c r="T28289" t="s">
        <v>45</v>
      </c>
      <c r="U28289" t="s">
        <v>45</v>
      </c>
      <c r="V28289" t="s">
        <v>45</v>
      </c>
      <c r="W28289" t="s">
        <v>45</v>
      </c>
      <c r="X28289" t="s">
        <v>45</v>
      </c>
      <c r="Y28289" t="s">
        <v>45</v>
      </c>
      <c r="Z28289" t="s">
        <v>45</v>
      </c>
      <c r="AA28289" t="s">
        <v>45</v>
      </c>
      <c r="AB28289">
        <v>0</v>
      </c>
      <c r="AC28289">
        <v>0</v>
      </c>
      <c r="AD28289">
        <v>0</v>
      </c>
      <c r="AE28289">
        <v>4</v>
      </c>
      <c r="AF28289" t="s">
        <v>46</v>
      </c>
      <c r="AG28289" t="s">
        <v>46</v>
      </c>
      <c r="AH28289" t="s">
        <v>46</v>
      </c>
    </row>
    <row r="28290" spans="1:34" x14ac:dyDescent="0.25">
      <c r="A28290">
        <v>10108</v>
      </c>
      <c r="B28290">
        <v>48026</v>
      </c>
      <c r="C28290" t="s">
        <v>16758</v>
      </c>
      <c r="D28290" t="s">
        <v>6979</v>
      </c>
      <c r="E28290" t="s">
        <v>15703</v>
      </c>
      <c r="F28290" t="s">
        <v>15704</v>
      </c>
      <c r="G28290" t="s">
        <v>15665</v>
      </c>
      <c r="I28290" t="s">
        <v>51</v>
      </c>
      <c r="J28290" t="s">
        <v>329</v>
      </c>
      <c r="K28290" t="s">
        <v>15708</v>
      </c>
      <c r="L28290" t="s">
        <v>49</v>
      </c>
      <c r="M28290" t="s">
        <v>49</v>
      </c>
      <c r="N28290" t="s">
        <v>49</v>
      </c>
      <c r="O28290" t="s">
        <v>44</v>
      </c>
      <c r="P28290" t="s">
        <v>45</v>
      </c>
      <c r="Q28290" t="s">
        <v>45</v>
      </c>
      <c r="R28290" t="s">
        <v>45</v>
      </c>
      <c r="S28290" t="s">
        <v>45</v>
      </c>
      <c r="T28290" t="s">
        <v>45</v>
      </c>
      <c r="U28290" t="s">
        <v>45</v>
      </c>
      <c r="V28290" t="s">
        <v>45</v>
      </c>
      <c r="W28290" t="s">
        <v>45</v>
      </c>
      <c r="X28290" t="s">
        <v>45</v>
      </c>
      <c r="Y28290" t="s">
        <v>45</v>
      </c>
      <c r="Z28290" t="s">
        <v>45</v>
      </c>
      <c r="AA28290" t="s">
        <v>45</v>
      </c>
      <c r="AB28290">
        <v>1</v>
      </c>
      <c r="AC28290">
        <v>1</v>
      </c>
      <c r="AD28290">
        <v>0</v>
      </c>
      <c r="AE28290">
        <v>3.3333333299999999</v>
      </c>
      <c r="AF28290" t="s">
        <v>46</v>
      </c>
      <c r="AG28290" t="s">
        <v>46</v>
      </c>
      <c r="AH28290" t="s">
        <v>46</v>
      </c>
    </row>
    <row r="28291" spans="1:34" x14ac:dyDescent="0.25">
      <c r="A28291">
        <v>10108</v>
      </c>
      <c r="B28291">
        <v>48025</v>
      </c>
      <c r="C28291" t="s">
        <v>16758</v>
      </c>
      <c r="D28291" t="s">
        <v>6979</v>
      </c>
      <c r="E28291" t="s">
        <v>15703</v>
      </c>
      <c r="F28291" t="s">
        <v>15704</v>
      </c>
      <c r="G28291" t="s">
        <v>15665</v>
      </c>
      <c r="I28291" t="s">
        <v>51</v>
      </c>
      <c r="J28291" t="s">
        <v>2846</v>
      </c>
      <c r="K28291" t="s">
        <v>15707</v>
      </c>
      <c r="L28291" t="s">
        <v>49</v>
      </c>
      <c r="M28291" t="s">
        <v>43</v>
      </c>
      <c r="N28291" t="s">
        <v>43</v>
      </c>
      <c r="O28291" t="s">
        <v>85</v>
      </c>
      <c r="P28291" t="s">
        <v>45</v>
      </c>
      <c r="Q28291" t="s">
        <v>45</v>
      </c>
      <c r="R28291" t="s">
        <v>45</v>
      </c>
      <c r="S28291" t="s">
        <v>45</v>
      </c>
      <c r="T28291" t="s">
        <v>45</v>
      </c>
      <c r="U28291" t="s">
        <v>45</v>
      </c>
      <c r="V28291" t="s">
        <v>46</v>
      </c>
      <c r="W28291" t="s">
        <v>45</v>
      </c>
      <c r="X28291" t="s">
        <v>45</v>
      </c>
      <c r="Y28291" t="s">
        <v>45</v>
      </c>
      <c r="Z28291" t="s">
        <v>45</v>
      </c>
      <c r="AA28291" t="s">
        <v>45</v>
      </c>
      <c r="AB28291">
        <v>1</v>
      </c>
      <c r="AC28291">
        <v>1</v>
      </c>
      <c r="AD28291">
        <v>0</v>
      </c>
      <c r="AE28291">
        <v>3</v>
      </c>
      <c r="AF28291" t="s">
        <v>46</v>
      </c>
      <c r="AG28291" t="s">
        <v>46</v>
      </c>
      <c r="AH28291" t="s">
        <v>46</v>
      </c>
    </row>
    <row r="28292" spans="1:34" x14ac:dyDescent="0.25">
      <c r="A28292">
        <v>10108</v>
      </c>
      <c r="B28292">
        <v>48027</v>
      </c>
      <c r="C28292" t="s">
        <v>16758</v>
      </c>
      <c r="D28292" t="s">
        <v>6979</v>
      </c>
      <c r="E28292" t="s">
        <v>15703</v>
      </c>
      <c r="F28292" t="s">
        <v>15704</v>
      </c>
      <c r="G28292" t="s">
        <v>15665</v>
      </c>
      <c r="I28292" t="s">
        <v>60</v>
      </c>
      <c r="J28292" t="s">
        <v>61</v>
      </c>
      <c r="K28292" t="s">
        <v>15709</v>
      </c>
      <c r="L28292" t="s">
        <v>49</v>
      </c>
      <c r="M28292" t="s">
        <v>49</v>
      </c>
      <c r="N28292" t="s">
        <v>49</v>
      </c>
      <c r="O28292" t="s">
        <v>44</v>
      </c>
      <c r="P28292" t="s">
        <v>45</v>
      </c>
      <c r="Q28292" t="s">
        <v>45</v>
      </c>
      <c r="R28292" t="s">
        <v>45</v>
      </c>
      <c r="S28292" t="s">
        <v>45</v>
      </c>
      <c r="T28292" t="s">
        <v>45</v>
      </c>
      <c r="U28292" t="s">
        <v>45</v>
      </c>
      <c r="V28292" t="s">
        <v>45</v>
      </c>
      <c r="W28292" t="s">
        <v>45</v>
      </c>
      <c r="X28292" t="s">
        <v>45</v>
      </c>
      <c r="Y28292" t="s">
        <v>45</v>
      </c>
      <c r="Z28292" t="s">
        <v>45</v>
      </c>
      <c r="AA28292" t="s">
        <v>45</v>
      </c>
      <c r="AB28292">
        <v>1</v>
      </c>
      <c r="AC28292">
        <v>1</v>
      </c>
      <c r="AD28292">
        <v>0</v>
      </c>
      <c r="AE28292">
        <v>3.3333333299999999</v>
      </c>
      <c r="AF28292" t="s">
        <v>46</v>
      </c>
      <c r="AG28292" t="s">
        <v>46</v>
      </c>
      <c r="AH28292" t="s">
        <v>46</v>
      </c>
    </row>
    <row r="28293" spans="1:34" x14ac:dyDescent="0.25">
      <c r="A28293">
        <v>10108</v>
      </c>
      <c r="B28293">
        <v>48041</v>
      </c>
      <c r="C28293" t="s">
        <v>16758</v>
      </c>
      <c r="D28293" t="s">
        <v>6979</v>
      </c>
      <c r="E28293" t="s">
        <v>15703</v>
      </c>
      <c r="F28293" t="s">
        <v>15704</v>
      </c>
      <c r="G28293" t="s">
        <v>15665</v>
      </c>
      <c r="I28293" t="s">
        <v>60</v>
      </c>
      <c r="J28293" t="s">
        <v>123</v>
      </c>
      <c r="K28293" t="s">
        <v>15710</v>
      </c>
      <c r="L28293" t="s">
        <v>49</v>
      </c>
      <c r="M28293" t="s">
        <v>49</v>
      </c>
      <c r="N28293" t="s">
        <v>49</v>
      </c>
      <c r="O28293" t="s">
        <v>44</v>
      </c>
      <c r="P28293" t="s">
        <v>45</v>
      </c>
      <c r="Q28293" t="s">
        <v>45</v>
      </c>
      <c r="R28293" t="s">
        <v>45</v>
      </c>
      <c r="S28293" t="s">
        <v>45</v>
      </c>
      <c r="T28293" t="s">
        <v>45</v>
      </c>
      <c r="U28293" t="s">
        <v>45</v>
      </c>
      <c r="V28293" t="s">
        <v>45</v>
      </c>
      <c r="W28293" t="s">
        <v>45</v>
      </c>
      <c r="X28293" t="s">
        <v>45</v>
      </c>
      <c r="Y28293" t="s">
        <v>45</v>
      </c>
      <c r="Z28293" t="s">
        <v>45</v>
      </c>
      <c r="AA28293" t="s">
        <v>45</v>
      </c>
      <c r="AB28293">
        <v>1</v>
      </c>
      <c r="AC28293">
        <v>1</v>
      </c>
      <c r="AD28293">
        <v>0</v>
      </c>
      <c r="AE28293">
        <v>3.3333333299999999</v>
      </c>
      <c r="AF28293" t="s">
        <v>46</v>
      </c>
      <c r="AG28293" t="s">
        <v>46</v>
      </c>
      <c r="AH28293" t="s">
        <v>46</v>
      </c>
    </row>
    <row r="28294" spans="1:34" x14ac:dyDescent="0.25">
      <c r="A28294">
        <v>10108</v>
      </c>
      <c r="B28294">
        <v>48029</v>
      </c>
      <c r="C28294" t="s">
        <v>16758</v>
      </c>
      <c r="D28294" t="s">
        <v>6979</v>
      </c>
      <c r="E28294" t="s">
        <v>15703</v>
      </c>
      <c r="F28294" t="s">
        <v>15704</v>
      </c>
      <c r="G28294" t="s">
        <v>15665</v>
      </c>
      <c r="I28294" t="s">
        <v>63</v>
      </c>
      <c r="J28294" t="s">
        <v>276</v>
      </c>
      <c r="K28294" t="s">
        <v>15711</v>
      </c>
      <c r="L28294" t="s">
        <v>49</v>
      </c>
      <c r="M28294" t="s">
        <v>49</v>
      </c>
      <c r="N28294" t="s">
        <v>49</v>
      </c>
      <c r="O28294" t="s">
        <v>44</v>
      </c>
      <c r="P28294" t="s">
        <v>45</v>
      </c>
      <c r="Q28294" t="s">
        <v>45</v>
      </c>
      <c r="R28294" t="s">
        <v>45</v>
      </c>
      <c r="S28294" t="s">
        <v>45</v>
      </c>
      <c r="T28294" t="s">
        <v>45</v>
      </c>
      <c r="U28294" t="s">
        <v>45</v>
      </c>
      <c r="V28294" t="s">
        <v>45</v>
      </c>
      <c r="W28294" t="s">
        <v>45</v>
      </c>
      <c r="X28294" t="s">
        <v>45</v>
      </c>
      <c r="Y28294" t="s">
        <v>45</v>
      </c>
      <c r="Z28294" t="s">
        <v>45</v>
      </c>
      <c r="AA28294" t="s">
        <v>45</v>
      </c>
      <c r="AB28294">
        <v>2</v>
      </c>
      <c r="AC28294">
        <v>1</v>
      </c>
      <c r="AD28294">
        <v>0</v>
      </c>
      <c r="AE28294">
        <v>3</v>
      </c>
      <c r="AF28294" t="s">
        <v>46</v>
      </c>
      <c r="AG28294" t="s">
        <v>46</v>
      </c>
      <c r="AH28294" t="s">
        <v>46</v>
      </c>
    </row>
    <row r="28295" spans="1:34" x14ac:dyDescent="0.25">
      <c r="A28295">
        <v>10108</v>
      </c>
      <c r="B28295">
        <v>48030</v>
      </c>
      <c r="C28295" t="s">
        <v>16758</v>
      </c>
      <c r="D28295" t="s">
        <v>6979</v>
      </c>
      <c r="E28295" t="s">
        <v>15703</v>
      </c>
      <c r="F28295" t="s">
        <v>15704</v>
      </c>
      <c r="G28295" t="s">
        <v>15665</v>
      </c>
      <c r="I28295" t="s">
        <v>78</v>
      </c>
      <c r="J28295" t="s">
        <v>363</v>
      </c>
      <c r="K28295" t="s">
        <v>15712</v>
      </c>
      <c r="L28295" t="s">
        <v>59</v>
      </c>
      <c r="M28295" t="s">
        <v>49</v>
      </c>
      <c r="N28295" t="s">
        <v>49</v>
      </c>
      <c r="O28295" t="s">
        <v>108</v>
      </c>
      <c r="P28295" t="s">
        <v>45</v>
      </c>
      <c r="Q28295" t="s">
        <v>45</v>
      </c>
      <c r="R28295" t="s">
        <v>45</v>
      </c>
      <c r="S28295" t="s">
        <v>45</v>
      </c>
      <c r="T28295" t="s">
        <v>45</v>
      </c>
      <c r="U28295" t="s">
        <v>45</v>
      </c>
      <c r="V28295" t="s">
        <v>45</v>
      </c>
      <c r="W28295" t="s">
        <v>45</v>
      </c>
      <c r="X28295" t="s">
        <v>45</v>
      </c>
      <c r="Y28295" t="s">
        <v>45</v>
      </c>
      <c r="Z28295" t="s">
        <v>45</v>
      </c>
      <c r="AA28295" t="s">
        <v>45</v>
      </c>
      <c r="AB28295">
        <v>1</v>
      </c>
      <c r="AC28295">
        <v>2</v>
      </c>
      <c r="AD28295">
        <v>0</v>
      </c>
      <c r="AE28295">
        <v>3</v>
      </c>
      <c r="AF28295" t="s">
        <v>46</v>
      </c>
      <c r="AG28295" t="s">
        <v>46</v>
      </c>
      <c r="AH28295" t="s">
        <v>46</v>
      </c>
    </row>
    <row r="28296" spans="1:34" x14ac:dyDescent="0.25">
      <c r="A28296">
        <v>10108</v>
      </c>
      <c r="B28296">
        <v>48032</v>
      </c>
      <c r="C28296" t="s">
        <v>16758</v>
      </c>
      <c r="D28296" t="s">
        <v>6979</v>
      </c>
      <c r="E28296" t="s">
        <v>15703</v>
      </c>
      <c r="F28296" t="s">
        <v>15704</v>
      </c>
      <c r="G28296" t="s">
        <v>15665</v>
      </c>
      <c r="I28296" t="s">
        <v>93</v>
      </c>
      <c r="J28296" t="s">
        <v>97</v>
      </c>
      <c r="K28296" t="s">
        <v>15713</v>
      </c>
      <c r="L28296" t="s">
        <v>59</v>
      </c>
      <c r="M28296" t="s">
        <v>59</v>
      </c>
      <c r="N28296" t="s">
        <v>59</v>
      </c>
      <c r="O28296" t="s">
        <v>44</v>
      </c>
      <c r="P28296" t="s">
        <v>45</v>
      </c>
      <c r="Q28296" t="s">
        <v>45</v>
      </c>
      <c r="R28296" t="s">
        <v>46</v>
      </c>
      <c r="S28296" t="s">
        <v>46</v>
      </c>
      <c r="T28296" t="s">
        <v>46</v>
      </c>
      <c r="U28296" t="s">
        <v>46</v>
      </c>
      <c r="V28296" t="s">
        <v>46</v>
      </c>
      <c r="W28296" t="s">
        <v>46</v>
      </c>
      <c r="X28296" t="s">
        <v>46</v>
      </c>
      <c r="Y28296" t="s">
        <v>46</v>
      </c>
      <c r="Z28296" t="s">
        <v>46</v>
      </c>
      <c r="AA28296" t="s">
        <v>46</v>
      </c>
      <c r="AB28296">
        <v>3</v>
      </c>
      <c r="AC28296">
        <v>3</v>
      </c>
      <c r="AD28296">
        <v>3</v>
      </c>
      <c r="AE28296">
        <v>-2.3333333299999999</v>
      </c>
      <c r="AF28296" t="s">
        <v>45</v>
      </c>
      <c r="AG28296" t="s">
        <v>46</v>
      </c>
      <c r="AH28296" t="s">
        <v>46</v>
      </c>
    </row>
    <row r="28297" spans="1:34" x14ac:dyDescent="0.25">
      <c r="A28297">
        <v>9521</v>
      </c>
      <c r="B28297">
        <v>39756</v>
      </c>
      <c r="C28297" t="s">
        <v>16758</v>
      </c>
      <c r="D28297" t="s">
        <v>6979</v>
      </c>
      <c r="E28297" t="s">
        <v>15714</v>
      </c>
      <c r="F28297" t="s">
        <v>15715</v>
      </c>
      <c r="G28297" t="s">
        <v>15665</v>
      </c>
      <c r="I28297" t="s">
        <v>40</v>
      </c>
      <c r="J28297" t="s">
        <v>41</v>
      </c>
      <c r="K28297" t="s">
        <v>15716</v>
      </c>
      <c r="L28297" t="s">
        <v>43</v>
      </c>
      <c r="M28297" t="s">
        <v>43</v>
      </c>
      <c r="N28297" t="s">
        <v>43</v>
      </c>
      <c r="O28297" t="s">
        <v>44</v>
      </c>
      <c r="P28297" t="s">
        <v>45</v>
      </c>
      <c r="Q28297" t="s">
        <v>45</v>
      </c>
      <c r="R28297" t="s">
        <v>45</v>
      </c>
      <c r="S28297" t="s">
        <v>45</v>
      </c>
      <c r="T28297" t="s">
        <v>45</v>
      </c>
      <c r="U28297" t="s">
        <v>45</v>
      </c>
      <c r="V28297" t="s">
        <v>45</v>
      </c>
      <c r="W28297" t="s">
        <v>45</v>
      </c>
      <c r="X28297" t="s">
        <v>45</v>
      </c>
      <c r="Y28297" t="s">
        <v>45</v>
      </c>
      <c r="Z28297" t="s">
        <v>45</v>
      </c>
      <c r="AA28297" t="s">
        <v>45</v>
      </c>
      <c r="AB28297">
        <v>0</v>
      </c>
      <c r="AC28297">
        <v>0</v>
      </c>
      <c r="AD28297">
        <v>0</v>
      </c>
      <c r="AE28297">
        <v>4</v>
      </c>
      <c r="AF28297" t="s">
        <v>46</v>
      </c>
      <c r="AG28297" t="s">
        <v>46</v>
      </c>
      <c r="AH28297" t="s">
        <v>46</v>
      </c>
    </row>
    <row r="28298" spans="1:34" x14ac:dyDescent="0.25">
      <c r="A28298">
        <v>9521</v>
      </c>
      <c r="B28298">
        <v>39759</v>
      </c>
      <c r="C28298" t="s">
        <v>16758</v>
      </c>
      <c r="D28298" t="s">
        <v>6979</v>
      </c>
      <c r="E28298" t="s">
        <v>15714</v>
      </c>
      <c r="F28298" t="s">
        <v>15715</v>
      </c>
      <c r="G28298" t="s">
        <v>15665</v>
      </c>
      <c r="I28298" t="s">
        <v>51</v>
      </c>
      <c r="J28298" t="s">
        <v>12904</v>
      </c>
      <c r="K28298" t="s">
        <v>19141</v>
      </c>
      <c r="L28298" t="s">
        <v>49</v>
      </c>
      <c r="M28298" t="s">
        <v>43</v>
      </c>
      <c r="N28298" t="s">
        <v>43</v>
      </c>
      <c r="O28298" t="s">
        <v>85</v>
      </c>
      <c r="P28298" t="s">
        <v>45</v>
      </c>
      <c r="Q28298" t="s">
        <v>45</v>
      </c>
      <c r="R28298" t="s">
        <v>45</v>
      </c>
      <c r="S28298" t="s">
        <v>45</v>
      </c>
      <c r="T28298" t="s">
        <v>45</v>
      </c>
      <c r="U28298" t="s">
        <v>45</v>
      </c>
      <c r="V28298" t="s">
        <v>45</v>
      </c>
      <c r="W28298" t="s">
        <v>45</v>
      </c>
      <c r="X28298" t="s">
        <v>45</v>
      </c>
      <c r="Y28298" t="s">
        <v>45</v>
      </c>
      <c r="Z28298" t="s">
        <v>45</v>
      </c>
      <c r="AA28298" t="s">
        <v>45</v>
      </c>
      <c r="AB28298">
        <v>0</v>
      </c>
      <c r="AC28298">
        <v>0</v>
      </c>
      <c r="AD28298">
        <v>0</v>
      </c>
      <c r="AE28298">
        <v>4</v>
      </c>
      <c r="AF28298" t="s">
        <v>46</v>
      </c>
      <c r="AG28298" t="s">
        <v>46</v>
      </c>
      <c r="AH28298" t="s">
        <v>46</v>
      </c>
    </row>
    <row r="28299" spans="1:34" x14ac:dyDescent="0.25">
      <c r="A28299">
        <v>9521</v>
      </c>
      <c r="B28299">
        <v>39758</v>
      </c>
      <c r="C28299" t="s">
        <v>16758</v>
      </c>
      <c r="D28299" t="s">
        <v>6979</v>
      </c>
      <c r="E28299" t="s">
        <v>15714</v>
      </c>
      <c r="F28299" t="s">
        <v>15715</v>
      </c>
      <c r="G28299" t="s">
        <v>15665</v>
      </c>
      <c r="I28299" t="s">
        <v>51</v>
      </c>
      <c r="J28299" t="s">
        <v>329</v>
      </c>
      <c r="K28299" t="s">
        <v>15717</v>
      </c>
      <c r="L28299" t="s">
        <v>49</v>
      </c>
      <c r="M28299" t="s">
        <v>49</v>
      </c>
      <c r="N28299" t="s">
        <v>49</v>
      </c>
      <c r="O28299" t="s">
        <v>44</v>
      </c>
      <c r="P28299" t="s">
        <v>45</v>
      </c>
      <c r="Q28299" t="s">
        <v>45</v>
      </c>
      <c r="R28299" t="s">
        <v>45</v>
      </c>
      <c r="S28299" t="s">
        <v>45</v>
      </c>
      <c r="T28299" t="s">
        <v>45</v>
      </c>
      <c r="U28299" t="s">
        <v>45</v>
      </c>
      <c r="V28299" t="s">
        <v>45</v>
      </c>
      <c r="W28299" t="s">
        <v>45</v>
      </c>
      <c r="X28299" t="s">
        <v>45</v>
      </c>
      <c r="Y28299" t="s">
        <v>45</v>
      </c>
      <c r="Z28299" t="s">
        <v>45</v>
      </c>
      <c r="AA28299" t="s">
        <v>45</v>
      </c>
      <c r="AB28299">
        <v>0</v>
      </c>
      <c r="AC28299">
        <v>0</v>
      </c>
      <c r="AD28299">
        <v>0</v>
      </c>
      <c r="AE28299">
        <v>4</v>
      </c>
      <c r="AF28299" t="s">
        <v>46</v>
      </c>
      <c r="AG28299" t="s">
        <v>46</v>
      </c>
      <c r="AH28299" t="s">
        <v>46</v>
      </c>
    </row>
    <row r="28300" spans="1:34" x14ac:dyDescent="0.25">
      <c r="A28300">
        <v>9521</v>
      </c>
      <c r="B28300">
        <v>39757</v>
      </c>
      <c r="C28300" t="s">
        <v>16758</v>
      </c>
      <c r="D28300" t="s">
        <v>6979</v>
      </c>
      <c r="E28300" t="s">
        <v>15714</v>
      </c>
      <c r="F28300" t="s">
        <v>15715</v>
      </c>
      <c r="G28300" t="s">
        <v>15665</v>
      </c>
      <c r="I28300" t="s">
        <v>51</v>
      </c>
      <c r="J28300" t="s">
        <v>2846</v>
      </c>
      <c r="K28300" t="s">
        <v>15718</v>
      </c>
      <c r="L28300" t="s">
        <v>49</v>
      </c>
      <c r="M28300" t="s">
        <v>43</v>
      </c>
      <c r="N28300" t="s">
        <v>43</v>
      </c>
      <c r="O28300" t="s">
        <v>85</v>
      </c>
      <c r="P28300" t="s">
        <v>45</v>
      </c>
      <c r="Q28300" t="s">
        <v>45</v>
      </c>
      <c r="R28300" t="s">
        <v>45</v>
      </c>
      <c r="S28300" t="s">
        <v>45</v>
      </c>
      <c r="T28300" t="s">
        <v>45</v>
      </c>
      <c r="U28300" t="s">
        <v>45</v>
      </c>
      <c r="V28300" t="s">
        <v>45</v>
      </c>
      <c r="W28300" t="s">
        <v>45</v>
      </c>
      <c r="X28300" t="s">
        <v>45</v>
      </c>
      <c r="Y28300" t="s">
        <v>45</v>
      </c>
      <c r="Z28300" t="s">
        <v>45</v>
      </c>
      <c r="AA28300" t="s">
        <v>45</v>
      </c>
      <c r="AB28300">
        <v>0</v>
      </c>
      <c r="AC28300">
        <v>0</v>
      </c>
      <c r="AD28300">
        <v>0</v>
      </c>
      <c r="AE28300">
        <v>4</v>
      </c>
      <c r="AF28300" t="s">
        <v>46</v>
      </c>
      <c r="AG28300" t="s">
        <v>46</v>
      </c>
      <c r="AH28300" t="s">
        <v>46</v>
      </c>
    </row>
    <row r="28301" spans="1:34" x14ac:dyDescent="0.25">
      <c r="A28301">
        <v>9521</v>
      </c>
      <c r="B28301">
        <v>39776</v>
      </c>
      <c r="C28301" t="s">
        <v>16758</v>
      </c>
      <c r="D28301" t="s">
        <v>6979</v>
      </c>
      <c r="E28301" t="s">
        <v>15714</v>
      </c>
      <c r="F28301" t="s">
        <v>15715</v>
      </c>
      <c r="G28301" t="s">
        <v>15665</v>
      </c>
      <c r="I28301" t="s">
        <v>60</v>
      </c>
      <c r="J28301" t="s">
        <v>61</v>
      </c>
      <c r="K28301" t="s">
        <v>15720</v>
      </c>
      <c r="L28301" t="s">
        <v>49</v>
      </c>
      <c r="M28301" t="s">
        <v>43</v>
      </c>
      <c r="N28301" t="s">
        <v>49</v>
      </c>
      <c r="O28301" t="s">
        <v>108</v>
      </c>
      <c r="P28301" t="s">
        <v>45</v>
      </c>
      <c r="Q28301" t="s">
        <v>45</v>
      </c>
      <c r="R28301" t="s">
        <v>45</v>
      </c>
      <c r="S28301" t="s">
        <v>45</v>
      </c>
      <c r="T28301" t="s">
        <v>45</v>
      </c>
      <c r="U28301" t="s">
        <v>45</v>
      </c>
      <c r="V28301" t="s">
        <v>45</v>
      </c>
      <c r="W28301" t="s">
        <v>45</v>
      </c>
      <c r="X28301" t="s">
        <v>45</v>
      </c>
      <c r="Y28301" t="s">
        <v>45</v>
      </c>
      <c r="Z28301" t="s">
        <v>45</v>
      </c>
      <c r="AA28301" t="s">
        <v>45</v>
      </c>
      <c r="AB28301">
        <v>0</v>
      </c>
      <c r="AC28301">
        <v>0</v>
      </c>
      <c r="AD28301">
        <v>0</v>
      </c>
      <c r="AE28301">
        <v>4</v>
      </c>
      <c r="AF28301" t="s">
        <v>46</v>
      </c>
      <c r="AG28301" t="s">
        <v>46</v>
      </c>
      <c r="AH28301" t="s">
        <v>46</v>
      </c>
    </row>
    <row r="28302" spans="1:34" x14ac:dyDescent="0.25">
      <c r="A28302">
        <v>9521</v>
      </c>
      <c r="B28302">
        <v>39760</v>
      </c>
      <c r="C28302" t="s">
        <v>16758</v>
      </c>
      <c r="D28302" t="s">
        <v>6979</v>
      </c>
      <c r="E28302" t="s">
        <v>15714</v>
      </c>
      <c r="F28302" t="s">
        <v>15715</v>
      </c>
      <c r="G28302" t="s">
        <v>15665</v>
      </c>
      <c r="I28302" t="s">
        <v>63</v>
      </c>
      <c r="J28302" t="s">
        <v>125</v>
      </c>
      <c r="K28302" t="s">
        <v>15721</v>
      </c>
      <c r="L28302" t="s">
        <v>49</v>
      </c>
      <c r="M28302" t="s">
        <v>49</v>
      </c>
      <c r="N28302" t="s">
        <v>49</v>
      </c>
      <c r="O28302" t="s">
        <v>44</v>
      </c>
      <c r="P28302" t="s">
        <v>45</v>
      </c>
      <c r="Q28302" t="s">
        <v>45</v>
      </c>
      <c r="R28302" t="s">
        <v>45</v>
      </c>
      <c r="S28302" t="s">
        <v>45</v>
      </c>
      <c r="T28302" t="s">
        <v>46</v>
      </c>
      <c r="U28302" t="s">
        <v>45</v>
      </c>
      <c r="V28302" t="s">
        <v>45</v>
      </c>
      <c r="W28302" t="s">
        <v>46</v>
      </c>
      <c r="X28302" t="s">
        <v>45</v>
      </c>
      <c r="Y28302" t="s">
        <v>45</v>
      </c>
      <c r="Z28302" t="s">
        <v>45</v>
      </c>
      <c r="AA28302" t="s">
        <v>45</v>
      </c>
      <c r="AB28302">
        <v>1</v>
      </c>
      <c r="AC28302">
        <v>1</v>
      </c>
      <c r="AD28302">
        <v>0</v>
      </c>
      <c r="AE28302">
        <v>2.6666666700000001</v>
      </c>
      <c r="AF28302" t="s">
        <v>46</v>
      </c>
      <c r="AG28302" t="s">
        <v>46</v>
      </c>
      <c r="AH28302" t="s">
        <v>46</v>
      </c>
    </row>
    <row r="28303" spans="1:34" x14ac:dyDescent="0.25">
      <c r="A28303">
        <v>9521</v>
      </c>
      <c r="B28303">
        <v>39761</v>
      </c>
      <c r="C28303" t="s">
        <v>16758</v>
      </c>
      <c r="D28303" t="s">
        <v>6979</v>
      </c>
      <c r="E28303" t="s">
        <v>15714</v>
      </c>
      <c r="F28303" t="s">
        <v>15715</v>
      </c>
      <c r="G28303" t="s">
        <v>15665</v>
      </c>
      <c r="I28303" t="s">
        <v>63</v>
      </c>
      <c r="J28303" t="s">
        <v>68</v>
      </c>
      <c r="K28303" t="s">
        <v>15722</v>
      </c>
      <c r="L28303" t="s">
        <v>49</v>
      </c>
      <c r="M28303" t="s">
        <v>59</v>
      </c>
      <c r="N28303" t="s">
        <v>49</v>
      </c>
      <c r="O28303" t="s">
        <v>173</v>
      </c>
      <c r="P28303" t="s">
        <v>45</v>
      </c>
      <c r="Q28303" t="s">
        <v>45</v>
      </c>
      <c r="R28303" t="s">
        <v>45</v>
      </c>
      <c r="S28303" t="s">
        <v>45</v>
      </c>
      <c r="T28303" t="s">
        <v>45</v>
      </c>
      <c r="U28303" t="s">
        <v>45</v>
      </c>
      <c r="V28303" t="s">
        <v>45</v>
      </c>
      <c r="W28303" t="s">
        <v>45</v>
      </c>
      <c r="X28303" t="s">
        <v>45</v>
      </c>
      <c r="Y28303" t="s">
        <v>45</v>
      </c>
      <c r="Z28303" t="s">
        <v>45</v>
      </c>
      <c r="AA28303" t="s">
        <v>45</v>
      </c>
      <c r="AB28303">
        <v>2</v>
      </c>
      <c r="AC28303">
        <v>1</v>
      </c>
      <c r="AD28303">
        <v>0</v>
      </c>
      <c r="AE28303">
        <v>3</v>
      </c>
      <c r="AF28303" t="s">
        <v>46</v>
      </c>
      <c r="AG28303" t="s">
        <v>46</v>
      </c>
      <c r="AH28303" t="s">
        <v>46</v>
      </c>
    </row>
    <row r="28304" spans="1:34" x14ac:dyDescent="0.25">
      <c r="A28304">
        <v>9521</v>
      </c>
      <c r="B28304">
        <v>39762</v>
      </c>
      <c r="C28304" t="s">
        <v>16758</v>
      </c>
      <c r="D28304" t="s">
        <v>6979</v>
      </c>
      <c r="E28304" t="s">
        <v>15714</v>
      </c>
      <c r="F28304" t="s">
        <v>15715</v>
      </c>
      <c r="G28304" t="s">
        <v>15665</v>
      </c>
      <c r="I28304" t="s">
        <v>63</v>
      </c>
      <c r="J28304" t="s">
        <v>70</v>
      </c>
      <c r="K28304" t="s">
        <v>15723</v>
      </c>
      <c r="L28304" t="s">
        <v>49</v>
      </c>
      <c r="M28304" t="s">
        <v>59</v>
      </c>
      <c r="N28304" t="s">
        <v>49</v>
      </c>
      <c r="O28304" t="s">
        <v>173</v>
      </c>
      <c r="P28304" t="s">
        <v>45</v>
      </c>
      <c r="Q28304" t="s">
        <v>45</v>
      </c>
      <c r="R28304" t="s">
        <v>45</v>
      </c>
      <c r="S28304" t="s">
        <v>45</v>
      </c>
      <c r="T28304" t="s">
        <v>45</v>
      </c>
      <c r="U28304" t="s">
        <v>45</v>
      </c>
      <c r="V28304" t="s">
        <v>45</v>
      </c>
      <c r="W28304" t="s">
        <v>45</v>
      </c>
      <c r="X28304" t="s">
        <v>45</v>
      </c>
      <c r="Y28304" t="s">
        <v>45</v>
      </c>
      <c r="Z28304" t="s">
        <v>45</v>
      </c>
      <c r="AA28304" t="s">
        <v>45</v>
      </c>
      <c r="AB28304">
        <v>2</v>
      </c>
      <c r="AC28304">
        <v>1</v>
      </c>
      <c r="AD28304">
        <v>0</v>
      </c>
      <c r="AE28304">
        <v>3</v>
      </c>
      <c r="AF28304" t="s">
        <v>46</v>
      </c>
      <c r="AG28304" t="s">
        <v>46</v>
      </c>
      <c r="AH28304" t="s">
        <v>46</v>
      </c>
    </row>
    <row r="28305" spans="1:34" x14ac:dyDescent="0.25">
      <c r="A28305">
        <v>9521</v>
      </c>
      <c r="B28305">
        <v>39764</v>
      </c>
      <c r="C28305" t="s">
        <v>16758</v>
      </c>
      <c r="D28305" t="s">
        <v>6979</v>
      </c>
      <c r="E28305" t="s">
        <v>15714</v>
      </c>
      <c r="F28305" t="s">
        <v>15715</v>
      </c>
      <c r="G28305" t="s">
        <v>15665</v>
      </c>
      <c r="I28305" t="s">
        <v>78</v>
      </c>
      <c r="J28305" t="s">
        <v>136</v>
      </c>
      <c r="K28305" t="s">
        <v>136</v>
      </c>
      <c r="L28305" t="s">
        <v>49</v>
      </c>
      <c r="M28305" t="s">
        <v>59</v>
      </c>
      <c r="N28305" t="s">
        <v>49</v>
      </c>
      <c r="O28305" t="s">
        <v>173</v>
      </c>
      <c r="P28305" t="s">
        <v>45</v>
      </c>
      <c r="Q28305" t="s">
        <v>45</v>
      </c>
      <c r="R28305" t="s">
        <v>45</v>
      </c>
      <c r="S28305" t="s">
        <v>45</v>
      </c>
      <c r="T28305" t="s">
        <v>45</v>
      </c>
      <c r="U28305" t="s">
        <v>45</v>
      </c>
      <c r="V28305" t="s">
        <v>45</v>
      </c>
      <c r="W28305" t="s">
        <v>45</v>
      </c>
      <c r="X28305" t="s">
        <v>45</v>
      </c>
      <c r="Y28305" t="s">
        <v>45</v>
      </c>
      <c r="Z28305" t="s">
        <v>45</v>
      </c>
      <c r="AA28305" t="s">
        <v>45</v>
      </c>
      <c r="AB28305">
        <v>1</v>
      </c>
      <c r="AC28305">
        <v>1</v>
      </c>
      <c r="AD28305">
        <v>0</v>
      </c>
      <c r="AE28305">
        <v>3.3333333299999999</v>
      </c>
      <c r="AF28305" t="s">
        <v>46</v>
      </c>
      <c r="AG28305" t="s">
        <v>46</v>
      </c>
      <c r="AH28305" t="s">
        <v>46</v>
      </c>
    </row>
    <row r="28306" spans="1:34" x14ac:dyDescent="0.25">
      <c r="A28306">
        <v>9521</v>
      </c>
      <c r="B28306">
        <v>39763</v>
      </c>
      <c r="C28306" t="s">
        <v>16758</v>
      </c>
      <c r="D28306" t="s">
        <v>6979</v>
      </c>
      <c r="E28306" t="s">
        <v>15714</v>
      </c>
      <c r="F28306" t="s">
        <v>15715</v>
      </c>
      <c r="G28306" t="s">
        <v>15665</v>
      </c>
      <c r="I28306" t="s">
        <v>78</v>
      </c>
      <c r="J28306" t="s">
        <v>81</v>
      </c>
      <c r="K28306" t="s">
        <v>15725</v>
      </c>
      <c r="L28306" t="s">
        <v>59</v>
      </c>
      <c r="M28306" t="s">
        <v>59</v>
      </c>
      <c r="N28306" t="s">
        <v>59</v>
      </c>
      <c r="O28306" t="s">
        <v>44</v>
      </c>
      <c r="P28306" t="s">
        <v>46</v>
      </c>
      <c r="Q28306" t="s">
        <v>46</v>
      </c>
      <c r="R28306" t="s">
        <v>46</v>
      </c>
      <c r="S28306" t="s">
        <v>46</v>
      </c>
      <c r="T28306" t="s">
        <v>46</v>
      </c>
      <c r="U28306" t="s">
        <v>46</v>
      </c>
      <c r="V28306" t="s">
        <v>46</v>
      </c>
      <c r="W28306" t="s">
        <v>46</v>
      </c>
      <c r="X28306" t="s">
        <v>46</v>
      </c>
      <c r="Y28306" t="s">
        <v>46</v>
      </c>
      <c r="Z28306" t="s">
        <v>46</v>
      </c>
      <c r="AA28306" t="s">
        <v>46</v>
      </c>
      <c r="AB28306">
        <v>3</v>
      </c>
      <c r="AC28306">
        <v>2</v>
      </c>
      <c r="AD28306">
        <v>1</v>
      </c>
      <c r="AE28306">
        <v>-2</v>
      </c>
      <c r="AF28306" t="s">
        <v>45</v>
      </c>
      <c r="AG28306" t="s">
        <v>46</v>
      </c>
      <c r="AH28306" t="s">
        <v>46</v>
      </c>
    </row>
    <row r="28307" spans="1:34" x14ac:dyDescent="0.25">
      <c r="A28307">
        <v>9521</v>
      </c>
      <c r="B28307">
        <v>39765</v>
      </c>
      <c r="C28307" t="s">
        <v>16758</v>
      </c>
      <c r="D28307" t="s">
        <v>6979</v>
      </c>
      <c r="E28307" t="s">
        <v>15714</v>
      </c>
      <c r="F28307" t="s">
        <v>15715</v>
      </c>
      <c r="G28307" t="s">
        <v>15665</v>
      </c>
      <c r="I28307" t="s">
        <v>87</v>
      </c>
      <c r="J28307" t="s">
        <v>142</v>
      </c>
      <c r="K28307" t="s">
        <v>15726</v>
      </c>
      <c r="L28307" t="s">
        <v>49</v>
      </c>
      <c r="M28307" t="s">
        <v>59</v>
      </c>
      <c r="N28307" t="s">
        <v>59</v>
      </c>
      <c r="O28307" t="s">
        <v>206</v>
      </c>
      <c r="P28307" t="s">
        <v>46</v>
      </c>
      <c r="Q28307" t="s">
        <v>46</v>
      </c>
      <c r="R28307" t="s">
        <v>46</v>
      </c>
      <c r="S28307" t="s">
        <v>46</v>
      </c>
      <c r="T28307" t="s">
        <v>46</v>
      </c>
      <c r="U28307" t="s">
        <v>46</v>
      </c>
      <c r="V28307" t="s">
        <v>46</v>
      </c>
      <c r="W28307" t="s">
        <v>46</v>
      </c>
      <c r="X28307" t="s">
        <v>46</v>
      </c>
      <c r="Y28307" t="s">
        <v>46</v>
      </c>
      <c r="Z28307" t="s">
        <v>46</v>
      </c>
      <c r="AA28307" t="s">
        <v>46</v>
      </c>
      <c r="AB28307">
        <v>3</v>
      </c>
      <c r="AC28307">
        <v>2</v>
      </c>
      <c r="AD28307">
        <v>1</v>
      </c>
      <c r="AE28307">
        <v>-2</v>
      </c>
      <c r="AF28307" t="s">
        <v>45</v>
      </c>
      <c r="AG28307" t="s">
        <v>46</v>
      </c>
      <c r="AH28307" t="s">
        <v>46</v>
      </c>
    </row>
    <row r="28308" spans="1:34" x14ac:dyDescent="0.25">
      <c r="A28308">
        <v>9521</v>
      </c>
      <c r="B28308">
        <v>39767</v>
      </c>
      <c r="C28308" t="s">
        <v>16758</v>
      </c>
      <c r="D28308" t="s">
        <v>6979</v>
      </c>
      <c r="E28308" t="s">
        <v>15714</v>
      </c>
      <c r="F28308" t="s">
        <v>15715</v>
      </c>
      <c r="G28308" t="s">
        <v>15665</v>
      </c>
      <c r="I28308" t="s">
        <v>93</v>
      </c>
      <c r="J28308" t="s">
        <v>94</v>
      </c>
      <c r="K28308" t="s">
        <v>15727</v>
      </c>
      <c r="L28308" t="s">
        <v>59</v>
      </c>
      <c r="M28308" t="s">
        <v>59</v>
      </c>
      <c r="N28308" t="s">
        <v>59</v>
      </c>
      <c r="O28308" t="s">
        <v>44</v>
      </c>
      <c r="P28308" t="s">
        <v>46</v>
      </c>
      <c r="Q28308" t="s">
        <v>46</v>
      </c>
      <c r="R28308" t="s">
        <v>46</v>
      </c>
      <c r="S28308" t="s">
        <v>46</v>
      </c>
      <c r="T28308" t="s">
        <v>46</v>
      </c>
      <c r="U28308" t="s">
        <v>46</v>
      </c>
      <c r="V28308" t="s">
        <v>46</v>
      </c>
      <c r="W28308" t="s">
        <v>46</v>
      </c>
      <c r="X28308" t="s">
        <v>46</v>
      </c>
      <c r="Y28308" t="s">
        <v>46</v>
      </c>
      <c r="Z28308" t="s">
        <v>46</v>
      </c>
      <c r="AA28308" t="s">
        <v>46</v>
      </c>
      <c r="AB28308">
        <v>3</v>
      </c>
      <c r="AC28308">
        <v>2</v>
      </c>
      <c r="AD28308">
        <v>1</v>
      </c>
      <c r="AE28308">
        <v>-2</v>
      </c>
      <c r="AF28308" t="s">
        <v>45</v>
      </c>
      <c r="AG28308" t="s">
        <v>46</v>
      </c>
      <c r="AH28308" t="s">
        <v>46</v>
      </c>
    </row>
    <row r="28309" spans="1:34" x14ac:dyDescent="0.25">
      <c r="A28309">
        <v>9530</v>
      </c>
      <c r="B28309">
        <v>39861</v>
      </c>
      <c r="C28309" t="s">
        <v>16758</v>
      </c>
      <c r="D28309" t="s">
        <v>6979</v>
      </c>
      <c r="E28309" t="s">
        <v>15729</v>
      </c>
      <c r="F28309" t="s">
        <v>15730</v>
      </c>
      <c r="G28309" t="s">
        <v>15665</v>
      </c>
      <c r="I28309" t="s">
        <v>40</v>
      </c>
      <c r="J28309" t="s">
        <v>41</v>
      </c>
      <c r="K28309" t="s">
        <v>15731</v>
      </c>
      <c r="L28309" t="s">
        <v>43</v>
      </c>
      <c r="M28309" t="s">
        <v>43</v>
      </c>
      <c r="N28309" t="s">
        <v>43</v>
      </c>
      <c r="O28309" t="s">
        <v>44</v>
      </c>
      <c r="P28309" t="s">
        <v>45</v>
      </c>
      <c r="Q28309" t="s">
        <v>46</v>
      </c>
      <c r="R28309" t="s">
        <v>46</v>
      </c>
      <c r="S28309" t="s">
        <v>45</v>
      </c>
      <c r="T28309" t="s">
        <v>45</v>
      </c>
      <c r="U28309" t="s">
        <v>45</v>
      </c>
      <c r="V28309" t="s">
        <v>45</v>
      </c>
      <c r="W28309" t="s">
        <v>45</v>
      </c>
      <c r="X28309" t="s">
        <v>45</v>
      </c>
      <c r="Y28309" t="s">
        <v>45</v>
      </c>
      <c r="Z28309" t="s">
        <v>45</v>
      </c>
      <c r="AA28309" t="s">
        <v>45</v>
      </c>
      <c r="AB28309">
        <v>0</v>
      </c>
      <c r="AC28309">
        <v>0</v>
      </c>
      <c r="AD28309">
        <v>0</v>
      </c>
      <c r="AE28309">
        <v>3.3333333299999999</v>
      </c>
      <c r="AF28309" t="s">
        <v>46</v>
      </c>
      <c r="AG28309" t="s">
        <v>46</v>
      </c>
      <c r="AH28309" t="s">
        <v>46</v>
      </c>
    </row>
    <row r="28310" spans="1:34" x14ac:dyDescent="0.25">
      <c r="A28310">
        <v>9530</v>
      </c>
      <c r="B28310">
        <v>39862</v>
      </c>
      <c r="C28310" t="s">
        <v>16758</v>
      </c>
      <c r="D28310" t="s">
        <v>6979</v>
      </c>
      <c r="E28310" t="s">
        <v>15729</v>
      </c>
      <c r="F28310" t="s">
        <v>15730</v>
      </c>
      <c r="G28310" t="s">
        <v>15665</v>
      </c>
      <c r="I28310" t="s">
        <v>51</v>
      </c>
      <c r="J28310" t="s">
        <v>14944</v>
      </c>
      <c r="K28310" t="s">
        <v>15732</v>
      </c>
      <c r="L28310" t="s">
        <v>49</v>
      </c>
      <c r="M28310" t="s">
        <v>49</v>
      </c>
      <c r="N28310" t="s">
        <v>49</v>
      </c>
      <c r="O28310" t="s">
        <v>44</v>
      </c>
      <c r="P28310" t="s">
        <v>45</v>
      </c>
      <c r="Q28310" t="s">
        <v>45</v>
      </c>
      <c r="R28310" t="s">
        <v>46</v>
      </c>
      <c r="S28310" t="s">
        <v>45</v>
      </c>
      <c r="T28310" t="s">
        <v>45</v>
      </c>
      <c r="U28310" t="s">
        <v>45</v>
      </c>
      <c r="V28310" t="s">
        <v>45</v>
      </c>
      <c r="W28310" t="s">
        <v>45</v>
      </c>
      <c r="X28310" t="s">
        <v>45</v>
      </c>
      <c r="Y28310" t="s">
        <v>45</v>
      </c>
      <c r="Z28310" t="s">
        <v>45</v>
      </c>
      <c r="AA28310" t="s">
        <v>45</v>
      </c>
      <c r="AB28310">
        <v>0</v>
      </c>
      <c r="AC28310">
        <v>0</v>
      </c>
      <c r="AD28310">
        <v>0</v>
      </c>
      <c r="AE28310">
        <v>3.6666666700000001</v>
      </c>
      <c r="AF28310" t="s">
        <v>46</v>
      </c>
      <c r="AG28310" t="s">
        <v>46</v>
      </c>
      <c r="AH28310" t="s">
        <v>46</v>
      </c>
    </row>
    <row r="28311" spans="1:34" x14ac:dyDescent="0.25">
      <c r="A28311">
        <v>9530</v>
      </c>
      <c r="B28311">
        <v>39863</v>
      </c>
      <c r="C28311" t="s">
        <v>16758</v>
      </c>
      <c r="D28311" t="s">
        <v>6979</v>
      </c>
      <c r="E28311" t="s">
        <v>15729</v>
      </c>
      <c r="F28311" t="s">
        <v>15730</v>
      </c>
      <c r="G28311" t="s">
        <v>15665</v>
      </c>
      <c r="I28311" t="s">
        <v>60</v>
      </c>
      <c r="J28311" t="s">
        <v>61</v>
      </c>
      <c r="K28311" t="s">
        <v>15733</v>
      </c>
      <c r="L28311" t="s">
        <v>49</v>
      </c>
      <c r="M28311" t="s">
        <v>49</v>
      </c>
      <c r="N28311" t="s">
        <v>49</v>
      </c>
      <c r="O28311" t="s">
        <v>44</v>
      </c>
      <c r="P28311" t="s">
        <v>45</v>
      </c>
      <c r="Q28311" t="s">
        <v>45</v>
      </c>
      <c r="R28311" t="s">
        <v>45</v>
      </c>
      <c r="S28311" t="s">
        <v>45</v>
      </c>
      <c r="T28311" t="s">
        <v>45</v>
      </c>
      <c r="U28311" t="s">
        <v>45</v>
      </c>
      <c r="V28311" t="s">
        <v>45</v>
      </c>
      <c r="W28311" t="s">
        <v>45</v>
      </c>
      <c r="X28311" t="s">
        <v>45</v>
      </c>
      <c r="Y28311" t="s">
        <v>45</v>
      </c>
      <c r="Z28311" t="s">
        <v>45</v>
      </c>
      <c r="AA28311" t="s">
        <v>45</v>
      </c>
      <c r="AB28311">
        <v>0</v>
      </c>
      <c r="AC28311">
        <v>0</v>
      </c>
      <c r="AD28311">
        <v>0</v>
      </c>
      <c r="AE28311">
        <v>4</v>
      </c>
      <c r="AF28311" t="s">
        <v>46</v>
      </c>
      <c r="AG28311" t="s">
        <v>46</v>
      </c>
      <c r="AH28311" t="s">
        <v>46</v>
      </c>
    </row>
    <row r="28312" spans="1:34" x14ac:dyDescent="0.25">
      <c r="A28312">
        <v>9530</v>
      </c>
      <c r="B28312">
        <v>39884</v>
      </c>
      <c r="C28312" t="s">
        <v>16758</v>
      </c>
      <c r="D28312" t="s">
        <v>6979</v>
      </c>
      <c r="E28312" t="s">
        <v>15729</v>
      </c>
      <c r="F28312" t="s">
        <v>15730</v>
      </c>
      <c r="G28312" t="s">
        <v>15665</v>
      </c>
      <c r="I28312" t="s">
        <v>90</v>
      </c>
      <c r="J28312" t="s">
        <v>91</v>
      </c>
      <c r="K28312" t="s">
        <v>15736</v>
      </c>
      <c r="L28312" t="s">
        <v>59</v>
      </c>
      <c r="M28312" t="s">
        <v>49</v>
      </c>
      <c r="N28312" t="s">
        <v>49</v>
      </c>
      <c r="O28312" t="s">
        <v>270</v>
      </c>
      <c r="P28312" t="s">
        <v>45</v>
      </c>
      <c r="Q28312" t="s">
        <v>45</v>
      </c>
      <c r="R28312" t="s">
        <v>46</v>
      </c>
      <c r="S28312" t="s">
        <v>45</v>
      </c>
      <c r="T28312" t="s">
        <v>45</v>
      </c>
      <c r="U28312" t="s">
        <v>46</v>
      </c>
      <c r="V28312" t="s">
        <v>45</v>
      </c>
      <c r="W28312" t="s">
        <v>45</v>
      </c>
      <c r="X28312" t="s">
        <v>45</v>
      </c>
      <c r="Y28312" t="s">
        <v>45</v>
      </c>
      <c r="Z28312" t="s">
        <v>45</v>
      </c>
      <c r="AA28312" t="s">
        <v>45</v>
      </c>
      <c r="AB28312">
        <v>0</v>
      </c>
      <c r="AC28312">
        <v>0</v>
      </c>
      <c r="AD28312">
        <v>0</v>
      </c>
      <c r="AE28312">
        <v>3.3333333299999999</v>
      </c>
      <c r="AF28312" t="s">
        <v>46</v>
      </c>
      <c r="AG28312" t="s">
        <v>45</v>
      </c>
      <c r="AH28312" t="s">
        <v>46</v>
      </c>
    </row>
    <row r="28313" spans="1:34" x14ac:dyDescent="0.25">
      <c r="A28313">
        <v>9726</v>
      </c>
      <c r="B28313">
        <v>43017</v>
      </c>
      <c r="C28313" t="s">
        <v>16758</v>
      </c>
      <c r="D28313" t="s">
        <v>6979</v>
      </c>
      <c r="E28313" t="s">
        <v>19142</v>
      </c>
      <c r="F28313" t="s">
        <v>19143</v>
      </c>
      <c r="G28313" t="s">
        <v>15665</v>
      </c>
      <c r="I28313" t="s">
        <v>40</v>
      </c>
      <c r="J28313" t="s">
        <v>41</v>
      </c>
      <c r="K28313" t="s">
        <v>19144</v>
      </c>
      <c r="L28313" t="s">
        <v>43</v>
      </c>
      <c r="M28313" t="s">
        <v>49</v>
      </c>
      <c r="N28313" t="s">
        <v>43</v>
      </c>
      <c r="O28313" t="s">
        <v>85</v>
      </c>
      <c r="P28313" t="s">
        <v>46</v>
      </c>
      <c r="Q28313" t="s">
        <v>46</v>
      </c>
      <c r="R28313" t="s">
        <v>46</v>
      </c>
      <c r="S28313" t="s">
        <v>46</v>
      </c>
      <c r="T28313" t="s">
        <v>45</v>
      </c>
      <c r="U28313" t="s">
        <v>46</v>
      </c>
      <c r="V28313" t="s">
        <v>45</v>
      </c>
      <c r="W28313" t="s">
        <v>45</v>
      </c>
      <c r="X28313" t="s">
        <v>45</v>
      </c>
      <c r="Y28313" t="s">
        <v>46</v>
      </c>
      <c r="Z28313" t="s">
        <v>45</v>
      </c>
      <c r="AA28313" t="s">
        <v>46</v>
      </c>
      <c r="AB28313">
        <v>0</v>
      </c>
      <c r="AC28313">
        <v>0</v>
      </c>
      <c r="AD28313">
        <v>0</v>
      </c>
      <c r="AE28313">
        <v>1.6666666699999999</v>
      </c>
      <c r="AF28313" t="s">
        <v>46</v>
      </c>
      <c r="AG28313" t="s">
        <v>46</v>
      </c>
      <c r="AH28313" t="s">
        <v>46</v>
      </c>
    </row>
    <row r="28314" spans="1:34" x14ac:dyDescent="0.25">
      <c r="A28314">
        <v>9726</v>
      </c>
      <c r="B28314">
        <v>43018</v>
      </c>
      <c r="C28314" t="s">
        <v>16758</v>
      </c>
      <c r="D28314" t="s">
        <v>6979</v>
      </c>
      <c r="E28314" t="s">
        <v>19142</v>
      </c>
      <c r="F28314" t="s">
        <v>19143</v>
      </c>
      <c r="G28314" t="s">
        <v>15665</v>
      </c>
      <c r="I28314" t="s">
        <v>51</v>
      </c>
      <c r="J28314" t="s">
        <v>12904</v>
      </c>
      <c r="K28314" t="s">
        <v>19145</v>
      </c>
      <c r="L28314" t="s">
        <v>59</v>
      </c>
      <c r="M28314" t="s">
        <v>49</v>
      </c>
      <c r="N28314" t="s">
        <v>49</v>
      </c>
      <c r="O28314" t="s">
        <v>85</v>
      </c>
      <c r="P28314" t="s">
        <v>46</v>
      </c>
      <c r="Q28314" t="s">
        <v>46</v>
      </c>
      <c r="R28314" t="s">
        <v>46</v>
      </c>
      <c r="S28314" t="s">
        <v>46</v>
      </c>
      <c r="T28314" t="s">
        <v>46</v>
      </c>
      <c r="U28314" t="s">
        <v>46</v>
      </c>
      <c r="V28314" t="s">
        <v>45</v>
      </c>
      <c r="W28314" t="s">
        <v>45</v>
      </c>
      <c r="X28314" t="s">
        <v>45</v>
      </c>
      <c r="Y28314" t="s">
        <v>46</v>
      </c>
      <c r="Z28314" t="s">
        <v>45</v>
      </c>
      <c r="AA28314" t="s">
        <v>46</v>
      </c>
      <c r="AB28314">
        <v>0</v>
      </c>
      <c r="AC28314">
        <v>0</v>
      </c>
      <c r="AD28314">
        <v>0</v>
      </c>
      <c r="AE28314">
        <v>1.3333333300000001</v>
      </c>
      <c r="AF28314" t="s">
        <v>46</v>
      </c>
      <c r="AG28314" t="s">
        <v>46</v>
      </c>
      <c r="AH28314" t="s">
        <v>46</v>
      </c>
    </row>
    <row r="28315" spans="1:34" x14ac:dyDescent="0.25">
      <c r="A28315">
        <v>9726</v>
      </c>
      <c r="B28315">
        <v>43019</v>
      </c>
      <c r="C28315" t="s">
        <v>16758</v>
      </c>
      <c r="D28315" t="s">
        <v>6979</v>
      </c>
      <c r="E28315" t="s">
        <v>19142</v>
      </c>
      <c r="F28315" t="s">
        <v>19143</v>
      </c>
      <c r="G28315" t="s">
        <v>15665</v>
      </c>
      <c r="I28315" t="s">
        <v>60</v>
      </c>
      <c r="J28315" t="s">
        <v>123</v>
      </c>
      <c r="K28315" t="s">
        <v>19146</v>
      </c>
      <c r="L28315" t="s">
        <v>49</v>
      </c>
      <c r="M28315" t="s">
        <v>43</v>
      </c>
      <c r="N28315" t="s">
        <v>43</v>
      </c>
      <c r="O28315" t="s">
        <v>85</v>
      </c>
      <c r="P28315" t="s">
        <v>46</v>
      </c>
      <c r="Q28315" t="s">
        <v>46</v>
      </c>
      <c r="R28315" t="s">
        <v>46</v>
      </c>
      <c r="S28315" t="s">
        <v>46</v>
      </c>
      <c r="T28315" t="s">
        <v>46</v>
      </c>
      <c r="U28315" t="s">
        <v>46</v>
      </c>
      <c r="V28315" t="s">
        <v>46</v>
      </c>
      <c r="W28315" t="s">
        <v>46</v>
      </c>
      <c r="X28315" t="s">
        <v>45</v>
      </c>
      <c r="Y28315" t="s">
        <v>45</v>
      </c>
      <c r="Z28315" t="s">
        <v>45</v>
      </c>
      <c r="AA28315" t="s">
        <v>46</v>
      </c>
      <c r="AB28315">
        <v>0</v>
      </c>
      <c r="AC28315">
        <v>0</v>
      </c>
      <c r="AD28315">
        <v>0</v>
      </c>
      <c r="AE28315">
        <v>1</v>
      </c>
      <c r="AF28315" t="s">
        <v>46</v>
      </c>
      <c r="AG28315" t="s">
        <v>46</v>
      </c>
      <c r="AH28315" t="s">
        <v>46</v>
      </c>
    </row>
    <row r="28316" spans="1:34" x14ac:dyDescent="0.25">
      <c r="A28316">
        <v>9726</v>
      </c>
      <c r="B28316">
        <v>43020</v>
      </c>
      <c r="C28316" t="s">
        <v>16758</v>
      </c>
      <c r="D28316" t="s">
        <v>6979</v>
      </c>
      <c r="E28316" t="s">
        <v>19142</v>
      </c>
      <c r="F28316" t="s">
        <v>19143</v>
      </c>
      <c r="G28316" t="s">
        <v>15665</v>
      </c>
      <c r="I28316" t="s">
        <v>63</v>
      </c>
      <c r="J28316" t="s">
        <v>64</v>
      </c>
      <c r="K28316" t="s">
        <v>19147</v>
      </c>
      <c r="L28316" t="s">
        <v>59</v>
      </c>
      <c r="M28316" t="s">
        <v>59</v>
      </c>
      <c r="N28316" t="s">
        <v>59</v>
      </c>
      <c r="O28316" t="s">
        <v>44</v>
      </c>
      <c r="P28316" t="s">
        <v>45</v>
      </c>
      <c r="Q28316" t="s">
        <v>46</v>
      </c>
      <c r="R28316" t="s">
        <v>46</v>
      </c>
      <c r="S28316" t="s">
        <v>46</v>
      </c>
      <c r="T28316" t="s">
        <v>46</v>
      </c>
      <c r="U28316" t="s">
        <v>46</v>
      </c>
      <c r="V28316" t="s">
        <v>46</v>
      </c>
      <c r="W28316" t="s">
        <v>46</v>
      </c>
      <c r="X28316" t="s">
        <v>46</v>
      </c>
      <c r="Y28316" t="s">
        <v>46</v>
      </c>
      <c r="Z28316" t="s">
        <v>46</v>
      </c>
      <c r="AA28316" t="s">
        <v>46</v>
      </c>
      <c r="AB28316">
        <v>1</v>
      </c>
      <c r="AC28316">
        <v>1</v>
      </c>
      <c r="AD28316">
        <v>2</v>
      </c>
      <c r="AE28316">
        <v>-1</v>
      </c>
      <c r="AF28316" t="s">
        <v>45</v>
      </c>
      <c r="AG28316" t="s">
        <v>46</v>
      </c>
      <c r="AH28316" t="s">
        <v>46</v>
      </c>
    </row>
    <row r="28317" spans="1:34" x14ac:dyDescent="0.25">
      <c r="A28317">
        <v>9726</v>
      </c>
      <c r="B28317">
        <v>43021</v>
      </c>
      <c r="C28317" t="s">
        <v>16758</v>
      </c>
      <c r="D28317" t="s">
        <v>6979</v>
      </c>
      <c r="E28317" t="s">
        <v>19142</v>
      </c>
      <c r="F28317" t="s">
        <v>19143</v>
      </c>
      <c r="G28317" t="s">
        <v>15665</v>
      </c>
      <c r="I28317" t="s">
        <v>78</v>
      </c>
      <c r="J28317" t="s">
        <v>81</v>
      </c>
      <c r="K28317" t="s">
        <v>19148</v>
      </c>
      <c r="L28317" t="s">
        <v>59</v>
      </c>
      <c r="M28317" t="s">
        <v>59</v>
      </c>
      <c r="N28317" t="s">
        <v>59</v>
      </c>
      <c r="O28317" t="s">
        <v>44</v>
      </c>
      <c r="P28317" t="s">
        <v>46</v>
      </c>
      <c r="Q28317" t="s">
        <v>46</v>
      </c>
      <c r="R28317" t="s">
        <v>46</v>
      </c>
      <c r="S28317" t="s">
        <v>46</v>
      </c>
      <c r="T28317" t="s">
        <v>46</v>
      </c>
      <c r="U28317" t="s">
        <v>46</v>
      </c>
      <c r="V28317" t="s">
        <v>46</v>
      </c>
      <c r="W28317" t="s">
        <v>46</v>
      </c>
      <c r="X28317" t="s">
        <v>46</v>
      </c>
      <c r="Y28317" t="s">
        <v>46</v>
      </c>
      <c r="Z28317" t="s">
        <v>46</v>
      </c>
      <c r="AA28317" t="s">
        <v>46</v>
      </c>
      <c r="AB28317">
        <v>2</v>
      </c>
      <c r="AC28317">
        <v>1</v>
      </c>
      <c r="AD28317">
        <v>1</v>
      </c>
      <c r="AE28317">
        <v>-1.3333333300000001</v>
      </c>
      <c r="AF28317" t="s">
        <v>45</v>
      </c>
      <c r="AG28317" t="s">
        <v>46</v>
      </c>
      <c r="AH28317" t="s">
        <v>46</v>
      </c>
    </row>
    <row r="28318" spans="1:34" x14ac:dyDescent="0.25">
      <c r="A28318">
        <v>9726</v>
      </c>
      <c r="B28318">
        <v>43022</v>
      </c>
      <c r="C28318" t="s">
        <v>16758</v>
      </c>
      <c r="D28318" t="s">
        <v>6979</v>
      </c>
      <c r="E28318" t="s">
        <v>19142</v>
      </c>
      <c r="F28318" t="s">
        <v>19143</v>
      </c>
      <c r="G28318" t="s">
        <v>15665</v>
      </c>
      <c r="I28318" t="s">
        <v>87</v>
      </c>
      <c r="J28318" t="s">
        <v>142</v>
      </c>
      <c r="K28318" t="s">
        <v>19149</v>
      </c>
      <c r="L28318" t="s">
        <v>59</v>
      </c>
      <c r="M28318" t="s">
        <v>59</v>
      </c>
      <c r="N28318" t="s">
        <v>59</v>
      </c>
      <c r="O28318" t="s">
        <v>44</v>
      </c>
      <c r="P28318" t="s">
        <v>46</v>
      </c>
      <c r="Q28318" t="s">
        <v>46</v>
      </c>
      <c r="R28318" t="s">
        <v>46</v>
      </c>
      <c r="S28318" t="s">
        <v>46</v>
      </c>
      <c r="T28318" t="s">
        <v>46</v>
      </c>
      <c r="U28318" t="s">
        <v>46</v>
      </c>
      <c r="V28318" t="s">
        <v>46</v>
      </c>
      <c r="W28318" t="s">
        <v>46</v>
      </c>
      <c r="X28318" t="s">
        <v>46</v>
      </c>
      <c r="Y28318" t="s">
        <v>46</v>
      </c>
      <c r="Z28318" t="s">
        <v>46</v>
      </c>
      <c r="AA28318" t="s">
        <v>46</v>
      </c>
      <c r="AB28318">
        <v>2</v>
      </c>
      <c r="AC28318">
        <v>2</v>
      </c>
      <c r="AD28318">
        <v>2</v>
      </c>
      <c r="AE28318">
        <v>-2</v>
      </c>
      <c r="AF28318" t="s">
        <v>45</v>
      </c>
      <c r="AG28318" t="s">
        <v>46</v>
      </c>
      <c r="AH28318" t="s">
        <v>46</v>
      </c>
    </row>
    <row r="28319" spans="1:34" x14ac:dyDescent="0.25">
      <c r="A28319">
        <v>10111</v>
      </c>
      <c r="B28319">
        <v>48059</v>
      </c>
      <c r="C28319" t="s">
        <v>16758</v>
      </c>
      <c r="D28319" t="s">
        <v>6979</v>
      </c>
      <c r="E28319" t="s">
        <v>19150</v>
      </c>
      <c r="F28319" t="s">
        <v>19151</v>
      </c>
      <c r="G28319" t="s">
        <v>15665</v>
      </c>
      <c r="I28319" t="s">
        <v>40</v>
      </c>
      <c r="J28319" t="s">
        <v>41</v>
      </c>
      <c r="K28319" t="s">
        <v>19152</v>
      </c>
      <c r="L28319" t="s">
        <v>43</v>
      </c>
      <c r="M28319" t="s">
        <v>43</v>
      </c>
      <c r="N28319" t="s">
        <v>43</v>
      </c>
      <c r="O28319" t="s">
        <v>44</v>
      </c>
      <c r="P28319" t="s">
        <v>46</v>
      </c>
      <c r="Q28319" t="s">
        <v>46</v>
      </c>
      <c r="R28319" t="s">
        <v>46</v>
      </c>
      <c r="S28319" t="s">
        <v>46</v>
      </c>
      <c r="T28319" t="s">
        <v>46</v>
      </c>
      <c r="U28319" t="s">
        <v>45</v>
      </c>
      <c r="V28319" t="s">
        <v>46</v>
      </c>
      <c r="W28319" t="s">
        <v>45</v>
      </c>
      <c r="X28319" t="s">
        <v>46</v>
      </c>
      <c r="Y28319" t="s">
        <v>46</v>
      </c>
      <c r="Z28319" t="s">
        <v>46</v>
      </c>
      <c r="AA28319" t="s">
        <v>46</v>
      </c>
      <c r="AB28319">
        <v>0</v>
      </c>
      <c r="AC28319">
        <v>0</v>
      </c>
      <c r="AD28319">
        <v>0</v>
      </c>
      <c r="AE28319">
        <v>0.66666667000000002</v>
      </c>
      <c r="AF28319" t="s">
        <v>46</v>
      </c>
      <c r="AG28319" t="s">
        <v>46</v>
      </c>
      <c r="AH28319" t="s">
        <v>46</v>
      </c>
    </row>
    <row r="28320" spans="1:34" x14ac:dyDescent="0.25">
      <c r="A28320">
        <v>10111</v>
      </c>
      <c r="B28320">
        <v>48060</v>
      </c>
      <c r="C28320" t="s">
        <v>16758</v>
      </c>
      <c r="D28320" t="s">
        <v>6979</v>
      </c>
      <c r="E28320" t="s">
        <v>19150</v>
      </c>
      <c r="F28320" t="s">
        <v>19151</v>
      </c>
      <c r="G28320" t="s">
        <v>15665</v>
      </c>
      <c r="I28320" t="s">
        <v>51</v>
      </c>
      <c r="J28320" t="s">
        <v>16760</v>
      </c>
      <c r="K28320" t="s">
        <v>19153</v>
      </c>
      <c r="L28320" t="s">
        <v>49</v>
      </c>
      <c r="M28320" t="s">
        <v>49</v>
      </c>
      <c r="N28320" t="s">
        <v>49</v>
      </c>
      <c r="O28320" t="s">
        <v>44</v>
      </c>
      <c r="P28320" t="s">
        <v>45</v>
      </c>
      <c r="Q28320" t="s">
        <v>46</v>
      </c>
      <c r="R28320" t="s">
        <v>45</v>
      </c>
      <c r="S28320" t="s">
        <v>45</v>
      </c>
      <c r="T28320" t="s">
        <v>46</v>
      </c>
      <c r="U28320" t="s">
        <v>45</v>
      </c>
      <c r="V28320" t="s">
        <v>46</v>
      </c>
      <c r="W28320" t="s">
        <v>46</v>
      </c>
      <c r="X28320" t="s">
        <v>46</v>
      </c>
      <c r="Y28320" t="s">
        <v>46</v>
      </c>
      <c r="Z28320" t="s">
        <v>46</v>
      </c>
      <c r="AA28320" t="s">
        <v>46</v>
      </c>
      <c r="AB28320">
        <v>1</v>
      </c>
      <c r="AC28320">
        <v>1</v>
      </c>
      <c r="AD28320">
        <v>0</v>
      </c>
      <c r="AE28320">
        <v>0.66666667000000002</v>
      </c>
      <c r="AF28320" t="s">
        <v>46</v>
      </c>
      <c r="AG28320" t="s">
        <v>45</v>
      </c>
      <c r="AH28320" t="s">
        <v>46</v>
      </c>
    </row>
    <row r="28321" spans="1:34" x14ac:dyDescent="0.25">
      <c r="A28321">
        <v>10111</v>
      </c>
      <c r="B28321">
        <v>48062</v>
      </c>
      <c r="C28321" t="s">
        <v>16758</v>
      </c>
      <c r="D28321" t="s">
        <v>6979</v>
      </c>
      <c r="E28321" t="s">
        <v>19150</v>
      </c>
      <c r="F28321" t="s">
        <v>19151</v>
      </c>
      <c r="G28321" t="s">
        <v>15665</v>
      </c>
      <c r="I28321" t="s">
        <v>51</v>
      </c>
      <c r="J28321" t="s">
        <v>329</v>
      </c>
      <c r="K28321" t="s">
        <v>19154</v>
      </c>
      <c r="L28321" t="s">
        <v>43</v>
      </c>
      <c r="M28321" t="s">
        <v>43</v>
      </c>
      <c r="N28321" t="s">
        <v>43</v>
      </c>
      <c r="O28321" t="s">
        <v>44</v>
      </c>
      <c r="P28321" t="s">
        <v>45</v>
      </c>
      <c r="Q28321" t="s">
        <v>46</v>
      </c>
      <c r="R28321" t="s">
        <v>45</v>
      </c>
      <c r="S28321" t="s">
        <v>45</v>
      </c>
      <c r="T28321" t="s">
        <v>45</v>
      </c>
      <c r="U28321" t="s">
        <v>45</v>
      </c>
      <c r="V28321" t="s">
        <v>46</v>
      </c>
      <c r="W28321" t="s">
        <v>46</v>
      </c>
      <c r="X28321" t="s">
        <v>45</v>
      </c>
      <c r="Y28321" t="s">
        <v>46</v>
      </c>
      <c r="Z28321" t="s">
        <v>46</v>
      </c>
      <c r="AA28321" t="s">
        <v>46</v>
      </c>
      <c r="AB28321">
        <v>0</v>
      </c>
      <c r="AC28321">
        <v>0</v>
      </c>
      <c r="AD28321">
        <v>0</v>
      </c>
      <c r="AE28321">
        <v>2</v>
      </c>
      <c r="AF28321" t="s">
        <v>46</v>
      </c>
      <c r="AG28321" t="s">
        <v>45</v>
      </c>
      <c r="AH28321" t="s">
        <v>46</v>
      </c>
    </row>
    <row r="28322" spans="1:34" x14ac:dyDescent="0.25">
      <c r="A28322">
        <v>10111</v>
      </c>
      <c r="B28322">
        <v>48061</v>
      </c>
      <c r="C28322" t="s">
        <v>16758</v>
      </c>
      <c r="D28322" t="s">
        <v>6979</v>
      </c>
      <c r="E28322" t="s">
        <v>19150</v>
      </c>
      <c r="F28322" t="s">
        <v>19151</v>
      </c>
      <c r="G28322" t="s">
        <v>15665</v>
      </c>
      <c r="I28322" t="s">
        <v>51</v>
      </c>
      <c r="J28322" t="s">
        <v>57</v>
      </c>
      <c r="K28322" t="s">
        <v>19155</v>
      </c>
      <c r="L28322" t="s">
        <v>59</v>
      </c>
      <c r="M28322" t="s">
        <v>49</v>
      </c>
      <c r="N28322" t="s">
        <v>49</v>
      </c>
      <c r="O28322" t="s">
        <v>96</v>
      </c>
      <c r="P28322" t="s">
        <v>45</v>
      </c>
      <c r="Q28322" t="s">
        <v>46</v>
      </c>
      <c r="R28322" t="s">
        <v>45</v>
      </c>
      <c r="S28322" t="s">
        <v>45</v>
      </c>
      <c r="T28322" t="s">
        <v>46</v>
      </c>
      <c r="U28322" t="s">
        <v>45</v>
      </c>
      <c r="V28322" t="s">
        <v>46</v>
      </c>
      <c r="W28322" t="s">
        <v>46</v>
      </c>
      <c r="X28322" t="s">
        <v>46</v>
      </c>
      <c r="Y28322" t="s">
        <v>46</v>
      </c>
      <c r="Z28322" t="s">
        <v>46</v>
      </c>
      <c r="AA28322" t="s">
        <v>46</v>
      </c>
      <c r="AB28322">
        <v>1</v>
      </c>
      <c r="AC28322">
        <v>1</v>
      </c>
      <c r="AD28322">
        <v>0</v>
      </c>
      <c r="AE28322">
        <v>0.66666667000000002</v>
      </c>
      <c r="AF28322" t="s">
        <v>46</v>
      </c>
      <c r="AG28322" t="s">
        <v>45</v>
      </c>
      <c r="AH28322" t="s">
        <v>46</v>
      </c>
    </row>
    <row r="28323" spans="1:34" x14ac:dyDescent="0.25">
      <c r="A28323">
        <v>10111</v>
      </c>
      <c r="B28323">
        <v>48063</v>
      </c>
      <c r="C28323" t="s">
        <v>16758</v>
      </c>
      <c r="D28323" t="s">
        <v>6979</v>
      </c>
      <c r="E28323" t="s">
        <v>19150</v>
      </c>
      <c r="F28323" t="s">
        <v>19151</v>
      </c>
      <c r="G28323" t="s">
        <v>15665</v>
      </c>
      <c r="I28323" t="s">
        <v>63</v>
      </c>
      <c r="J28323" t="s">
        <v>70</v>
      </c>
      <c r="K28323" t="s">
        <v>19156</v>
      </c>
      <c r="L28323" t="s">
        <v>59</v>
      </c>
      <c r="M28323" t="s">
        <v>49</v>
      </c>
      <c r="N28323" t="s">
        <v>49</v>
      </c>
      <c r="O28323" t="s">
        <v>96</v>
      </c>
      <c r="P28323" t="s">
        <v>45</v>
      </c>
      <c r="Q28323" t="s">
        <v>45</v>
      </c>
      <c r="R28323" t="s">
        <v>45</v>
      </c>
      <c r="S28323" t="s">
        <v>46</v>
      </c>
      <c r="T28323" t="s">
        <v>46</v>
      </c>
      <c r="U28323" t="s">
        <v>45</v>
      </c>
      <c r="V28323" t="s">
        <v>46</v>
      </c>
      <c r="W28323" t="s">
        <v>46</v>
      </c>
      <c r="X28323" t="s">
        <v>46</v>
      </c>
      <c r="Y28323" t="s">
        <v>46</v>
      </c>
      <c r="Z28323" t="s">
        <v>46</v>
      </c>
      <c r="AA28323" t="s">
        <v>46</v>
      </c>
      <c r="AB28323">
        <v>1</v>
      </c>
      <c r="AC28323">
        <v>1</v>
      </c>
      <c r="AD28323">
        <v>0</v>
      </c>
      <c r="AE28323">
        <v>0.66666667000000002</v>
      </c>
      <c r="AF28323" t="s">
        <v>46</v>
      </c>
      <c r="AG28323" t="s">
        <v>45</v>
      </c>
      <c r="AH28323" t="s">
        <v>46</v>
      </c>
    </row>
    <row r="28324" spans="1:34" x14ac:dyDescent="0.25">
      <c r="A28324">
        <v>10111</v>
      </c>
      <c r="B28324">
        <v>48064</v>
      </c>
      <c r="C28324" t="s">
        <v>16758</v>
      </c>
      <c r="D28324" t="s">
        <v>6979</v>
      </c>
      <c r="E28324" t="s">
        <v>19150</v>
      </c>
      <c r="F28324" t="s">
        <v>19151</v>
      </c>
      <c r="G28324" t="s">
        <v>15665</v>
      </c>
      <c r="I28324" t="s">
        <v>93</v>
      </c>
      <c r="J28324" t="s">
        <v>104</v>
      </c>
      <c r="K28324" t="s">
        <v>19157</v>
      </c>
      <c r="L28324" t="s">
        <v>59</v>
      </c>
      <c r="M28324" t="s">
        <v>49</v>
      </c>
      <c r="N28324" t="s">
        <v>49</v>
      </c>
      <c r="O28324" t="s">
        <v>96</v>
      </c>
      <c r="P28324" t="s">
        <v>45</v>
      </c>
      <c r="Q28324" t="s">
        <v>45</v>
      </c>
      <c r="R28324" t="s">
        <v>45</v>
      </c>
      <c r="S28324" t="s">
        <v>45</v>
      </c>
      <c r="T28324" t="s">
        <v>45</v>
      </c>
      <c r="U28324" t="s">
        <v>45</v>
      </c>
      <c r="V28324" t="s">
        <v>46</v>
      </c>
      <c r="W28324" t="s">
        <v>46</v>
      </c>
      <c r="X28324" t="s">
        <v>46</v>
      </c>
      <c r="Y28324" t="s">
        <v>46</v>
      </c>
      <c r="Z28324" t="s">
        <v>46</v>
      </c>
      <c r="AA28324" t="s">
        <v>46</v>
      </c>
      <c r="AB28324">
        <v>2</v>
      </c>
      <c r="AC28324">
        <v>2</v>
      </c>
      <c r="AD28324">
        <v>0</v>
      </c>
      <c r="AE28324">
        <v>0.66666667000000002</v>
      </c>
      <c r="AF28324" t="s">
        <v>46</v>
      </c>
      <c r="AG28324" t="s">
        <v>46</v>
      </c>
      <c r="AH28324" t="s">
        <v>46</v>
      </c>
    </row>
    <row r="28325" spans="1:34" x14ac:dyDescent="0.25">
      <c r="A28325">
        <v>9844</v>
      </c>
      <c r="B28325">
        <v>44809</v>
      </c>
      <c r="C28325" t="s">
        <v>16758</v>
      </c>
      <c r="D28325" t="s">
        <v>6979</v>
      </c>
      <c r="E28325" t="s">
        <v>8635</v>
      </c>
      <c r="F28325" t="s">
        <v>8636</v>
      </c>
      <c r="G28325" t="s">
        <v>8637</v>
      </c>
      <c r="I28325" t="s">
        <v>40</v>
      </c>
      <c r="J28325" t="s">
        <v>41</v>
      </c>
      <c r="K28325" t="s">
        <v>15738</v>
      </c>
      <c r="L28325" t="s">
        <v>43</v>
      </c>
      <c r="M28325" t="s">
        <v>43</v>
      </c>
      <c r="N28325" t="s">
        <v>43</v>
      </c>
      <c r="O28325" t="s">
        <v>44</v>
      </c>
      <c r="P28325" t="s">
        <v>45</v>
      </c>
      <c r="Q28325" t="s">
        <v>45</v>
      </c>
      <c r="R28325" t="s">
        <v>45</v>
      </c>
      <c r="S28325" t="s">
        <v>45</v>
      </c>
      <c r="T28325" t="s">
        <v>45</v>
      </c>
      <c r="U28325" t="s">
        <v>45</v>
      </c>
      <c r="V28325" t="s">
        <v>45</v>
      </c>
      <c r="W28325" t="s">
        <v>45</v>
      </c>
      <c r="X28325" t="s">
        <v>45</v>
      </c>
      <c r="Y28325" t="s">
        <v>45</v>
      </c>
      <c r="Z28325" t="s">
        <v>45</v>
      </c>
      <c r="AA28325" t="s">
        <v>45</v>
      </c>
      <c r="AB28325">
        <v>0</v>
      </c>
      <c r="AC28325">
        <v>0</v>
      </c>
      <c r="AD28325">
        <v>0</v>
      </c>
      <c r="AE28325">
        <v>4</v>
      </c>
      <c r="AF28325" t="s">
        <v>46</v>
      </c>
      <c r="AG28325" t="s">
        <v>46</v>
      </c>
      <c r="AH28325" t="s">
        <v>46</v>
      </c>
    </row>
    <row r="28326" spans="1:34" x14ac:dyDescent="0.25">
      <c r="A28326">
        <v>9844</v>
      </c>
      <c r="B28326">
        <v>44812</v>
      </c>
      <c r="C28326" t="s">
        <v>16758</v>
      </c>
      <c r="D28326" t="s">
        <v>6979</v>
      </c>
      <c r="E28326" t="s">
        <v>8635</v>
      </c>
      <c r="F28326" t="s">
        <v>8636</v>
      </c>
      <c r="G28326" t="s">
        <v>8637</v>
      </c>
      <c r="I28326" t="s">
        <v>51</v>
      </c>
      <c r="J28326" t="s">
        <v>187</v>
      </c>
      <c r="K28326" t="s">
        <v>15739</v>
      </c>
      <c r="L28326" t="s">
        <v>43</v>
      </c>
      <c r="M28326" t="s">
        <v>43</v>
      </c>
      <c r="N28326" t="s">
        <v>43</v>
      </c>
      <c r="O28326" t="s">
        <v>44</v>
      </c>
      <c r="P28326" t="s">
        <v>46</v>
      </c>
      <c r="Q28326" t="s">
        <v>46</v>
      </c>
      <c r="R28326" t="s">
        <v>46</v>
      </c>
      <c r="S28326" t="s">
        <v>45</v>
      </c>
      <c r="T28326" t="s">
        <v>45</v>
      </c>
      <c r="U28326" t="s">
        <v>45</v>
      </c>
      <c r="V28326" t="s">
        <v>45</v>
      </c>
      <c r="W28326" t="s">
        <v>45</v>
      </c>
      <c r="X28326" t="s">
        <v>45</v>
      </c>
      <c r="Y28326" t="s">
        <v>45</v>
      </c>
      <c r="Z28326" t="s">
        <v>45</v>
      </c>
      <c r="AA28326" t="s">
        <v>45</v>
      </c>
      <c r="AB28326">
        <v>0</v>
      </c>
      <c r="AC28326">
        <v>0</v>
      </c>
      <c r="AD28326">
        <v>0</v>
      </c>
      <c r="AE28326">
        <v>3</v>
      </c>
      <c r="AF28326" t="s">
        <v>46</v>
      </c>
      <c r="AG28326" t="s">
        <v>46</v>
      </c>
      <c r="AH28326" t="s">
        <v>46</v>
      </c>
    </row>
    <row r="28327" spans="1:34" x14ac:dyDescent="0.25">
      <c r="A28327">
        <v>9844</v>
      </c>
      <c r="B28327">
        <v>44811</v>
      </c>
      <c r="C28327" t="s">
        <v>16758</v>
      </c>
      <c r="D28327" t="s">
        <v>6979</v>
      </c>
      <c r="E28327" t="s">
        <v>8635</v>
      </c>
      <c r="F28327" t="s">
        <v>8636</v>
      </c>
      <c r="G28327" t="s">
        <v>8637</v>
      </c>
      <c r="I28327" t="s">
        <v>51</v>
      </c>
      <c r="J28327" t="s">
        <v>12904</v>
      </c>
      <c r="K28327" t="s">
        <v>15740</v>
      </c>
      <c r="L28327" t="s">
        <v>59</v>
      </c>
      <c r="M28327" t="s">
        <v>43</v>
      </c>
      <c r="N28327" t="s">
        <v>43</v>
      </c>
      <c r="O28327" t="s">
        <v>85</v>
      </c>
      <c r="P28327" t="s">
        <v>46</v>
      </c>
      <c r="Q28327" t="s">
        <v>46</v>
      </c>
      <c r="R28327" t="s">
        <v>46</v>
      </c>
      <c r="S28327" t="s">
        <v>45</v>
      </c>
      <c r="T28327" t="s">
        <v>45</v>
      </c>
      <c r="U28327" t="s">
        <v>45</v>
      </c>
      <c r="V28327" t="s">
        <v>45</v>
      </c>
      <c r="W28327" t="s">
        <v>45</v>
      </c>
      <c r="X28327" t="s">
        <v>45</v>
      </c>
      <c r="Y28327" t="s">
        <v>45</v>
      </c>
      <c r="Z28327" t="s">
        <v>45</v>
      </c>
      <c r="AA28327" t="s">
        <v>45</v>
      </c>
      <c r="AB28327">
        <v>0</v>
      </c>
      <c r="AC28327">
        <v>0</v>
      </c>
      <c r="AD28327">
        <v>0</v>
      </c>
      <c r="AE28327">
        <v>3</v>
      </c>
      <c r="AF28327" t="s">
        <v>46</v>
      </c>
      <c r="AG28327" t="s">
        <v>46</v>
      </c>
      <c r="AH28327" t="s">
        <v>46</v>
      </c>
    </row>
    <row r="28328" spans="1:34" x14ac:dyDescent="0.25">
      <c r="A28328">
        <v>9844</v>
      </c>
      <c r="B28328">
        <v>44810</v>
      </c>
      <c r="C28328" t="s">
        <v>16758</v>
      </c>
      <c r="D28328" t="s">
        <v>6979</v>
      </c>
      <c r="E28328" t="s">
        <v>8635</v>
      </c>
      <c r="F28328" t="s">
        <v>8636</v>
      </c>
      <c r="G28328" t="s">
        <v>8637</v>
      </c>
      <c r="I28328" t="s">
        <v>51</v>
      </c>
      <c r="J28328" t="s">
        <v>2846</v>
      </c>
      <c r="K28328" t="s">
        <v>8641</v>
      </c>
      <c r="L28328" t="s">
        <v>43</v>
      </c>
      <c r="M28328" t="s">
        <v>43</v>
      </c>
      <c r="N28328" t="s">
        <v>43</v>
      </c>
      <c r="O28328" t="s">
        <v>44</v>
      </c>
      <c r="P28328" t="s">
        <v>46</v>
      </c>
      <c r="Q28328" t="s">
        <v>46</v>
      </c>
      <c r="R28328" t="s">
        <v>46</v>
      </c>
      <c r="S28328" t="s">
        <v>45</v>
      </c>
      <c r="T28328" t="s">
        <v>45</v>
      </c>
      <c r="U28328" t="s">
        <v>45</v>
      </c>
      <c r="V28328" t="s">
        <v>45</v>
      </c>
      <c r="W28328" t="s">
        <v>45</v>
      </c>
      <c r="X28328" t="s">
        <v>45</v>
      </c>
      <c r="Y28328" t="s">
        <v>45</v>
      </c>
      <c r="Z28328" t="s">
        <v>45</v>
      </c>
      <c r="AA28328" t="s">
        <v>45</v>
      </c>
      <c r="AB28328">
        <v>0</v>
      </c>
      <c r="AC28328">
        <v>0</v>
      </c>
      <c r="AD28328">
        <v>0</v>
      </c>
      <c r="AE28328">
        <v>3</v>
      </c>
      <c r="AF28328" t="s">
        <v>46</v>
      </c>
      <c r="AG28328" t="s">
        <v>46</v>
      </c>
      <c r="AH28328" t="s">
        <v>46</v>
      </c>
    </row>
    <row r="28329" spans="1:34" x14ac:dyDescent="0.25">
      <c r="A28329">
        <v>9844</v>
      </c>
      <c r="B28329">
        <v>44813</v>
      </c>
      <c r="C28329" t="s">
        <v>16758</v>
      </c>
      <c r="D28329" t="s">
        <v>6979</v>
      </c>
      <c r="E28329" t="s">
        <v>8635</v>
      </c>
      <c r="F28329" t="s">
        <v>8636</v>
      </c>
      <c r="G28329" t="s">
        <v>8637</v>
      </c>
      <c r="I28329" t="s">
        <v>63</v>
      </c>
      <c r="J28329" t="s">
        <v>276</v>
      </c>
      <c r="K28329" t="s">
        <v>19158</v>
      </c>
      <c r="L28329" t="s">
        <v>49</v>
      </c>
      <c r="M28329" t="s">
        <v>49</v>
      </c>
      <c r="N28329" t="s">
        <v>49</v>
      </c>
      <c r="O28329" t="s">
        <v>44</v>
      </c>
      <c r="P28329" t="s">
        <v>46</v>
      </c>
      <c r="Q28329" t="s">
        <v>46</v>
      </c>
      <c r="R28329" t="s">
        <v>46</v>
      </c>
      <c r="S28329" t="s">
        <v>45</v>
      </c>
      <c r="T28329" t="s">
        <v>45</v>
      </c>
      <c r="U28329" t="s">
        <v>45</v>
      </c>
      <c r="V28329" t="s">
        <v>45</v>
      </c>
      <c r="W28329" t="s">
        <v>45</v>
      </c>
      <c r="X28329" t="s">
        <v>45</v>
      </c>
      <c r="Y28329" t="s">
        <v>45</v>
      </c>
      <c r="Z28329" t="s">
        <v>45</v>
      </c>
      <c r="AA28329" t="s">
        <v>45</v>
      </c>
      <c r="AB28329">
        <v>0</v>
      </c>
      <c r="AC28329">
        <v>0</v>
      </c>
      <c r="AD28329">
        <v>0</v>
      </c>
      <c r="AE28329">
        <v>3</v>
      </c>
      <c r="AF28329" t="s">
        <v>46</v>
      </c>
      <c r="AG28329" t="s">
        <v>46</v>
      </c>
      <c r="AH28329" t="s">
        <v>46</v>
      </c>
    </row>
    <row r="28330" spans="1:34" x14ac:dyDescent="0.25">
      <c r="A28330">
        <v>9844</v>
      </c>
      <c r="B28330">
        <v>44814</v>
      </c>
      <c r="C28330" t="s">
        <v>16758</v>
      </c>
      <c r="D28330" t="s">
        <v>6979</v>
      </c>
      <c r="E28330" t="s">
        <v>8635</v>
      </c>
      <c r="F28330" t="s">
        <v>8636</v>
      </c>
      <c r="G28330" t="s">
        <v>8637</v>
      </c>
      <c r="I28330" t="s">
        <v>78</v>
      </c>
      <c r="J28330" t="s">
        <v>81</v>
      </c>
      <c r="K28330" t="s">
        <v>15743</v>
      </c>
      <c r="L28330" t="s">
        <v>59</v>
      </c>
      <c r="M28330" t="s">
        <v>59</v>
      </c>
      <c r="N28330" t="s">
        <v>59</v>
      </c>
      <c r="O28330" t="s">
        <v>44</v>
      </c>
      <c r="P28330" t="s">
        <v>46</v>
      </c>
      <c r="Q28330" t="s">
        <v>46</v>
      </c>
      <c r="R28330" t="s">
        <v>46</v>
      </c>
      <c r="S28330" t="s">
        <v>46</v>
      </c>
      <c r="T28330" t="s">
        <v>46</v>
      </c>
      <c r="U28330" t="s">
        <v>46</v>
      </c>
      <c r="V28330" t="s">
        <v>46</v>
      </c>
      <c r="W28330" t="s">
        <v>46</v>
      </c>
      <c r="X28330" t="s">
        <v>46</v>
      </c>
      <c r="Y28330" t="s">
        <v>46</v>
      </c>
      <c r="Z28330" t="s">
        <v>46</v>
      </c>
      <c r="AA28330" t="s">
        <v>46</v>
      </c>
      <c r="AB28330">
        <v>1</v>
      </c>
      <c r="AC28330">
        <v>1</v>
      </c>
      <c r="AD28330">
        <v>0</v>
      </c>
      <c r="AE28330">
        <v>-0.66666667000000002</v>
      </c>
      <c r="AF28330" t="s">
        <v>45</v>
      </c>
      <c r="AG28330" t="s">
        <v>46</v>
      </c>
      <c r="AH28330" t="s">
        <v>46</v>
      </c>
    </row>
    <row r="28331" spans="1:34" x14ac:dyDescent="0.25">
      <c r="A28331">
        <v>9844</v>
      </c>
      <c r="B28331">
        <v>44815</v>
      </c>
      <c r="C28331" t="s">
        <v>16758</v>
      </c>
      <c r="D28331" t="s">
        <v>6979</v>
      </c>
      <c r="E28331" t="s">
        <v>8635</v>
      </c>
      <c r="F28331" t="s">
        <v>8636</v>
      </c>
      <c r="G28331" t="s">
        <v>8637</v>
      </c>
      <c r="I28331" t="s">
        <v>93</v>
      </c>
      <c r="J28331" t="s">
        <v>97</v>
      </c>
      <c r="K28331" t="s">
        <v>15746</v>
      </c>
      <c r="L28331" t="s">
        <v>59</v>
      </c>
      <c r="M28331" t="s">
        <v>59</v>
      </c>
      <c r="N28331" t="s">
        <v>59</v>
      </c>
      <c r="O28331" t="s">
        <v>44</v>
      </c>
      <c r="P28331" t="s">
        <v>46</v>
      </c>
      <c r="Q28331" t="s">
        <v>46</v>
      </c>
      <c r="R28331" t="s">
        <v>46</v>
      </c>
      <c r="S28331" t="s">
        <v>46</v>
      </c>
      <c r="T28331" t="s">
        <v>46</v>
      </c>
      <c r="U28331" t="s">
        <v>46</v>
      </c>
      <c r="V28331" t="s">
        <v>46</v>
      </c>
      <c r="W28331" t="s">
        <v>46</v>
      </c>
      <c r="X28331" t="s">
        <v>46</v>
      </c>
      <c r="Y28331" t="s">
        <v>46</v>
      </c>
      <c r="Z28331" t="s">
        <v>46</v>
      </c>
      <c r="AA28331" t="s">
        <v>46</v>
      </c>
      <c r="AB28331">
        <v>1</v>
      </c>
      <c r="AC28331">
        <v>1</v>
      </c>
      <c r="AD28331">
        <v>0</v>
      </c>
      <c r="AE28331">
        <v>-0.66666667000000002</v>
      </c>
      <c r="AF28331" t="s">
        <v>45</v>
      </c>
      <c r="AG28331" t="s">
        <v>46</v>
      </c>
      <c r="AH28331" t="s">
        <v>46</v>
      </c>
    </row>
    <row r="28332" spans="1:34" x14ac:dyDescent="0.25">
      <c r="A28332">
        <v>9844</v>
      </c>
      <c r="B28332">
        <v>44816</v>
      </c>
      <c r="C28332" t="s">
        <v>16758</v>
      </c>
      <c r="D28332" t="s">
        <v>6979</v>
      </c>
      <c r="E28332" t="s">
        <v>8635</v>
      </c>
      <c r="F28332" t="s">
        <v>8636</v>
      </c>
      <c r="G28332" t="s">
        <v>8637</v>
      </c>
      <c r="I28332" t="s">
        <v>93</v>
      </c>
      <c r="J28332" t="s">
        <v>214</v>
      </c>
      <c r="K28332" t="s">
        <v>15747</v>
      </c>
      <c r="L28332" t="s">
        <v>59</v>
      </c>
      <c r="M28332" t="s">
        <v>59</v>
      </c>
      <c r="N28332" t="s">
        <v>59</v>
      </c>
      <c r="O28332" t="s">
        <v>44</v>
      </c>
      <c r="P28332" t="s">
        <v>45</v>
      </c>
      <c r="Q28332" t="s">
        <v>46</v>
      </c>
      <c r="R28332" t="s">
        <v>46</v>
      </c>
      <c r="S28332" t="s">
        <v>46</v>
      </c>
      <c r="T28332" t="s">
        <v>46</v>
      </c>
      <c r="U28332" t="s">
        <v>46</v>
      </c>
      <c r="V28332" t="s">
        <v>46</v>
      </c>
      <c r="W28332" t="s">
        <v>46</v>
      </c>
      <c r="X28332" t="s">
        <v>46</v>
      </c>
      <c r="Y28332" t="s">
        <v>46</v>
      </c>
      <c r="Z28332" t="s">
        <v>46</v>
      </c>
      <c r="AA28332" t="s">
        <v>46</v>
      </c>
      <c r="AB28332">
        <v>0</v>
      </c>
      <c r="AC28332">
        <v>0</v>
      </c>
      <c r="AD28332">
        <v>0</v>
      </c>
      <c r="AE28332">
        <v>0.33333332999999998</v>
      </c>
      <c r="AF28332" t="s">
        <v>46</v>
      </c>
      <c r="AG28332" t="s">
        <v>46</v>
      </c>
      <c r="AH28332" t="s">
        <v>46</v>
      </c>
    </row>
    <row r="28333" spans="1:34" x14ac:dyDescent="0.25">
      <c r="A28333">
        <v>9846</v>
      </c>
      <c r="B28333">
        <v>44828</v>
      </c>
      <c r="C28333" t="s">
        <v>16758</v>
      </c>
      <c r="D28333" t="s">
        <v>6979</v>
      </c>
      <c r="E28333" t="s">
        <v>8651</v>
      </c>
      <c r="F28333" t="s">
        <v>8652</v>
      </c>
      <c r="G28333" t="s">
        <v>8637</v>
      </c>
      <c r="I28333" t="s">
        <v>40</v>
      </c>
      <c r="J28333" t="s">
        <v>41</v>
      </c>
      <c r="K28333" t="s">
        <v>19159</v>
      </c>
      <c r="L28333" t="s">
        <v>43</v>
      </c>
      <c r="M28333" t="s">
        <v>43</v>
      </c>
      <c r="N28333" t="s">
        <v>43</v>
      </c>
      <c r="O28333" t="s">
        <v>44</v>
      </c>
      <c r="P28333" t="s">
        <v>46</v>
      </c>
      <c r="Q28333" t="s">
        <v>45</v>
      </c>
      <c r="R28333" t="s">
        <v>45</v>
      </c>
      <c r="S28333" t="s">
        <v>45</v>
      </c>
      <c r="T28333" t="s">
        <v>45</v>
      </c>
      <c r="U28333" t="s">
        <v>45</v>
      </c>
      <c r="V28333" t="s">
        <v>45</v>
      </c>
      <c r="W28333" t="s">
        <v>45</v>
      </c>
      <c r="X28333" t="s">
        <v>45</v>
      </c>
      <c r="Y28333" t="s">
        <v>45</v>
      </c>
      <c r="Z28333" t="s">
        <v>45</v>
      </c>
      <c r="AA28333" t="s">
        <v>45</v>
      </c>
      <c r="AB28333">
        <v>0</v>
      </c>
      <c r="AC28333">
        <v>0</v>
      </c>
      <c r="AD28333">
        <v>0</v>
      </c>
      <c r="AE28333">
        <v>3.6666666700000001</v>
      </c>
      <c r="AF28333" t="s">
        <v>46</v>
      </c>
      <c r="AG28333" t="s">
        <v>46</v>
      </c>
      <c r="AH28333" t="s">
        <v>45</v>
      </c>
    </row>
    <row r="28334" spans="1:34" x14ac:dyDescent="0.25">
      <c r="A28334">
        <v>9846</v>
      </c>
      <c r="B28334">
        <v>44830</v>
      </c>
      <c r="C28334" t="s">
        <v>16758</v>
      </c>
      <c r="D28334" t="s">
        <v>6979</v>
      </c>
      <c r="E28334" t="s">
        <v>8651</v>
      </c>
      <c r="F28334" t="s">
        <v>8652</v>
      </c>
      <c r="G28334" t="s">
        <v>8637</v>
      </c>
      <c r="I28334" t="s">
        <v>51</v>
      </c>
      <c r="J28334" t="s">
        <v>187</v>
      </c>
      <c r="K28334" t="s">
        <v>8654</v>
      </c>
      <c r="L28334" t="s">
        <v>43</v>
      </c>
      <c r="M28334" t="s">
        <v>43</v>
      </c>
      <c r="N28334" t="s">
        <v>43</v>
      </c>
      <c r="O28334" t="s">
        <v>44</v>
      </c>
      <c r="P28334" t="s">
        <v>46</v>
      </c>
      <c r="Q28334" t="s">
        <v>46</v>
      </c>
      <c r="R28334" t="s">
        <v>46</v>
      </c>
      <c r="S28334" t="s">
        <v>45</v>
      </c>
      <c r="T28334" t="s">
        <v>45</v>
      </c>
      <c r="U28334" t="s">
        <v>45</v>
      </c>
      <c r="V28334" t="s">
        <v>45</v>
      </c>
      <c r="W28334" t="s">
        <v>45</v>
      </c>
      <c r="X28334" t="s">
        <v>45</v>
      </c>
      <c r="Y28334" t="s">
        <v>45</v>
      </c>
      <c r="Z28334" t="s">
        <v>45</v>
      </c>
      <c r="AA28334" t="s">
        <v>45</v>
      </c>
      <c r="AB28334">
        <v>0</v>
      </c>
      <c r="AC28334">
        <v>0</v>
      </c>
      <c r="AD28334">
        <v>0</v>
      </c>
      <c r="AE28334">
        <v>3</v>
      </c>
      <c r="AF28334" t="s">
        <v>46</v>
      </c>
      <c r="AG28334" t="s">
        <v>46</v>
      </c>
      <c r="AH28334" t="s">
        <v>45</v>
      </c>
    </row>
    <row r="28335" spans="1:34" x14ac:dyDescent="0.25">
      <c r="A28335">
        <v>9846</v>
      </c>
      <c r="B28335">
        <v>44832</v>
      </c>
      <c r="C28335" t="s">
        <v>16758</v>
      </c>
      <c r="D28335" t="s">
        <v>6979</v>
      </c>
      <c r="E28335" t="s">
        <v>8651</v>
      </c>
      <c r="F28335" t="s">
        <v>8652</v>
      </c>
      <c r="G28335" t="s">
        <v>8637</v>
      </c>
      <c r="I28335" t="s">
        <v>51</v>
      </c>
      <c r="J28335" t="s">
        <v>12904</v>
      </c>
      <c r="K28335" t="s">
        <v>19160</v>
      </c>
      <c r="L28335" t="s">
        <v>43</v>
      </c>
      <c r="M28335" t="s">
        <v>43</v>
      </c>
      <c r="N28335" t="s">
        <v>43</v>
      </c>
      <c r="O28335" t="s">
        <v>44</v>
      </c>
      <c r="P28335" t="s">
        <v>45</v>
      </c>
      <c r="Q28335" t="s">
        <v>45</v>
      </c>
      <c r="R28335" t="s">
        <v>45</v>
      </c>
      <c r="S28335" t="s">
        <v>45</v>
      </c>
      <c r="T28335" t="s">
        <v>45</v>
      </c>
      <c r="U28335" t="s">
        <v>45</v>
      </c>
      <c r="V28335" t="s">
        <v>45</v>
      </c>
      <c r="W28335" t="s">
        <v>46</v>
      </c>
      <c r="X28335" t="s">
        <v>45</v>
      </c>
      <c r="Y28335" t="s">
        <v>46</v>
      </c>
      <c r="Z28335" t="s">
        <v>45</v>
      </c>
      <c r="AA28335" t="s">
        <v>46</v>
      </c>
      <c r="AB28335">
        <v>0</v>
      </c>
      <c r="AC28335">
        <v>0</v>
      </c>
      <c r="AD28335">
        <v>0</v>
      </c>
      <c r="AE28335">
        <v>3</v>
      </c>
      <c r="AF28335" t="s">
        <v>46</v>
      </c>
      <c r="AG28335" t="s">
        <v>46</v>
      </c>
      <c r="AH28335" t="s">
        <v>45</v>
      </c>
    </row>
    <row r="28336" spans="1:34" x14ac:dyDescent="0.25">
      <c r="A28336">
        <v>9846</v>
      </c>
      <c r="B28336">
        <v>44829</v>
      </c>
      <c r="C28336" t="s">
        <v>16758</v>
      </c>
      <c r="D28336" t="s">
        <v>6979</v>
      </c>
      <c r="E28336" t="s">
        <v>8651</v>
      </c>
      <c r="F28336" t="s">
        <v>8652</v>
      </c>
      <c r="G28336" t="s">
        <v>8637</v>
      </c>
      <c r="I28336" t="s">
        <v>51</v>
      </c>
      <c r="J28336" t="s">
        <v>14944</v>
      </c>
      <c r="K28336" t="s">
        <v>15751</v>
      </c>
      <c r="L28336" t="s">
        <v>43</v>
      </c>
      <c r="M28336" t="s">
        <v>43</v>
      </c>
      <c r="N28336" t="s">
        <v>43</v>
      </c>
      <c r="O28336" t="s">
        <v>44</v>
      </c>
      <c r="P28336" t="s">
        <v>46</v>
      </c>
      <c r="Q28336" t="s">
        <v>45</v>
      </c>
      <c r="R28336" t="s">
        <v>45</v>
      </c>
      <c r="S28336" t="s">
        <v>45</v>
      </c>
      <c r="T28336" t="s">
        <v>45</v>
      </c>
      <c r="U28336" t="s">
        <v>45</v>
      </c>
      <c r="V28336" t="s">
        <v>45</v>
      </c>
      <c r="W28336" t="s">
        <v>46</v>
      </c>
      <c r="X28336" t="s">
        <v>45</v>
      </c>
      <c r="Y28336" t="s">
        <v>45</v>
      </c>
      <c r="Z28336" t="s">
        <v>45</v>
      </c>
      <c r="AA28336" t="s">
        <v>46</v>
      </c>
      <c r="AB28336">
        <v>0</v>
      </c>
      <c r="AC28336">
        <v>0</v>
      </c>
      <c r="AD28336">
        <v>0</v>
      </c>
      <c r="AE28336">
        <v>3</v>
      </c>
      <c r="AF28336" t="s">
        <v>46</v>
      </c>
      <c r="AG28336" t="s">
        <v>46</v>
      </c>
      <c r="AH28336" t="s">
        <v>46</v>
      </c>
    </row>
    <row r="28337" spans="1:34" x14ac:dyDescent="0.25">
      <c r="A28337">
        <v>9846</v>
      </c>
      <c r="B28337">
        <v>44831</v>
      </c>
      <c r="C28337" t="s">
        <v>16758</v>
      </c>
      <c r="D28337" t="s">
        <v>6979</v>
      </c>
      <c r="E28337" t="s">
        <v>8651</v>
      </c>
      <c r="F28337" t="s">
        <v>8652</v>
      </c>
      <c r="G28337" t="s">
        <v>8637</v>
      </c>
      <c r="I28337" t="s">
        <v>51</v>
      </c>
      <c r="J28337" t="s">
        <v>329</v>
      </c>
      <c r="K28337" t="s">
        <v>8655</v>
      </c>
      <c r="L28337" t="s">
        <v>43</v>
      </c>
      <c r="M28337" t="s">
        <v>43</v>
      </c>
      <c r="N28337" t="s">
        <v>43</v>
      </c>
      <c r="O28337" t="s">
        <v>44</v>
      </c>
      <c r="P28337" t="s">
        <v>45</v>
      </c>
      <c r="Q28337" t="s">
        <v>45</v>
      </c>
      <c r="R28337" t="s">
        <v>45</v>
      </c>
      <c r="S28337" t="s">
        <v>45</v>
      </c>
      <c r="T28337" t="s">
        <v>45</v>
      </c>
      <c r="U28337" t="s">
        <v>45</v>
      </c>
      <c r="V28337" t="s">
        <v>45</v>
      </c>
      <c r="W28337" t="s">
        <v>45</v>
      </c>
      <c r="X28337" t="s">
        <v>45</v>
      </c>
      <c r="Y28337" t="s">
        <v>45</v>
      </c>
      <c r="Z28337" t="s">
        <v>45</v>
      </c>
      <c r="AA28337" t="s">
        <v>46</v>
      </c>
      <c r="AB28337">
        <v>0</v>
      </c>
      <c r="AC28337">
        <v>0</v>
      </c>
      <c r="AD28337">
        <v>0</v>
      </c>
      <c r="AE28337">
        <v>3.6666666700000001</v>
      </c>
      <c r="AF28337" t="s">
        <v>46</v>
      </c>
      <c r="AG28337" t="s">
        <v>46</v>
      </c>
      <c r="AH28337" t="s">
        <v>46</v>
      </c>
    </row>
    <row r="28338" spans="1:34" x14ac:dyDescent="0.25">
      <c r="A28338">
        <v>9846</v>
      </c>
      <c r="B28338">
        <v>44833</v>
      </c>
      <c r="C28338" t="s">
        <v>16758</v>
      </c>
      <c r="D28338" t="s">
        <v>6979</v>
      </c>
      <c r="E28338" t="s">
        <v>8651</v>
      </c>
      <c r="F28338" t="s">
        <v>8652</v>
      </c>
      <c r="G28338" t="s">
        <v>8637</v>
      </c>
      <c r="I28338" t="s">
        <v>51</v>
      </c>
      <c r="J28338" t="s">
        <v>57</v>
      </c>
      <c r="K28338" t="s">
        <v>8661</v>
      </c>
      <c r="L28338" t="s">
        <v>59</v>
      </c>
      <c r="M28338" t="s">
        <v>59</v>
      </c>
      <c r="N28338" t="s">
        <v>59</v>
      </c>
      <c r="O28338" t="s">
        <v>44</v>
      </c>
      <c r="P28338" t="s">
        <v>46</v>
      </c>
      <c r="Q28338" t="s">
        <v>46</v>
      </c>
      <c r="R28338" t="s">
        <v>46</v>
      </c>
      <c r="S28338" t="s">
        <v>46</v>
      </c>
      <c r="T28338" t="s">
        <v>46</v>
      </c>
      <c r="U28338" t="s">
        <v>46</v>
      </c>
      <c r="V28338" t="s">
        <v>46</v>
      </c>
      <c r="W28338" t="s">
        <v>46</v>
      </c>
      <c r="X28338" t="s">
        <v>46</v>
      </c>
      <c r="Y28338" t="s">
        <v>46</v>
      </c>
      <c r="Z28338" t="s">
        <v>46</v>
      </c>
      <c r="AA28338" t="s">
        <v>46</v>
      </c>
      <c r="AB28338">
        <v>0</v>
      </c>
      <c r="AC28338">
        <v>0</v>
      </c>
      <c r="AD28338">
        <v>0</v>
      </c>
      <c r="AE28338">
        <v>0</v>
      </c>
      <c r="AF28338" t="s">
        <v>46</v>
      </c>
      <c r="AG28338" t="s">
        <v>45</v>
      </c>
      <c r="AH28338" t="s">
        <v>46</v>
      </c>
    </row>
    <row r="28339" spans="1:34" x14ac:dyDescent="0.25">
      <c r="A28339">
        <v>9846</v>
      </c>
      <c r="B28339">
        <v>44834</v>
      </c>
      <c r="C28339" t="s">
        <v>16758</v>
      </c>
      <c r="D28339" t="s">
        <v>6979</v>
      </c>
      <c r="E28339" t="s">
        <v>8651</v>
      </c>
      <c r="F28339" t="s">
        <v>8652</v>
      </c>
      <c r="G28339" t="s">
        <v>8637</v>
      </c>
      <c r="I28339" t="s">
        <v>63</v>
      </c>
      <c r="J28339" t="s">
        <v>276</v>
      </c>
      <c r="K28339" t="s">
        <v>8662</v>
      </c>
      <c r="L28339" t="s">
        <v>49</v>
      </c>
      <c r="M28339" t="s">
        <v>49</v>
      </c>
      <c r="N28339" t="s">
        <v>49</v>
      </c>
      <c r="O28339" t="s">
        <v>44</v>
      </c>
      <c r="P28339" t="s">
        <v>46</v>
      </c>
      <c r="Q28339" t="s">
        <v>45</v>
      </c>
      <c r="R28339" t="s">
        <v>46</v>
      </c>
      <c r="S28339" t="s">
        <v>45</v>
      </c>
      <c r="T28339" t="s">
        <v>45</v>
      </c>
      <c r="U28339" t="s">
        <v>45</v>
      </c>
      <c r="V28339" t="s">
        <v>45</v>
      </c>
      <c r="W28339" t="s">
        <v>45</v>
      </c>
      <c r="X28339" t="s">
        <v>45</v>
      </c>
      <c r="Y28339" t="s">
        <v>45</v>
      </c>
      <c r="Z28339" t="s">
        <v>45</v>
      </c>
      <c r="AA28339" t="s">
        <v>46</v>
      </c>
      <c r="AB28339">
        <v>0</v>
      </c>
      <c r="AC28339">
        <v>0</v>
      </c>
      <c r="AD28339">
        <v>0</v>
      </c>
      <c r="AE28339">
        <v>3</v>
      </c>
      <c r="AF28339" t="s">
        <v>46</v>
      </c>
      <c r="AG28339" t="s">
        <v>46</v>
      </c>
      <c r="AH28339" t="s">
        <v>46</v>
      </c>
    </row>
    <row r="28340" spans="1:34" x14ac:dyDescent="0.25">
      <c r="A28340">
        <v>9846</v>
      </c>
      <c r="B28340">
        <v>44835</v>
      </c>
      <c r="C28340" t="s">
        <v>16758</v>
      </c>
      <c r="D28340" t="s">
        <v>6979</v>
      </c>
      <c r="E28340" t="s">
        <v>8651</v>
      </c>
      <c r="F28340" t="s">
        <v>8652</v>
      </c>
      <c r="G28340" t="s">
        <v>8637</v>
      </c>
      <c r="I28340" t="s">
        <v>63</v>
      </c>
      <c r="J28340" t="s">
        <v>66</v>
      </c>
      <c r="K28340" t="s">
        <v>19161</v>
      </c>
      <c r="L28340" t="s">
        <v>59</v>
      </c>
      <c r="M28340" t="s">
        <v>59</v>
      </c>
      <c r="N28340" t="s">
        <v>59</v>
      </c>
      <c r="O28340" t="s">
        <v>44</v>
      </c>
      <c r="P28340" t="s">
        <v>45</v>
      </c>
      <c r="Q28340" t="s">
        <v>45</v>
      </c>
      <c r="R28340" t="s">
        <v>46</v>
      </c>
      <c r="S28340" t="s">
        <v>46</v>
      </c>
      <c r="T28340" t="s">
        <v>46</v>
      </c>
      <c r="U28340" t="s">
        <v>46</v>
      </c>
      <c r="V28340" t="s">
        <v>46</v>
      </c>
      <c r="W28340" t="s">
        <v>46</v>
      </c>
      <c r="X28340" t="s">
        <v>46</v>
      </c>
      <c r="Y28340" t="s">
        <v>46</v>
      </c>
      <c r="Z28340" t="s">
        <v>46</v>
      </c>
      <c r="AA28340" t="s">
        <v>46</v>
      </c>
      <c r="AB28340">
        <v>1</v>
      </c>
      <c r="AC28340">
        <v>1</v>
      </c>
      <c r="AD28340">
        <v>2</v>
      </c>
      <c r="AE28340">
        <v>-0.66666667000000002</v>
      </c>
      <c r="AF28340" t="s">
        <v>45</v>
      </c>
      <c r="AG28340" t="s">
        <v>45</v>
      </c>
      <c r="AH28340" t="s">
        <v>46</v>
      </c>
    </row>
    <row r="28341" spans="1:34" x14ac:dyDescent="0.25">
      <c r="A28341">
        <v>9846</v>
      </c>
      <c r="B28341">
        <v>44836</v>
      </c>
      <c r="C28341" t="s">
        <v>16758</v>
      </c>
      <c r="D28341" t="s">
        <v>6979</v>
      </c>
      <c r="E28341" t="s">
        <v>8651</v>
      </c>
      <c r="F28341" t="s">
        <v>8652</v>
      </c>
      <c r="G28341" t="s">
        <v>8637</v>
      </c>
      <c r="I28341" t="s">
        <v>63</v>
      </c>
      <c r="J28341" t="s">
        <v>70</v>
      </c>
      <c r="K28341" t="s">
        <v>8664</v>
      </c>
      <c r="L28341" t="s">
        <v>59</v>
      </c>
      <c r="M28341" t="s">
        <v>49</v>
      </c>
      <c r="N28341" t="s">
        <v>49</v>
      </c>
      <c r="O28341" t="s">
        <v>96</v>
      </c>
      <c r="P28341" t="s">
        <v>46</v>
      </c>
      <c r="Q28341" t="s">
        <v>46</v>
      </c>
      <c r="R28341" t="s">
        <v>45</v>
      </c>
      <c r="S28341" t="s">
        <v>45</v>
      </c>
      <c r="T28341" t="s">
        <v>45</v>
      </c>
      <c r="U28341" t="s">
        <v>45</v>
      </c>
      <c r="V28341" t="s">
        <v>46</v>
      </c>
      <c r="W28341" t="s">
        <v>46</v>
      </c>
      <c r="X28341" t="s">
        <v>45</v>
      </c>
      <c r="Y28341" t="s">
        <v>46</v>
      </c>
      <c r="Z28341" t="s">
        <v>46</v>
      </c>
      <c r="AA28341" t="s">
        <v>46</v>
      </c>
      <c r="AB28341">
        <v>0</v>
      </c>
      <c r="AC28341">
        <v>0</v>
      </c>
      <c r="AD28341">
        <v>0</v>
      </c>
      <c r="AE28341">
        <v>1.6666666699999999</v>
      </c>
      <c r="AF28341" t="s">
        <v>46</v>
      </c>
      <c r="AG28341" t="s">
        <v>46</v>
      </c>
      <c r="AH28341" t="s">
        <v>46</v>
      </c>
    </row>
    <row r="28342" spans="1:34" x14ac:dyDescent="0.25">
      <c r="A28342">
        <v>9846</v>
      </c>
      <c r="B28342">
        <v>44837</v>
      </c>
      <c r="C28342" t="s">
        <v>16758</v>
      </c>
      <c r="D28342" t="s">
        <v>6979</v>
      </c>
      <c r="E28342" t="s">
        <v>8651</v>
      </c>
      <c r="F28342" t="s">
        <v>8652</v>
      </c>
      <c r="G28342" t="s">
        <v>8637</v>
      </c>
      <c r="I28342" t="s">
        <v>78</v>
      </c>
      <c r="J28342" t="s">
        <v>81</v>
      </c>
      <c r="K28342" t="s">
        <v>19162</v>
      </c>
      <c r="L28342" t="s">
        <v>59</v>
      </c>
      <c r="M28342" t="s">
        <v>59</v>
      </c>
      <c r="N28342" t="s">
        <v>59</v>
      </c>
      <c r="O28342" t="s">
        <v>44</v>
      </c>
      <c r="P28342" t="s">
        <v>46</v>
      </c>
      <c r="Q28342" t="s">
        <v>46</v>
      </c>
      <c r="R28342" t="s">
        <v>46</v>
      </c>
      <c r="S28342" t="s">
        <v>46</v>
      </c>
      <c r="T28342" t="s">
        <v>46</v>
      </c>
      <c r="U28342" t="s">
        <v>46</v>
      </c>
      <c r="V28342" t="s">
        <v>46</v>
      </c>
      <c r="W28342" t="s">
        <v>46</v>
      </c>
      <c r="X28342" t="s">
        <v>46</v>
      </c>
      <c r="Y28342" t="s">
        <v>46</v>
      </c>
      <c r="Z28342" t="s">
        <v>46</v>
      </c>
      <c r="AA28342" t="s">
        <v>46</v>
      </c>
      <c r="AB28342">
        <v>2</v>
      </c>
      <c r="AC28342">
        <v>1</v>
      </c>
      <c r="AD28342">
        <v>1</v>
      </c>
      <c r="AE28342">
        <v>-1.3333333300000001</v>
      </c>
      <c r="AF28342" t="s">
        <v>45</v>
      </c>
      <c r="AG28342" t="s">
        <v>46</v>
      </c>
      <c r="AH28342" t="s">
        <v>46</v>
      </c>
    </row>
    <row r="28343" spans="1:34" x14ac:dyDescent="0.25">
      <c r="A28343">
        <v>9846</v>
      </c>
      <c r="B28343">
        <v>46368</v>
      </c>
      <c r="C28343" t="s">
        <v>16758</v>
      </c>
      <c r="D28343" t="s">
        <v>6979</v>
      </c>
      <c r="E28343" t="s">
        <v>8651</v>
      </c>
      <c r="F28343" t="s">
        <v>8652</v>
      </c>
      <c r="G28343" t="s">
        <v>8637</v>
      </c>
      <c r="I28343" t="s">
        <v>78</v>
      </c>
      <c r="J28343" t="s">
        <v>83</v>
      </c>
      <c r="K28343" t="s">
        <v>8666</v>
      </c>
      <c r="L28343" t="s">
        <v>59</v>
      </c>
      <c r="M28343" t="s">
        <v>59</v>
      </c>
      <c r="N28343" t="s">
        <v>59</v>
      </c>
      <c r="O28343" t="s">
        <v>44</v>
      </c>
      <c r="P28343" t="s">
        <v>46</v>
      </c>
      <c r="Q28343" t="s">
        <v>46</v>
      </c>
      <c r="R28343" t="s">
        <v>46</v>
      </c>
      <c r="S28343" t="s">
        <v>46</v>
      </c>
      <c r="T28343" t="s">
        <v>46</v>
      </c>
      <c r="U28343" t="s">
        <v>46</v>
      </c>
      <c r="V28343" t="s">
        <v>46</v>
      </c>
      <c r="W28343" t="s">
        <v>46</v>
      </c>
      <c r="X28343" t="s">
        <v>46</v>
      </c>
      <c r="Y28343" t="s">
        <v>46</v>
      </c>
      <c r="Z28343" t="s">
        <v>46</v>
      </c>
      <c r="AA28343" t="s">
        <v>46</v>
      </c>
      <c r="AB28343">
        <v>0</v>
      </c>
      <c r="AC28343">
        <v>0</v>
      </c>
      <c r="AD28343">
        <v>0</v>
      </c>
      <c r="AE28343">
        <v>0</v>
      </c>
      <c r="AF28343" t="s">
        <v>46</v>
      </c>
      <c r="AG28343" t="s">
        <v>46</v>
      </c>
      <c r="AH28343" t="s">
        <v>46</v>
      </c>
    </row>
    <row r="28344" spans="1:34" x14ac:dyDescent="0.25">
      <c r="A28344">
        <v>9846</v>
      </c>
      <c r="B28344">
        <v>44838</v>
      </c>
      <c r="C28344" t="s">
        <v>16758</v>
      </c>
      <c r="D28344" t="s">
        <v>6979</v>
      </c>
      <c r="E28344" t="s">
        <v>8651</v>
      </c>
      <c r="F28344" t="s">
        <v>8652</v>
      </c>
      <c r="G28344" t="s">
        <v>8637</v>
      </c>
      <c r="I28344" t="s">
        <v>87</v>
      </c>
      <c r="J28344" t="s">
        <v>88</v>
      </c>
      <c r="K28344" t="s">
        <v>8667</v>
      </c>
      <c r="L28344" t="s">
        <v>59</v>
      </c>
      <c r="M28344" t="s">
        <v>59</v>
      </c>
      <c r="N28344" t="s">
        <v>59</v>
      </c>
      <c r="O28344" t="s">
        <v>44</v>
      </c>
      <c r="P28344" t="s">
        <v>45</v>
      </c>
      <c r="Q28344" t="s">
        <v>46</v>
      </c>
      <c r="R28344" t="s">
        <v>46</v>
      </c>
      <c r="S28344" t="s">
        <v>46</v>
      </c>
      <c r="T28344" t="s">
        <v>46</v>
      </c>
      <c r="U28344" t="s">
        <v>46</v>
      </c>
      <c r="V28344" t="s">
        <v>46</v>
      </c>
      <c r="W28344" t="s">
        <v>46</v>
      </c>
      <c r="X28344" t="s">
        <v>46</v>
      </c>
      <c r="Y28344" t="s">
        <v>46</v>
      </c>
      <c r="Z28344" t="s">
        <v>46</v>
      </c>
      <c r="AA28344" t="s">
        <v>46</v>
      </c>
      <c r="AB28344">
        <v>1</v>
      </c>
      <c r="AC28344">
        <v>1</v>
      </c>
      <c r="AD28344">
        <v>0</v>
      </c>
      <c r="AE28344">
        <v>-0.33333332999999998</v>
      </c>
      <c r="AF28344" t="s">
        <v>46</v>
      </c>
      <c r="AG28344" t="s">
        <v>46</v>
      </c>
      <c r="AH28344" t="s">
        <v>46</v>
      </c>
    </row>
    <row r="28345" spans="1:34" x14ac:dyDescent="0.25">
      <c r="A28345">
        <v>9846</v>
      </c>
      <c r="B28345">
        <v>44839</v>
      </c>
      <c r="C28345" t="s">
        <v>16758</v>
      </c>
      <c r="D28345" t="s">
        <v>6979</v>
      </c>
      <c r="E28345" t="s">
        <v>8651</v>
      </c>
      <c r="F28345" t="s">
        <v>8652</v>
      </c>
      <c r="G28345" t="s">
        <v>8637</v>
      </c>
      <c r="I28345" t="s">
        <v>90</v>
      </c>
      <c r="J28345" t="s">
        <v>146</v>
      </c>
      <c r="K28345" t="s">
        <v>8670</v>
      </c>
      <c r="L28345" t="s">
        <v>59</v>
      </c>
      <c r="M28345" t="s">
        <v>59</v>
      </c>
      <c r="N28345" t="s">
        <v>59</v>
      </c>
      <c r="O28345" t="s">
        <v>44</v>
      </c>
      <c r="P28345" t="s">
        <v>45</v>
      </c>
      <c r="Q28345" t="s">
        <v>46</v>
      </c>
      <c r="R28345" t="s">
        <v>46</v>
      </c>
      <c r="S28345" t="s">
        <v>46</v>
      </c>
      <c r="T28345" t="s">
        <v>46</v>
      </c>
      <c r="U28345" t="s">
        <v>46</v>
      </c>
      <c r="V28345" t="s">
        <v>46</v>
      </c>
      <c r="W28345" t="s">
        <v>46</v>
      </c>
      <c r="X28345" t="s">
        <v>46</v>
      </c>
      <c r="Y28345" t="s">
        <v>46</v>
      </c>
      <c r="Z28345" t="s">
        <v>46</v>
      </c>
      <c r="AA28345" t="s">
        <v>46</v>
      </c>
      <c r="AB28345">
        <v>1</v>
      </c>
      <c r="AC28345">
        <v>1</v>
      </c>
      <c r="AD28345">
        <v>0</v>
      </c>
      <c r="AE28345">
        <v>-0.33333332999999998</v>
      </c>
      <c r="AF28345" t="s">
        <v>46</v>
      </c>
      <c r="AG28345" t="s">
        <v>45</v>
      </c>
      <c r="AH28345" t="s">
        <v>46</v>
      </c>
    </row>
    <row r="28346" spans="1:34" x14ac:dyDescent="0.25">
      <c r="A28346">
        <v>9846</v>
      </c>
      <c r="B28346">
        <v>44840</v>
      </c>
      <c r="C28346" t="s">
        <v>16758</v>
      </c>
      <c r="D28346" t="s">
        <v>6979</v>
      </c>
      <c r="E28346" t="s">
        <v>8651</v>
      </c>
      <c r="F28346" t="s">
        <v>8652</v>
      </c>
      <c r="G28346" t="s">
        <v>8637</v>
      </c>
      <c r="I28346" t="s">
        <v>93</v>
      </c>
      <c r="J28346" t="s">
        <v>94</v>
      </c>
      <c r="K28346" t="s">
        <v>8671</v>
      </c>
      <c r="L28346" t="s">
        <v>59</v>
      </c>
      <c r="M28346" t="s">
        <v>49</v>
      </c>
      <c r="N28346" t="s">
        <v>49</v>
      </c>
      <c r="O28346" t="s">
        <v>96</v>
      </c>
      <c r="P28346" t="s">
        <v>45</v>
      </c>
      <c r="Q28346" t="s">
        <v>45</v>
      </c>
      <c r="R28346" t="s">
        <v>45</v>
      </c>
      <c r="S28346" t="s">
        <v>45</v>
      </c>
      <c r="T28346" t="s">
        <v>45</v>
      </c>
      <c r="U28346" t="s">
        <v>45</v>
      </c>
      <c r="V28346" t="s">
        <v>46</v>
      </c>
      <c r="W28346" t="s">
        <v>46</v>
      </c>
      <c r="X28346" t="s">
        <v>45</v>
      </c>
      <c r="Y28346" t="s">
        <v>46</v>
      </c>
      <c r="Z28346" t="s">
        <v>46</v>
      </c>
      <c r="AA28346" t="s">
        <v>46</v>
      </c>
      <c r="AB28346">
        <v>0</v>
      </c>
      <c r="AC28346">
        <v>1</v>
      </c>
      <c r="AD28346">
        <v>0</v>
      </c>
      <c r="AE28346">
        <v>2</v>
      </c>
      <c r="AF28346" t="s">
        <v>46</v>
      </c>
      <c r="AG28346" t="s">
        <v>46</v>
      </c>
      <c r="AH28346" t="s">
        <v>46</v>
      </c>
    </row>
    <row r="28347" spans="1:34" x14ac:dyDescent="0.25">
      <c r="A28347">
        <v>9846</v>
      </c>
      <c r="B28347">
        <v>44841</v>
      </c>
      <c r="C28347" t="s">
        <v>16758</v>
      </c>
      <c r="D28347" t="s">
        <v>6979</v>
      </c>
      <c r="E28347" t="s">
        <v>8651</v>
      </c>
      <c r="F28347" t="s">
        <v>8652</v>
      </c>
      <c r="G28347" t="s">
        <v>8637</v>
      </c>
      <c r="I28347" t="s">
        <v>93</v>
      </c>
      <c r="J28347" t="s">
        <v>97</v>
      </c>
      <c r="K28347" t="s">
        <v>8672</v>
      </c>
      <c r="L28347" t="s">
        <v>59</v>
      </c>
      <c r="M28347" t="s">
        <v>59</v>
      </c>
      <c r="N28347" t="s">
        <v>59</v>
      </c>
      <c r="O28347" t="s">
        <v>44</v>
      </c>
      <c r="P28347" t="s">
        <v>46</v>
      </c>
      <c r="Q28347" t="s">
        <v>46</v>
      </c>
      <c r="R28347" t="s">
        <v>46</v>
      </c>
      <c r="S28347" t="s">
        <v>46</v>
      </c>
      <c r="T28347" t="s">
        <v>46</v>
      </c>
      <c r="U28347" t="s">
        <v>46</v>
      </c>
      <c r="V28347" t="s">
        <v>46</v>
      </c>
      <c r="W28347" t="s">
        <v>46</v>
      </c>
      <c r="X28347" t="s">
        <v>46</v>
      </c>
      <c r="Y28347" t="s">
        <v>46</v>
      </c>
      <c r="Z28347" t="s">
        <v>46</v>
      </c>
      <c r="AA28347" t="s">
        <v>46</v>
      </c>
      <c r="AB28347">
        <v>1</v>
      </c>
      <c r="AC28347">
        <v>1</v>
      </c>
      <c r="AD28347">
        <v>0</v>
      </c>
      <c r="AE28347">
        <v>-0.66666667000000002</v>
      </c>
      <c r="AF28347" t="s">
        <v>45</v>
      </c>
      <c r="AG28347" t="s">
        <v>46</v>
      </c>
      <c r="AH28347" t="s">
        <v>46</v>
      </c>
    </row>
    <row r="28348" spans="1:34" x14ac:dyDescent="0.25">
      <c r="A28348">
        <v>9842</v>
      </c>
      <c r="B28348">
        <v>44762</v>
      </c>
      <c r="C28348" t="s">
        <v>16758</v>
      </c>
      <c r="D28348" t="s">
        <v>6979</v>
      </c>
      <c r="E28348" t="s">
        <v>8673</v>
      </c>
      <c r="F28348" t="s">
        <v>8674</v>
      </c>
      <c r="G28348" t="s">
        <v>8637</v>
      </c>
      <c r="I28348" t="s">
        <v>40</v>
      </c>
      <c r="J28348" t="s">
        <v>41</v>
      </c>
      <c r="K28348" t="s">
        <v>19163</v>
      </c>
      <c r="L28348" t="s">
        <v>43</v>
      </c>
      <c r="M28348" t="s">
        <v>43</v>
      </c>
      <c r="N28348" t="s">
        <v>43</v>
      </c>
      <c r="O28348" t="s">
        <v>173</v>
      </c>
      <c r="P28348" t="s">
        <v>45</v>
      </c>
      <c r="Q28348" t="s">
        <v>45</v>
      </c>
      <c r="R28348" t="s">
        <v>45</v>
      </c>
      <c r="S28348" t="s">
        <v>45</v>
      </c>
      <c r="T28348" t="s">
        <v>46</v>
      </c>
      <c r="U28348" t="s">
        <v>45</v>
      </c>
      <c r="V28348" t="s">
        <v>45</v>
      </c>
      <c r="W28348" t="s">
        <v>45</v>
      </c>
      <c r="X28348" t="s">
        <v>45</v>
      </c>
      <c r="Y28348" t="s">
        <v>45</v>
      </c>
      <c r="Z28348" t="s">
        <v>45</v>
      </c>
      <c r="AA28348" t="s">
        <v>45</v>
      </c>
      <c r="AB28348">
        <v>0</v>
      </c>
      <c r="AC28348">
        <v>0</v>
      </c>
      <c r="AD28348">
        <v>0</v>
      </c>
      <c r="AE28348">
        <v>3.6666666700000001</v>
      </c>
      <c r="AF28348" t="s">
        <v>46</v>
      </c>
      <c r="AG28348" t="s">
        <v>45</v>
      </c>
      <c r="AH28348" t="s">
        <v>45</v>
      </c>
    </row>
    <row r="28349" spans="1:34" x14ac:dyDescent="0.25">
      <c r="A28349">
        <v>9842</v>
      </c>
      <c r="B28349">
        <v>44766</v>
      </c>
      <c r="C28349" t="s">
        <v>16758</v>
      </c>
      <c r="D28349" t="s">
        <v>6979</v>
      </c>
      <c r="E28349" t="s">
        <v>8673</v>
      </c>
      <c r="F28349" t="s">
        <v>8674</v>
      </c>
      <c r="G28349" t="s">
        <v>8637</v>
      </c>
      <c r="I28349" t="s">
        <v>51</v>
      </c>
      <c r="J28349" t="s">
        <v>187</v>
      </c>
      <c r="K28349" t="s">
        <v>19164</v>
      </c>
      <c r="L28349" t="s">
        <v>49</v>
      </c>
      <c r="M28349" t="s">
        <v>43</v>
      </c>
      <c r="N28349" t="s">
        <v>43</v>
      </c>
      <c r="O28349" t="s">
        <v>50</v>
      </c>
      <c r="P28349" t="s">
        <v>45</v>
      </c>
      <c r="Q28349" t="s">
        <v>45</v>
      </c>
      <c r="R28349" t="s">
        <v>45</v>
      </c>
      <c r="S28349" t="s">
        <v>45</v>
      </c>
      <c r="T28349" t="s">
        <v>45</v>
      </c>
      <c r="U28349" t="s">
        <v>45</v>
      </c>
      <c r="V28349" t="s">
        <v>45</v>
      </c>
      <c r="W28349" t="s">
        <v>45</v>
      </c>
      <c r="X28349" t="s">
        <v>45</v>
      </c>
      <c r="Y28349" t="s">
        <v>45</v>
      </c>
      <c r="Z28349" t="s">
        <v>45</v>
      </c>
      <c r="AA28349" t="s">
        <v>45</v>
      </c>
      <c r="AB28349">
        <v>1</v>
      </c>
      <c r="AC28349">
        <v>2</v>
      </c>
      <c r="AD28349">
        <v>0</v>
      </c>
      <c r="AE28349">
        <v>3</v>
      </c>
      <c r="AF28349" t="s">
        <v>46</v>
      </c>
      <c r="AG28349" t="s">
        <v>45</v>
      </c>
      <c r="AH28349" t="s">
        <v>45</v>
      </c>
    </row>
    <row r="28350" spans="1:34" x14ac:dyDescent="0.25">
      <c r="A28350">
        <v>9842</v>
      </c>
      <c r="B28350">
        <v>44767</v>
      </c>
      <c r="C28350" t="s">
        <v>16758</v>
      </c>
      <c r="D28350" t="s">
        <v>6979</v>
      </c>
      <c r="E28350" t="s">
        <v>8673</v>
      </c>
      <c r="F28350" t="s">
        <v>8674</v>
      </c>
      <c r="G28350" t="s">
        <v>8637</v>
      </c>
      <c r="I28350" t="s">
        <v>51</v>
      </c>
      <c r="J28350" t="s">
        <v>329</v>
      </c>
      <c r="K28350" t="s">
        <v>8680</v>
      </c>
      <c r="L28350" t="s">
        <v>49</v>
      </c>
      <c r="M28350" t="s">
        <v>43</v>
      </c>
      <c r="N28350" t="s">
        <v>43</v>
      </c>
      <c r="O28350" t="s">
        <v>50</v>
      </c>
      <c r="P28350" t="s">
        <v>45</v>
      </c>
      <c r="Q28350" t="s">
        <v>45</v>
      </c>
      <c r="R28350" t="s">
        <v>45</v>
      </c>
      <c r="S28350" t="s">
        <v>45</v>
      </c>
      <c r="T28350" t="s">
        <v>45</v>
      </c>
      <c r="U28350" t="s">
        <v>45</v>
      </c>
      <c r="V28350" t="s">
        <v>46</v>
      </c>
      <c r="W28350" t="s">
        <v>46</v>
      </c>
      <c r="X28350" t="s">
        <v>46</v>
      </c>
      <c r="Y28350" t="s">
        <v>45</v>
      </c>
      <c r="Z28350" t="s">
        <v>45</v>
      </c>
      <c r="AA28350" t="s">
        <v>45</v>
      </c>
      <c r="AB28350">
        <v>0</v>
      </c>
      <c r="AC28350">
        <v>1</v>
      </c>
      <c r="AD28350">
        <v>0</v>
      </c>
      <c r="AE28350">
        <v>2.6666666700000001</v>
      </c>
      <c r="AF28350" t="s">
        <v>46</v>
      </c>
      <c r="AG28350" t="s">
        <v>45</v>
      </c>
      <c r="AH28350" t="s">
        <v>45</v>
      </c>
    </row>
    <row r="28351" spans="1:34" x14ac:dyDescent="0.25">
      <c r="A28351">
        <v>9842</v>
      </c>
      <c r="B28351">
        <v>44764</v>
      </c>
      <c r="C28351" t="s">
        <v>16758</v>
      </c>
      <c r="D28351" t="s">
        <v>6979</v>
      </c>
      <c r="E28351" t="s">
        <v>8673</v>
      </c>
      <c r="F28351" t="s">
        <v>8674</v>
      </c>
      <c r="G28351" t="s">
        <v>8637</v>
      </c>
      <c r="I28351" t="s">
        <v>51</v>
      </c>
      <c r="J28351" t="s">
        <v>57</v>
      </c>
      <c r="K28351" t="s">
        <v>19165</v>
      </c>
      <c r="L28351" t="s">
        <v>59</v>
      </c>
      <c r="M28351" t="s">
        <v>49</v>
      </c>
      <c r="N28351" t="s">
        <v>49</v>
      </c>
      <c r="O28351" t="s">
        <v>50</v>
      </c>
      <c r="P28351" t="s">
        <v>45</v>
      </c>
      <c r="Q28351" t="s">
        <v>45</v>
      </c>
      <c r="R28351" t="s">
        <v>45</v>
      </c>
      <c r="S28351" t="s">
        <v>45</v>
      </c>
      <c r="T28351" t="s">
        <v>45</v>
      </c>
      <c r="U28351" t="s">
        <v>45</v>
      </c>
      <c r="V28351" t="s">
        <v>46</v>
      </c>
      <c r="W28351" t="s">
        <v>46</v>
      </c>
      <c r="X28351" t="s">
        <v>46</v>
      </c>
      <c r="Y28351" t="s">
        <v>46</v>
      </c>
      <c r="Z28351" t="s">
        <v>45</v>
      </c>
      <c r="AA28351" t="s">
        <v>46</v>
      </c>
      <c r="AB28351">
        <v>3</v>
      </c>
      <c r="AC28351">
        <v>2</v>
      </c>
      <c r="AD28351">
        <v>1</v>
      </c>
      <c r="AE28351">
        <v>0.33333332999999998</v>
      </c>
      <c r="AF28351" t="s">
        <v>46</v>
      </c>
      <c r="AG28351" t="s">
        <v>45</v>
      </c>
      <c r="AH28351" t="s">
        <v>46</v>
      </c>
    </row>
    <row r="28352" spans="1:34" x14ac:dyDescent="0.25">
      <c r="A28352">
        <v>9842</v>
      </c>
      <c r="B28352">
        <v>44763</v>
      </c>
      <c r="C28352" t="s">
        <v>16758</v>
      </c>
      <c r="D28352" t="s">
        <v>6979</v>
      </c>
      <c r="E28352" t="s">
        <v>8673</v>
      </c>
      <c r="F28352" t="s">
        <v>8674</v>
      </c>
      <c r="G28352" t="s">
        <v>8637</v>
      </c>
      <c r="I28352" t="s">
        <v>51</v>
      </c>
      <c r="J28352" t="s">
        <v>57</v>
      </c>
      <c r="K28352" t="s">
        <v>8682</v>
      </c>
      <c r="L28352" t="s">
        <v>59</v>
      </c>
      <c r="M28352" t="s">
        <v>49</v>
      </c>
      <c r="N28352" t="s">
        <v>49</v>
      </c>
      <c r="O28352" t="s">
        <v>50</v>
      </c>
      <c r="P28352" t="s">
        <v>45</v>
      </c>
      <c r="Q28352" t="s">
        <v>45</v>
      </c>
      <c r="R28352" t="s">
        <v>45</v>
      </c>
      <c r="S28352" t="s">
        <v>45</v>
      </c>
      <c r="T28352" t="s">
        <v>45</v>
      </c>
      <c r="U28352" t="s">
        <v>45</v>
      </c>
      <c r="V28352" t="s">
        <v>45</v>
      </c>
      <c r="W28352" t="s">
        <v>45</v>
      </c>
      <c r="X28352" t="s">
        <v>45</v>
      </c>
      <c r="Y28352" t="s">
        <v>45</v>
      </c>
      <c r="Z28352" t="s">
        <v>45</v>
      </c>
      <c r="AA28352" t="s">
        <v>45</v>
      </c>
      <c r="AB28352">
        <v>2</v>
      </c>
      <c r="AC28352">
        <v>2</v>
      </c>
      <c r="AD28352">
        <v>1</v>
      </c>
      <c r="AE28352">
        <v>2.3333333299999999</v>
      </c>
      <c r="AF28352" t="s">
        <v>46</v>
      </c>
      <c r="AG28352" t="s">
        <v>45</v>
      </c>
      <c r="AH28352" t="s">
        <v>45</v>
      </c>
    </row>
    <row r="28353" spans="1:34" x14ac:dyDescent="0.25">
      <c r="A28353">
        <v>9842</v>
      </c>
      <c r="B28353">
        <v>44765</v>
      </c>
      <c r="C28353" t="s">
        <v>16758</v>
      </c>
      <c r="D28353" t="s">
        <v>6979</v>
      </c>
      <c r="E28353" t="s">
        <v>8673</v>
      </c>
      <c r="F28353" t="s">
        <v>8674</v>
      </c>
      <c r="G28353" t="s">
        <v>8637</v>
      </c>
      <c r="I28353" t="s">
        <v>51</v>
      </c>
      <c r="J28353" t="s">
        <v>57</v>
      </c>
      <c r="K28353" t="s">
        <v>15752</v>
      </c>
      <c r="L28353" t="s">
        <v>59</v>
      </c>
      <c r="M28353" t="s">
        <v>49</v>
      </c>
      <c r="N28353" t="s">
        <v>49</v>
      </c>
      <c r="O28353" t="s">
        <v>50</v>
      </c>
      <c r="P28353" t="s">
        <v>45</v>
      </c>
      <c r="Q28353" t="s">
        <v>45</v>
      </c>
      <c r="R28353" t="s">
        <v>45</v>
      </c>
      <c r="S28353" t="s">
        <v>45</v>
      </c>
      <c r="T28353" t="s">
        <v>45</v>
      </c>
      <c r="U28353" t="s">
        <v>45</v>
      </c>
      <c r="V28353" t="s">
        <v>46</v>
      </c>
      <c r="W28353" t="s">
        <v>46</v>
      </c>
      <c r="X28353" t="s">
        <v>46</v>
      </c>
      <c r="Y28353" t="s">
        <v>46</v>
      </c>
      <c r="Z28353" t="s">
        <v>46</v>
      </c>
      <c r="AA28353" t="s">
        <v>46</v>
      </c>
      <c r="AB28353">
        <v>1</v>
      </c>
      <c r="AC28353">
        <v>1</v>
      </c>
      <c r="AD28353">
        <v>1</v>
      </c>
      <c r="AE28353">
        <v>1</v>
      </c>
      <c r="AF28353" t="s">
        <v>46</v>
      </c>
      <c r="AG28353" t="s">
        <v>45</v>
      </c>
      <c r="AH28353" t="s">
        <v>45</v>
      </c>
    </row>
    <row r="28354" spans="1:34" x14ac:dyDescent="0.25">
      <c r="A28354">
        <v>9842</v>
      </c>
      <c r="B28354">
        <v>44768</v>
      </c>
      <c r="C28354" t="s">
        <v>16758</v>
      </c>
      <c r="D28354" t="s">
        <v>6979</v>
      </c>
      <c r="E28354" t="s">
        <v>8673</v>
      </c>
      <c r="F28354" t="s">
        <v>8674</v>
      </c>
      <c r="G28354" t="s">
        <v>8637</v>
      </c>
      <c r="I28354" t="s">
        <v>60</v>
      </c>
      <c r="J28354" t="s">
        <v>123</v>
      </c>
      <c r="K28354" t="s">
        <v>8683</v>
      </c>
      <c r="L28354" t="s">
        <v>49</v>
      </c>
      <c r="M28354" t="s">
        <v>49</v>
      </c>
      <c r="N28354" t="s">
        <v>49</v>
      </c>
      <c r="O28354" t="s">
        <v>44</v>
      </c>
      <c r="P28354" t="s">
        <v>45</v>
      </c>
      <c r="Q28354" t="s">
        <v>45</v>
      </c>
      <c r="R28354" t="s">
        <v>45</v>
      </c>
      <c r="S28354" t="s">
        <v>45</v>
      </c>
      <c r="T28354" t="s">
        <v>45</v>
      </c>
      <c r="U28354" t="s">
        <v>45</v>
      </c>
      <c r="V28354" t="s">
        <v>45</v>
      </c>
      <c r="W28354" t="s">
        <v>45</v>
      </c>
      <c r="X28354" t="s">
        <v>45</v>
      </c>
      <c r="Y28354" t="s">
        <v>45</v>
      </c>
      <c r="Z28354" t="s">
        <v>45</v>
      </c>
      <c r="AA28354" t="s">
        <v>45</v>
      </c>
      <c r="AB28354">
        <v>0</v>
      </c>
      <c r="AC28354">
        <v>0</v>
      </c>
      <c r="AD28354">
        <v>0</v>
      </c>
      <c r="AE28354">
        <v>4</v>
      </c>
      <c r="AF28354" t="s">
        <v>46</v>
      </c>
      <c r="AG28354" t="s">
        <v>45</v>
      </c>
      <c r="AH28354" t="s">
        <v>45</v>
      </c>
    </row>
    <row r="28355" spans="1:34" x14ac:dyDescent="0.25">
      <c r="A28355">
        <v>9842</v>
      </c>
      <c r="B28355">
        <v>44770</v>
      </c>
      <c r="C28355" t="s">
        <v>16758</v>
      </c>
      <c r="D28355" t="s">
        <v>6979</v>
      </c>
      <c r="E28355" t="s">
        <v>8673</v>
      </c>
      <c r="F28355" t="s">
        <v>8674</v>
      </c>
      <c r="G28355" t="s">
        <v>8637</v>
      </c>
      <c r="I28355" t="s">
        <v>63</v>
      </c>
      <c r="J28355" t="s">
        <v>66</v>
      </c>
      <c r="K28355" t="s">
        <v>8684</v>
      </c>
      <c r="L28355" t="s">
        <v>49</v>
      </c>
      <c r="M28355" t="s">
        <v>59</v>
      </c>
      <c r="N28355" t="s">
        <v>59</v>
      </c>
      <c r="O28355" t="s">
        <v>50</v>
      </c>
      <c r="P28355" t="s">
        <v>45</v>
      </c>
      <c r="Q28355" t="s">
        <v>46</v>
      </c>
      <c r="R28355" t="s">
        <v>46</v>
      </c>
      <c r="S28355" t="s">
        <v>45</v>
      </c>
      <c r="T28355" t="s">
        <v>46</v>
      </c>
      <c r="U28355" t="s">
        <v>45</v>
      </c>
      <c r="V28355" t="s">
        <v>46</v>
      </c>
      <c r="W28355" t="s">
        <v>46</v>
      </c>
      <c r="X28355" t="s">
        <v>46</v>
      </c>
      <c r="Y28355" t="s">
        <v>46</v>
      </c>
      <c r="Z28355" t="s">
        <v>46</v>
      </c>
      <c r="AA28355" t="s">
        <v>46</v>
      </c>
      <c r="AB28355">
        <v>3</v>
      </c>
      <c r="AC28355">
        <v>2</v>
      </c>
      <c r="AD28355">
        <v>2</v>
      </c>
      <c r="AE28355">
        <v>-1.3333333300000001</v>
      </c>
      <c r="AF28355" t="s">
        <v>45</v>
      </c>
      <c r="AG28355" t="s">
        <v>45</v>
      </c>
      <c r="AH28355" t="s">
        <v>46</v>
      </c>
    </row>
    <row r="28356" spans="1:34" x14ac:dyDescent="0.25">
      <c r="A28356">
        <v>9842</v>
      </c>
      <c r="B28356">
        <v>44769</v>
      </c>
      <c r="C28356" t="s">
        <v>16758</v>
      </c>
      <c r="D28356" t="s">
        <v>6979</v>
      </c>
      <c r="E28356" t="s">
        <v>8673</v>
      </c>
      <c r="F28356" t="s">
        <v>8674</v>
      </c>
      <c r="G28356" t="s">
        <v>8637</v>
      </c>
      <c r="I28356" t="s">
        <v>63</v>
      </c>
      <c r="J28356" t="s">
        <v>68</v>
      </c>
      <c r="K28356" t="s">
        <v>15753</v>
      </c>
      <c r="L28356" t="s">
        <v>49</v>
      </c>
      <c r="M28356" t="s">
        <v>49</v>
      </c>
      <c r="N28356" t="s">
        <v>49</v>
      </c>
      <c r="O28356" t="s">
        <v>44</v>
      </c>
      <c r="P28356" t="s">
        <v>45</v>
      </c>
      <c r="Q28356" t="s">
        <v>46</v>
      </c>
      <c r="R28356" t="s">
        <v>45</v>
      </c>
      <c r="S28356" t="s">
        <v>45</v>
      </c>
      <c r="T28356" t="s">
        <v>46</v>
      </c>
      <c r="U28356" t="s">
        <v>45</v>
      </c>
      <c r="V28356" t="s">
        <v>46</v>
      </c>
      <c r="W28356" t="s">
        <v>46</v>
      </c>
      <c r="X28356" t="s">
        <v>46</v>
      </c>
      <c r="Y28356" t="s">
        <v>46</v>
      </c>
      <c r="Z28356" t="s">
        <v>46</v>
      </c>
      <c r="AA28356" t="s">
        <v>46</v>
      </c>
      <c r="AB28356">
        <v>3</v>
      </c>
      <c r="AC28356">
        <v>2</v>
      </c>
      <c r="AD28356">
        <v>2</v>
      </c>
      <c r="AE28356">
        <v>-1</v>
      </c>
      <c r="AF28356" t="s">
        <v>45</v>
      </c>
      <c r="AG28356" t="s">
        <v>45</v>
      </c>
      <c r="AH28356" t="s">
        <v>46</v>
      </c>
    </row>
    <row r="28357" spans="1:34" x14ac:dyDescent="0.25">
      <c r="A28357">
        <v>9842</v>
      </c>
      <c r="B28357">
        <v>47549</v>
      </c>
      <c r="C28357" t="s">
        <v>16758</v>
      </c>
      <c r="D28357" t="s">
        <v>6979</v>
      </c>
      <c r="E28357" t="s">
        <v>8673</v>
      </c>
      <c r="F28357" t="s">
        <v>8674</v>
      </c>
      <c r="G28357" t="s">
        <v>8637</v>
      </c>
      <c r="I28357" t="s">
        <v>63</v>
      </c>
      <c r="J28357" t="s">
        <v>74</v>
      </c>
      <c r="K28357" t="s">
        <v>8686</v>
      </c>
      <c r="L28357" t="s">
        <v>59</v>
      </c>
      <c r="M28357" t="s">
        <v>59</v>
      </c>
      <c r="N28357" t="s">
        <v>59</v>
      </c>
      <c r="O28357" t="s">
        <v>44</v>
      </c>
      <c r="P28357" t="s">
        <v>45</v>
      </c>
      <c r="Q28357" t="s">
        <v>46</v>
      </c>
      <c r="R28357" t="s">
        <v>46</v>
      </c>
      <c r="S28357" t="s">
        <v>46</v>
      </c>
      <c r="T28357" t="s">
        <v>46</v>
      </c>
      <c r="U28357" t="s">
        <v>46</v>
      </c>
      <c r="V28357" t="s">
        <v>46</v>
      </c>
      <c r="W28357" t="s">
        <v>46</v>
      </c>
      <c r="X28357" t="s">
        <v>46</v>
      </c>
      <c r="Y28357" t="s">
        <v>46</v>
      </c>
      <c r="Z28357" t="s">
        <v>46</v>
      </c>
      <c r="AA28357" t="s">
        <v>46</v>
      </c>
      <c r="AB28357">
        <v>1</v>
      </c>
      <c r="AC28357">
        <v>1</v>
      </c>
      <c r="AD28357">
        <v>1</v>
      </c>
      <c r="AE28357">
        <v>-0.66666667000000002</v>
      </c>
      <c r="AF28357" t="s">
        <v>45</v>
      </c>
      <c r="AG28357" t="s">
        <v>45</v>
      </c>
      <c r="AH28357" t="s">
        <v>46</v>
      </c>
    </row>
    <row r="28358" spans="1:34" x14ac:dyDescent="0.25">
      <c r="A28358">
        <v>9842</v>
      </c>
      <c r="B28358">
        <v>44771</v>
      </c>
      <c r="C28358" t="s">
        <v>16758</v>
      </c>
      <c r="D28358" t="s">
        <v>6979</v>
      </c>
      <c r="E28358" t="s">
        <v>8673</v>
      </c>
      <c r="F28358" t="s">
        <v>8674</v>
      </c>
      <c r="G28358" t="s">
        <v>8637</v>
      </c>
      <c r="I28358" t="s">
        <v>78</v>
      </c>
      <c r="J28358" t="s">
        <v>83</v>
      </c>
      <c r="K28358" t="s">
        <v>8688</v>
      </c>
      <c r="L28358" t="s">
        <v>49</v>
      </c>
      <c r="M28358" t="s">
        <v>59</v>
      </c>
      <c r="N28358" t="s">
        <v>59</v>
      </c>
      <c r="O28358" t="s">
        <v>50</v>
      </c>
      <c r="P28358" t="s">
        <v>45</v>
      </c>
      <c r="Q28358" t="s">
        <v>45</v>
      </c>
      <c r="R28358" t="s">
        <v>45</v>
      </c>
      <c r="S28358" t="s">
        <v>45</v>
      </c>
      <c r="T28358" t="s">
        <v>45</v>
      </c>
      <c r="U28358" t="s">
        <v>45</v>
      </c>
      <c r="V28358" t="s">
        <v>46</v>
      </c>
      <c r="W28358" t="s">
        <v>46</v>
      </c>
      <c r="X28358" t="s">
        <v>46</v>
      </c>
      <c r="Y28358" t="s">
        <v>46</v>
      </c>
      <c r="Z28358" t="s">
        <v>45</v>
      </c>
      <c r="AA28358" t="s">
        <v>46</v>
      </c>
      <c r="AB28358">
        <v>3</v>
      </c>
      <c r="AC28358">
        <v>2</v>
      </c>
      <c r="AD28358">
        <v>1</v>
      </c>
      <c r="AE28358">
        <v>0.33333332999999998</v>
      </c>
      <c r="AF28358" t="s">
        <v>46</v>
      </c>
      <c r="AG28358" t="s">
        <v>45</v>
      </c>
      <c r="AH28358" t="s">
        <v>45</v>
      </c>
    </row>
    <row r="28359" spans="1:34" x14ac:dyDescent="0.25">
      <c r="A28359">
        <v>9842</v>
      </c>
      <c r="B28359">
        <v>44772</v>
      </c>
      <c r="C28359" t="s">
        <v>16758</v>
      </c>
      <c r="D28359" t="s">
        <v>6979</v>
      </c>
      <c r="E28359" t="s">
        <v>8673</v>
      </c>
      <c r="F28359" t="s">
        <v>8674</v>
      </c>
      <c r="G28359" t="s">
        <v>8637</v>
      </c>
      <c r="I28359" t="s">
        <v>87</v>
      </c>
      <c r="J28359" t="s">
        <v>88</v>
      </c>
      <c r="K28359" t="s">
        <v>8689</v>
      </c>
      <c r="L28359" t="s">
        <v>49</v>
      </c>
      <c r="M28359" t="s">
        <v>59</v>
      </c>
      <c r="N28359" t="s">
        <v>59</v>
      </c>
      <c r="O28359" t="s">
        <v>206</v>
      </c>
      <c r="P28359" t="s">
        <v>45</v>
      </c>
      <c r="Q28359" t="s">
        <v>46</v>
      </c>
      <c r="R28359" t="s">
        <v>46</v>
      </c>
      <c r="S28359" t="s">
        <v>46</v>
      </c>
      <c r="T28359" t="s">
        <v>46</v>
      </c>
      <c r="U28359" t="s">
        <v>46</v>
      </c>
      <c r="V28359" t="s">
        <v>46</v>
      </c>
      <c r="W28359" t="s">
        <v>46</v>
      </c>
      <c r="X28359" t="s">
        <v>46</v>
      </c>
      <c r="Y28359" t="s">
        <v>46</v>
      </c>
      <c r="Z28359" t="s">
        <v>46</v>
      </c>
      <c r="AA28359" t="s">
        <v>46</v>
      </c>
      <c r="AB28359">
        <v>2</v>
      </c>
      <c r="AC28359">
        <v>1</v>
      </c>
      <c r="AD28359">
        <v>1</v>
      </c>
      <c r="AE28359">
        <v>-1</v>
      </c>
      <c r="AF28359" t="s">
        <v>45</v>
      </c>
      <c r="AG28359" t="s">
        <v>46</v>
      </c>
      <c r="AH28359" t="s">
        <v>46</v>
      </c>
    </row>
    <row r="28360" spans="1:34" x14ac:dyDescent="0.25">
      <c r="A28360">
        <v>9842</v>
      </c>
      <c r="B28360">
        <v>44773</v>
      </c>
      <c r="C28360" t="s">
        <v>16758</v>
      </c>
      <c r="D28360" t="s">
        <v>6979</v>
      </c>
      <c r="E28360" t="s">
        <v>8673</v>
      </c>
      <c r="F28360" t="s">
        <v>8674</v>
      </c>
      <c r="G28360" t="s">
        <v>8637</v>
      </c>
      <c r="I28360" t="s">
        <v>90</v>
      </c>
      <c r="J28360" t="s">
        <v>91</v>
      </c>
      <c r="K28360" t="s">
        <v>8690</v>
      </c>
      <c r="L28360" t="s">
        <v>59</v>
      </c>
      <c r="M28360" t="s">
        <v>49</v>
      </c>
      <c r="N28360" t="s">
        <v>49</v>
      </c>
      <c r="O28360" t="s">
        <v>173</v>
      </c>
      <c r="P28360" t="s">
        <v>45</v>
      </c>
      <c r="Q28360" t="s">
        <v>46</v>
      </c>
      <c r="R28360" t="s">
        <v>45</v>
      </c>
      <c r="S28360" t="s">
        <v>45</v>
      </c>
      <c r="T28360" t="s">
        <v>46</v>
      </c>
      <c r="U28360" t="s">
        <v>45</v>
      </c>
      <c r="V28360" t="s">
        <v>46</v>
      </c>
      <c r="W28360" t="s">
        <v>46</v>
      </c>
      <c r="X28360" t="s">
        <v>46</v>
      </c>
      <c r="Y28360" t="s">
        <v>45</v>
      </c>
      <c r="Z28360" t="s">
        <v>45</v>
      </c>
      <c r="AA28360" t="s">
        <v>46</v>
      </c>
      <c r="AB28360">
        <v>2</v>
      </c>
      <c r="AC28360">
        <v>1</v>
      </c>
      <c r="AD28360">
        <v>1</v>
      </c>
      <c r="AE28360">
        <v>0.66666667000000002</v>
      </c>
      <c r="AF28360" t="s">
        <v>46</v>
      </c>
      <c r="AG28360" t="s">
        <v>45</v>
      </c>
      <c r="AH28360" t="s">
        <v>46</v>
      </c>
    </row>
    <row r="28361" spans="1:34" x14ac:dyDescent="0.25">
      <c r="A28361">
        <v>9842</v>
      </c>
      <c r="B28361">
        <v>44774</v>
      </c>
      <c r="C28361" t="s">
        <v>16758</v>
      </c>
      <c r="D28361" t="s">
        <v>6979</v>
      </c>
      <c r="E28361" t="s">
        <v>8673</v>
      </c>
      <c r="F28361" t="s">
        <v>8674</v>
      </c>
      <c r="G28361" t="s">
        <v>8637</v>
      </c>
      <c r="I28361" t="s">
        <v>93</v>
      </c>
      <c r="J28361" t="s">
        <v>942</v>
      </c>
      <c r="K28361" t="s">
        <v>8692</v>
      </c>
      <c r="L28361" t="s">
        <v>59</v>
      </c>
      <c r="M28361" t="s">
        <v>43</v>
      </c>
      <c r="N28361" t="s">
        <v>43</v>
      </c>
      <c r="O28361" t="s">
        <v>50</v>
      </c>
      <c r="P28361" t="s">
        <v>45</v>
      </c>
      <c r="Q28361" t="s">
        <v>45</v>
      </c>
      <c r="R28361" t="s">
        <v>45</v>
      </c>
      <c r="S28361" t="s">
        <v>45</v>
      </c>
      <c r="T28361" t="s">
        <v>45</v>
      </c>
      <c r="U28361" t="s">
        <v>45</v>
      </c>
      <c r="V28361" t="s">
        <v>45</v>
      </c>
      <c r="W28361" t="s">
        <v>45</v>
      </c>
      <c r="X28361" t="s">
        <v>45</v>
      </c>
      <c r="Y28361" t="s">
        <v>45</v>
      </c>
      <c r="Z28361" t="s">
        <v>45</v>
      </c>
      <c r="AA28361" t="s">
        <v>45</v>
      </c>
      <c r="AB28361">
        <v>2</v>
      </c>
      <c r="AC28361">
        <v>3</v>
      </c>
      <c r="AD28361">
        <v>1</v>
      </c>
      <c r="AE28361">
        <v>2</v>
      </c>
      <c r="AF28361" t="s">
        <v>46</v>
      </c>
      <c r="AG28361" t="s">
        <v>45</v>
      </c>
      <c r="AH28361" t="s">
        <v>45</v>
      </c>
    </row>
    <row r="28362" spans="1:34" x14ac:dyDescent="0.25">
      <c r="A28362">
        <v>9513</v>
      </c>
      <c r="B28362">
        <v>39589</v>
      </c>
      <c r="C28362" t="s">
        <v>16758</v>
      </c>
      <c r="D28362" t="s">
        <v>6979</v>
      </c>
      <c r="E28362" t="s">
        <v>8693</v>
      </c>
      <c r="F28362" t="s">
        <v>8694</v>
      </c>
      <c r="G28362" t="s">
        <v>8637</v>
      </c>
      <c r="I28362" t="s">
        <v>51</v>
      </c>
      <c r="J28362" t="s">
        <v>57</v>
      </c>
      <c r="K28362" t="s">
        <v>8696</v>
      </c>
      <c r="L28362" t="s">
        <v>59</v>
      </c>
      <c r="M28362" t="s">
        <v>59</v>
      </c>
      <c r="N28362" t="s">
        <v>59</v>
      </c>
      <c r="O28362" t="s">
        <v>44</v>
      </c>
      <c r="P28362" t="s">
        <v>45</v>
      </c>
      <c r="Q28362" t="s">
        <v>45</v>
      </c>
      <c r="R28362" t="s">
        <v>46</v>
      </c>
      <c r="S28362" t="s">
        <v>46</v>
      </c>
      <c r="T28362" t="s">
        <v>46</v>
      </c>
      <c r="U28362" t="s">
        <v>46</v>
      </c>
      <c r="V28362" t="s">
        <v>46</v>
      </c>
      <c r="W28362" t="s">
        <v>46</v>
      </c>
      <c r="X28362" t="s">
        <v>46</v>
      </c>
      <c r="Y28362" t="s">
        <v>46</v>
      </c>
      <c r="Z28362" t="s">
        <v>46</v>
      </c>
      <c r="AA28362" t="s">
        <v>45</v>
      </c>
      <c r="AB28362">
        <v>1</v>
      </c>
      <c r="AC28362">
        <v>1</v>
      </c>
      <c r="AD28362">
        <v>1</v>
      </c>
      <c r="AE28362">
        <v>0</v>
      </c>
      <c r="AF28362" t="s">
        <v>46</v>
      </c>
      <c r="AG28362" t="s">
        <v>46</v>
      </c>
      <c r="AH28362" t="s">
        <v>46</v>
      </c>
    </row>
    <row r="28363" spans="1:34" x14ac:dyDescent="0.25">
      <c r="A28363">
        <v>9513</v>
      </c>
      <c r="B28363">
        <v>39592</v>
      </c>
      <c r="C28363" t="s">
        <v>16758</v>
      </c>
      <c r="D28363" t="s">
        <v>6979</v>
      </c>
      <c r="E28363" t="s">
        <v>8693</v>
      </c>
      <c r="F28363" t="s">
        <v>8694</v>
      </c>
      <c r="G28363" t="s">
        <v>8637</v>
      </c>
      <c r="I28363" t="s">
        <v>63</v>
      </c>
      <c r="J28363" t="s">
        <v>125</v>
      </c>
      <c r="K28363" t="s">
        <v>8697</v>
      </c>
      <c r="L28363" t="s">
        <v>49</v>
      </c>
      <c r="M28363" t="s">
        <v>49</v>
      </c>
      <c r="N28363" t="s">
        <v>49</v>
      </c>
      <c r="O28363" t="s">
        <v>44</v>
      </c>
      <c r="P28363" t="s">
        <v>45</v>
      </c>
      <c r="Q28363" t="s">
        <v>45</v>
      </c>
      <c r="R28363" t="s">
        <v>45</v>
      </c>
      <c r="S28363" t="s">
        <v>45</v>
      </c>
      <c r="T28363" t="s">
        <v>45</v>
      </c>
      <c r="U28363" t="s">
        <v>45</v>
      </c>
      <c r="V28363" t="s">
        <v>46</v>
      </c>
      <c r="W28363" t="s">
        <v>46</v>
      </c>
      <c r="X28363" t="s">
        <v>46</v>
      </c>
      <c r="Y28363" t="s">
        <v>46</v>
      </c>
      <c r="Z28363" t="s">
        <v>46</v>
      </c>
      <c r="AA28363" t="s">
        <v>46</v>
      </c>
      <c r="AB28363">
        <v>2</v>
      </c>
      <c r="AC28363">
        <v>2</v>
      </c>
      <c r="AD28363">
        <v>2</v>
      </c>
      <c r="AE28363">
        <v>0</v>
      </c>
      <c r="AF28363" t="s">
        <v>46</v>
      </c>
      <c r="AG28363" t="s">
        <v>46</v>
      </c>
      <c r="AH28363" t="s">
        <v>46</v>
      </c>
    </row>
    <row r="28364" spans="1:34" x14ac:dyDescent="0.25">
      <c r="A28364">
        <v>9513</v>
      </c>
      <c r="B28364">
        <v>39591</v>
      </c>
      <c r="C28364" t="s">
        <v>16758</v>
      </c>
      <c r="D28364" t="s">
        <v>6979</v>
      </c>
      <c r="E28364" t="s">
        <v>8693</v>
      </c>
      <c r="F28364" t="s">
        <v>8694</v>
      </c>
      <c r="G28364" t="s">
        <v>8637</v>
      </c>
      <c r="I28364" t="s">
        <v>63</v>
      </c>
      <c r="J28364" t="s">
        <v>66</v>
      </c>
      <c r="K28364" t="s">
        <v>8698</v>
      </c>
      <c r="L28364" t="s">
        <v>49</v>
      </c>
      <c r="M28364" t="s">
        <v>59</v>
      </c>
      <c r="N28364" t="s">
        <v>59</v>
      </c>
      <c r="O28364" t="s">
        <v>206</v>
      </c>
      <c r="P28364" t="s">
        <v>45</v>
      </c>
      <c r="Q28364" t="s">
        <v>46</v>
      </c>
      <c r="R28364" t="s">
        <v>46</v>
      </c>
      <c r="S28364" t="s">
        <v>46</v>
      </c>
      <c r="T28364" t="s">
        <v>46</v>
      </c>
      <c r="U28364" t="s">
        <v>46</v>
      </c>
      <c r="V28364" t="s">
        <v>46</v>
      </c>
      <c r="W28364" t="s">
        <v>46</v>
      </c>
      <c r="X28364" t="s">
        <v>46</v>
      </c>
      <c r="Y28364" t="s">
        <v>46</v>
      </c>
      <c r="Z28364" t="s">
        <v>46</v>
      </c>
      <c r="AA28364" t="s">
        <v>46</v>
      </c>
      <c r="AB28364">
        <v>2</v>
      </c>
      <c r="AC28364">
        <v>2</v>
      </c>
      <c r="AD28364">
        <v>2</v>
      </c>
      <c r="AE28364">
        <v>-1.6666666699999999</v>
      </c>
      <c r="AF28364" t="s">
        <v>45</v>
      </c>
      <c r="AG28364" t="s">
        <v>46</v>
      </c>
      <c r="AH28364" t="s">
        <v>46</v>
      </c>
    </row>
    <row r="28365" spans="1:34" x14ac:dyDescent="0.25">
      <c r="A28365">
        <v>9513</v>
      </c>
      <c r="B28365">
        <v>39590</v>
      </c>
      <c r="C28365" t="s">
        <v>16758</v>
      </c>
      <c r="D28365" t="s">
        <v>6979</v>
      </c>
      <c r="E28365" t="s">
        <v>8693</v>
      </c>
      <c r="F28365" t="s">
        <v>8694</v>
      </c>
      <c r="G28365" t="s">
        <v>8637</v>
      </c>
      <c r="I28365" t="s">
        <v>63</v>
      </c>
      <c r="J28365" t="s">
        <v>68</v>
      </c>
      <c r="K28365" t="s">
        <v>8698</v>
      </c>
      <c r="L28365" t="s">
        <v>49</v>
      </c>
      <c r="M28365" t="s">
        <v>59</v>
      </c>
      <c r="N28365" t="s">
        <v>59</v>
      </c>
      <c r="O28365" t="s">
        <v>206</v>
      </c>
      <c r="P28365" t="s">
        <v>45</v>
      </c>
      <c r="Q28365" t="s">
        <v>46</v>
      </c>
      <c r="R28365" t="s">
        <v>46</v>
      </c>
      <c r="S28365" t="s">
        <v>46</v>
      </c>
      <c r="T28365" t="s">
        <v>46</v>
      </c>
      <c r="U28365" t="s">
        <v>46</v>
      </c>
      <c r="V28365" t="s">
        <v>46</v>
      </c>
      <c r="W28365" t="s">
        <v>46</v>
      </c>
      <c r="X28365" t="s">
        <v>46</v>
      </c>
      <c r="Y28365" t="s">
        <v>46</v>
      </c>
      <c r="Z28365" t="s">
        <v>46</v>
      </c>
      <c r="AA28365" t="s">
        <v>46</v>
      </c>
      <c r="AB28365">
        <v>2</v>
      </c>
      <c r="AC28365">
        <v>2</v>
      </c>
      <c r="AD28365">
        <v>2</v>
      </c>
      <c r="AE28365">
        <v>-1.6666666699999999</v>
      </c>
      <c r="AF28365" t="s">
        <v>45</v>
      </c>
      <c r="AG28365" t="s">
        <v>46</v>
      </c>
      <c r="AH28365" t="s">
        <v>46</v>
      </c>
    </row>
    <row r="28366" spans="1:34" x14ac:dyDescent="0.25">
      <c r="A28366">
        <v>9513</v>
      </c>
      <c r="B28366">
        <v>39593</v>
      </c>
      <c r="C28366" t="s">
        <v>16758</v>
      </c>
      <c r="D28366" t="s">
        <v>6979</v>
      </c>
      <c r="E28366" t="s">
        <v>8693</v>
      </c>
      <c r="F28366" t="s">
        <v>8694</v>
      </c>
      <c r="G28366" t="s">
        <v>8637</v>
      </c>
      <c r="I28366" t="s">
        <v>87</v>
      </c>
      <c r="J28366" t="s">
        <v>88</v>
      </c>
      <c r="K28366" t="s">
        <v>8700</v>
      </c>
      <c r="L28366" t="s">
        <v>49</v>
      </c>
      <c r="M28366" t="s">
        <v>59</v>
      </c>
      <c r="N28366" t="s">
        <v>59</v>
      </c>
      <c r="O28366" t="s">
        <v>206</v>
      </c>
      <c r="P28366" t="s">
        <v>45</v>
      </c>
      <c r="Q28366" t="s">
        <v>45</v>
      </c>
      <c r="R28366" t="s">
        <v>46</v>
      </c>
      <c r="S28366" t="s">
        <v>46</v>
      </c>
      <c r="T28366" t="s">
        <v>46</v>
      </c>
      <c r="U28366" t="s">
        <v>46</v>
      </c>
      <c r="V28366" t="s">
        <v>46</v>
      </c>
      <c r="W28366" t="s">
        <v>46</v>
      </c>
      <c r="X28366" t="s">
        <v>46</v>
      </c>
      <c r="Y28366" t="s">
        <v>46</v>
      </c>
      <c r="Z28366" t="s">
        <v>46</v>
      </c>
      <c r="AA28366" t="s">
        <v>46</v>
      </c>
      <c r="AB28366">
        <v>2</v>
      </c>
      <c r="AC28366">
        <v>1</v>
      </c>
      <c r="AD28366">
        <v>1</v>
      </c>
      <c r="AE28366">
        <v>-0.66666667000000002</v>
      </c>
      <c r="AF28366" t="s">
        <v>45</v>
      </c>
      <c r="AG28366" t="s">
        <v>46</v>
      </c>
      <c r="AH28366" t="s">
        <v>46</v>
      </c>
    </row>
    <row r="28367" spans="1:34" x14ac:dyDescent="0.25">
      <c r="A28367">
        <v>9513</v>
      </c>
      <c r="B28367">
        <v>39594</v>
      </c>
      <c r="C28367" t="s">
        <v>16758</v>
      </c>
      <c r="D28367" t="s">
        <v>6979</v>
      </c>
      <c r="E28367" t="s">
        <v>8693</v>
      </c>
      <c r="F28367" t="s">
        <v>8694</v>
      </c>
      <c r="G28367" t="s">
        <v>8637</v>
      </c>
      <c r="I28367" t="s">
        <v>90</v>
      </c>
      <c r="J28367" t="s">
        <v>91</v>
      </c>
      <c r="K28367" t="s">
        <v>8690</v>
      </c>
      <c r="L28367" t="s">
        <v>59</v>
      </c>
      <c r="M28367" t="s">
        <v>49</v>
      </c>
      <c r="N28367" t="s">
        <v>49</v>
      </c>
      <c r="O28367" t="s">
        <v>173</v>
      </c>
      <c r="P28367" t="s">
        <v>45</v>
      </c>
      <c r="Q28367" t="s">
        <v>46</v>
      </c>
      <c r="R28367" t="s">
        <v>46</v>
      </c>
      <c r="S28367" t="s">
        <v>45</v>
      </c>
      <c r="T28367" t="s">
        <v>46</v>
      </c>
      <c r="U28367" t="s">
        <v>46</v>
      </c>
      <c r="V28367" t="s">
        <v>46</v>
      </c>
      <c r="W28367" t="s">
        <v>46</v>
      </c>
      <c r="X28367" t="s">
        <v>46</v>
      </c>
      <c r="Y28367" t="s">
        <v>46</v>
      </c>
      <c r="Z28367" t="s">
        <v>46</v>
      </c>
      <c r="AA28367" t="s">
        <v>46</v>
      </c>
      <c r="AB28367">
        <v>2</v>
      </c>
      <c r="AC28367">
        <v>1</v>
      </c>
      <c r="AD28367">
        <v>1</v>
      </c>
      <c r="AE28367">
        <v>-0.66666667000000002</v>
      </c>
      <c r="AF28367" t="s">
        <v>45</v>
      </c>
      <c r="AG28367" t="s">
        <v>46</v>
      </c>
      <c r="AH28367" t="s">
        <v>46</v>
      </c>
    </row>
    <row r="28368" spans="1:34" x14ac:dyDescent="0.25">
      <c r="A28368">
        <v>9473</v>
      </c>
      <c r="B28368">
        <v>38737</v>
      </c>
      <c r="C28368" t="s">
        <v>16758</v>
      </c>
      <c r="D28368" t="s">
        <v>6979</v>
      </c>
      <c r="E28368" t="s">
        <v>8701</v>
      </c>
      <c r="F28368" t="s">
        <v>8702</v>
      </c>
      <c r="G28368" t="s">
        <v>8637</v>
      </c>
      <c r="I28368" t="s">
        <v>40</v>
      </c>
      <c r="J28368" t="s">
        <v>41</v>
      </c>
      <c r="K28368" t="s">
        <v>15755</v>
      </c>
      <c r="L28368" t="s">
        <v>43</v>
      </c>
      <c r="M28368" t="s">
        <v>43</v>
      </c>
      <c r="N28368" t="s">
        <v>43</v>
      </c>
      <c r="O28368" t="s">
        <v>44</v>
      </c>
      <c r="P28368" t="s">
        <v>45</v>
      </c>
      <c r="Q28368" t="s">
        <v>45</v>
      </c>
      <c r="R28368" t="s">
        <v>45</v>
      </c>
      <c r="S28368" t="s">
        <v>45</v>
      </c>
      <c r="T28368" t="s">
        <v>45</v>
      </c>
      <c r="U28368" t="s">
        <v>45</v>
      </c>
      <c r="V28368" t="s">
        <v>45</v>
      </c>
      <c r="W28368" t="s">
        <v>45</v>
      </c>
      <c r="X28368" t="s">
        <v>45</v>
      </c>
      <c r="Y28368" t="s">
        <v>45</v>
      </c>
      <c r="Z28368" t="s">
        <v>45</v>
      </c>
      <c r="AA28368" t="s">
        <v>45</v>
      </c>
      <c r="AB28368">
        <v>0</v>
      </c>
      <c r="AC28368">
        <v>0</v>
      </c>
      <c r="AD28368">
        <v>0</v>
      </c>
      <c r="AE28368">
        <v>4</v>
      </c>
      <c r="AF28368" t="s">
        <v>46</v>
      </c>
      <c r="AG28368" t="s">
        <v>46</v>
      </c>
      <c r="AH28368" t="s">
        <v>46</v>
      </c>
    </row>
    <row r="28369" spans="1:34" x14ac:dyDescent="0.25">
      <c r="A28369">
        <v>9473</v>
      </c>
      <c r="B28369">
        <v>38742</v>
      </c>
      <c r="C28369" t="s">
        <v>16758</v>
      </c>
      <c r="D28369" t="s">
        <v>6979</v>
      </c>
      <c r="E28369" t="s">
        <v>8701</v>
      </c>
      <c r="F28369" t="s">
        <v>8702</v>
      </c>
      <c r="G28369" t="s">
        <v>8637</v>
      </c>
      <c r="I28369" t="s">
        <v>51</v>
      </c>
      <c r="J28369" t="s">
        <v>12904</v>
      </c>
      <c r="K28369" t="s">
        <v>19166</v>
      </c>
      <c r="L28369" t="s">
        <v>49</v>
      </c>
      <c r="M28369" t="s">
        <v>49</v>
      </c>
      <c r="N28369" t="s">
        <v>49</v>
      </c>
      <c r="O28369" t="s">
        <v>44</v>
      </c>
      <c r="P28369" t="s">
        <v>45</v>
      </c>
      <c r="Q28369" t="s">
        <v>45</v>
      </c>
      <c r="R28369" t="s">
        <v>45</v>
      </c>
      <c r="S28369" t="s">
        <v>45</v>
      </c>
      <c r="T28369" t="s">
        <v>45</v>
      </c>
      <c r="U28369" t="s">
        <v>45</v>
      </c>
      <c r="V28369" t="s">
        <v>45</v>
      </c>
      <c r="W28369" t="s">
        <v>45</v>
      </c>
      <c r="X28369" t="s">
        <v>45</v>
      </c>
      <c r="Y28369" t="s">
        <v>45</v>
      </c>
      <c r="Z28369" t="s">
        <v>45</v>
      </c>
      <c r="AA28369" t="s">
        <v>45</v>
      </c>
      <c r="AB28369">
        <v>0</v>
      </c>
      <c r="AC28369">
        <v>0</v>
      </c>
      <c r="AD28369">
        <v>0</v>
      </c>
      <c r="AE28369">
        <v>4</v>
      </c>
      <c r="AF28369" t="s">
        <v>46</v>
      </c>
      <c r="AG28369" t="s">
        <v>46</v>
      </c>
      <c r="AH28369" t="s">
        <v>45</v>
      </c>
    </row>
    <row r="28370" spans="1:34" x14ac:dyDescent="0.25">
      <c r="A28370">
        <v>9473</v>
      </c>
      <c r="B28370">
        <v>38738</v>
      </c>
      <c r="C28370" t="s">
        <v>16758</v>
      </c>
      <c r="D28370" t="s">
        <v>6979</v>
      </c>
      <c r="E28370" t="s">
        <v>8701</v>
      </c>
      <c r="F28370" t="s">
        <v>8702</v>
      </c>
      <c r="G28370" t="s">
        <v>8637</v>
      </c>
      <c r="I28370" t="s">
        <v>51</v>
      </c>
      <c r="J28370" t="s">
        <v>14944</v>
      </c>
      <c r="K28370" t="s">
        <v>15756</v>
      </c>
      <c r="L28370" t="s">
        <v>49</v>
      </c>
      <c r="M28370" t="s">
        <v>49</v>
      </c>
      <c r="N28370" t="s">
        <v>49</v>
      </c>
      <c r="O28370" t="s">
        <v>44</v>
      </c>
      <c r="P28370" t="s">
        <v>45</v>
      </c>
      <c r="Q28370" t="s">
        <v>45</v>
      </c>
      <c r="R28370" t="s">
        <v>45</v>
      </c>
      <c r="S28370" t="s">
        <v>45</v>
      </c>
      <c r="T28370" t="s">
        <v>45</v>
      </c>
      <c r="U28370" t="s">
        <v>45</v>
      </c>
      <c r="V28370" t="s">
        <v>46</v>
      </c>
      <c r="W28370" t="s">
        <v>46</v>
      </c>
      <c r="X28370" t="s">
        <v>46</v>
      </c>
      <c r="Y28370" t="s">
        <v>46</v>
      </c>
      <c r="Z28370" t="s">
        <v>46</v>
      </c>
      <c r="AA28370" t="s">
        <v>46</v>
      </c>
      <c r="AB28370">
        <v>1</v>
      </c>
      <c r="AC28370">
        <v>1</v>
      </c>
      <c r="AD28370">
        <v>1</v>
      </c>
      <c r="AE28370">
        <v>1</v>
      </c>
      <c r="AF28370" t="s">
        <v>46</v>
      </c>
      <c r="AG28370" t="s">
        <v>46</v>
      </c>
      <c r="AH28370" t="s">
        <v>46</v>
      </c>
    </row>
    <row r="28371" spans="1:34" x14ac:dyDescent="0.25">
      <c r="A28371">
        <v>9473</v>
      </c>
      <c r="B28371">
        <v>46377</v>
      </c>
      <c r="C28371" t="s">
        <v>16758</v>
      </c>
      <c r="D28371" t="s">
        <v>6979</v>
      </c>
      <c r="E28371" t="s">
        <v>8701</v>
      </c>
      <c r="F28371" t="s">
        <v>8702</v>
      </c>
      <c r="G28371" t="s">
        <v>8637</v>
      </c>
      <c r="I28371" t="s">
        <v>51</v>
      </c>
      <c r="J28371" t="s">
        <v>14944</v>
      </c>
      <c r="K28371" t="s">
        <v>8709</v>
      </c>
      <c r="L28371" t="s">
        <v>49</v>
      </c>
      <c r="M28371" t="s">
        <v>59</v>
      </c>
      <c r="N28371" t="s">
        <v>59</v>
      </c>
      <c r="O28371" t="s">
        <v>50</v>
      </c>
      <c r="P28371" t="s">
        <v>45</v>
      </c>
      <c r="Q28371" t="s">
        <v>46</v>
      </c>
      <c r="R28371" t="s">
        <v>46</v>
      </c>
      <c r="S28371" t="s">
        <v>45</v>
      </c>
      <c r="T28371" t="s">
        <v>46</v>
      </c>
      <c r="U28371" t="s">
        <v>46</v>
      </c>
      <c r="V28371" t="s">
        <v>46</v>
      </c>
      <c r="W28371" t="s">
        <v>46</v>
      </c>
      <c r="X28371" t="s">
        <v>46</v>
      </c>
      <c r="Y28371" t="s">
        <v>46</v>
      </c>
      <c r="Z28371" t="s">
        <v>46</v>
      </c>
      <c r="AA28371" t="s">
        <v>46</v>
      </c>
      <c r="AB28371">
        <v>3</v>
      </c>
      <c r="AC28371">
        <v>3</v>
      </c>
      <c r="AD28371">
        <v>2</v>
      </c>
      <c r="AE28371">
        <v>-2</v>
      </c>
      <c r="AF28371" t="s">
        <v>45</v>
      </c>
      <c r="AG28371" t="s">
        <v>46</v>
      </c>
      <c r="AH28371" t="s">
        <v>46</v>
      </c>
    </row>
    <row r="28372" spans="1:34" x14ac:dyDescent="0.25">
      <c r="A28372">
        <v>9473</v>
      </c>
      <c r="B28372">
        <v>38743</v>
      </c>
      <c r="C28372" t="s">
        <v>16758</v>
      </c>
      <c r="D28372" t="s">
        <v>6979</v>
      </c>
      <c r="E28372" t="s">
        <v>8701</v>
      </c>
      <c r="F28372" t="s">
        <v>8702</v>
      </c>
      <c r="G28372" t="s">
        <v>8637</v>
      </c>
      <c r="I28372" t="s">
        <v>51</v>
      </c>
      <c r="J28372" t="s">
        <v>16760</v>
      </c>
      <c r="K28372" t="s">
        <v>19167</v>
      </c>
      <c r="L28372" t="s">
        <v>49</v>
      </c>
      <c r="M28372" t="s">
        <v>49</v>
      </c>
      <c r="N28372" t="s">
        <v>49</v>
      </c>
      <c r="O28372" t="s">
        <v>44</v>
      </c>
      <c r="P28372" t="s">
        <v>45</v>
      </c>
      <c r="Q28372" t="s">
        <v>45</v>
      </c>
      <c r="R28372" t="s">
        <v>45</v>
      </c>
      <c r="S28372" t="s">
        <v>45</v>
      </c>
      <c r="T28372" t="s">
        <v>45</v>
      </c>
      <c r="U28372" t="s">
        <v>45</v>
      </c>
      <c r="V28372" t="s">
        <v>46</v>
      </c>
      <c r="W28372" t="s">
        <v>46</v>
      </c>
      <c r="X28372" t="s">
        <v>46</v>
      </c>
      <c r="Y28372" t="s">
        <v>46</v>
      </c>
      <c r="Z28372" t="s">
        <v>46</v>
      </c>
      <c r="AA28372" t="s">
        <v>46</v>
      </c>
      <c r="AB28372">
        <v>1</v>
      </c>
      <c r="AC28372">
        <v>1</v>
      </c>
      <c r="AD28372">
        <v>1</v>
      </c>
      <c r="AE28372">
        <v>1</v>
      </c>
      <c r="AF28372" t="s">
        <v>46</v>
      </c>
      <c r="AG28372" t="s">
        <v>46</v>
      </c>
      <c r="AH28372" t="s">
        <v>46</v>
      </c>
    </row>
    <row r="28373" spans="1:34" x14ac:dyDescent="0.25">
      <c r="A28373">
        <v>9473</v>
      </c>
      <c r="B28373">
        <v>38741</v>
      </c>
      <c r="C28373" t="s">
        <v>16758</v>
      </c>
      <c r="D28373" t="s">
        <v>6979</v>
      </c>
      <c r="E28373" t="s">
        <v>8701</v>
      </c>
      <c r="F28373" t="s">
        <v>8702</v>
      </c>
      <c r="G28373" t="s">
        <v>8637</v>
      </c>
      <c r="I28373" t="s">
        <v>51</v>
      </c>
      <c r="J28373" t="s">
        <v>329</v>
      </c>
      <c r="K28373" t="s">
        <v>19168</v>
      </c>
      <c r="L28373" t="s">
        <v>49</v>
      </c>
      <c r="M28373" t="s">
        <v>49</v>
      </c>
      <c r="N28373" t="s">
        <v>49</v>
      </c>
      <c r="O28373" t="s">
        <v>44</v>
      </c>
      <c r="P28373" t="s">
        <v>45</v>
      </c>
      <c r="Q28373" t="s">
        <v>45</v>
      </c>
      <c r="R28373" t="s">
        <v>45</v>
      </c>
      <c r="S28373" t="s">
        <v>45</v>
      </c>
      <c r="T28373" t="s">
        <v>45</v>
      </c>
      <c r="U28373" t="s">
        <v>45</v>
      </c>
      <c r="V28373" t="s">
        <v>46</v>
      </c>
      <c r="W28373" t="s">
        <v>46</v>
      </c>
      <c r="X28373" t="s">
        <v>45</v>
      </c>
      <c r="Y28373" t="s">
        <v>46</v>
      </c>
      <c r="Z28373" t="s">
        <v>46</v>
      </c>
      <c r="AA28373" t="s">
        <v>46</v>
      </c>
      <c r="AB28373">
        <v>0</v>
      </c>
      <c r="AC28373">
        <v>1</v>
      </c>
      <c r="AD28373">
        <v>1</v>
      </c>
      <c r="AE28373">
        <v>1.6666666699999999</v>
      </c>
      <c r="AF28373" t="s">
        <v>46</v>
      </c>
      <c r="AG28373" t="s">
        <v>46</v>
      </c>
      <c r="AH28373" t="s">
        <v>46</v>
      </c>
    </row>
    <row r="28374" spans="1:34" x14ac:dyDescent="0.25">
      <c r="A28374">
        <v>9473</v>
      </c>
      <c r="B28374">
        <v>38739</v>
      </c>
      <c r="C28374" t="s">
        <v>16758</v>
      </c>
      <c r="D28374" t="s">
        <v>6979</v>
      </c>
      <c r="E28374" t="s">
        <v>8701</v>
      </c>
      <c r="F28374" t="s">
        <v>8702</v>
      </c>
      <c r="G28374" t="s">
        <v>8637</v>
      </c>
      <c r="I28374" t="s">
        <v>51</v>
      </c>
      <c r="J28374" t="s">
        <v>2846</v>
      </c>
      <c r="K28374" t="s">
        <v>19169</v>
      </c>
      <c r="L28374" t="s">
        <v>49</v>
      </c>
      <c r="M28374" t="s">
        <v>49</v>
      </c>
      <c r="N28374" t="s">
        <v>49</v>
      </c>
      <c r="O28374" t="s">
        <v>44</v>
      </c>
      <c r="P28374" t="s">
        <v>45</v>
      </c>
      <c r="Q28374" t="s">
        <v>45</v>
      </c>
      <c r="R28374" t="s">
        <v>45</v>
      </c>
      <c r="S28374" t="s">
        <v>45</v>
      </c>
      <c r="T28374" t="s">
        <v>45</v>
      </c>
      <c r="U28374" t="s">
        <v>45</v>
      </c>
      <c r="V28374" t="s">
        <v>45</v>
      </c>
      <c r="W28374" t="s">
        <v>45</v>
      </c>
      <c r="X28374" t="s">
        <v>45</v>
      </c>
      <c r="Y28374" t="s">
        <v>45</v>
      </c>
      <c r="Z28374" t="s">
        <v>45</v>
      </c>
      <c r="AA28374" t="s">
        <v>45</v>
      </c>
      <c r="AB28374">
        <v>0</v>
      </c>
      <c r="AC28374">
        <v>0</v>
      </c>
      <c r="AD28374">
        <v>0</v>
      </c>
      <c r="AE28374">
        <v>4</v>
      </c>
      <c r="AF28374" t="s">
        <v>46</v>
      </c>
      <c r="AG28374" t="s">
        <v>46</v>
      </c>
      <c r="AH28374" t="s">
        <v>45</v>
      </c>
    </row>
    <row r="28375" spans="1:34" x14ac:dyDescent="0.25">
      <c r="A28375">
        <v>9473</v>
      </c>
      <c r="B28375">
        <v>38740</v>
      </c>
      <c r="C28375" t="s">
        <v>16758</v>
      </c>
      <c r="D28375" t="s">
        <v>6979</v>
      </c>
      <c r="E28375" t="s">
        <v>8701</v>
      </c>
      <c r="F28375" t="s">
        <v>8702</v>
      </c>
      <c r="G28375" t="s">
        <v>8637</v>
      </c>
      <c r="I28375" t="s">
        <v>51</v>
      </c>
      <c r="J28375" t="s">
        <v>57</v>
      </c>
      <c r="K28375" t="s">
        <v>19170</v>
      </c>
      <c r="L28375" t="s">
        <v>59</v>
      </c>
      <c r="M28375" t="s">
        <v>59</v>
      </c>
      <c r="N28375" t="s">
        <v>59</v>
      </c>
      <c r="O28375" t="s">
        <v>44</v>
      </c>
      <c r="P28375" t="s">
        <v>45</v>
      </c>
      <c r="Q28375" t="s">
        <v>45</v>
      </c>
      <c r="R28375" t="s">
        <v>45</v>
      </c>
      <c r="S28375" t="s">
        <v>45</v>
      </c>
      <c r="T28375" t="s">
        <v>46</v>
      </c>
      <c r="U28375" t="s">
        <v>46</v>
      </c>
      <c r="V28375" t="s">
        <v>46</v>
      </c>
      <c r="W28375" t="s">
        <v>46</v>
      </c>
      <c r="X28375" t="s">
        <v>46</v>
      </c>
      <c r="Y28375" t="s">
        <v>46</v>
      </c>
      <c r="Z28375" t="s">
        <v>46</v>
      </c>
      <c r="AA28375" t="s">
        <v>46</v>
      </c>
      <c r="AB28375">
        <v>2</v>
      </c>
      <c r="AC28375">
        <v>3</v>
      </c>
      <c r="AD28375">
        <v>2</v>
      </c>
      <c r="AE28375">
        <v>-1</v>
      </c>
      <c r="AF28375" t="s">
        <v>45</v>
      </c>
      <c r="AG28375" t="s">
        <v>46</v>
      </c>
      <c r="AH28375" t="s">
        <v>46</v>
      </c>
    </row>
    <row r="28376" spans="1:34" x14ac:dyDescent="0.25">
      <c r="A28376">
        <v>9473</v>
      </c>
      <c r="B28376">
        <v>38745</v>
      </c>
      <c r="C28376" t="s">
        <v>16758</v>
      </c>
      <c r="D28376" t="s">
        <v>6979</v>
      </c>
      <c r="E28376" t="s">
        <v>8701</v>
      </c>
      <c r="F28376" t="s">
        <v>8702</v>
      </c>
      <c r="G28376" t="s">
        <v>8637</v>
      </c>
      <c r="I28376" t="s">
        <v>60</v>
      </c>
      <c r="J28376" t="s">
        <v>61</v>
      </c>
      <c r="K28376" t="s">
        <v>8712</v>
      </c>
      <c r="L28376" t="s">
        <v>49</v>
      </c>
      <c r="M28376" t="s">
        <v>49</v>
      </c>
      <c r="N28376" t="s">
        <v>49</v>
      </c>
      <c r="O28376" t="s">
        <v>44</v>
      </c>
      <c r="P28376" t="s">
        <v>45</v>
      </c>
      <c r="Q28376" t="s">
        <v>45</v>
      </c>
      <c r="R28376" t="s">
        <v>46</v>
      </c>
      <c r="S28376" t="s">
        <v>45</v>
      </c>
      <c r="T28376" t="s">
        <v>45</v>
      </c>
      <c r="U28376" t="s">
        <v>46</v>
      </c>
      <c r="V28376" t="s">
        <v>46</v>
      </c>
      <c r="W28376" t="s">
        <v>46</v>
      </c>
      <c r="X28376" t="s">
        <v>46</v>
      </c>
      <c r="Y28376" t="s">
        <v>46</v>
      </c>
      <c r="Z28376" t="s">
        <v>46</v>
      </c>
      <c r="AA28376" t="s">
        <v>46</v>
      </c>
      <c r="AB28376">
        <v>0</v>
      </c>
      <c r="AC28376">
        <v>0</v>
      </c>
      <c r="AD28376">
        <v>0</v>
      </c>
      <c r="AE28376">
        <v>1.3333333300000001</v>
      </c>
      <c r="AF28376" t="s">
        <v>46</v>
      </c>
      <c r="AG28376" t="s">
        <v>46</v>
      </c>
      <c r="AH28376" t="s">
        <v>46</v>
      </c>
    </row>
    <row r="28377" spans="1:34" x14ac:dyDescent="0.25">
      <c r="A28377">
        <v>9473</v>
      </c>
      <c r="B28377">
        <v>38744</v>
      </c>
      <c r="C28377" t="s">
        <v>16758</v>
      </c>
      <c r="D28377" t="s">
        <v>6979</v>
      </c>
      <c r="E28377" t="s">
        <v>8701</v>
      </c>
      <c r="F28377" t="s">
        <v>8702</v>
      </c>
      <c r="G28377" t="s">
        <v>8637</v>
      </c>
      <c r="I28377" t="s">
        <v>60</v>
      </c>
      <c r="J28377" t="s">
        <v>123</v>
      </c>
      <c r="K28377" t="s">
        <v>15760</v>
      </c>
      <c r="L28377" t="s">
        <v>49</v>
      </c>
      <c r="M28377" t="s">
        <v>49</v>
      </c>
      <c r="N28377" t="s">
        <v>49</v>
      </c>
      <c r="O28377" t="s">
        <v>44</v>
      </c>
      <c r="P28377" t="s">
        <v>45</v>
      </c>
      <c r="Q28377" t="s">
        <v>46</v>
      </c>
      <c r="R28377" t="s">
        <v>46</v>
      </c>
      <c r="S28377" t="s">
        <v>45</v>
      </c>
      <c r="T28377" t="s">
        <v>45</v>
      </c>
      <c r="U28377" t="s">
        <v>45</v>
      </c>
      <c r="V28377" t="s">
        <v>46</v>
      </c>
      <c r="W28377" t="s">
        <v>46</v>
      </c>
      <c r="X28377" t="s">
        <v>45</v>
      </c>
      <c r="Y28377" t="s">
        <v>45</v>
      </c>
      <c r="Z28377" t="s">
        <v>45</v>
      </c>
      <c r="AA28377" t="s">
        <v>46</v>
      </c>
      <c r="AB28377">
        <v>0</v>
      </c>
      <c r="AC28377">
        <v>0</v>
      </c>
      <c r="AD28377">
        <v>0</v>
      </c>
      <c r="AE28377">
        <v>2.3333333299999999</v>
      </c>
      <c r="AF28377" t="s">
        <v>46</v>
      </c>
      <c r="AG28377" t="s">
        <v>46</v>
      </c>
      <c r="AH28377" t="s">
        <v>46</v>
      </c>
    </row>
    <row r="28378" spans="1:34" x14ac:dyDescent="0.25">
      <c r="A28378">
        <v>9473</v>
      </c>
      <c r="B28378">
        <v>38749</v>
      </c>
      <c r="C28378" t="s">
        <v>16758</v>
      </c>
      <c r="D28378" t="s">
        <v>6979</v>
      </c>
      <c r="E28378" t="s">
        <v>8701</v>
      </c>
      <c r="F28378" t="s">
        <v>8702</v>
      </c>
      <c r="G28378" t="s">
        <v>8637</v>
      </c>
      <c r="I28378" t="s">
        <v>63</v>
      </c>
      <c r="J28378" t="s">
        <v>64</v>
      </c>
      <c r="K28378" t="s">
        <v>15761</v>
      </c>
      <c r="L28378" t="s">
        <v>49</v>
      </c>
      <c r="M28378" t="s">
        <v>49</v>
      </c>
      <c r="N28378" t="s">
        <v>49</v>
      </c>
      <c r="O28378" t="s">
        <v>44</v>
      </c>
      <c r="P28378" t="s">
        <v>45</v>
      </c>
      <c r="Q28378" t="s">
        <v>45</v>
      </c>
      <c r="R28378" t="s">
        <v>45</v>
      </c>
      <c r="S28378" t="s">
        <v>45</v>
      </c>
      <c r="T28378" t="s">
        <v>45</v>
      </c>
      <c r="U28378" t="s">
        <v>45</v>
      </c>
      <c r="V28378" t="s">
        <v>46</v>
      </c>
      <c r="W28378" t="s">
        <v>46</v>
      </c>
      <c r="X28378" t="s">
        <v>46</v>
      </c>
      <c r="Y28378" t="s">
        <v>46</v>
      </c>
      <c r="Z28378" t="s">
        <v>46</v>
      </c>
      <c r="AA28378" t="s">
        <v>46</v>
      </c>
      <c r="AB28378">
        <v>1</v>
      </c>
      <c r="AC28378">
        <v>1</v>
      </c>
      <c r="AD28378">
        <v>2</v>
      </c>
      <c r="AE28378">
        <v>0.66666667000000002</v>
      </c>
      <c r="AF28378" t="s">
        <v>46</v>
      </c>
      <c r="AG28378" t="s">
        <v>46</v>
      </c>
      <c r="AH28378" t="s">
        <v>46</v>
      </c>
    </row>
    <row r="28379" spans="1:34" x14ac:dyDescent="0.25">
      <c r="A28379">
        <v>9473</v>
      </c>
      <c r="B28379">
        <v>38748</v>
      </c>
      <c r="C28379" t="s">
        <v>16758</v>
      </c>
      <c r="D28379" t="s">
        <v>6979</v>
      </c>
      <c r="E28379" t="s">
        <v>8701</v>
      </c>
      <c r="F28379" t="s">
        <v>8702</v>
      </c>
      <c r="G28379" t="s">
        <v>8637</v>
      </c>
      <c r="I28379" t="s">
        <v>63</v>
      </c>
      <c r="J28379" t="s">
        <v>125</v>
      </c>
      <c r="K28379" t="s">
        <v>15762</v>
      </c>
      <c r="L28379" t="s">
        <v>49</v>
      </c>
      <c r="M28379" t="s">
        <v>49</v>
      </c>
      <c r="N28379" t="s">
        <v>49</v>
      </c>
      <c r="O28379" t="s">
        <v>44</v>
      </c>
      <c r="P28379" t="s">
        <v>45</v>
      </c>
      <c r="Q28379" t="s">
        <v>45</v>
      </c>
      <c r="R28379" t="s">
        <v>45</v>
      </c>
      <c r="S28379" t="s">
        <v>45</v>
      </c>
      <c r="T28379" t="s">
        <v>45</v>
      </c>
      <c r="U28379" t="s">
        <v>45</v>
      </c>
      <c r="V28379" t="s">
        <v>46</v>
      </c>
      <c r="W28379" t="s">
        <v>46</v>
      </c>
      <c r="X28379" t="s">
        <v>46</v>
      </c>
      <c r="Y28379" t="s">
        <v>46</v>
      </c>
      <c r="Z28379" t="s">
        <v>46</v>
      </c>
      <c r="AA28379" t="s">
        <v>46</v>
      </c>
      <c r="AB28379">
        <v>2</v>
      </c>
      <c r="AC28379">
        <v>2</v>
      </c>
      <c r="AD28379">
        <v>2</v>
      </c>
      <c r="AE28379">
        <v>0</v>
      </c>
      <c r="AF28379" t="s">
        <v>46</v>
      </c>
      <c r="AG28379" t="s">
        <v>46</v>
      </c>
      <c r="AH28379" t="s">
        <v>46</v>
      </c>
    </row>
    <row r="28380" spans="1:34" x14ac:dyDescent="0.25">
      <c r="A28380">
        <v>9473</v>
      </c>
      <c r="B28380">
        <v>38753</v>
      </c>
      <c r="C28380" t="s">
        <v>16758</v>
      </c>
      <c r="D28380" t="s">
        <v>6979</v>
      </c>
      <c r="E28380" t="s">
        <v>8701</v>
      </c>
      <c r="F28380" t="s">
        <v>8702</v>
      </c>
      <c r="G28380" t="s">
        <v>8637</v>
      </c>
      <c r="I28380" t="s">
        <v>63</v>
      </c>
      <c r="J28380" t="s">
        <v>163</v>
      </c>
      <c r="K28380" t="s">
        <v>15763</v>
      </c>
      <c r="L28380" t="s">
        <v>49</v>
      </c>
      <c r="M28380" t="s">
        <v>49</v>
      </c>
      <c r="N28380" t="s">
        <v>49</v>
      </c>
      <c r="O28380" t="s">
        <v>44</v>
      </c>
      <c r="P28380" t="s">
        <v>45</v>
      </c>
      <c r="Q28380" t="s">
        <v>45</v>
      </c>
      <c r="R28380" t="s">
        <v>45</v>
      </c>
      <c r="S28380" t="s">
        <v>45</v>
      </c>
      <c r="T28380" t="s">
        <v>45</v>
      </c>
      <c r="U28380" t="s">
        <v>45</v>
      </c>
      <c r="V28380" t="s">
        <v>46</v>
      </c>
      <c r="W28380" t="s">
        <v>46</v>
      </c>
      <c r="X28380" t="s">
        <v>46</v>
      </c>
      <c r="Y28380" t="s">
        <v>46</v>
      </c>
      <c r="Z28380" t="s">
        <v>46</v>
      </c>
      <c r="AA28380" t="s">
        <v>46</v>
      </c>
      <c r="AB28380">
        <v>1</v>
      </c>
      <c r="AC28380">
        <v>1</v>
      </c>
      <c r="AD28380">
        <v>3</v>
      </c>
      <c r="AE28380">
        <v>0.33333332999999998</v>
      </c>
      <c r="AF28380" t="s">
        <v>46</v>
      </c>
      <c r="AG28380" t="s">
        <v>46</v>
      </c>
      <c r="AH28380" t="s">
        <v>46</v>
      </c>
    </row>
    <row r="28381" spans="1:34" x14ac:dyDescent="0.25">
      <c r="A28381">
        <v>9473</v>
      </c>
      <c r="B28381">
        <v>38752</v>
      </c>
      <c r="C28381" t="s">
        <v>16758</v>
      </c>
      <c r="D28381" t="s">
        <v>6979</v>
      </c>
      <c r="E28381" t="s">
        <v>8701</v>
      </c>
      <c r="F28381" t="s">
        <v>8702</v>
      </c>
      <c r="G28381" t="s">
        <v>8637</v>
      </c>
      <c r="I28381" t="s">
        <v>63</v>
      </c>
      <c r="J28381" t="s">
        <v>1062</v>
      </c>
      <c r="K28381" t="s">
        <v>8717</v>
      </c>
      <c r="L28381" t="s">
        <v>49</v>
      </c>
      <c r="M28381" t="s">
        <v>49</v>
      </c>
      <c r="N28381" t="s">
        <v>49</v>
      </c>
      <c r="O28381" t="s">
        <v>44</v>
      </c>
      <c r="P28381" t="s">
        <v>45</v>
      </c>
      <c r="Q28381" t="s">
        <v>45</v>
      </c>
      <c r="R28381" t="s">
        <v>45</v>
      </c>
      <c r="S28381" t="s">
        <v>45</v>
      </c>
      <c r="T28381" t="s">
        <v>45</v>
      </c>
      <c r="U28381" t="s">
        <v>45</v>
      </c>
      <c r="V28381" t="s">
        <v>45</v>
      </c>
      <c r="W28381" t="s">
        <v>45</v>
      </c>
      <c r="X28381" t="s">
        <v>45</v>
      </c>
      <c r="Y28381" t="s">
        <v>45</v>
      </c>
      <c r="Z28381" t="s">
        <v>46</v>
      </c>
      <c r="AA28381" t="s">
        <v>46</v>
      </c>
      <c r="AB28381">
        <v>1</v>
      </c>
      <c r="AC28381">
        <v>1</v>
      </c>
      <c r="AD28381">
        <v>3</v>
      </c>
      <c r="AE28381">
        <v>1.6666666699999999</v>
      </c>
      <c r="AF28381" t="s">
        <v>46</v>
      </c>
      <c r="AG28381" t="s">
        <v>46</v>
      </c>
      <c r="AH28381" t="s">
        <v>46</v>
      </c>
    </row>
    <row r="28382" spans="1:34" x14ac:dyDescent="0.25">
      <c r="A28382">
        <v>9473</v>
      </c>
      <c r="B28382">
        <v>38751</v>
      </c>
      <c r="C28382" t="s">
        <v>16758</v>
      </c>
      <c r="D28382" t="s">
        <v>6979</v>
      </c>
      <c r="E28382" t="s">
        <v>8701</v>
      </c>
      <c r="F28382" t="s">
        <v>8702</v>
      </c>
      <c r="G28382" t="s">
        <v>8637</v>
      </c>
      <c r="I28382" t="s">
        <v>63</v>
      </c>
      <c r="J28382" t="s">
        <v>133</v>
      </c>
      <c r="K28382" t="s">
        <v>15764</v>
      </c>
      <c r="L28382" t="s">
        <v>49</v>
      </c>
      <c r="M28382" t="s">
        <v>49</v>
      </c>
      <c r="N28382" t="s">
        <v>49</v>
      </c>
      <c r="O28382" t="s">
        <v>44</v>
      </c>
      <c r="P28382" t="s">
        <v>45</v>
      </c>
      <c r="Q28382" t="s">
        <v>45</v>
      </c>
      <c r="R28382" t="s">
        <v>45</v>
      </c>
      <c r="S28382" t="s">
        <v>45</v>
      </c>
      <c r="T28382" t="s">
        <v>45</v>
      </c>
      <c r="U28382" t="s">
        <v>45</v>
      </c>
      <c r="V28382" t="s">
        <v>46</v>
      </c>
      <c r="W28382" t="s">
        <v>46</v>
      </c>
      <c r="X28382" t="s">
        <v>46</v>
      </c>
      <c r="Y28382" t="s">
        <v>46</v>
      </c>
      <c r="Z28382" t="s">
        <v>46</v>
      </c>
      <c r="AA28382" t="s">
        <v>46</v>
      </c>
      <c r="AB28382">
        <v>1</v>
      </c>
      <c r="AC28382">
        <v>1</v>
      </c>
      <c r="AD28382">
        <v>2</v>
      </c>
      <c r="AE28382">
        <v>0.66666667000000002</v>
      </c>
      <c r="AF28382" t="s">
        <v>46</v>
      </c>
      <c r="AG28382" t="s">
        <v>46</v>
      </c>
      <c r="AH28382" t="s">
        <v>46</v>
      </c>
    </row>
    <row r="28383" spans="1:34" x14ac:dyDescent="0.25">
      <c r="A28383">
        <v>9473</v>
      </c>
      <c r="B28383">
        <v>38750</v>
      </c>
      <c r="C28383" t="s">
        <v>16758</v>
      </c>
      <c r="D28383" t="s">
        <v>6979</v>
      </c>
      <c r="E28383" t="s">
        <v>8701</v>
      </c>
      <c r="F28383" t="s">
        <v>8702</v>
      </c>
      <c r="G28383" t="s">
        <v>8637</v>
      </c>
      <c r="I28383" t="s">
        <v>63</v>
      </c>
      <c r="J28383" t="s">
        <v>72</v>
      </c>
      <c r="K28383" t="s">
        <v>15765</v>
      </c>
      <c r="L28383" t="s">
        <v>49</v>
      </c>
      <c r="M28383" t="s">
        <v>49</v>
      </c>
      <c r="N28383" t="s">
        <v>49</v>
      </c>
      <c r="O28383" t="s">
        <v>44</v>
      </c>
      <c r="P28383" t="s">
        <v>45</v>
      </c>
      <c r="Q28383" t="s">
        <v>45</v>
      </c>
      <c r="R28383" t="s">
        <v>45</v>
      </c>
      <c r="S28383" t="s">
        <v>45</v>
      </c>
      <c r="T28383" t="s">
        <v>45</v>
      </c>
      <c r="U28383" t="s">
        <v>45</v>
      </c>
      <c r="V28383" t="s">
        <v>46</v>
      </c>
      <c r="W28383" t="s">
        <v>46</v>
      </c>
      <c r="X28383" t="s">
        <v>46</v>
      </c>
      <c r="Y28383" t="s">
        <v>46</v>
      </c>
      <c r="Z28383" t="s">
        <v>46</v>
      </c>
      <c r="AA28383" t="s">
        <v>46</v>
      </c>
      <c r="AB28383">
        <v>1</v>
      </c>
      <c r="AC28383">
        <v>1</v>
      </c>
      <c r="AD28383">
        <v>2</v>
      </c>
      <c r="AE28383">
        <v>0.66666667000000002</v>
      </c>
      <c r="AF28383" t="s">
        <v>46</v>
      </c>
      <c r="AG28383" t="s">
        <v>46</v>
      </c>
      <c r="AH28383" t="s">
        <v>46</v>
      </c>
    </row>
    <row r="28384" spans="1:34" x14ac:dyDescent="0.25">
      <c r="A28384">
        <v>9473</v>
      </c>
      <c r="B28384">
        <v>38747</v>
      </c>
      <c r="C28384" t="s">
        <v>16758</v>
      </c>
      <c r="D28384" t="s">
        <v>6979</v>
      </c>
      <c r="E28384" t="s">
        <v>8701</v>
      </c>
      <c r="F28384" t="s">
        <v>8702</v>
      </c>
      <c r="G28384" t="s">
        <v>8637</v>
      </c>
      <c r="I28384" t="s">
        <v>63</v>
      </c>
      <c r="J28384" t="s">
        <v>74</v>
      </c>
      <c r="K28384" t="s">
        <v>8720</v>
      </c>
      <c r="L28384" t="s">
        <v>59</v>
      </c>
      <c r="M28384" t="s">
        <v>59</v>
      </c>
      <c r="N28384" t="s">
        <v>59</v>
      </c>
      <c r="O28384" t="s">
        <v>44</v>
      </c>
      <c r="P28384" t="s">
        <v>45</v>
      </c>
      <c r="Q28384" t="s">
        <v>46</v>
      </c>
      <c r="R28384" t="s">
        <v>46</v>
      </c>
      <c r="S28384" t="s">
        <v>45</v>
      </c>
      <c r="T28384" t="s">
        <v>46</v>
      </c>
      <c r="U28384" t="s">
        <v>46</v>
      </c>
      <c r="V28384" t="s">
        <v>46</v>
      </c>
      <c r="W28384" t="s">
        <v>46</v>
      </c>
      <c r="X28384" t="s">
        <v>46</v>
      </c>
      <c r="Y28384" t="s">
        <v>46</v>
      </c>
      <c r="Z28384" t="s">
        <v>46</v>
      </c>
      <c r="AA28384" t="s">
        <v>46</v>
      </c>
      <c r="AB28384">
        <v>1</v>
      </c>
      <c r="AC28384">
        <v>1</v>
      </c>
      <c r="AD28384">
        <v>3</v>
      </c>
      <c r="AE28384">
        <v>-1</v>
      </c>
      <c r="AF28384" t="s">
        <v>45</v>
      </c>
      <c r="AG28384" t="s">
        <v>46</v>
      </c>
      <c r="AH28384" t="s">
        <v>46</v>
      </c>
    </row>
    <row r="28385" spans="1:34" x14ac:dyDescent="0.25">
      <c r="A28385">
        <v>9473</v>
      </c>
      <c r="B28385">
        <v>38746</v>
      </c>
      <c r="C28385" t="s">
        <v>16758</v>
      </c>
      <c r="D28385" t="s">
        <v>6979</v>
      </c>
      <c r="E28385" t="s">
        <v>8701</v>
      </c>
      <c r="F28385" t="s">
        <v>8702</v>
      </c>
      <c r="G28385" t="s">
        <v>8637</v>
      </c>
      <c r="I28385" t="s">
        <v>63</v>
      </c>
      <c r="J28385" t="s">
        <v>76</v>
      </c>
      <c r="K28385" t="s">
        <v>8721</v>
      </c>
      <c r="L28385" t="s">
        <v>49</v>
      </c>
      <c r="M28385" t="s">
        <v>49</v>
      </c>
      <c r="N28385" t="s">
        <v>49</v>
      </c>
      <c r="O28385" t="s">
        <v>44</v>
      </c>
      <c r="P28385" t="s">
        <v>45</v>
      </c>
      <c r="Q28385" t="s">
        <v>45</v>
      </c>
      <c r="R28385" t="s">
        <v>45</v>
      </c>
      <c r="S28385" t="s">
        <v>45</v>
      </c>
      <c r="T28385" t="s">
        <v>45</v>
      </c>
      <c r="U28385" t="s">
        <v>45</v>
      </c>
      <c r="V28385" t="s">
        <v>46</v>
      </c>
      <c r="W28385" t="s">
        <v>46</v>
      </c>
      <c r="X28385" t="s">
        <v>46</v>
      </c>
      <c r="Y28385" t="s">
        <v>46</v>
      </c>
      <c r="Z28385" t="s">
        <v>46</v>
      </c>
      <c r="AA28385" t="s">
        <v>46</v>
      </c>
      <c r="AB28385">
        <v>2</v>
      </c>
      <c r="AC28385">
        <v>2</v>
      </c>
      <c r="AD28385">
        <v>3</v>
      </c>
      <c r="AE28385">
        <v>-0.33333332999999998</v>
      </c>
      <c r="AF28385" t="s">
        <v>46</v>
      </c>
      <c r="AG28385" t="s">
        <v>46</v>
      </c>
      <c r="AH28385" t="s">
        <v>46</v>
      </c>
    </row>
    <row r="28386" spans="1:34" x14ac:dyDescent="0.25">
      <c r="A28386">
        <v>9473</v>
      </c>
      <c r="B28386">
        <v>38754</v>
      </c>
      <c r="C28386" t="s">
        <v>16758</v>
      </c>
      <c r="D28386" t="s">
        <v>6979</v>
      </c>
      <c r="E28386" t="s">
        <v>8701</v>
      </c>
      <c r="F28386" t="s">
        <v>8702</v>
      </c>
      <c r="G28386" t="s">
        <v>8637</v>
      </c>
      <c r="I28386" t="s">
        <v>78</v>
      </c>
      <c r="J28386" t="s">
        <v>81</v>
      </c>
      <c r="K28386" t="s">
        <v>8724</v>
      </c>
      <c r="L28386" t="s">
        <v>59</v>
      </c>
      <c r="M28386" t="s">
        <v>59</v>
      </c>
      <c r="N28386" t="s">
        <v>59</v>
      </c>
      <c r="O28386" t="s">
        <v>44</v>
      </c>
      <c r="P28386" t="s">
        <v>45</v>
      </c>
      <c r="Q28386" t="s">
        <v>46</v>
      </c>
      <c r="R28386" t="s">
        <v>46</v>
      </c>
      <c r="S28386" t="s">
        <v>45</v>
      </c>
      <c r="T28386" t="s">
        <v>46</v>
      </c>
      <c r="U28386" t="s">
        <v>46</v>
      </c>
      <c r="V28386" t="s">
        <v>46</v>
      </c>
      <c r="W28386" t="s">
        <v>46</v>
      </c>
      <c r="X28386" t="s">
        <v>46</v>
      </c>
      <c r="Y28386" t="s">
        <v>46</v>
      </c>
      <c r="Z28386" t="s">
        <v>46</v>
      </c>
      <c r="AA28386" t="s">
        <v>46</v>
      </c>
      <c r="AB28386">
        <v>2</v>
      </c>
      <c r="AC28386">
        <v>2</v>
      </c>
      <c r="AD28386">
        <v>2</v>
      </c>
      <c r="AE28386">
        <v>-1.3333333300000001</v>
      </c>
      <c r="AF28386" t="s">
        <v>45</v>
      </c>
      <c r="AG28386" t="s">
        <v>46</v>
      </c>
      <c r="AH28386" t="s">
        <v>46</v>
      </c>
    </row>
    <row r="28387" spans="1:34" x14ac:dyDescent="0.25">
      <c r="A28387">
        <v>9473</v>
      </c>
      <c r="B28387">
        <v>38755</v>
      </c>
      <c r="C28387" t="s">
        <v>16758</v>
      </c>
      <c r="D28387" t="s">
        <v>6979</v>
      </c>
      <c r="E28387" t="s">
        <v>8701</v>
      </c>
      <c r="F28387" t="s">
        <v>8702</v>
      </c>
      <c r="G28387" t="s">
        <v>8637</v>
      </c>
      <c r="I28387" t="s">
        <v>78</v>
      </c>
      <c r="J28387" t="s">
        <v>676</v>
      </c>
      <c r="K28387" t="s">
        <v>8725</v>
      </c>
      <c r="L28387" t="s">
        <v>59</v>
      </c>
      <c r="M28387" t="s">
        <v>49</v>
      </c>
      <c r="N28387" t="s">
        <v>49</v>
      </c>
      <c r="O28387" t="s">
        <v>96</v>
      </c>
      <c r="P28387" t="s">
        <v>45</v>
      </c>
      <c r="Q28387" t="s">
        <v>45</v>
      </c>
      <c r="R28387" t="s">
        <v>45</v>
      </c>
      <c r="S28387" t="s">
        <v>45</v>
      </c>
      <c r="T28387" t="s">
        <v>45</v>
      </c>
      <c r="U28387" t="s">
        <v>45</v>
      </c>
      <c r="V28387" t="s">
        <v>45</v>
      </c>
      <c r="W28387" t="s">
        <v>45</v>
      </c>
      <c r="X28387" t="s">
        <v>45</v>
      </c>
      <c r="Y28387" t="s">
        <v>46</v>
      </c>
      <c r="Z28387" t="s">
        <v>46</v>
      </c>
      <c r="AA28387" t="s">
        <v>46</v>
      </c>
      <c r="AB28387">
        <v>0</v>
      </c>
      <c r="AC28387">
        <v>0</v>
      </c>
      <c r="AD28387">
        <v>0</v>
      </c>
      <c r="AE28387">
        <v>3</v>
      </c>
      <c r="AF28387" t="s">
        <v>46</v>
      </c>
      <c r="AG28387" t="s">
        <v>46</v>
      </c>
      <c r="AH28387" t="s">
        <v>46</v>
      </c>
    </row>
    <row r="28388" spans="1:34" x14ac:dyDescent="0.25">
      <c r="A28388">
        <v>9473</v>
      </c>
      <c r="B28388">
        <v>38756</v>
      </c>
      <c r="C28388" t="s">
        <v>16758</v>
      </c>
      <c r="D28388" t="s">
        <v>6979</v>
      </c>
      <c r="E28388" t="s">
        <v>8701</v>
      </c>
      <c r="F28388" t="s">
        <v>8702</v>
      </c>
      <c r="G28388" t="s">
        <v>8637</v>
      </c>
      <c r="I28388" t="s">
        <v>87</v>
      </c>
      <c r="J28388" t="s">
        <v>88</v>
      </c>
      <c r="K28388" t="s">
        <v>8726</v>
      </c>
      <c r="L28388" t="s">
        <v>49</v>
      </c>
      <c r="M28388" t="s">
        <v>59</v>
      </c>
      <c r="N28388" t="s">
        <v>59</v>
      </c>
      <c r="O28388" t="s">
        <v>206</v>
      </c>
      <c r="P28388" t="s">
        <v>45</v>
      </c>
      <c r="Q28388" t="s">
        <v>46</v>
      </c>
      <c r="R28388" t="s">
        <v>46</v>
      </c>
      <c r="S28388" t="s">
        <v>45</v>
      </c>
      <c r="T28388" t="s">
        <v>46</v>
      </c>
      <c r="U28388" t="s">
        <v>46</v>
      </c>
      <c r="V28388" t="s">
        <v>46</v>
      </c>
      <c r="W28388" t="s">
        <v>46</v>
      </c>
      <c r="X28388" t="s">
        <v>46</v>
      </c>
      <c r="Y28388" t="s">
        <v>46</v>
      </c>
      <c r="Z28388" t="s">
        <v>46</v>
      </c>
      <c r="AA28388" t="s">
        <v>46</v>
      </c>
      <c r="AB28388">
        <v>2</v>
      </c>
      <c r="AC28388">
        <v>2</v>
      </c>
      <c r="AD28388">
        <v>2</v>
      </c>
      <c r="AE28388">
        <v>-1.3333333300000001</v>
      </c>
      <c r="AF28388" t="s">
        <v>45</v>
      </c>
      <c r="AG28388" t="s">
        <v>46</v>
      </c>
      <c r="AH28388" t="s">
        <v>46</v>
      </c>
    </row>
    <row r="28389" spans="1:34" x14ac:dyDescent="0.25">
      <c r="A28389">
        <v>9473</v>
      </c>
      <c r="B28389">
        <v>38757</v>
      </c>
      <c r="C28389" t="s">
        <v>16758</v>
      </c>
      <c r="D28389" t="s">
        <v>6979</v>
      </c>
      <c r="E28389" t="s">
        <v>8701</v>
      </c>
      <c r="F28389" t="s">
        <v>8702</v>
      </c>
      <c r="G28389" t="s">
        <v>8637</v>
      </c>
      <c r="I28389" t="s">
        <v>87</v>
      </c>
      <c r="J28389" t="s">
        <v>142</v>
      </c>
      <c r="K28389" t="s">
        <v>8727</v>
      </c>
      <c r="L28389" t="s">
        <v>49</v>
      </c>
      <c r="M28389" t="s">
        <v>49</v>
      </c>
      <c r="N28389" t="s">
        <v>49</v>
      </c>
      <c r="O28389" t="s">
        <v>44</v>
      </c>
      <c r="P28389" t="s">
        <v>45</v>
      </c>
      <c r="Q28389" t="s">
        <v>46</v>
      </c>
      <c r="R28389" t="s">
        <v>46</v>
      </c>
      <c r="S28389" t="s">
        <v>45</v>
      </c>
      <c r="T28389" t="s">
        <v>45</v>
      </c>
      <c r="U28389" t="s">
        <v>45</v>
      </c>
      <c r="V28389" t="s">
        <v>45</v>
      </c>
      <c r="W28389" t="s">
        <v>45</v>
      </c>
      <c r="X28389" t="s">
        <v>45</v>
      </c>
      <c r="Y28389" t="s">
        <v>45</v>
      </c>
      <c r="Z28389" t="s">
        <v>45</v>
      </c>
      <c r="AA28389" t="s">
        <v>46</v>
      </c>
      <c r="AB28389">
        <v>0</v>
      </c>
      <c r="AC28389">
        <v>0</v>
      </c>
      <c r="AD28389">
        <v>0</v>
      </c>
      <c r="AE28389">
        <v>3</v>
      </c>
      <c r="AF28389" t="s">
        <v>46</v>
      </c>
      <c r="AG28389" t="s">
        <v>46</v>
      </c>
      <c r="AH28389" t="s">
        <v>46</v>
      </c>
    </row>
    <row r="28390" spans="1:34" x14ac:dyDescent="0.25">
      <c r="A28390">
        <v>9473</v>
      </c>
      <c r="B28390">
        <v>38758</v>
      </c>
      <c r="C28390" t="s">
        <v>16758</v>
      </c>
      <c r="D28390" t="s">
        <v>6979</v>
      </c>
      <c r="E28390" t="s">
        <v>8701</v>
      </c>
      <c r="F28390" t="s">
        <v>8702</v>
      </c>
      <c r="G28390" t="s">
        <v>8637</v>
      </c>
      <c r="I28390" t="s">
        <v>90</v>
      </c>
      <c r="J28390" t="s">
        <v>91</v>
      </c>
      <c r="K28390" t="s">
        <v>8729</v>
      </c>
      <c r="L28390" t="s">
        <v>59</v>
      </c>
      <c r="M28390" t="s">
        <v>49</v>
      </c>
      <c r="N28390" t="s">
        <v>49</v>
      </c>
      <c r="O28390" t="s">
        <v>50</v>
      </c>
      <c r="P28390" t="s">
        <v>45</v>
      </c>
      <c r="Q28390" t="s">
        <v>45</v>
      </c>
      <c r="R28390" t="s">
        <v>45</v>
      </c>
      <c r="S28390" t="s">
        <v>45</v>
      </c>
      <c r="T28390" t="s">
        <v>45</v>
      </c>
      <c r="U28390" t="s">
        <v>45</v>
      </c>
      <c r="V28390" t="s">
        <v>46</v>
      </c>
      <c r="W28390" t="s">
        <v>46</v>
      </c>
      <c r="X28390" t="s">
        <v>46</v>
      </c>
      <c r="Y28390" t="s">
        <v>46</v>
      </c>
      <c r="Z28390" t="s">
        <v>46</v>
      </c>
      <c r="AA28390" t="s">
        <v>46</v>
      </c>
      <c r="AB28390">
        <v>1</v>
      </c>
      <c r="AC28390">
        <v>1</v>
      </c>
      <c r="AD28390">
        <v>2</v>
      </c>
      <c r="AE28390">
        <v>0.66666667000000002</v>
      </c>
      <c r="AF28390" t="s">
        <v>46</v>
      </c>
      <c r="AG28390" t="s">
        <v>46</v>
      </c>
      <c r="AH28390" t="s">
        <v>46</v>
      </c>
    </row>
    <row r="28391" spans="1:34" x14ac:dyDescent="0.25">
      <c r="A28391">
        <v>9473</v>
      </c>
      <c r="B28391">
        <v>38759</v>
      </c>
      <c r="C28391" t="s">
        <v>16758</v>
      </c>
      <c r="D28391" t="s">
        <v>6979</v>
      </c>
      <c r="E28391" t="s">
        <v>8701</v>
      </c>
      <c r="F28391" t="s">
        <v>8702</v>
      </c>
      <c r="G28391" t="s">
        <v>8637</v>
      </c>
      <c r="I28391" t="s">
        <v>90</v>
      </c>
      <c r="J28391" t="s">
        <v>146</v>
      </c>
      <c r="K28391" t="s">
        <v>8730</v>
      </c>
      <c r="L28391" t="s">
        <v>59</v>
      </c>
      <c r="M28391" t="s">
        <v>59</v>
      </c>
      <c r="N28391" t="s">
        <v>59</v>
      </c>
      <c r="O28391" t="s">
        <v>44</v>
      </c>
      <c r="P28391" t="s">
        <v>45</v>
      </c>
      <c r="Q28391" t="s">
        <v>46</v>
      </c>
      <c r="R28391" t="s">
        <v>46</v>
      </c>
      <c r="S28391" t="s">
        <v>45</v>
      </c>
      <c r="T28391" t="s">
        <v>46</v>
      </c>
      <c r="U28391" t="s">
        <v>46</v>
      </c>
      <c r="V28391" t="s">
        <v>46</v>
      </c>
      <c r="W28391" t="s">
        <v>46</v>
      </c>
      <c r="X28391" t="s">
        <v>46</v>
      </c>
      <c r="Y28391" t="s">
        <v>46</v>
      </c>
      <c r="Z28391" t="s">
        <v>46</v>
      </c>
      <c r="AA28391" t="s">
        <v>46</v>
      </c>
      <c r="AB28391">
        <v>1</v>
      </c>
      <c r="AC28391">
        <v>1</v>
      </c>
      <c r="AD28391">
        <v>3</v>
      </c>
      <c r="AE28391">
        <v>-1</v>
      </c>
      <c r="AF28391" t="s">
        <v>45</v>
      </c>
      <c r="AG28391" t="s">
        <v>46</v>
      </c>
      <c r="AH28391" t="s">
        <v>46</v>
      </c>
    </row>
    <row r="28392" spans="1:34" x14ac:dyDescent="0.25">
      <c r="A28392">
        <v>9473</v>
      </c>
      <c r="B28392">
        <v>38760</v>
      </c>
      <c r="C28392" t="s">
        <v>16758</v>
      </c>
      <c r="D28392" t="s">
        <v>6979</v>
      </c>
      <c r="E28392" t="s">
        <v>8701</v>
      </c>
      <c r="F28392" t="s">
        <v>8702</v>
      </c>
      <c r="G28392" t="s">
        <v>8637</v>
      </c>
      <c r="I28392" t="s">
        <v>90</v>
      </c>
      <c r="J28392" t="s">
        <v>146</v>
      </c>
      <c r="K28392" t="s">
        <v>8731</v>
      </c>
      <c r="L28392" t="s">
        <v>59</v>
      </c>
      <c r="M28392" t="s">
        <v>49</v>
      </c>
      <c r="N28392" t="s">
        <v>49</v>
      </c>
      <c r="O28392" t="s">
        <v>173</v>
      </c>
      <c r="P28392" t="s">
        <v>45</v>
      </c>
      <c r="Q28392" t="s">
        <v>46</v>
      </c>
      <c r="R28392" t="s">
        <v>46</v>
      </c>
      <c r="S28392" t="s">
        <v>45</v>
      </c>
      <c r="T28392" t="s">
        <v>46</v>
      </c>
      <c r="U28392" t="s">
        <v>46</v>
      </c>
      <c r="V28392" t="s">
        <v>46</v>
      </c>
      <c r="W28392" t="s">
        <v>46</v>
      </c>
      <c r="X28392" t="s">
        <v>46</v>
      </c>
      <c r="Y28392" t="s">
        <v>46</v>
      </c>
      <c r="Z28392" t="s">
        <v>46</v>
      </c>
      <c r="AA28392" t="s">
        <v>46</v>
      </c>
      <c r="AB28392">
        <v>1</v>
      </c>
      <c r="AC28392">
        <v>1</v>
      </c>
      <c r="AD28392">
        <v>3</v>
      </c>
      <c r="AE28392">
        <v>-1</v>
      </c>
      <c r="AF28392" t="s">
        <v>45</v>
      </c>
      <c r="AG28392" t="s">
        <v>46</v>
      </c>
      <c r="AH28392" t="s">
        <v>46</v>
      </c>
    </row>
    <row r="28393" spans="1:34" x14ac:dyDescent="0.25">
      <c r="A28393">
        <v>9473</v>
      </c>
      <c r="B28393">
        <v>38765</v>
      </c>
      <c r="C28393" t="s">
        <v>16758</v>
      </c>
      <c r="D28393" t="s">
        <v>6979</v>
      </c>
      <c r="E28393" t="s">
        <v>8701</v>
      </c>
      <c r="F28393" t="s">
        <v>8702</v>
      </c>
      <c r="G28393" t="s">
        <v>8637</v>
      </c>
      <c r="I28393" t="s">
        <v>93</v>
      </c>
      <c r="J28393" t="s">
        <v>314</v>
      </c>
      <c r="K28393" t="s">
        <v>19171</v>
      </c>
      <c r="L28393" t="s">
        <v>59</v>
      </c>
      <c r="M28393" t="s">
        <v>49</v>
      </c>
      <c r="N28393" t="s">
        <v>49</v>
      </c>
      <c r="O28393" t="s">
        <v>96</v>
      </c>
      <c r="P28393" t="s">
        <v>45</v>
      </c>
      <c r="Q28393" t="s">
        <v>45</v>
      </c>
      <c r="R28393" t="s">
        <v>45</v>
      </c>
      <c r="S28393" t="s">
        <v>45</v>
      </c>
      <c r="T28393" t="s">
        <v>45</v>
      </c>
      <c r="U28393" t="s">
        <v>45</v>
      </c>
      <c r="V28393" t="s">
        <v>46</v>
      </c>
      <c r="W28393" t="s">
        <v>46</v>
      </c>
      <c r="X28393" t="s">
        <v>46</v>
      </c>
      <c r="Y28393" t="s">
        <v>45</v>
      </c>
      <c r="Z28393" t="s">
        <v>46</v>
      </c>
      <c r="AA28393" t="s">
        <v>46</v>
      </c>
      <c r="AB28393">
        <v>1</v>
      </c>
      <c r="AC28393">
        <v>1</v>
      </c>
      <c r="AD28393">
        <v>2</v>
      </c>
      <c r="AE28393">
        <v>1</v>
      </c>
      <c r="AF28393" t="s">
        <v>46</v>
      </c>
      <c r="AG28393" t="s">
        <v>46</v>
      </c>
      <c r="AH28393" t="s">
        <v>46</v>
      </c>
    </row>
    <row r="28394" spans="1:34" x14ac:dyDescent="0.25">
      <c r="A28394">
        <v>9473</v>
      </c>
      <c r="B28394">
        <v>38761</v>
      </c>
      <c r="C28394" t="s">
        <v>16758</v>
      </c>
      <c r="D28394" t="s">
        <v>6979</v>
      </c>
      <c r="E28394" t="s">
        <v>8701</v>
      </c>
      <c r="F28394" t="s">
        <v>8702</v>
      </c>
      <c r="G28394" t="s">
        <v>8637</v>
      </c>
      <c r="I28394" t="s">
        <v>93</v>
      </c>
      <c r="J28394" t="s">
        <v>94</v>
      </c>
      <c r="K28394" t="s">
        <v>19172</v>
      </c>
      <c r="L28394" t="s">
        <v>59</v>
      </c>
      <c r="M28394" t="s">
        <v>49</v>
      </c>
      <c r="N28394" t="s">
        <v>49</v>
      </c>
      <c r="O28394" t="s">
        <v>96</v>
      </c>
      <c r="P28394" t="s">
        <v>45</v>
      </c>
      <c r="Q28394" t="s">
        <v>45</v>
      </c>
      <c r="R28394" t="s">
        <v>45</v>
      </c>
      <c r="S28394" t="s">
        <v>45</v>
      </c>
      <c r="T28394" t="s">
        <v>45</v>
      </c>
      <c r="U28394" t="s">
        <v>45</v>
      </c>
      <c r="V28394" t="s">
        <v>46</v>
      </c>
      <c r="W28394" t="s">
        <v>46</v>
      </c>
      <c r="X28394" t="s">
        <v>46</v>
      </c>
      <c r="Y28394" t="s">
        <v>46</v>
      </c>
      <c r="Z28394" t="s">
        <v>46</v>
      </c>
      <c r="AA28394" t="s">
        <v>46</v>
      </c>
      <c r="AB28394">
        <v>1</v>
      </c>
      <c r="AC28394">
        <v>1</v>
      </c>
      <c r="AD28394">
        <v>2</v>
      </c>
      <c r="AE28394">
        <v>0.66666667000000002</v>
      </c>
      <c r="AF28394" t="s">
        <v>46</v>
      </c>
      <c r="AG28394" t="s">
        <v>46</v>
      </c>
      <c r="AH28394" t="s">
        <v>46</v>
      </c>
    </row>
    <row r="28395" spans="1:34" x14ac:dyDescent="0.25">
      <c r="A28395">
        <v>9473</v>
      </c>
      <c r="B28395">
        <v>38762</v>
      </c>
      <c r="C28395" t="s">
        <v>16758</v>
      </c>
      <c r="D28395" t="s">
        <v>6979</v>
      </c>
      <c r="E28395" t="s">
        <v>8701</v>
      </c>
      <c r="F28395" t="s">
        <v>8702</v>
      </c>
      <c r="G28395" t="s">
        <v>8637</v>
      </c>
      <c r="I28395" t="s">
        <v>93</v>
      </c>
      <c r="J28395" t="s">
        <v>214</v>
      </c>
      <c r="K28395" t="s">
        <v>8734</v>
      </c>
      <c r="L28395" t="s">
        <v>59</v>
      </c>
      <c r="M28395" t="s">
        <v>49</v>
      </c>
      <c r="N28395" t="s">
        <v>49</v>
      </c>
      <c r="O28395" t="s">
        <v>96</v>
      </c>
      <c r="P28395" t="s">
        <v>46</v>
      </c>
      <c r="Q28395" t="s">
        <v>46</v>
      </c>
      <c r="R28395" t="s">
        <v>46</v>
      </c>
      <c r="S28395" t="s">
        <v>46</v>
      </c>
      <c r="T28395" t="s">
        <v>46</v>
      </c>
      <c r="U28395" t="s">
        <v>46</v>
      </c>
      <c r="V28395" t="s">
        <v>46</v>
      </c>
      <c r="W28395" t="s">
        <v>46</v>
      </c>
      <c r="X28395" t="s">
        <v>46</v>
      </c>
      <c r="Y28395" t="s">
        <v>46</v>
      </c>
      <c r="Z28395" t="s">
        <v>46</v>
      </c>
      <c r="AA28395" t="s">
        <v>46</v>
      </c>
      <c r="AB28395">
        <v>1</v>
      </c>
      <c r="AC28395">
        <v>1</v>
      </c>
      <c r="AD28395">
        <v>2</v>
      </c>
      <c r="AE28395">
        <v>-1.3333333300000001</v>
      </c>
      <c r="AF28395" t="s">
        <v>45</v>
      </c>
      <c r="AG28395" t="s">
        <v>46</v>
      </c>
      <c r="AH28395" t="s">
        <v>46</v>
      </c>
    </row>
    <row r="28396" spans="1:34" x14ac:dyDescent="0.25">
      <c r="A28396">
        <v>9473</v>
      </c>
      <c r="B28396">
        <v>38763</v>
      </c>
      <c r="C28396" t="s">
        <v>16758</v>
      </c>
      <c r="D28396" t="s">
        <v>6979</v>
      </c>
      <c r="E28396" t="s">
        <v>8701</v>
      </c>
      <c r="F28396" t="s">
        <v>8702</v>
      </c>
      <c r="G28396" t="s">
        <v>8637</v>
      </c>
      <c r="I28396" t="s">
        <v>93</v>
      </c>
      <c r="J28396" t="s">
        <v>176</v>
      </c>
      <c r="K28396" t="s">
        <v>8735</v>
      </c>
      <c r="L28396" t="s">
        <v>59</v>
      </c>
      <c r="M28396" t="s">
        <v>49</v>
      </c>
      <c r="N28396" t="s">
        <v>49</v>
      </c>
      <c r="O28396" t="s">
        <v>173</v>
      </c>
      <c r="P28396" t="s">
        <v>45</v>
      </c>
      <c r="Q28396" t="s">
        <v>46</v>
      </c>
      <c r="R28396" t="s">
        <v>46</v>
      </c>
      <c r="S28396" t="s">
        <v>46</v>
      </c>
      <c r="T28396" t="s">
        <v>46</v>
      </c>
      <c r="U28396" t="s">
        <v>46</v>
      </c>
      <c r="V28396" t="s">
        <v>46</v>
      </c>
      <c r="W28396" t="s">
        <v>46</v>
      </c>
      <c r="X28396" t="s">
        <v>46</v>
      </c>
      <c r="Y28396" t="s">
        <v>46</v>
      </c>
      <c r="Z28396" t="s">
        <v>46</v>
      </c>
      <c r="AA28396" t="s">
        <v>46</v>
      </c>
      <c r="AB28396">
        <v>1</v>
      </c>
      <c r="AC28396">
        <v>1</v>
      </c>
      <c r="AD28396">
        <v>2</v>
      </c>
      <c r="AE28396">
        <v>-1</v>
      </c>
      <c r="AF28396" t="s">
        <v>45</v>
      </c>
      <c r="AG28396" t="s">
        <v>46</v>
      </c>
      <c r="AH28396" t="s">
        <v>46</v>
      </c>
    </row>
    <row r="28397" spans="1:34" x14ac:dyDescent="0.25">
      <c r="A28397">
        <v>9473</v>
      </c>
      <c r="B28397">
        <v>38764</v>
      </c>
      <c r="C28397" t="s">
        <v>16758</v>
      </c>
      <c r="D28397" t="s">
        <v>6979</v>
      </c>
      <c r="E28397" t="s">
        <v>8701</v>
      </c>
      <c r="F28397" t="s">
        <v>8702</v>
      </c>
      <c r="G28397" t="s">
        <v>8637</v>
      </c>
      <c r="I28397" t="s">
        <v>93</v>
      </c>
      <c r="J28397" t="s">
        <v>106</v>
      </c>
      <c r="K28397" t="s">
        <v>8737</v>
      </c>
      <c r="L28397" t="s">
        <v>59</v>
      </c>
      <c r="M28397" t="s">
        <v>49</v>
      </c>
      <c r="N28397" t="s">
        <v>49</v>
      </c>
      <c r="O28397" t="s">
        <v>96</v>
      </c>
      <c r="P28397" t="s">
        <v>45</v>
      </c>
      <c r="Q28397" t="s">
        <v>45</v>
      </c>
      <c r="R28397" t="s">
        <v>45</v>
      </c>
      <c r="S28397" t="s">
        <v>45</v>
      </c>
      <c r="T28397" t="s">
        <v>45</v>
      </c>
      <c r="U28397" t="s">
        <v>45</v>
      </c>
      <c r="V28397" t="s">
        <v>46</v>
      </c>
      <c r="W28397" t="s">
        <v>46</v>
      </c>
      <c r="X28397" t="s">
        <v>46</v>
      </c>
      <c r="Y28397" t="s">
        <v>46</v>
      </c>
      <c r="Z28397" t="s">
        <v>46</v>
      </c>
      <c r="AA28397" t="s">
        <v>46</v>
      </c>
      <c r="AB28397">
        <v>1</v>
      </c>
      <c r="AC28397">
        <v>1</v>
      </c>
      <c r="AD28397">
        <v>2</v>
      </c>
      <c r="AE28397">
        <v>0.66666667000000002</v>
      </c>
      <c r="AF28397" t="s">
        <v>46</v>
      </c>
      <c r="AG28397" t="s">
        <v>46</v>
      </c>
      <c r="AH28397" t="s">
        <v>46</v>
      </c>
    </row>
    <row r="28398" spans="1:34" x14ac:dyDescent="0.25">
      <c r="A28398">
        <v>9473</v>
      </c>
      <c r="B28398">
        <v>38766</v>
      </c>
      <c r="C28398" t="s">
        <v>16758</v>
      </c>
      <c r="D28398" t="s">
        <v>6979</v>
      </c>
      <c r="E28398" t="s">
        <v>8701</v>
      </c>
      <c r="F28398" t="s">
        <v>8702</v>
      </c>
      <c r="G28398" t="s">
        <v>8637</v>
      </c>
      <c r="I28398" t="s">
        <v>93</v>
      </c>
      <c r="J28398" t="s">
        <v>1972</v>
      </c>
      <c r="K28398" t="s">
        <v>8739</v>
      </c>
      <c r="L28398" t="s">
        <v>59</v>
      </c>
      <c r="M28398" t="s">
        <v>49</v>
      </c>
      <c r="N28398" t="s">
        <v>49</v>
      </c>
      <c r="O28398" t="s">
        <v>96</v>
      </c>
      <c r="P28398" t="s">
        <v>46</v>
      </c>
      <c r="Q28398" t="s">
        <v>46</v>
      </c>
      <c r="R28398" t="s">
        <v>46</v>
      </c>
      <c r="S28398" t="s">
        <v>45</v>
      </c>
      <c r="T28398" t="s">
        <v>45</v>
      </c>
      <c r="U28398" t="s">
        <v>45</v>
      </c>
      <c r="V28398" t="s">
        <v>45</v>
      </c>
      <c r="W28398" t="s">
        <v>45</v>
      </c>
      <c r="X28398" t="s">
        <v>45</v>
      </c>
      <c r="Y28398" t="s">
        <v>45</v>
      </c>
      <c r="Z28398" t="s">
        <v>45</v>
      </c>
      <c r="AA28398" t="s">
        <v>46</v>
      </c>
      <c r="AB28398">
        <v>1</v>
      </c>
      <c r="AC28398">
        <v>1</v>
      </c>
      <c r="AD28398">
        <v>2</v>
      </c>
      <c r="AE28398">
        <v>1.3333333300000001</v>
      </c>
      <c r="AF28398" t="s">
        <v>46</v>
      </c>
      <c r="AG28398" t="s">
        <v>46</v>
      </c>
      <c r="AH28398" t="s">
        <v>46</v>
      </c>
    </row>
    <row r="28399" spans="1:34" x14ac:dyDescent="0.25">
      <c r="A28399">
        <v>9843</v>
      </c>
      <c r="B28399">
        <v>44776</v>
      </c>
      <c r="C28399" t="s">
        <v>16758</v>
      </c>
      <c r="D28399" t="s">
        <v>6979</v>
      </c>
      <c r="E28399" t="s">
        <v>8740</v>
      </c>
      <c r="F28399" t="s">
        <v>8741</v>
      </c>
      <c r="G28399" t="s">
        <v>8637</v>
      </c>
      <c r="I28399" t="s">
        <v>40</v>
      </c>
      <c r="J28399" t="s">
        <v>41</v>
      </c>
      <c r="K28399" t="s">
        <v>8742</v>
      </c>
      <c r="L28399" t="s">
        <v>43</v>
      </c>
      <c r="M28399" t="s">
        <v>43</v>
      </c>
      <c r="N28399" t="s">
        <v>43</v>
      </c>
      <c r="O28399" t="s">
        <v>44</v>
      </c>
      <c r="P28399" t="s">
        <v>45</v>
      </c>
      <c r="Q28399" t="s">
        <v>45</v>
      </c>
      <c r="R28399" t="s">
        <v>45</v>
      </c>
      <c r="S28399" t="s">
        <v>45</v>
      </c>
      <c r="T28399" t="s">
        <v>46</v>
      </c>
      <c r="U28399" t="s">
        <v>45</v>
      </c>
      <c r="V28399" t="s">
        <v>45</v>
      </c>
      <c r="W28399" t="s">
        <v>45</v>
      </c>
      <c r="X28399" t="s">
        <v>45</v>
      </c>
      <c r="Y28399" t="s">
        <v>45</v>
      </c>
      <c r="Z28399" t="s">
        <v>45</v>
      </c>
      <c r="AA28399" t="s">
        <v>45</v>
      </c>
      <c r="AB28399">
        <v>0</v>
      </c>
      <c r="AC28399">
        <v>0</v>
      </c>
      <c r="AD28399">
        <v>0</v>
      </c>
      <c r="AE28399">
        <v>3.6666666700000001</v>
      </c>
      <c r="AF28399" t="s">
        <v>46</v>
      </c>
      <c r="AG28399" t="s">
        <v>46</v>
      </c>
      <c r="AH28399" t="s">
        <v>46</v>
      </c>
    </row>
    <row r="28400" spans="1:34" x14ac:dyDescent="0.25">
      <c r="A28400">
        <v>9843</v>
      </c>
      <c r="B28400">
        <v>44777</v>
      </c>
      <c r="C28400" t="s">
        <v>16758</v>
      </c>
      <c r="D28400" t="s">
        <v>6979</v>
      </c>
      <c r="E28400" t="s">
        <v>8740</v>
      </c>
      <c r="F28400" t="s">
        <v>8741</v>
      </c>
      <c r="G28400" t="s">
        <v>8637</v>
      </c>
      <c r="I28400" t="s">
        <v>40</v>
      </c>
      <c r="J28400" t="s">
        <v>115</v>
      </c>
      <c r="K28400" t="s">
        <v>15767</v>
      </c>
      <c r="L28400" t="s">
        <v>49</v>
      </c>
      <c r="M28400" t="s">
        <v>43</v>
      </c>
      <c r="N28400" t="s">
        <v>49</v>
      </c>
      <c r="O28400" t="s">
        <v>173</v>
      </c>
      <c r="P28400" t="s">
        <v>45</v>
      </c>
      <c r="Q28400" t="s">
        <v>45</v>
      </c>
      <c r="R28400" t="s">
        <v>45</v>
      </c>
      <c r="S28400" t="s">
        <v>45</v>
      </c>
      <c r="T28400" t="s">
        <v>46</v>
      </c>
      <c r="U28400" t="s">
        <v>45</v>
      </c>
      <c r="V28400" t="s">
        <v>45</v>
      </c>
      <c r="W28400" t="s">
        <v>45</v>
      </c>
      <c r="X28400" t="s">
        <v>45</v>
      </c>
      <c r="Y28400" t="s">
        <v>45</v>
      </c>
      <c r="Z28400" t="s">
        <v>45</v>
      </c>
      <c r="AA28400" t="s">
        <v>45</v>
      </c>
      <c r="AB28400">
        <v>0</v>
      </c>
      <c r="AC28400">
        <v>0</v>
      </c>
      <c r="AD28400">
        <v>0</v>
      </c>
      <c r="AE28400">
        <v>3.6666666700000001</v>
      </c>
      <c r="AF28400" t="s">
        <v>46</v>
      </c>
      <c r="AG28400" t="s">
        <v>45</v>
      </c>
      <c r="AH28400" t="s">
        <v>46</v>
      </c>
    </row>
    <row r="28401" spans="1:34" x14ac:dyDescent="0.25">
      <c r="A28401">
        <v>9843</v>
      </c>
      <c r="B28401">
        <v>44775</v>
      </c>
      <c r="C28401" t="s">
        <v>16758</v>
      </c>
      <c r="D28401" t="s">
        <v>6979</v>
      </c>
      <c r="E28401" t="s">
        <v>8740</v>
      </c>
      <c r="F28401" t="s">
        <v>8741</v>
      </c>
      <c r="G28401" t="s">
        <v>8637</v>
      </c>
      <c r="I28401" t="s">
        <v>40</v>
      </c>
      <c r="J28401" t="s">
        <v>47</v>
      </c>
      <c r="K28401" t="s">
        <v>8743</v>
      </c>
      <c r="L28401" t="s">
        <v>49</v>
      </c>
      <c r="M28401" t="s">
        <v>43</v>
      </c>
      <c r="N28401" t="s">
        <v>43</v>
      </c>
      <c r="O28401" t="s">
        <v>50</v>
      </c>
      <c r="P28401" t="s">
        <v>46</v>
      </c>
      <c r="Q28401" t="s">
        <v>45</v>
      </c>
      <c r="R28401" t="s">
        <v>45</v>
      </c>
      <c r="S28401" t="s">
        <v>45</v>
      </c>
      <c r="T28401" t="s">
        <v>45</v>
      </c>
      <c r="U28401" t="s">
        <v>45</v>
      </c>
      <c r="V28401" t="s">
        <v>45</v>
      </c>
      <c r="W28401" t="s">
        <v>45</v>
      </c>
      <c r="X28401" t="s">
        <v>45</v>
      </c>
      <c r="Y28401" t="s">
        <v>45</v>
      </c>
      <c r="Z28401" t="s">
        <v>45</v>
      </c>
      <c r="AA28401" t="s">
        <v>45</v>
      </c>
      <c r="AB28401">
        <v>0</v>
      </c>
      <c r="AC28401">
        <v>0</v>
      </c>
      <c r="AD28401">
        <v>0</v>
      </c>
      <c r="AE28401">
        <v>3.6666666700000001</v>
      </c>
      <c r="AF28401" t="s">
        <v>46</v>
      </c>
      <c r="AG28401" t="s">
        <v>45</v>
      </c>
      <c r="AH28401" t="s">
        <v>46</v>
      </c>
    </row>
    <row r="28402" spans="1:34" x14ac:dyDescent="0.25">
      <c r="A28402">
        <v>9843</v>
      </c>
      <c r="B28402">
        <v>44778</v>
      </c>
      <c r="C28402" t="s">
        <v>16758</v>
      </c>
      <c r="D28402" t="s">
        <v>6979</v>
      </c>
      <c r="E28402" t="s">
        <v>8740</v>
      </c>
      <c r="F28402" t="s">
        <v>8741</v>
      </c>
      <c r="G28402" t="s">
        <v>8637</v>
      </c>
      <c r="I28402" t="s">
        <v>40</v>
      </c>
      <c r="J28402" t="s">
        <v>47</v>
      </c>
      <c r="K28402" t="s">
        <v>8744</v>
      </c>
      <c r="L28402" t="s">
        <v>49</v>
      </c>
      <c r="M28402" t="s">
        <v>43</v>
      </c>
      <c r="N28402" t="s">
        <v>49</v>
      </c>
      <c r="O28402" t="s">
        <v>173</v>
      </c>
      <c r="P28402" t="s">
        <v>46</v>
      </c>
      <c r="Q28402" t="s">
        <v>45</v>
      </c>
      <c r="R28402" t="s">
        <v>45</v>
      </c>
      <c r="S28402" t="s">
        <v>45</v>
      </c>
      <c r="T28402" t="s">
        <v>45</v>
      </c>
      <c r="U28402" t="s">
        <v>45</v>
      </c>
      <c r="V28402" t="s">
        <v>45</v>
      </c>
      <c r="W28402" t="s">
        <v>45</v>
      </c>
      <c r="X28402" t="s">
        <v>45</v>
      </c>
      <c r="Y28402" t="s">
        <v>45</v>
      </c>
      <c r="Z28402" t="s">
        <v>45</v>
      </c>
      <c r="AA28402" t="s">
        <v>45</v>
      </c>
      <c r="AB28402">
        <v>0</v>
      </c>
      <c r="AC28402">
        <v>0</v>
      </c>
      <c r="AD28402">
        <v>0</v>
      </c>
      <c r="AE28402">
        <v>3.6666666700000001</v>
      </c>
      <c r="AF28402" t="s">
        <v>46</v>
      </c>
      <c r="AG28402" t="s">
        <v>45</v>
      </c>
      <c r="AH28402" t="s">
        <v>46</v>
      </c>
    </row>
    <row r="28403" spans="1:34" x14ac:dyDescent="0.25">
      <c r="A28403">
        <v>9843</v>
      </c>
      <c r="B28403">
        <v>44784</v>
      </c>
      <c r="C28403" t="s">
        <v>16758</v>
      </c>
      <c r="D28403" t="s">
        <v>6979</v>
      </c>
      <c r="E28403" t="s">
        <v>8740</v>
      </c>
      <c r="F28403" t="s">
        <v>8741</v>
      </c>
      <c r="G28403" t="s">
        <v>8637</v>
      </c>
      <c r="I28403" t="s">
        <v>51</v>
      </c>
      <c r="J28403" t="s">
        <v>12904</v>
      </c>
      <c r="K28403" t="s">
        <v>8746</v>
      </c>
      <c r="L28403" t="s">
        <v>49</v>
      </c>
      <c r="M28403" t="s">
        <v>43</v>
      </c>
      <c r="N28403" t="s">
        <v>43</v>
      </c>
      <c r="O28403" t="s">
        <v>50</v>
      </c>
      <c r="P28403" t="s">
        <v>46</v>
      </c>
      <c r="Q28403" t="s">
        <v>46</v>
      </c>
      <c r="R28403" t="s">
        <v>46</v>
      </c>
      <c r="S28403" t="s">
        <v>45</v>
      </c>
      <c r="T28403" t="s">
        <v>45</v>
      </c>
      <c r="U28403" t="s">
        <v>45</v>
      </c>
      <c r="V28403" t="s">
        <v>45</v>
      </c>
      <c r="W28403" t="s">
        <v>45</v>
      </c>
      <c r="X28403" t="s">
        <v>45</v>
      </c>
      <c r="Y28403" t="s">
        <v>45</v>
      </c>
      <c r="Z28403" t="s">
        <v>45</v>
      </c>
      <c r="AA28403" t="s">
        <v>45</v>
      </c>
      <c r="AB28403">
        <v>0</v>
      </c>
      <c r="AC28403">
        <v>0</v>
      </c>
      <c r="AD28403">
        <v>0</v>
      </c>
      <c r="AE28403">
        <v>3</v>
      </c>
      <c r="AF28403" t="s">
        <v>46</v>
      </c>
      <c r="AG28403" t="s">
        <v>45</v>
      </c>
      <c r="AH28403" t="s">
        <v>45</v>
      </c>
    </row>
    <row r="28404" spans="1:34" x14ac:dyDescent="0.25">
      <c r="A28404">
        <v>9843</v>
      </c>
      <c r="B28404">
        <v>44780</v>
      </c>
      <c r="C28404" t="s">
        <v>16758</v>
      </c>
      <c r="D28404" t="s">
        <v>6979</v>
      </c>
      <c r="E28404" t="s">
        <v>8740</v>
      </c>
      <c r="F28404" t="s">
        <v>8741</v>
      </c>
      <c r="G28404" t="s">
        <v>8637</v>
      </c>
      <c r="I28404" t="s">
        <v>51</v>
      </c>
      <c r="J28404" t="s">
        <v>14944</v>
      </c>
      <c r="K28404" t="s">
        <v>8748</v>
      </c>
      <c r="L28404" t="s">
        <v>49</v>
      </c>
      <c r="M28404" t="s">
        <v>49</v>
      </c>
      <c r="N28404" t="s">
        <v>49</v>
      </c>
      <c r="O28404" t="s">
        <v>44</v>
      </c>
      <c r="P28404" t="s">
        <v>45</v>
      </c>
      <c r="Q28404" t="s">
        <v>45</v>
      </c>
      <c r="R28404" t="s">
        <v>45</v>
      </c>
      <c r="S28404" t="s">
        <v>45</v>
      </c>
      <c r="T28404" t="s">
        <v>45</v>
      </c>
      <c r="U28404" t="s">
        <v>45</v>
      </c>
      <c r="V28404" t="s">
        <v>45</v>
      </c>
      <c r="W28404" t="s">
        <v>45</v>
      </c>
      <c r="X28404" t="s">
        <v>45</v>
      </c>
      <c r="Y28404" t="s">
        <v>45</v>
      </c>
      <c r="Z28404" t="s">
        <v>45</v>
      </c>
      <c r="AA28404" t="s">
        <v>45</v>
      </c>
      <c r="AB28404">
        <v>0</v>
      </c>
      <c r="AC28404">
        <v>0</v>
      </c>
      <c r="AD28404">
        <v>0</v>
      </c>
      <c r="AE28404">
        <v>4</v>
      </c>
      <c r="AF28404" t="s">
        <v>46</v>
      </c>
      <c r="AG28404" t="s">
        <v>45</v>
      </c>
      <c r="AH28404" t="s">
        <v>46</v>
      </c>
    </row>
    <row r="28405" spans="1:34" x14ac:dyDescent="0.25">
      <c r="A28405">
        <v>9843</v>
      </c>
      <c r="B28405">
        <v>44783</v>
      </c>
      <c r="C28405" t="s">
        <v>16758</v>
      </c>
      <c r="D28405" t="s">
        <v>6979</v>
      </c>
      <c r="E28405" t="s">
        <v>8740</v>
      </c>
      <c r="F28405" t="s">
        <v>8741</v>
      </c>
      <c r="G28405" t="s">
        <v>8637</v>
      </c>
      <c r="I28405" t="s">
        <v>51</v>
      </c>
      <c r="J28405" t="s">
        <v>16760</v>
      </c>
      <c r="K28405" t="s">
        <v>8749</v>
      </c>
      <c r="L28405" t="s">
        <v>49</v>
      </c>
      <c r="M28405" t="s">
        <v>49</v>
      </c>
      <c r="N28405" t="s">
        <v>49</v>
      </c>
      <c r="O28405" t="s">
        <v>44</v>
      </c>
      <c r="P28405" t="s">
        <v>45</v>
      </c>
      <c r="Q28405" t="s">
        <v>45</v>
      </c>
      <c r="R28405" t="s">
        <v>45</v>
      </c>
      <c r="S28405" t="s">
        <v>45</v>
      </c>
      <c r="T28405" t="s">
        <v>45</v>
      </c>
      <c r="U28405" t="s">
        <v>45</v>
      </c>
      <c r="V28405" t="s">
        <v>46</v>
      </c>
      <c r="W28405" t="s">
        <v>46</v>
      </c>
      <c r="X28405" t="s">
        <v>45</v>
      </c>
      <c r="Y28405" t="s">
        <v>46</v>
      </c>
      <c r="Z28405" t="s">
        <v>46</v>
      </c>
      <c r="AA28405" t="s">
        <v>46</v>
      </c>
      <c r="AB28405">
        <v>2</v>
      </c>
      <c r="AC28405">
        <v>2</v>
      </c>
      <c r="AD28405">
        <v>2</v>
      </c>
      <c r="AE28405">
        <v>0.33333332999999998</v>
      </c>
      <c r="AF28405" t="s">
        <v>46</v>
      </c>
      <c r="AG28405" t="s">
        <v>45</v>
      </c>
      <c r="AH28405" t="s">
        <v>46</v>
      </c>
    </row>
    <row r="28406" spans="1:34" x14ac:dyDescent="0.25">
      <c r="A28406">
        <v>9843</v>
      </c>
      <c r="B28406">
        <v>44781</v>
      </c>
      <c r="C28406" t="s">
        <v>16758</v>
      </c>
      <c r="D28406" t="s">
        <v>6979</v>
      </c>
      <c r="E28406" t="s">
        <v>8740</v>
      </c>
      <c r="F28406" t="s">
        <v>8741</v>
      </c>
      <c r="G28406" t="s">
        <v>8637</v>
      </c>
      <c r="I28406" t="s">
        <v>51</v>
      </c>
      <c r="J28406" t="s">
        <v>16823</v>
      </c>
      <c r="K28406" t="s">
        <v>8745</v>
      </c>
      <c r="L28406" t="s">
        <v>49</v>
      </c>
      <c r="M28406" t="s">
        <v>49</v>
      </c>
      <c r="N28406" t="s">
        <v>49</v>
      </c>
      <c r="O28406" t="s">
        <v>44</v>
      </c>
      <c r="P28406" t="s">
        <v>45</v>
      </c>
      <c r="Q28406" t="s">
        <v>45</v>
      </c>
      <c r="R28406" t="s">
        <v>45</v>
      </c>
      <c r="S28406" t="s">
        <v>45</v>
      </c>
      <c r="T28406" t="s">
        <v>45</v>
      </c>
      <c r="U28406" t="s">
        <v>45</v>
      </c>
      <c r="V28406" t="s">
        <v>45</v>
      </c>
      <c r="W28406" t="s">
        <v>46</v>
      </c>
      <c r="X28406" t="s">
        <v>45</v>
      </c>
      <c r="Y28406" t="s">
        <v>46</v>
      </c>
      <c r="Z28406" t="s">
        <v>45</v>
      </c>
      <c r="AA28406" t="s">
        <v>45</v>
      </c>
      <c r="AB28406">
        <v>1</v>
      </c>
      <c r="AC28406">
        <v>1</v>
      </c>
      <c r="AD28406">
        <v>0</v>
      </c>
      <c r="AE28406">
        <v>2.6666666700000001</v>
      </c>
      <c r="AF28406" t="s">
        <v>46</v>
      </c>
      <c r="AG28406" t="s">
        <v>45</v>
      </c>
      <c r="AH28406" t="s">
        <v>46</v>
      </c>
    </row>
    <row r="28407" spans="1:34" x14ac:dyDescent="0.25">
      <c r="A28407">
        <v>9843</v>
      </c>
      <c r="B28407">
        <v>44779</v>
      </c>
      <c r="C28407" t="s">
        <v>16758</v>
      </c>
      <c r="D28407" t="s">
        <v>6979</v>
      </c>
      <c r="E28407" t="s">
        <v>8740</v>
      </c>
      <c r="F28407" t="s">
        <v>8741</v>
      </c>
      <c r="G28407" t="s">
        <v>8637</v>
      </c>
      <c r="I28407" t="s">
        <v>51</v>
      </c>
      <c r="J28407" t="s">
        <v>2846</v>
      </c>
      <c r="K28407" t="s">
        <v>8747</v>
      </c>
      <c r="L28407" t="s">
        <v>49</v>
      </c>
      <c r="M28407" t="s">
        <v>43</v>
      </c>
      <c r="N28407" t="s">
        <v>43</v>
      </c>
      <c r="O28407" t="s">
        <v>50</v>
      </c>
      <c r="P28407" t="s">
        <v>46</v>
      </c>
      <c r="Q28407" t="s">
        <v>45</v>
      </c>
      <c r="R28407" t="s">
        <v>45</v>
      </c>
      <c r="S28407" t="s">
        <v>45</v>
      </c>
      <c r="T28407" t="s">
        <v>45</v>
      </c>
      <c r="U28407" t="s">
        <v>45</v>
      </c>
      <c r="V28407" t="s">
        <v>45</v>
      </c>
      <c r="W28407" t="s">
        <v>45</v>
      </c>
      <c r="X28407" t="s">
        <v>45</v>
      </c>
      <c r="Y28407" t="s">
        <v>45</v>
      </c>
      <c r="Z28407" t="s">
        <v>45</v>
      </c>
      <c r="AA28407" t="s">
        <v>45</v>
      </c>
      <c r="AB28407">
        <v>0</v>
      </c>
      <c r="AC28407">
        <v>0</v>
      </c>
      <c r="AD28407">
        <v>0</v>
      </c>
      <c r="AE28407">
        <v>3.6666666700000001</v>
      </c>
      <c r="AF28407" t="s">
        <v>46</v>
      </c>
      <c r="AG28407" t="s">
        <v>45</v>
      </c>
      <c r="AH28407" t="s">
        <v>45</v>
      </c>
    </row>
    <row r="28408" spans="1:34" x14ac:dyDescent="0.25">
      <c r="A28408">
        <v>9843</v>
      </c>
      <c r="B28408">
        <v>44782</v>
      </c>
      <c r="C28408" t="s">
        <v>16758</v>
      </c>
      <c r="D28408" t="s">
        <v>6979</v>
      </c>
      <c r="E28408" t="s">
        <v>8740</v>
      </c>
      <c r="F28408" t="s">
        <v>8741</v>
      </c>
      <c r="G28408" t="s">
        <v>8637</v>
      </c>
      <c r="I28408" t="s">
        <v>51</v>
      </c>
      <c r="J28408" t="s">
        <v>57</v>
      </c>
      <c r="K28408" t="s">
        <v>8750</v>
      </c>
      <c r="L28408" t="s">
        <v>59</v>
      </c>
      <c r="M28408" t="s">
        <v>59</v>
      </c>
      <c r="N28408" t="s">
        <v>59</v>
      </c>
      <c r="O28408" t="s">
        <v>44</v>
      </c>
      <c r="P28408" t="s">
        <v>46</v>
      </c>
      <c r="Q28408" t="s">
        <v>46</v>
      </c>
      <c r="R28408" t="s">
        <v>46</v>
      </c>
      <c r="S28408" t="s">
        <v>46</v>
      </c>
      <c r="T28408" t="s">
        <v>46</v>
      </c>
      <c r="U28408" t="s">
        <v>46</v>
      </c>
      <c r="V28408" t="s">
        <v>46</v>
      </c>
      <c r="W28408" t="s">
        <v>46</v>
      </c>
      <c r="X28408" t="s">
        <v>46</v>
      </c>
      <c r="Y28408" t="s">
        <v>46</v>
      </c>
      <c r="Z28408" t="s">
        <v>46</v>
      </c>
      <c r="AA28408" t="s">
        <v>46</v>
      </c>
      <c r="AB28408">
        <v>1</v>
      </c>
      <c r="AC28408">
        <v>1</v>
      </c>
      <c r="AD28408">
        <v>1</v>
      </c>
      <c r="AE28408">
        <v>-1</v>
      </c>
      <c r="AF28408" t="s">
        <v>45</v>
      </c>
      <c r="AG28408" t="s">
        <v>46</v>
      </c>
      <c r="AH28408" t="s">
        <v>46</v>
      </c>
    </row>
    <row r="28409" spans="1:34" x14ac:dyDescent="0.25">
      <c r="A28409">
        <v>9843</v>
      </c>
      <c r="B28409">
        <v>44788</v>
      </c>
      <c r="C28409" t="s">
        <v>16758</v>
      </c>
      <c r="D28409" t="s">
        <v>6979</v>
      </c>
      <c r="E28409" t="s">
        <v>8740</v>
      </c>
      <c r="F28409" t="s">
        <v>8741</v>
      </c>
      <c r="G28409" t="s">
        <v>8637</v>
      </c>
      <c r="I28409" t="s">
        <v>63</v>
      </c>
      <c r="J28409" t="s">
        <v>64</v>
      </c>
      <c r="K28409" t="s">
        <v>8751</v>
      </c>
      <c r="L28409" t="s">
        <v>49</v>
      </c>
      <c r="M28409" t="s">
        <v>49</v>
      </c>
      <c r="N28409" t="s">
        <v>49</v>
      </c>
      <c r="O28409" t="s">
        <v>44</v>
      </c>
      <c r="P28409" t="s">
        <v>45</v>
      </c>
      <c r="Q28409" t="s">
        <v>45</v>
      </c>
      <c r="R28409" t="s">
        <v>45</v>
      </c>
      <c r="S28409" t="s">
        <v>45</v>
      </c>
      <c r="T28409" t="s">
        <v>45</v>
      </c>
      <c r="U28409" t="s">
        <v>45</v>
      </c>
      <c r="V28409" t="s">
        <v>46</v>
      </c>
      <c r="W28409" t="s">
        <v>46</v>
      </c>
      <c r="X28409" t="s">
        <v>46</v>
      </c>
      <c r="Y28409" t="s">
        <v>46</v>
      </c>
      <c r="Z28409" t="s">
        <v>46</v>
      </c>
      <c r="AA28409" t="s">
        <v>46</v>
      </c>
      <c r="AB28409">
        <v>1</v>
      </c>
      <c r="AC28409">
        <v>2</v>
      </c>
      <c r="AD28409">
        <v>1</v>
      </c>
      <c r="AE28409">
        <v>0.66666667000000002</v>
      </c>
      <c r="AF28409" t="s">
        <v>46</v>
      </c>
      <c r="AG28409" t="s">
        <v>45</v>
      </c>
      <c r="AH28409" t="s">
        <v>46</v>
      </c>
    </row>
    <row r="28410" spans="1:34" x14ac:dyDescent="0.25">
      <c r="A28410">
        <v>9843</v>
      </c>
      <c r="B28410">
        <v>44789</v>
      </c>
      <c r="C28410" t="s">
        <v>16758</v>
      </c>
      <c r="D28410" t="s">
        <v>6979</v>
      </c>
      <c r="E28410" t="s">
        <v>8740</v>
      </c>
      <c r="F28410" t="s">
        <v>8741</v>
      </c>
      <c r="G28410" t="s">
        <v>8637</v>
      </c>
      <c r="I28410" t="s">
        <v>63</v>
      </c>
      <c r="J28410" t="s">
        <v>125</v>
      </c>
      <c r="K28410" t="s">
        <v>8752</v>
      </c>
      <c r="L28410" t="s">
        <v>49</v>
      </c>
      <c r="M28410" t="s">
        <v>49</v>
      </c>
      <c r="N28410" t="s">
        <v>49</v>
      </c>
      <c r="O28410" t="s">
        <v>44</v>
      </c>
      <c r="P28410" t="s">
        <v>45</v>
      </c>
      <c r="Q28410" t="s">
        <v>45</v>
      </c>
      <c r="R28410" t="s">
        <v>45</v>
      </c>
      <c r="S28410" t="s">
        <v>45</v>
      </c>
      <c r="T28410" t="s">
        <v>45</v>
      </c>
      <c r="U28410" t="s">
        <v>45</v>
      </c>
      <c r="V28410" t="s">
        <v>46</v>
      </c>
      <c r="W28410" t="s">
        <v>46</v>
      </c>
      <c r="X28410" t="s">
        <v>46</v>
      </c>
      <c r="Y28410" t="s">
        <v>46</v>
      </c>
      <c r="Z28410" t="s">
        <v>46</v>
      </c>
      <c r="AA28410" t="s">
        <v>46</v>
      </c>
      <c r="AB28410">
        <v>2</v>
      </c>
      <c r="AC28410">
        <v>4</v>
      </c>
      <c r="AD28410">
        <v>2</v>
      </c>
      <c r="AE28410">
        <v>-0.66666667000000002</v>
      </c>
      <c r="AF28410" t="s">
        <v>45</v>
      </c>
      <c r="AG28410" t="s">
        <v>46</v>
      </c>
      <c r="AH28410" t="s">
        <v>46</v>
      </c>
    </row>
    <row r="28411" spans="1:34" x14ac:dyDescent="0.25">
      <c r="A28411">
        <v>9843</v>
      </c>
      <c r="B28411">
        <v>44791</v>
      </c>
      <c r="C28411" t="s">
        <v>16758</v>
      </c>
      <c r="D28411" t="s">
        <v>6979</v>
      </c>
      <c r="E28411" t="s">
        <v>8740</v>
      </c>
      <c r="F28411" t="s">
        <v>8741</v>
      </c>
      <c r="G28411" t="s">
        <v>8637</v>
      </c>
      <c r="I28411" t="s">
        <v>63</v>
      </c>
      <c r="J28411" t="s">
        <v>276</v>
      </c>
      <c r="K28411" t="s">
        <v>8753</v>
      </c>
      <c r="L28411" t="s">
        <v>49</v>
      </c>
      <c r="M28411" t="s">
        <v>43</v>
      </c>
      <c r="N28411" t="s">
        <v>43</v>
      </c>
      <c r="O28411" t="s">
        <v>50</v>
      </c>
      <c r="P28411" t="s">
        <v>46</v>
      </c>
      <c r="Q28411" t="s">
        <v>46</v>
      </c>
      <c r="R28411" t="s">
        <v>46</v>
      </c>
      <c r="S28411" t="s">
        <v>45</v>
      </c>
      <c r="T28411" t="s">
        <v>45</v>
      </c>
      <c r="U28411" t="s">
        <v>45</v>
      </c>
      <c r="V28411" t="s">
        <v>45</v>
      </c>
      <c r="W28411" t="s">
        <v>45</v>
      </c>
      <c r="X28411" t="s">
        <v>45</v>
      </c>
      <c r="Y28411" t="s">
        <v>45</v>
      </c>
      <c r="Z28411" t="s">
        <v>45</v>
      </c>
      <c r="AA28411" t="s">
        <v>45</v>
      </c>
      <c r="AB28411">
        <v>0</v>
      </c>
      <c r="AC28411">
        <v>0</v>
      </c>
      <c r="AD28411">
        <v>0</v>
      </c>
      <c r="AE28411">
        <v>3</v>
      </c>
      <c r="AF28411" t="s">
        <v>46</v>
      </c>
      <c r="AG28411" t="s">
        <v>46</v>
      </c>
      <c r="AH28411" t="s">
        <v>46</v>
      </c>
    </row>
    <row r="28412" spans="1:34" x14ac:dyDescent="0.25">
      <c r="A28412">
        <v>9843</v>
      </c>
      <c r="B28412">
        <v>44786</v>
      </c>
      <c r="C28412" t="s">
        <v>16758</v>
      </c>
      <c r="D28412" t="s">
        <v>6979</v>
      </c>
      <c r="E28412" t="s">
        <v>8740</v>
      </c>
      <c r="F28412" t="s">
        <v>8741</v>
      </c>
      <c r="G28412" t="s">
        <v>8637</v>
      </c>
      <c r="I28412" t="s">
        <v>63</v>
      </c>
      <c r="J28412" t="s">
        <v>66</v>
      </c>
      <c r="K28412" t="s">
        <v>8754</v>
      </c>
      <c r="L28412" t="s">
        <v>49</v>
      </c>
      <c r="M28412" t="s">
        <v>59</v>
      </c>
      <c r="N28412" t="s">
        <v>59</v>
      </c>
      <c r="O28412" t="s">
        <v>132</v>
      </c>
      <c r="P28412" t="s">
        <v>45</v>
      </c>
      <c r="Q28412" t="s">
        <v>45</v>
      </c>
      <c r="R28412" t="s">
        <v>45</v>
      </c>
      <c r="S28412" t="s">
        <v>45</v>
      </c>
      <c r="T28412" t="s">
        <v>45</v>
      </c>
      <c r="U28412" t="s">
        <v>45</v>
      </c>
      <c r="V28412" t="s">
        <v>46</v>
      </c>
      <c r="W28412" t="s">
        <v>46</v>
      </c>
      <c r="X28412" t="s">
        <v>46</v>
      </c>
      <c r="Y28412" t="s">
        <v>46</v>
      </c>
      <c r="Z28412" t="s">
        <v>46</v>
      </c>
      <c r="AA28412" t="s">
        <v>46</v>
      </c>
      <c r="AB28412">
        <v>3</v>
      </c>
      <c r="AC28412">
        <v>3</v>
      </c>
      <c r="AD28412">
        <v>4</v>
      </c>
      <c r="AE28412">
        <v>-1.3333333300000001</v>
      </c>
      <c r="AF28412" t="s">
        <v>45</v>
      </c>
      <c r="AG28412" t="s">
        <v>45</v>
      </c>
      <c r="AH28412" t="s">
        <v>46</v>
      </c>
    </row>
    <row r="28413" spans="1:34" x14ac:dyDescent="0.25">
      <c r="A28413">
        <v>9843</v>
      </c>
      <c r="B28413">
        <v>44785</v>
      </c>
      <c r="C28413" t="s">
        <v>16758</v>
      </c>
      <c r="D28413" t="s">
        <v>6979</v>
      </c>
      <c r="E28413" t="s">
        <v>8740</v>
      </c>
      <c r="F28413" t="s">
        <v>8741</v>
      </c>
      <c r="G28413" t="s">
        <v>8637</v>
      </c>
      <c r="I28413" t="s">
        <v>63</v>
      </c>
      <c r="J28413" t="s">
        <v>68</v>
      </c>
      <c r="K28413" t="s">
        <v>8755</v>
      </c>
      <c r="L28413" t="s">
        <v>49</v>
      </c>
      <c r="M28413" t="s">
        <v>49</v>
      </c>
      <c r="N28413" t="s">
        <v>49</v>
      </c>
      <c r="O28413" t="s">
        <v>44</v>
      </c>
      <c r="P28413" t="s">
        <v>45</v>
      </c>
      <c r="Q28413" t="s">
        <v>45</v>
      </c>
      <c r="R28413" t="s">
        <v>45</v>
      </c>
      <c r="S28413" t="s">
        <v>45</v>
      </c>
      <c r="T28413" t="s">
        <v>45</v>
      </c>
      <c r="U28413" t="s">
        <v>45</v>
      </c>
      <c r="V28413" t="s">
        <v>45</v>
      </c>
      <c r="W28413" t="s">
        <v>45</v>
      </c>
      <c r="X28413" t="s">
        <v>45</v>
      </c>
      <c r="Y28413" t="s">
        <v>45</v>
      </c>
      <c r="Z28413" t="s">
        <v>45</v>
      </c>
      <c r="AA28413" t="s">
        <v>45</v>
      </c>
      <c r="AB28413">
        <v>1</v>
      </c>
      <c r="AC28413">
        <v>3</v>
      </c>
      <c r="AD28413">
        <v>1</v>
      </c>
      <c r="AE28413">
        <v>2.3333333299999999</v>
      </c>
      <c r="AF28413" t="s">
        <v>46</v>
      </c>
      <c r="AG28413" t="s">
        <v>45</v>
      </c>
      <c r="AH28413" t="s">
        <v>46</v>
      </c>
    </row>
    <row r="28414" spans="1:34" x14ac:dyDescent="0.25">
      <c r="A28414">
        <v>9843</v>
      </c>
      <c r="B28414">
        <v>44787</v>
      </c>
      <c r="C28414" t="s">
        <v>16758</v>
      </c>
      <c r="D28414" t="s">
        <v>6979</v>
      </c>
      <c r="E28414" t="s">
        <v>8740</v>
      </c>
      <c r="F28414" t="s">
        <v>8741</v>
      </c>
      <c r="G28414" t="s">
        <v>8637</v>
      </c>
      <c r="I28414" t="s">
        <v>63</v>
      </c>
      <c r="J28414" t="s">
        <v>70</v>
      </c>
      <c r="K28414" t="s">
        <v>8756</v>
      </c>
      <c r="L28414" t="s">
        <v>49</v>
      </c>
      <c r="M28414" t="s">
        <v>59</v>
      </c>
      <c r="N28414" t="s">
        <v>59</v>
      </c>
      <c r="O28414" t="s">
        <v>130</v>
      </c>
      <c r="P28414" t="s">
        <v>45</v>
      </c>
      <c r="Q28414" t="s">
        <v>45</v>
      </c>
      <c r="R28414" t="s">
        <v>45</v>
      </c>
      <c r="S28414" t="s">
        <v>45</v>
      </c>
      <c r="T28414" t="s">
        <v>45</v>
      </c>
      <c r="U28414" t="s">
        <v>45</v>
      </c>
      <c r="V28414" t="s">
        <v>46</v>
      </c>
      <c r="W28414" t="s">
        <v>46</v>
      </c>
      <c r="X28414" t="s">
        <v>46</v>
      </c>
      <c r="Y28414" t="s">
        <v>46</v>
      </c>
      <c r="Z28414" t="s">
        <v>46</v>
      </c>
      <c r="AA28414" t="s">
        <v>46</v>
      </c>
      <c r="AB28414">
        <v>2</v>
      </c>
      <c r="AC28414">
        <v>2</v>
      </c>
      <c r="AD28414">
        <v>2</v>
      </c>
      <c r="AE28414">
        <v>0</v>
      </c>
      <c r="AF28414" t="s">
        <v>46</v>
      </c>
      <c r="AG28414" t="s">
        <v>46</v>
      </c>
      <c r="AH28414" t="s">
        <v>46</v>
      </c>
    </row>
    <row r="28415" spans="1:34" x14ac:dyDescent="0.25">
      <c r="A28415">
        <v>9843</v>
      </c>
      <c r="B28415">
        <v>44790</v>
      </c>
      <c r="C28415" t="s">
        <v>16758</v>
      </c>
      <c r="D28415" t="s">
        <v>6979</v>
      </c>
      <c r="E28415" t="s">
        <v>8740</v>
      </c>
      <c r="F28415" t="s">
        <v>8741</v>
      </c>
      <c r="G28415" t="s">
        <v>8637</v>
      </c>
      <c r="I28415" t="s">
        <v>63</v>
      </c>
      <c r="J28415" t="s">
        <v>72</v>
      </c>
      <c r="K28415" t="s">
        <v>8757</v>
      </c>
      <c r="L28415" t="s">
        <v>49</v>
      </c>
      <c r="M28415" t="s">
        <v>49</v>
      </c>
      <c r="N28415" t="s">
        <v>49</v>
      </c>
      <c r="O28415" t="s">
        <v>44</v>
      </c>
      <c r="P28415" t="s">
        <v>45</v>
      </c>
      <c r="Q28415" t="s">
        <v>45</v>
      </c>
      <c r="R28415" t="s">
        <v>45</v>
      </c>
      <c r="S28415" t="s">
        <v>45</v>
      </c>
      <c r="T28415" t="s">
        <v>45</v>
      </c>
      <c r="U28415" t="s">
        <v>45</v>
      </c>
      <c r="V28415" t="s">
        <v>46</v>
      </c>
      <c r="W28415" t="s">
        <v>46</v>
      </c>
      <c r="X28415" t="s">
        <v>46</v>
      </c>
      <c r="Y28415" t="s">
        <v>46</v>
      </c>
      <c r="Z28415" t="s">
        <v>46</v>
      </c>
      <c r="AA28415" t="s">
        <v>46</v>
      </c>
      <c r="AB28415">
        <v>0</v>
      </c>
      <c r="AC28415">
        <v>1</v>
      </c>
      <c r="AD28415">
        <v>0</v>
      </c>
      <c r="AE28415">
        <v>1.6666666699999999</v>
      </c>
      <c r="AF28415" t="s">
        <v>46</v>
      </c>
      <c r="AG28415" t="s">
        <v>45</v>
      </c>
      <c r="AH28415" t="s">
        <v>46</v>
      </c>
    </row>
    <row r="28416" spans="1:34" x14ac:dyDescent="0.25">
      <c r="A28416">
        <v>9843</v>
      </c>
      <c r="B28416">
        <v>44796</v>
      </c>
      <c r="C28416" t="s">
        <v>16758</v>
      </c>
      <c r="D28416" t="s">
        <v>6979</v>
      </c>
      <c r="E28416" t="s">
        <v>8740</v>
      </c>
      <c r="F28416" t="s">
        <v>8741</v>
      </c>
      <c r="G28416" t="s">
        <v>8637</v>
      </c>
      <c r="I28416" t="s">
        <v>78</v>
      </c>
      <c r="J28416" t="s">
        <v>79</v>
      </c>
      <c r="K28416" t="s">
        <v>8758</v>
      </c>
      <c r="L28416" t="s">
        <v>59</v>
      </c>
      <c r="M28416" t="s">
        <v>59</v>
      </c>
      <c r="N28416" t="s">
        <v>59</v>
      </c>
      <c r="O28416" t="s">
        <v>44</v>
      </c>
      <c r="P28416" t="s">
        <v>45</v>
      </c>
      <c r="Q28416" t="s">
        <v>45</v>
      </c>
      <c r="R28416" t="s">
        <v>45</v>
      </c>
      <c r="S28416" t="s">
        <v>45</v>
      </c>
      <c r="T28416" t="s">
        <v>45</v>
      </c>
      <c r="U28416" t="s">
        <v>45</v>
      </c>
      <c r="V28416" t="s">
        <v>46</v>
      </c>
      <c r="W28416" t="s">
        <v>46</v>
      </c>
      <c r="X28416" t="s">
        <v>46</v>
      </c>
      <c r="Y28416" t="s">
        <v>46</v>
      </c>
      <c r="Z28416" t="s">
        <v>46</v>
      </c>
      <c r="AA28416" t="s">
        <v>46</v>
      </c>
      <c r="AB28416">
        <v>2</v>
      </c>
      <c r="AC28416">
        <v>2</v>
      </c>
      <c r="AD28416">
        <v>3</v>
      </c>
      <c r="AE28416">
        <v>-0.33333332999999998</v>
      </c>
      <c r="AF28416" t="s">
        <v>46</v>
      </c>
      <c r="AG28416" t="s">
        <v>46</v>
      </c>
      <c r="AH28416" t="s">
        <v>46</v>
      </c>
    </row>
    <row r="28417" spans="1:34" x14ac:dyDescent="0.25">
      <c r="A28417">
        <v>9843</v>
      </c>
      <c r="B28417">
        <v>44795</v>
      </c>
      <c r="C28417" t="s">
        <v>16758</v>
      </c>
      <c r="D28417" t="s">
        <v>6979</v>
      </c>
      <c r="E28417" t="s">
        <v>8740</v>
      </c>
      <c r="F28417" t="s">
        <v>8741</v>
      </c>
      <c r="G28417" t="s">
        <v>8637</v>
      </c>
      <c r="I28417" t="s">
        <v>78</v>
      </c>
      <c r="J28417" t="s">
        <v>79</v>
      </c>
      <c r="K28417" t="s">
        <v>8759</v>
      </c>
      <c r="L28417" t="s">
        <v>59</v>
      </c>
      <c r="M28417" t="s">
        <v>49</v>
      </c>
      <c r="N28417" t="s">
        <v>49</v>
      </c>
      <c r="O28417" t="s">
        <v>50</v>
      </c>
      <c r="P28417" t="s">
        <v>45</v>
      </c>
      <c r="Q28417" t="s">
        <v>45</v>
      </c>
      <c r="R28417" t="s">
        <v>45</v>
      </c>
      <c r="S28417" t="s">
        <v>45</v>
      </c>
      <c r="T28417" t="s">
        <v>45</v>
      </c>
      <c r="U28417" t="s">
        <v>45</v>
      </c>
      <c r="V28417" t="s">
        <v>46</v>
      </c>
      <c r="W28417" t="s">
        <v>46</v>
      </c>
      <c r="X28417" t="s">
        <v>46</v>
      </c>
      <c r="Y28417" t="s">
        <v>46</v>
      </c>
      <c r="Z28417" t="s">
        <v>46</v>
      </c>
      <c r="AA28417" t="s">
        <v>46</v>
      </c>
      <c r="AB28417">
        <v>3</v>
      </c>
      <c r="AC28417">
        <v>1</v>
      </c>
      <c r="AD28417">
        <v>1</v>
      </c>
      <c r="AE28417">
        <v>0.33333332999999998</v>
      </c>
      <c r="AF28417" t="s">
        <v>46</v>
      </c>
      <c r="AG28417" t="s">
        <v>46</v>
      </c>
      <c r="AH28417" t="s">
        <v>46</v>
      </c>
    </row>
    <row r="28418" spans="1:34" x14ac:dyDescent="0.25">
      <c r="A28418">
        <v>9843</v>
      </c>
      <c r="B28418">
        <v>44792</v>
      </c>
      <c r="C28418" t="s">
        <v>16758</v>
      </c>
      <c r="D28418" t="s">
        <v>6979</v>
      </c>
      <c r="E28418" t="s">
        <v>8740</v>
      </c>
      <c r="F28418" t="s">
        <v>8741</v>
      </c>
      <c r="G28418" t="s">
        <v>8637</v>
      </c>
      <c r="I28418" t="s">
        <v>78</v>
      </c>
      <c r="J28418" t="s">
        <v>81</v>
      </c>
      <c r="K28418" t="s">
        <v>8760</v>
      </c>
      <c r="L28418" t="s">
        <v>59</v>
      </c>
      <c r="M28418" t="s">
        <v>59</v>
      </c>
      <c r="N28418" t="s">
        <v>59</v>
      </c>
      <c r="O28418" t="s">
        <v>44</v>
      </c>
      <c r="P28418" t="s">
        <v>45</v>
      </c>
      <c r="Q28418" t="s">
        <v>45</v>
      </c>
      <c r="R28418" t="s">
        <v>45</v>
      </c>
      <c r="S28418" t="s">
        <v>46</v>
      </c>
      <c r="T28418" t="s">
        <v>46</v>
      </c>
      <c r="U28418" t="s">
        <v>46</v>
      </c>
      <c r="V28418" t="s">
        <v>46</v>
      </c>
      <c r="W28418" t="s">
        <v>46</v>
      </c>
      <c r="X28418" t="s">
        <v>46</v>
      </c>
      <c r="Y28418" t="s">
        <v>46</v>
      </c>
      <c r="Z28418" t="s">
        <v>46</v>
      </c>
      <c r="AA28418" t="s">
        <v>46</v>
      </c>
      <c r="AB28418">
        <v>2</v>
      </c>
      <c r="AC28418">
        <v>2</v>
      </c>
      <c r="AD28418">
        <v>3</v>
      </c>
      <c r="AE28418">
        <v>-1.3333333300000001</v>
      </c>
      <c r="AF28418" t="s">
        <v>45</v>
      </c>
      <c r="AG28418" t="s">
        <v>46</v>
      </c>
      <c r="AH28418" t="s">
        <v>46</v>
      </c>
    </row>
    <row r="28419" spans="1:34" x14ac:dyDescent="0.25">
      <c r="A28419">
        <v>9843</v>
      </c>
      <c r="B28419">
        <v>44793</v>
      </c>
      <c r="C28419" t="s">
        <v>16758</v>
      </c>
      <c r="D28419" t="s">
        <v>6979</v>
      </c>
      <c r="E28419" t="s">
        <v>8740</v>
      </c>
      <c r="F28419" t="s">
        <v>8741</v>
      </c>
      <c r="G28419" t="s">
        <v>8637</v>
      </c>
      <c r="I28419" t="s">
        <v>78</v>
      </c>
      <c r="J28419" t="s">
        <v>83</v>
      </c>
      <c r="K28419" t="s">
        <v>8761</v>
      </c>
      <c r="L28419" t="s">
        <v>49</v>
      </c>
      <c r="M28419" t="s">
        <v>49</v>
      </c>
      <c r="N28419" t="s">
        <v>49</v>
      </c>
      <c r="O28419" t="s">
        <v>44</v>
      </c>
      <c r="P28419" t="s">
        <v>45</v>
      </c>
      <c r="Q28419" t="s">
        <v>45</v>
      </c>
      <c r="R28419" t="s">
        <v>45</v>
      </c>
      <c r="S28419" t="s">
        <v>45</v>
      </c>
      <c r="T28419" t="s">
        <v>45</v>
      </c>
      <c r="U28419" t="s">
        <v>45</v>
      </c>
      <c r="V28419" t="s">
        <v>46</v>
      </c>
      <c r="W28419" t="s">
        <v>46</v>
      </c>
      <c r="X28419" t="s">
        <v>46</v>
      </c>
      <c r="Y28419" t="s">
        <v>46</v>
      </c>
      <c r="Z28419" t="s">
        <v>46</v>
      </c>
      <c r="AA28419" t="s">
        <v>46</v>
      </c>
      <c r="AB28419">
        <v>1</v>
      </c>
      <c r="AC28419">
        <v>1</v>
      </c>
      <c r="AD28419">
        <v>1</v>
      </c>
      <c r="AE28419">
        <v>1</v>
      </c>
      <c r="AF28419" t="s">
        <v>46</v>
      </c>
      <c r="AG28419" t="s">
        <v>45</v>
      </c>
      <c r="AH28419" t="s">
        <v>46</v>
      </c>
    </row>
    <row r="28420" spans="1:34" x14ac:dyDescent="0.25">
      <c r="A28420">
        <v>9843</v>
      </c>
      <c r="B28420">
        <v>44794</v>
      </c>
      <c r="C28420" t="s">
        <v>16758</v>
      </c>
      <c r="D28420" t="s">
        <v>6979</v>
      </c>
      <c r="E28420" t="s">
        <v>8740</v>
      </c>
      <c r="F28420" t="s">
        <v>8741</v>
      </c>
      <c r="G28420" t="s">
        <v>8637</v>
      </c>
      <c r="I28420" t="s">
        <v>78</v>
      </c>
      <c r="J28420" t="s">
        <v>83</v>
      </c>
      <c r="K28420" t="s">
        <v>8762</v>
      </c>
      <c r="L28420" t="s">
        <v>49</v>
      </c>
      <c r="M28420" t="s">
        <v>59</v>
      </c>
      <c r="N28420" t="s">
        <v>59</v>
      </c>
      <c r="O28420" t="s">
        <v>138</v>
      </c>
      <c r="P28420" t="s">
        <v>45</v>
      </c>
      <c r="Q28420" t="s">
        <v>45</v>
      </c>
      <c r="R28420" t="s">
        <v>45</v>
      </c>
      <c r="S28420" t="s">
        <v>45</v>
      </c>
      <c r="T28420" t="s">
        <v>45</v>
      </c>
      <c r="U28420" t="s">
        <v>45</v>
      </c>
      <c r="V28420" t="s">
        <v>46</v>
      </c>
      <c r="W28420" t="s">
        <v>46</v>
      </c>
      <c r="X28420" t="s">
        <v>46</v>
      </c>
      <c r="Y28420" t="s">
        <v>46</v>
      </c>
      <c r="Z28420" t="s">
        <v>46</v>
      </c>
      <c r="AA28420" t="s">
        <v>46</v>
      </c>
      <c r="AB28420">
        <v>2</v>
      </c>
      <c r="AC28420">
        <v>2</v>
      </c>
      <c r="AD28420">
        <v>2</v>
      </c>
      <c r="AE28420">
        <v>0</v>
      </c>
      <c r="AF28420" t="s">
        <v>46</v>
      </c>
      <c r="AG28420" t="s">
        <v>46</v>
      </c>
      <c r="AH28420" t="s">
        <v>46</v>
      </c>
    </row>
    <row r="28421" spans="1:34" x14ac:dyDescent="0.25">
      <c r="A28421">
        <v>9843</v>
      </c>
      <c r="B28421">
        <v>44797</v>
      </c>
      <c r="C28421" t="s">
        <v>16758</v>
      </c>
      <c r="D28421" t="s">
        <v>6979</v>
      </c>
      <c r="E28421" t="s">
        <v>8740</v>
      </c>
      <c r="F28421" t="s">
        <v>8741</v>
      </c>
      <c r="G28421" t="s">
        <v>8637</v>
      </c>
      <c r="I28421" t="s">
        <v>87</v>
      </c>
      <c r="J28421" t="s">
        <v>88</v>
      </c>
      <c r="K28421" t="s">
        <v>8763</v>
      </c>
      <c r="L28421" t="s">
        <v>49</v>
      </c>
      <c r="M28421" t="s">
        <v>59</v>
      </c>
      <c r="N28421" t="s">
        <v>59</v>
      </c>
      <c r="O28421" t="s">
        <v>50</v>
      </c>
      <c r="P28421" t="s">
        <v>45</v>
      </c>
      <c r="Q28421" t="s">
        <v>45</v>
      </c>
      <c r="R28421" t="s">
        <v>45</v>
      </c>
      <c r="S28421" t="s">
        <v>46</v>
      </c>
      <c r="T28421" t="s">
        <v>46</v>
      </c>
      <c r="U28421" t="s">
        <v>46</v>
      </c>
      <c r="V28421" t="s">
        <v>46</v>
      </c>
      <c r="W28421" t="s">
        <v>46</v>
      </c>
      <c r="X28421" t="s">
        <v>46</v>
      </c>
      <c r="Y28421" t="s">
        <v>46</v>
      </c>
      <c r="Z28421" t="s">
        <v>46</v>
      </c>
      <c r="AA28421" t="s">
        <v>46</v>
      </c>
      <c r="AB28421">
        <v>2</v>
      </c>
      <c r="AC28421">
        <v>2</v>
      </c>
      <c r="AD28421">
        <v>3</v>
      </c>
      <c r="AE28421">
        <v>-1.3333333300000001</v>
      </c>
      <c r="AF28421" t="s">
        <v>45</v>
      </c>
      <c r="AG28421" t="s">
        <v>46</v>
      </c>
      <c r="AH28421" t="s">
        <v>46</v>
      </c>
    </row>
    <row r="28422" spans="1:34" x14ac:dyDescent="0.25">
      <c r="A28422">
        <v>9843</v>
      </c>
      <c r="B28422">
        <v>44798</v>
      </c>
      <c r="C28422" t="s">
        <v>16758</v>
      </c>
      <c r="D28422" t="s">
        <v>6979</v>
      </c>
      <c r="E28422" t="s">
        <v>8740</v>
      </c>
      <c r="F28422" t="s">
        <v>8741</v>
      </c>
      <c r="G28422" t="s">
        <v>8637</v>
      </c>
      <c r="I28422" t="s">
        <v>87</v>
      </c>
      <c r="J28422" t="s">
        <v>144</v>
      </c>
      <c r="K28422" t="s">
        <v>8764</v>
      </c>
      <c r="L28422" t="s">
        <v>49</v>
      </c>
      <c r="M28422" t="s">
        <v>49</v>
      </c>
      <c r="N28422" t="s">
        <v>49</v>
      </c>
      <c r="O28422" t="s">
        <v>44</v>
      </c>
      <c r="P28422" t="s">
        <v>45</v>
      </c>
      <c r="Q28422" t="s">
        <v>45</v>
      </c>
      <c r="R28422" t="s">
        <v>45</v>
      </c>
      <c r="S28422" t="s">
        <v>46</v>
      </c>
      <c r="T28422" t="s">
        <v>46</v>
      </c>
      <c r="U28422" t="s">
        <v>46</v>
      </c>
      <c r="V28422" t="s">
        <v>46</v>
      </c>
      <c r="W28422" t="s">
        <v>46</v>
      </c>
      <c r="X28422" t="s">
        <v>46</v>
      </c>
      <c r="Y28422" t="s">
        <v>45</v>
      </c>
      <c r="Z28422" t="s">
        <v>45</v>
      </c>
      <c r="AA28422" t="s">
        <v>45</v>
      </c>
      <c r="AB28422">
        <v>1</v>
      </c>
      <c r="AC28422">
        <v>1</v>
      </c>
      <c r="AD28422">
        <v>1</v>
      </c>
      <c r="AE28422">
        <v>1</v>
      </c>
      <c r="AF28422" t="s">
        <v>46</v>
      </c>
      <c r="AG28422" t="s">
        <v>46</v>
      </c>
      <c r="AH28422" t="s">
        <v>46</v>
      </c>
    </row>
    <row r="28423" spans="1:34" x14ac:dyDescent="0.25">
      <c r="A28423">
        <v>9843</v>
      </c>
      <c r="B28423">
        <v>44802</v>
      </c>
      <c r="C28423" t="s">
        <v>16758</v>
      </c>
      <c r="D28423" t="s">
        <v>6979</v>
      </c>
      <c r="E28423" t="s">
        <v>8740</v>
      </c>
      <c r="F28423" t="s">
        <v>8741</v>
      </c>
      <c r="G28423" t="s">
        <v>8637</v>
      </c>
      <c r="I28423" t="s">
        <v>90</v>
      </c>
      <c r="J28423" t="s">
        <v>91</v>
      </c>
      <c r="K28423" t="s">
        <v>8765</v>
      </c>
      <c r="L28423" t="s">
        <v>59</v>
      </c>
      <c r="M28423" t="s">
        <v>59</v>
      </c>
      <c r="N28423" t="s">
        <v>59</v>
      </c>
      <c r="O28423" t="s">
        <v>44</v>
      </c>
      <c r="P28423" t="s">
        <v>45</v>
      </c>
      <c r="Q28423" t="s">
        <v>45</v>
      </c>
      <c r="R28423" t="s">
        <v>45</v>
      </c>
      <c r="S28423" t="s">
        <v>45</v>
      </c>
      <c r="T28423" t="s">
        <v>45</v>
      </c>
      <c r="U28423" t="s">
        <v>45</v>
      </c>
      <c r="V28423" t="s">
        <v>46</v>
      </c>
      <c r="W28423" t="s">
        <v>46</v>
      </c>
      <c r="X28423" t="s">
        <v>46</v>
      </c>
      <c r="Y28423" t="s">
        <v>46</v>
      </c>
      <c r="Z28423" t="s">
        <v>46</v>
      </c>
      <c r="AA28423" t="s">
        <v>46</v>
      </c>
      <c r="AB28423">
        <v>2</v>
      </c>
      <c r="AC28423">
        <v>2</v>
      </c>
      <c r="AD28423">
        <v>2</v>
      </c>
      <c r="AE28423">
        <v>0</v>
      </c>
      <c r="AF28423" t="s">
        <v>46</v>
      </c>
      <c r="AG28423" t="s">
        <v>46</v>
      </c>
      <c r="AH28423" t="s">
        <v>46</v>
      </c>
    </row>
    <row r="28424" spans="1:34" x14ac:dyDescent="0.25">
      <c r="A28424">
        <v>9843</v>
      </c>
      <c r="B28424">
        <v>44801</v>
      </c>
      <c r="C28424" t="s">
        <v>16758</v>
      </c>
      <c r="D28424" t="s">
        <v>6979</v>
      </c>
      <c r="E28424" t="s">
        <v>8740</v>
      </c>
      <c r="F28424" t="s">
        <v>8741</v>
      </c>
      <c r="G28424" t="s">
        <v>8637</v>
      </c>
      <c r="I28424" t="s">
        <v>90</v>
      </c>
      <c r="J28424" t="s">
        <v>91</v>
      </c>
      <c r="K28424" t="s">
        <v>8766</v>
      </c>
      <c r="L28424" t="s">
        <v>59</v>
      </c>
      <c r="M28424" t="s">
        <v>49</v>
      </c>
      <c r="N28424" t="s">
        <v>49</v>
      </c>
      <c r="O28424" t="s">
        <v>50</v>
      </c>
      <c r="P28424" t="s">
        <v>45</v>
      </c>
      <c r="Q28424" t="s">
        <v>45</v>
      </c>
      <c r="R28424" t="s">
        <v>45</v>
      </c>
      <c r="S28424" t="s">
        <v>45</v>
      </c>
      <c r="T28424" t="s">
        <v>45</v>
      </c>
      <c r="U28424" t="s">
        <v>45</v>
      </c>
      <c r="V28424" t="s">
        <v>46</v>
      </c>
      <c r="W28424" t="s">
        <v>46</v>
      </c>
      <c r="X28424" t="s">
        <v>45</v>
      </c>
      <c r="Y28424" t="s">
        <v>46</v>
      </c>
      <c r="Z28424" t="s">
        <v>46</v>
      </c>
      <c r="AA28424" t="s">
        <v>46</v>
      </c>
      <c r="AB28424">
        <v>1</v>
      </c>
      <c r="AC28424">
        <v>1</v>
      </c>
      <c r="AD28424">
        <v>1</v>
      </c>
      <c r="AE28424">
        <v>1.3333333300000001</v>
      </c>
      <c r="AF28424" t="s">
        <v>46</v>
      </c>
      <c r="AG28424" t="s">
        <v>46</v>
      </c>
      <c r="AH28424" t="s">
        <v>46</v>
      </c>
    </row>
    <row r="28425" spans="1:34" x14ac:dyDescent="0.25">
      <c r="A28425">
        <v>9843</v>
      </c>
      <c r="B28425">
        <v>44799</v>
      </c>
      <c r="C28425" t="s">
        <v>16758</v>
      </c>
      <c r="D28425" t="s">
        <v>6979</v>
      </c>
      <c r="E28425" t="s">
        <v>8740</v>
      </c>
      <c r="F28425" t="s">
        <v>8741</v>
      </c>
      <c r="G28425" t="s">
        <v>8637</v>
      </c>
      <c r="I28425" t="s">
        <v>90</v>
      </c>
      <c r="J28425" t="s">
        <v>146</v>
      </c>
      <c r="K28425" t="s">
        <v>8767</v>
      </c>
      <c r="L28425" t="s">
        <v>59</v>
      </c>
      <c r="M28425" t="s">
        <v>49</v>
      </c>
      <c r="N28425" t="s">
        <v>49</v>
      </c>
      <c r="O28425" t="s">
        <v>50</v>
      </c>
      <c r="P28425" t="s">
        <v>45</v>
      </c>
      <c r="Q28425" t="s">
        <v>45</v>
      </c>
      <c r="R28425" t="s">
        <v>45</v>
      </c>
      <c r="S28425" t="s">
        <v>45</v>
      </c>
      <c r="T28425" t="s">
        <v>45</v>
      </c>
      <c r="U28425" t="s">
        <v>45</v>
      </c>
      <c r="V28425" t="s">
        <v>46</v>
      </c>
      <c r="W28425" t="s">
        <v>46</v>
      </c>
      <c r="X28425" t="s">
        <v>46</v>
      </c>
      <c r="Y28425" t="s">
        <v>46</v>
      </c>
      <c r="Z28425" t="s">
        <v>46</v>
      </c>
      <c r="AA28425" t="s">
        <v>46</v>
      </c>
      <c r="AB28425">
        <v>3</v>
      </c>
      <c r="AC28425">
        <v>2</v>
      </c>
      <c r="AD28425">
        <v>2</v>
      </c>
      <c r="AE28425">
        <v>-0.33333332999999998</v>
      </c>
      <c r="AF28425" t="s">
        <v>46</v>
      </c>
      <c r="AG28425" t="s">
        <v>46</v>
      </c>
      <c r="AH28425" t="s">
        <v>46</v>
      </c>
    </row>
    <row r="28426" spans="1:34" x14ac:dyDescent="0.25">
      <c r="A28426">
        <v>9843</v>
      </c>
      <c r="B28426">
        <v>44800</v>
      </c>
      <c r="C28426" t="s">
        <v>16758</v>
      </c>
      <c r="D28426" t="s">
        <v>6979</v>
      </c>
      <c r="E28426" t="s">
        <v>8740</v>
      </c>
      <c r="F28426" t="s">
        <v>8741</v>
      </c>
      <c r="G28426" t="s">
        <v>8637</v>
      </c>
      <c r="I28426" t="s">
        <v>90</v>
      </c>
      <c r="J28426" t="s">
        <v>146</v>
      </c>
      <c r="K28426" t="s">
        <v>8768</v>
      </c>
      <c r="L28426" t="s">
        <v>59</v>
      </c>
      <c r="M28426" t="s">
        <v>59</v>
      </c>
      <c r="N28426" t="s">
        <v>59</v>
      </c>
      <c r="O28426" t="s">
        <v>44</v>
      </c>
      <c r="P28426" t="s">
        <v>45</v>
      </c>
      <c r="Q28426" t="s">
        <v>45</v>
      </c>
      <c r="R28426" t="s">
        <v>46</v>
      </c>
      <c r="S28426" t="s">
        <v>45</v>
      </c>
      <c r="T28426" t="s">
        <v>45</v>
      </c>
      <c r="U28426" t="s">
        <v>45</v>
      </c>
      <c r="V28426" t="s">
        <v>46</v>
      </c>
      <c r="W28426" t="s">
        <v>46</v>
      </c>
      <c r="X28426" t="s">
        <v>46</v>
      </c>
      <c r="Y28426" t="s">
        <v>46</v>
      </c>
      <c r="Z28426" t="s">
        <v>46</v>
      </c>
      <c r="AA28426" t="s">
        <v>46</v>
      </c>
      <c r="AB28426">
        <v>3</v>
      </c>
      <c r="AC28426">
        <v>3</v>
      </c>
      <c r="AD28426">
        <v>3</v>
      </c>
      <c r="AE28426">
        <v>-1.3333333300000001</v>
      </c>
      <c r="AF28426" t="s">
        <v>45</v>
      </c>
      <c r="AG28426" t="s">
        <v>46</v>
      </c>
      <c r="AH28426" t="s">
        <v>46</v>
      </c>
    </row>
    <row r="28427" spans="1:34" x14ac:dyDescent="0.25">
      <c r="A28427">
        <v>9843</v>
      </c>
      <c r="B28427">
        <v>44804</v>
      </c>
      <c r="C28427" t="s">
        <v>16758</v>
      </c>
      <c r="D28427" t="s">
        <v>6979</v>
      </c>
      <c r="E28427" t="s">
        <v>8740</v>
      </c>
      <c r="F28427" t="s">
        <v>8741</v>
      </c>
      <c r="G28427" t="s">
        <v>8637</v>
      </c>
      <c r="I28427" t="s">
        <v>93</v>
      </c>
      <c r="J28427" t="s">
        <v>94</v>
      </c>
      <c r="K28427" t="s">
        <v>8769</v>
      </c>
      <c r="L28427" t="s">
        <v>59</v>
      </c>
      <c r="M28427" t="s">
        <v>49</v>
      </c>
      <c r="N28427" t="s">
        <v>49</v>
      </c>
      <c r="O28427" t="s">
        <v>50</v>
      </c>
      <c r="P28427" t="s">
        <v>45</v>
      </c>
      <c r="Q28427" t="s">
        <v>45</v>
      </c>
      <c r="R28427" t="s">
        <v>45</v>
      </c>
      <c r="S28427" t="s">
        <v>45</v>
      </c>
      <c r="T28427" t="s">
        <v>45</v>
      </c>
      <c r="U28427" t="s">
        <v>45</v>
      </c>
      <c r="V28427" t="s">
        <v>46</v>
      </c>
      <c r="W28427" t="s">
        <v>46</v>
      </c>
      <c r="X28427" t="s">
        <v>46</v>
      </c>
      <c r="Y28427" t="s">
        <v>46</v>
      </c>
      <c r="Z28427" t="s">
        <v>46</v>
      </c>
      <c r="AA28427" t="s">
        <v>46</v>
      </c>
      <c r="AB28427">
        <v>1</v>
      </c>
      <c r="AC28427">
        <v>3</v>
      </c>
      <c r="AD28427">
        <v>3</v>
      </c>
      <c r="AE28427">
        <v>-0.33333332999999998</v>
      </c>
      <c r="AF28427" t="s">
        <v>46</v>
      </c>
      <c r="AG28427" t="s">
        <v>46</v>
      </c>
      <c r="AH28427" t="s">
        <v>46</v>
      </c>
    </row>
    <row r="28428" spans="1:34" x14ac:dyDescent="0.25">
      <c r="A28428">
        <v>9843</v>
      </c>
      <c r="B28428">
        <v>44808</v>
      </c>
      <c r="C28428" t="s">
        <v>16758</v>
      </c>
      <c r="D28428" t="s">
        <v>6979</v>
      </c>
      <c r="E28428" t="s">
        <v>8740</v>
      </c>
      <c r="F28428" t="s">
        <v>8741</v>
      </c>
      <c r="G28428" t="s">
        <v>8637</v>
      </c>
      <c r="I28428" t="s">
        <v>93</v>
      </c>
      <c r="J28428" t="s">
        <v>573</v>
      </c>
      <c r="K28428" t="s">
        <v>8770</v>
      </c>
      <c r="L28428" t="s">
        <v>59</v>
      </c>
      <c r="M28428" t="s">
        <v>49</v>
      </c>
      <c r="N28428" t="s">
        <v>49</v>
      </c>
      <c r="O28428" t="s">
        <v>96</v>
      </c>
      <c r="P28428" t="s">
        <v>45</v>
      </c>
      <c r="Q28428" t="s">
        <v>45</v>
      </c>
      <c r="R28428" t="s">
        <v>45</v>
      </c>
      <c r="S28428" t="s">
        <v>45</v>
      </c>
      <c r="T28428" t="s">
        <v>45</v>
      </c>
      <c r="U28428" t="s">
        <v>45</v>
      </c>
      <c r="V28428" t="s">
        <v>46</v>
      </c>
      <c r="W28428" t="s">
        <v>46</v>
      </c>
      <c r="X28428" t="s">
        <v>46</v>
      </c>
      <c r="Y28428" t="s">
        <v>46</v>
      </c>
      <c r="Z28428" t="s">
        <v>46</v>
      </c>
      <c r="AA28428" t="s">
        <v>46</v>
      </c>
      <c r="AB28428">
        <v>1</v>
      </c>
      <c r="AC28428">
        <v>1</v>
      </c>
      <c r="AD28428">
        <v>1</v>
      </c>
      <c r="AE28428">
        <v>1</v>
      </c>
      <c r="AF28428" t="s">
        <v>46</v>
      </c>
      <c r="AG28428" t="s">
        <v>46</v>
      </c>
      <c r="AH28428" t="s">
        <v>46</v>
      </c>
    </row>
    <row r="28429" spans="1:34" x14ac:dyDescent="0.25">
      <c r="A28429">
        <v>9843</v>
      </c>
      <c r="B28429">
        <v>44803</v>
      </c>
      <c r="C28429" t="s">
        <v>16758</v>
      </c>
      <c r="D28429" t="s">
        <v>6979</v>
      </c>
      <c r="E28429" t="s">
        <v>8740</v>
      </c>
      <c r="F28429" t="s">
        <v>8741</v>
      </c>
      <c r="G28429" t="s">
        <v>8637</v>
      </c>
      <c r="I28429" t="s">
        <v>93</v>
      </c>
      <c r="J28429" t="s">
        <v>97</v>
      </c>
      <c r="K28429" t="s">
        <v>8771</v>
      </c>
      <c r="L28429" t="s">
        <v>59</v>
      </c>
      <c r="M28429" t="s">
        <v>59</v>
      </c>
      <c r="N28429" t="s">
        <v>59</v>
      </c>
      <c r="O28429" t="s">
        <v>44</v>
      </c>
      <c r="P28429" t="s">
        <v>45</v>
      </c>
      <c r="Q28429" t="s">
        <v>45</v>
      </c>
      <c r="R28429" t="s">
        <v>45</v>
      </c>
      <c r="S28429" t="s">
        <v>45</v>
      </c>
      <c r="T28429" t="s">
        <v>46</v>
      </c>
      <c r="U28429" t="s">
        <v>46</v>
      </c>
      <c r="V28429" t="s">
        <v>46</v>
      </c>
      <c r="W28429" t="s">
        <v>46</v>
      </c>
      <c r="X28429" t="s">
        <v>46</v>
      </c>
      <c r="Y28429" t="s">
        <v>46</v>
      </c>
      <c r="Z28429" t="s">
        <v>46</v>
      </c>
      <c r="AA28429" t="s">
        <v>46</v>
      </c>
      <c r="AB28429">
        <v>3</v>
      </c>
      <c r="AC28429">
        <v>3</v>
      </c>
      <c r="AD28429">
        <v>3</v>
      </c>
      <c r="AE28429">
        <v>-1.6666666699999999</v>
      </c>
      <c r="AF28429" t="s">
        <v>45</v>
      </c>
      <c r="AG28429" t="s">
        <v>46</v>
      </c>
      <c r="AH28429" t="s">
        <v>46</v>
      </c>
    </row>
    <row r="28430" spans="1:34" x14ac:dyDescent="0.25">
      <c r="A28430">
        <v>9843</v>
      </c>
      <c r="B28430">
        <v>44805</v>
      </c>
      <c r="C28430" t="s">
        <v>16758</v>
      </c>
      <c r="D28430" t="s">
        <v>6979</v>
      </c>
      <c r="E28430" t="s">
        <v>8740</v>
      </c>
      <c r="F28430" t="s">
        <v>8741</v>
      </c>
      <c r="G28430" t="s">
        <v>8637</v>
      </c>
      <c r="I28430" t="s">
        <v>93</v>
      </c>
      <c r="J28430" t="s">
        <v>101</v>
      </c>
      <c r="K28430" t="s">
        <v>8772</v>
      </c>
      <c r="L28430" t="s">
        <v>59</v>
      </c>
      <c r="M28430" t="s">
        <v>49</v>
      </c>
      <c r="N28430" t="s">
        <v>49</v>
      </c>
      <c r="O28430" t="s">
        <v>50</v>
      </c>
      <c r="P28430" t="s">
        <v>45</v>
      </c>
      <c r="Q28430" t="s">
        <v>45</v>
      </c>
      <c r="R28430" t="s">
        <v>45</v>
      </c>
      <c r="S28430" t="s">
        <v>45</v>
      </c>
      <c r="T28430" t="s">
        <v>45</v>
      </c>
      <c r="U28430" t="s">
        <v>45</v>
      </c>
      <c r="V28430" t="s">
        <v>46</v>
      </c>
      <c r="W28430" t="s">
        <v>46</v>
      </c>
      <c r="X28430" t="s">
        <v>46</v>
      </c>
      <c r="Y28430" t="s">
        <v>46</v>
      </c>
      <c r="Z28430" t="s">
        <v>46</v>
      </c>
      <c r="AA28430" t="s">
        <v>46</v>
      </c>
      <c r="AB28430">
        <v>2</v>
      </c>
      <c r="AC28430">
        <v>1</v>
      </c>
      <c r="AD28430">
        <v>1</v>
      </c>
      <c r="AE28430">
        <v>0.66666667000000002</v>
      </c>
      <c r="AF28430" t="s">
        <v>46</v>
      </c>
      <c r="AG28430" t="s">
        <v>46</v>
      </c>
      <c r="AH28430" t="s">
        <v>46</v>
      </c>
    </row>
    <row r="28431" spans="1:34" x14ac:dyDescent="0.25">
      <c r="A28431">
        <v>9843</v>
      </c>
      <c r="B28431">
        <v>44807</v>
      </c>
      <c r="C28431" t="s">
        <v>16758</v>
      </c>
      <c r="D28431" t="s">
        <v>6979</v>
      </c>
      <c r="E28431" t="s">
        <v>8740</v>
      </c>
      <c r="F28431" t="s">
        <v>8741</v>
      </c>
      <c r="G28431" t="s">
        <v>8637</v>
      </c>
      <c r="I28431" t="s">
        <v>93</v>
      </c>
      <c r="J28431" t="s">
        <v>104</v>
      </c>
      <c r="K28431" t="s">
        <v>8773</v>
      </c>
      <c r="L28431" t="s">
        <v>59</v>
      </c>
      <c r="M28431" t="s">
        <v>49</v>
      </c>
      <c r="N28431" t="s">
        <v>49</v>
      </c>
      <c r="O28431" t="s">
        <v>50</v>
      </c>
      <c r="P28431" t="s">
        <v>45</v>
      </c>
      <c r="Q28431" t="s">
        <v>45</v>
      </c>
      <c r="R28431" t="s">
        <v>45</v>
      </c>
      <c r="S28431" t="s">
        <v>45</v>
      </c>
      <c r="T28431" t="s">
        <v>45</v>
      </c>
      <c r="U28431" t="s">
        <v>45</v>
      </c>
      <c r="V28431" t="s">
        <v>46</v>
      </c>
      <c r="W28431" t="s">
        <v>46</v>
      </c>
      <c r="X28431" t="s">
        <v>46</v>
      </c>
      <c r="Y28431" t="s">
        <v>45</v>
      </c>
      <c r="Z28431" t="s">
        <v>46</v>
      </c>
      <c r="AA28431" t="s">
        <v>46</v>
      </c>
      <c r="AB28431">
        <v>0</v>
      </c>
      <c r="AC28431">
        <v>0</v>
      </c>
      <c r="AD28431">
        <v>0</v>
      </c>
      <c r="AE28431">
        <v>2.3333333299999999</v>
      </c>
      <c r="AF28431" t="s">
        <v>46</v>
      </c>
      <c r="AG28431" t="s">
        <v>46</v>
      </c>
      <c r="AH28431" t="s">
        <v>46</v>
      </c>
    </row>
    <row r="28432" spans="1:34" x14ac:dyDescent="0.25">
      <c r="A28432">
        <v>9843</v>
      </c>
      <c r="B28432">
        <v>44806</v>
      </c>
      <c r="C28432" t="s">
        <v>16758</v>
      </c>
      <c r="D28432" t="s">
        <v>6979</v>
      </c>
      <c r="E28432" t="s">
        <v>8740</v>
      </c>
      <c r="F28432" t="s">
        <v>8741</v>
      </c>
      <c r="G28432" t="s">
        <v>8637</v>
      </c>
      <c r="I28432" t="s">
        <v>93</v>
      </c>
      <c r="J28432" t="s">
        <v>106</v>
      </c>
      <c r="K28432" t="s">
        <v>8774</v>
      </c>
      <c r="L28432" t="s">
        <v>59</v>
      </c>
      <c r="M28432" t="s">
        <v>49</v>
      </c>
      <c r="N28432" t="s">
        <v>49</v>
      </c>
      <c r="O28432" t="s">
        <v>50</v>
      </c>
      <c r="P28432" t="s">
        <v>45</v>
      </c>
      <c r="Q28432" t="s">
        <v>45</v>
      </c>
      <c r="R28432" t="s">
        <v>45</v>
      </c>
      <c r="S28432" t="s">
        <v>45</v>
      </c>
      <c r="T28432" t="s">
        <v>45</v>
      </c>
      <c r="U28432" t="s">
        <v>45</v>
      </c>
      <c r="V28432" t="s">
        <v>46</v>
      </c>
      <c r="W28432" t="s">
        <v>46</v>
      </c>
      <c r="X28432" t="s">
        <v>46</v>
      </c>
      <c r="Y28432" t="s">
        <v>46</v>
      </c>
      <c r="Z28432" t="s">
        <v>46</v>
      </c>
      <c r="AA28432" t="s">
        <v>46</v>
      </c>
      <c r="AB28432">
        <v>1</v>
      </c>
      <c r="AC28432">
        <v>1</v>
      </c>
      <c r="AD28432">
        <v>1</v>
      </c>
      <c r="AE28432">
        <v>1</v>
      </c>
      <c r="AF28432" t="s">
        <v>46</v>
      </c>
      <c r="AG28432" t="s">
        <v>46</v>
      </c>
      <c r="AH28432" t="s">
        <v>46</v>
      </c>
    </row>
    <row r="28433" spans="1:34" x14ac:dyDescent="0.25">
      <c r="A28433">
        <v>9847</v>
      </c>
      <c r="B28433">
        <v>44842</v>
      </c>
      <c r="C28433" t="s">
        <v>16758</v>
      </c>
      <c r="D28433" t="s">
        <v>6979</v>
      </c>
      <c r="E28433" t="s">
        <v>8775</v>
      </c>
      <c r="F28433" t="s">
        <v>8776</v>
      </c>
      <c r="G28433" t="s">
        <v>8637</v>
      </c>
      <c r="I28433" t="s">
        <v>51</v>
      </c>
      <c r="J28433" t="s">
        <v>57</v>
      </c>
      <c r="K28433" t="s">
        <v>8777</v>
      </c>
      <c r="L28433" t="s">
        <v>59</v>
      </c>
      <c r="M28433" t="s">
        <v>59</v>
      </c>
      <c r="N28433" t="s">
        <v>59</v>
      </c>
      <c r="O28433" t="s">
        <v>44</v>
      </c>
      <c r="P28433" t="s">
        <v>46</v>
      </c>
      <c r="Q28433" t="s">
        <v>46</v>
      </c>
      <c r="R28433" t="s">
        <v>46</v>
      </c>
      <c r="S28433" t="s">
        <v>46</v>
      </c>
      <c r="T28433" t="s">
        <v>46</v>
      </c>
      <c r="U28433" t="s">
        <v>46</v>
      </c>
      <c r="V28433" t="s">
        <v>46</v>
      </c>
      <c r="W28433" t="s">
        <v>46</v>
      </c>
      <c r="X28433" t="s">
        <v>46</v>
      </c>
      <c r="Y28433" t="s">
        <v>46</v>
      </c>
      <c r="Z28433" t="s">
        <v>46</v>
      </c>
      <c r="AA28433" t="s">
        <v>46</v>
      </c>
      <c r="AB28433">
        <v>0</v>
      </c>
      <c r="AC28433">
        <v>0</v>
      </c>
      <c r="AD28433">
        <v>0</v>
      </c>
      <c r="AE28433">
        <v>0</v>
      </c>
      <c r="AF28433" t="s">
        <v>46</v>
      </c>
      <c r="AG28433" t="s">
        <v>46</v>
      </c>
      <c r="AH28433" t="s">
        <v>46</v>
      </c>
    </row>
    <row r="28434" spans="1:34" x14ac:dyDescent="0.25">
      <c r="A28434">
        <v>9847</v>
      </c>
      <c r="B28434">
        <v>44843</v>
      </c>
      <c r="C28434" t="s">
        <v>16758</v>
      </c>
      <c r="D28434" t="s">
        <v>6979</v>
      </c>
      <c r="E28434" t="s">
        <v>8775</v>
      </c>
      <c r="F28434" t="s">
        <v>8776</v>
      </c>
      <c r="G28434" t="s">
        <v>8637</v>
      </c>
      <c r="I28434" t="s">
        <v>63</v>
      </c>
      <c r="J28434" t="s">
        <v>125</v>
      </c>
      <c r="K28434" t="s">
        <v>8778</v>
      </c>
      <c r="L28434" t="s">
        <v>49</v>
      </c>
      <c r="M28434" t="s">
        <v>59</v>
      </c>
      <c r="N28434" t="s">
        <v>59</v>
      </c>
      <c r="O28434" t="s">
        <v>130</v>
      </c>
      <c r="P28434" t="s">
        <v>45</v>
      </c>
      <c r="Q28434" t="s">
        <v>45</v>
      </c>
      <c r="R28434" t="s">
        <v>45</v>
      </c>
      <c r="S28434" t="s">
        <v>46</v>
      </c>
      <c r="T28434" t="s">
        <v>46</v>
      </c>
      <c r="U28434" t="s">
        <v>46</v>
      </c>
      <c r="V28434" t="s">
        <v>46</v>
      </c>
      <c r="W28434" t="s">
        <v>46</v>
      </c>
      <c r="X28434" t="s">
        <v>46</v>
      </c>
      <c r="Y28434" t="s">
        <v>46</v>
      </c>
      <c r="Z28434" t="s">
        <v>46</v>
      </c>
      <c r="AA28434" t="s">
        <v>46</v>
      </c>
      <c r="AB28434">
        <v>1</v>
      </c>
      <c r="AC28434">
        <v>1</v>
      </c>
      <c r="AD28434">
        <v>1</v>
      </c>
      <c r="AE28434">
        <v>0</v>
      </c>
      <c r="AF28434" t="s">
        <v>46</v>
      </c>
      <c r="AG28434" t="s">
        <v>46</v>
      </c>
      <c r="AH28434" t="s">
        <v>46</v>
      </c>
    </row>
    <row r="28435" spans="1:34" x14ac:dyDescent="0.25">
      <c r="A28435">
        <v>9847</v>
      </c>
      <c r="B28435">
        <v>44844</v>
      </c>
      <c r="C28435" t="s">
        <v>16758</v>
      </c>
      <c r="D28435" t="s">
        <v>6979</v>
      </c>
      <c r="E28435" t="s">
        <v>8775</v>
      </c>
      <c r="F28435" t="s">
        <v>8776</v>
      </c>
      <c r="G28435" t="s">
        <v>8637</v>
      </c>
      <c r="I28435" t="s">
        <v>78</v>
      </c>
      <c r="J28435" t="s">
        <v>81</v>
      </c>
      <c r="K28435" t="s">
        <v>8779</v>
      </c>
      <c r="L28435" t="s">
        <v>59</v>
      </c>
      <c r="M28435" t="s">
        <v>59</v>
      </c>
      <c r="N28435" t="s">
        <v>59</v>
      </c>
      <c r="O28435" t="s">
        <v>44</v>
      </c>
      <c r="P28435" t="s">
        <v>45</v>
      </c>
      <c r="Q28435" t="s">
        <v>45</v>
      </c>
      <c r="R28435" t="s">
        <v>45</v>
      </c>
      <c r="S28435" t="s">
        <v>46</v>
      </c>
      <c r="T28435" t="s">
        <v>46</v>
      </c>
      <c r="U28435" t="s">
        <v>46</v>
      </c>
      <c r="V28435" t="s">
        <v>46</v>
      </c>
      <c r="W28435" t="s">
        <v>46</v>
      </c>
      <c r="X28435" t="s">
        <v>46</v>
      </c>
      <c r="Y28435" t="s">
        <v>46</v>
      </c>
      <c r="Z28435" t="s">
        <v>46</v>
      </c>
      <c r="AA28435" t="s">
        <v>46</v>
      </c>
      <c r="AB28435">
        <v>2</v>
      </c>
      <c r="AC28435">
        <v>2</v>
      </c>
      <c r="AD28435">
        <v>2</v>
      </c>
      <c r="AE28435">
        <v>-1</v>
      </c>
      <c r="AF28435" t="s">
        <v>45</v>
      </c>
      <c r="AG28435" t="s">
        <v>46</v>
      </c>
      <c r="AH28435" t="s">
        <v>46</v>
      </c>
    </row>
    <row r="28436" spans="1:34" x14ac:dyDescent="0.25">
      <c r="A28436">
        <v>9847</v>
      </c>
      <c r="B28436">
        <v>44845</v>
      </c>
      <c r="C28436" t="s">
        <v>16758</v>
      </c>
      <c r="D28436" t="s">
        <v>6979</v>
      </c>
      <c r="E28436" t="s">
        <v>8775</v>
      </c>
      <c r="F28436" t="s">
        <v>8776</v>
      </c>
      <c r="G28436" t="s">
        <v>8637</v>
      </c>
      <c r="I28436" t="s">
        <v>87</v>
      </c>
      <c r="J28436" t="s">
        <v>88</v>
      </c>
      <c r="K28436" t="s">
        <v>8780</v>
      </c>
      <c r="L28436" t="s">
        <v>49</v>
      </c>
      <c r="M28436" t="s">
        <v>59</v>
      </c>
      <c r="N28436" t="s">
        <v>59</v>
      </c>
      <c r="O28436" t="s">
        <v>130</v>
      </c>
      <c r="P28436" t="s">
        <v>45</v>
      </c>
      <c r="Q28436" t="s">
        <v>45</v>
      </c>
      <c r="R28436" t="s">
        <v>45</v>
      </c>
      <c r="S28436" t="s">
        <v>46</v>
      </c>
      <c r="T28436" t="s">
        <v>46</v>
      </c>
      <c r="U28436" t="s">
        <v>46</v>
      </c>
      <c r="V28436" t="s">
        <v>46</v>
      </c>
      <c r="W28436" t="s">
        <v>46</v>
      </c>
      <c r="X28436" t="s">
        <v>46</v>
      </c>
      <c r="Y28436" t="s">
        <v>46</v>
      </c>
      <c r="Z28436" t="s">
        <v>46</v>
      </c>
      <c r="AA28436" t="s">
        <v>46</v>
      </c>
      <c r="AB28436">
        <v>2</v>
      </c>
      <c r="AC28436">
        <v>2</v>
      </c>
      <c r="AD28436">
        <v>2</v>
      </c>
      <c r="AE28436">
        <v>-1</v>
      </c>
      <c r="AF28436" t="s">
        <v>45</v>
      </c>
      <c r="AG28436" t="s">
        <v>46</v>
      </c>
      <c r="AH28436" t="s">
        <v>46</v>
      </c>
    </row>
    <row r="28437" spans="1:34" x14ac:dyDescent="0.25">
      <c r="A28437">
        <v>9848</v>
      </c>
      <c r="B28437">
        <v>44846</v>
      </c>
      <c r="C28437" t="s">
        <v>16758</v>
      </c>
      <c r="D28437" t="s">
        <v>6979</v>
      </c>
      <c r="E28437" t="s">
        <v>8781</v>
      </c>
      <c r="F28437" t="s">
        <v>8782</v>
      </c>
      <c r="G28437" t="s">
        <v>8637</v>
      </c>
      <c r="I28437" t="s">
        <v>40</v>
      </c>
      <c r="J28437" t="s">
        <v>41</v>
      </c>
      <c r="K28437" t="s">
        <v>15768</v>
      </c>
      <c r="L28437" t="s">
        <v>43</v>
      </c>
      <c r="M28437" t="s">
        <v>43</v>
      </c>
      <c r="N28437" t="s">
        <v>43</v>
      </c>
      <c r="O28437" t="s">
        <v>44</v>
      </c>
      <c r="P28437" t="s">
        <v>46</v>
      </c>
      <c r="Q28437" t="s">
        <v>46</v>
      </c>
      <c r="R28437" t="s">
        <v>46</v>
      </c>
      <c r="S28437" t="s">
        <v>45</v>
      </c>
      <c r="T28437" t="s">
        <v>45</v>
      </c>
      <c r="U28437" t="s">
        <v>46</v>
      </c>
      <c r="V28437" t="s">
        <v>46</v>
      </c>
      <c r="W28437" t="s">
        <v>45</v>
      </c>
      <c r="X28437" t="s">
        <v>45</v>
      </c>
      <c r="Y28437" t="s">
        <v>45</v>
      </c>
      <c r="Z28437" t="s">
        <v>45</v>
      </c>
      <c r="AA28437" t="s">
        <v>45</v>
      </c>
      <c r="AB28437">
        <v>0</v>
      </c>
      <c r="AC28437">
        <v>0</v>
      </c>
      <c r="AD28437">
        <v>0</v>
      </c>
      <c r="AE28437">
        <v>2.3333333299999999</v>
      </c>
      <c r="AF28437" t="s">
        <v>46</v>
      </c>
      <c r="AG28437" t="s">
        <v>46</v>
      </c>
      <c r="AH28437" t="s">
        <v>46</v>
      </c>
    </row>
    <row r="28438" spans="1:34" x14ac:dyDescent="0.25">
      <c r="A28438">
        <v>9848</v>
      </c>
      <c r="B28438">
        <v>44849</v>
      </c>
      <c r="C28438" t="s">
        <v>16758</v>
      </c>
      <c r="D28438" t="s">
        <v>6979</v>
      </c>
      <c r="E28438" t="s">
        <v>8781</v>
      </c>
      <c r="F28438" t="s">
        <v>8782</v>
      </c>
      <c r="G28438" t="s">
        <v>8637</v>
      </c>
      <c r="I28438" t="s">
        <v>51</v>
      </c>
      <c r="J28438" t="s">
        <v>329</v>
      </c>
      <c r="K28438" t="s">
        <v>15769</v>
      </c>
      <c r="L28438" t="s">
        <v>49</v>
      </c>
      <c r="M28438" t="s">
        <v>49</v>
      </c>
      <c r="N28438" t="s">
        <v>49</v>
      </c>
      <c r="O28438" t="s">
        <v>44</v>
      </c>
      <c r="P28438" t="s">
        <v>46</v>
      </c>
      <c r="Q28438" t="s">
        <v>46</v>
      </c>
      <c r="R28438" t="s">
        <v>46</v>
      </c>
      <c r="S28438" t="s">
        <v>46</v>
      </c>
      <c r="T28438" t="s">
        <v>45</v>
      </c>
      <c r="U28438" t="s">
        <v>46</v>
      </c>
      <c r="V28438" t="s">
        <v>45</v>
      </c>
      <c r="W28438" t="s">
        <v>45</v>
      </c>
      <c r="X28438" t="s">
        <v>45</v>
      </c>
      <c r="Y28438" t="s">
        <v>45</v>
      </c>
      <c r="Z28438" t="s">
        <v>45</v>
      </c>
      <c r="AA28438" t="s">
        <v>45</v>
      </c>
      <c r="AB28438">
        <v>0</v>
      </c>
      <c r="AC28438">
        <v>0</v>
      </c>
      <c r="AD28438">
        <v>0</v>
      </c>
      <c r="AE28438">
        <v>2.3333333299999999</v>
      </c>
      <c r="AF28438" t="s">
        <v>46</v>
      </c>
      <c r="AG28438" t="s">
        <v>45</v>
      </c>
      <c r="AH28438" t="s">
        <v>45</v>
      </c>
    </row>
    <row r="28439" spans="1:34" x14ac:dyDescent="0.25">
      <c r="A28439">
        <v>9848</v>
      </c>
      <c r="B28439">
        <v>44848</v>
      </c>
      <c r="C28439" t="s">
        <v>16758</v>
      </c>
      <c r="D28439" t="s">
        <v>6979</v>
      </c>
      <c r="E28439" t="s">
        <v>8781</v>
      </c>
      <c r="F28439" t="s">
        <v>8782</v>
      </c>
      <c r="G28439" t="s">
        <v>8637</v>
      </c>
      <c r="I28439" t="s">
        <v>51</v>
      </c>
      <c r="J28439" t="s">
        <v>2846</v>
      </c>
      <c r="K28439" t="s">
        <v>8783</v>
      </c>
      <c r="L28439" t="s">
        <v>49</v>
      </c>
      <c r="M28439" t="s">
        <v>49</v>
      </c>
      <c r="N28439" t="s">
        <v>49</v>
      </c>
      <c r="O28439" t="s">
        <v>44</v>
      </c>
      <c r="P28439" t="s">
        <v>46</v>
      </c>
      <c r="Q28439" t="s">
        <v>46</v>
      </c>
      <c r="R28439" t="s">
        <v>46</v>
      </c>
      <c r="S28439" t="s">
        <v>45</v>
      </c>
      <c r="T28439" t="s">
        <v>45</v>
      </c>
      <c r="U28439" t="s">
        <v>45</v>
      </c>
      <c r="V28439" t="s">
        <v>45</v>
      </c>
      <c r="W28439" t="s">
        <v>45</v>
      </c>
      <c r="X28439" t="s">
        <v>45</v>
      </c>
      <c r="Y28439" t="s">
        <v>45</v>
      </c>
      <c r="Z28439" t="s">
        <v>45</v>
      </c>
      <c r="AA28439" t="s">
        <v>45</v>
      </c>
      <c r="AB28439">
        <v>0</v>
      </c>
      <c r="AC28439">
        <v>0</v>
      </c>
      <c r="AD28439">
        <v>0</v>
      </c>
      <c r="AE28439">
        <v>3</v>
      </c>
      <c r="AF28439" t="s">
        <v>46</v>
      </c>
      <c r="AG28439" t="s">
        <v>46</v>
      </c>
      <c r="AH28439" t="s">
        <v>45</v>
      </c>
    </row>
    <row r="28440" spans="1:34" x14ac:dyDescent="0.25">
      <c r="A28440">
        <v>9848</v>
      </c>
      <c r="B28440">
        <v>44850</v>
      </c>
      <c r="C28440" t="s">
        <v>16758</v>
      </c>
      <c r="D28440" t="s">
        <v>6979</v>
      </c>
      <c r="E28440" t="s">
        <v>8781</v>
      </c>
      <c r="F28440" t="s">
        <v>8782</v>
      </c>
      <c r="G28440" t="s">
        <v>8637</v>
      </c>
      <c r="I28440" t="s">
        <v>51</v>
      </c>
      <c r="J28440" t="s">
        <v>57</v>
      </c>
      <c r="K28440" t="s">
        <v>8784</v>
      </c>
      <c r="L28440" t="s">
        <v>59</v>
      </c>
      <c r="M28440" t="s">
        <v>59</v>
      </c>
      <c r="N28440" t="s">
        <v>59</v>
      </c>
      <c r="O28440" t="s">
        <v>44</v>
      </c>
      <c r="P28440" t="s">
        <v>45</v>
      </c>
      <c r="Q28440" t="s">
        <v>46</v>
      </c>
      <c r="R28440" t="s">
        <v>46</v>
      </c>
      <c r="S28440" t="s">
        <v>46</v>
      </c>
      <c r="T28440" t="s">
        <v>46</v>
      </c>
      <c r="U28440" t="s">
        <v>46</v>
      </c>
      <c r="V28440" t="s">
        <v>46</v>
      </c>
      <c r="W28440" t="s">
        <v>46</v>
      </c>
      <c r="X28440" t="s">
        <v>46</v>
      </c>
      <c r="Y28440" t="s">
        <v>46</v>
      </c>
      <c r="Z28440" t="s">
        <v>46</v>
      </c>
      <c r="AA28440" t="s">
        <v>46</v>
      </c>
      <c r="AB28440">
        <v>1</v>
      </c>
      <c r="AC28440">
        <v>1</v>
      </c>
      <c r="AD28440">
        <v>1</v>
      </c>
      <c r="AE28440">
        <v>-0.66666667000000002</v>
      </c>
      <c r="AF28440" t="s">
        <v>45</v>
      </c>
      <c r="AG28440" t="s">
        <v>46</v>
      </c>
      <c r="AH28440" t="s">
        <v>46</v>
      </c>
    </row>
    <row r="28441" spans="1:34" x14ac:dyDescent="0.25">
      <c r="A28441">
        <v>9848</v>
      </c>
      <c r="B28441">
        <v>44851</v>
      </c>
      <c r="C28441" t="s">
        <v>16758</v>
      </c>
      <c r="D28441" t="s">
        <v>6979</v>
      </c>
      <c r="E28441" t="s">
        <v>8781</v>
      </c>
      <c r="F28441" t="s">
        <v>8782</v>
      </c>
      <c r="G28441" t="s">
        <v>8637</v>
      </c>
      <c r="I28441" t="s">
        <v>78</v>
      </c>
      <c r="J28441" t="s">
        <v>81</v>
      </c>
      <c r="K28441" t="s">
        <v>8785</v>
      </c>
      <c r="L28441" t="s">
        <v>59</v>
      </c>
      <c r="M28441" t="s">
        <v>59</v>
      </c>
      <c r="N28441" t="s">
        <v>59</v>
      </c>
      <c r="O28441" t="s">
        <v>44</v>
      </c>
      <c r="P28441" t="s">
        <v>46</v>
      </c>
      <c r="Q28441" t="s">
        <v>45</v>
      </c>
      <c r="R28441" t="s">
        <v>46</v>
      </c>
      <c r="S28441" t="s">
        <v>46</v>
      </c>
      <c r="T28441" t="s">
        <v>46</v>
      </c>
      <c r="U28441" t="s">
        <v>46</v>
      </c>
      <c r="V28441" t="s">
        <v>46</v>
      </c>
      <c r="W28441" t="s">
        <v>46</v>
      </c>
      <c r="X28441" t="s">
        <v>46</v>
      </c>
      <c r="Y28441" t="s">
        <v>46</v>
      </c>
      <c r="Z28441" t="s">
        <v>46</v>
      </c>
      <c r="AA28441" t="s">
        <v>46</v>
      </c>
      <c r="AB28441">
        <v>2</v>
      </c>
      <c r="AC28441">
        <v>3</v>
      </c>
      <c r="AD28441">
        <v>2</v>
      </c>
      <c r="AE28441">
        <v>-2</v>
      </c>
      <c r="AF28441" t="s">
        <v>45</v>
      </c>
      <c r="AG28441" t="s">
        <v>46</v>
      </c>
      <c r="AH28441" t="s">
        <v>46</v>
      </c>
    </row>
    <row r="28442" spans="1:34" x14ac:dyDescent="0.25">
      <c r="A28442">
        <v>9848</v>
      </c>
      <c r="B28442">
        <v>44853</v>
      </c>
      <c r="C28442" t="s">
        <v>16758</v>
      </c>
      <c r="D28442" t="s">
        <v>6979</v>
      </c>
      <c r="E28442" t="s">
        <v>8781</v>
      </c>
      <c r="F28442" t="s">
        <v>8782</v>
      </c>
      <c r="G28442" t="s">
        <v>8637</v>
      </c>
      <c r="I28442" t="s">
        <v>87</v>
      </c>
      <c r="J28442" t="s">
        <v>88</v>
      </c>
      <c r="K28442" t="s">
        <v>8786</v>
      </c>
      <c r="L28442" t="s">
        <v>49</v>
      </c>
      <c r="M28442" t="s">
        <v>59</v>
      </c>
      <c r="N28442" t="s">
        <v>59</v>
      </c>
      <c r="O28442" t="s">
        <v>130</v>
      </c>
      <c r="P28442" t="s">
        <v>45</v>
      </c>
      <c r="Q28442" t="s">
        <v>45</v>
      </c>
      <c r="R28442" t="s">
        <v>45</v>
      </c>
      <c r="S28442" t="s">
        <v>46</v>
      </c>
      <c r="T28442" t="s">
        <v>46</v>
      </c>
      <c r="U28442" t="s">
        <v>46</v>
      </c>
      <c r="V28442" t="s">
        <v>46</v>
      </c>
      <c r="W28442" t="s">
        <v>46</v>
      </c>
      <c r="X28442" t="s">
        <v>46</v>
      </c>
      <c r="Y28442" t="s">
        <v>46</v>
      </c>
      <c r="Z28442" t="s">
        <v>46</v>
      </c>
      <c r="AA28442" t="s">
        <v>46</v>
      </c>
      <c r="AB28442">
        <v>2</v>
      </c>
      <c r="AC28442">
        <v>2</v>
      </c>
      <c r="AD28442">
        <v>2</v>
      </c>
      <c r="AE28442">
        <v>-1</v>
      </c>
      <c r="AF28442" t="s">
        <v>45</v>
      </c>
      <c r="AG28442" t="s">
        <v>46</v>
      </c>
      <c r="AH28442" t="s">
        <v>46</v>
      </c>
    </row>
    <row r="28443" spans="1:34" x14ac:dyDescent="0.25">
      <c r="A28443">
        <v>9848</v>
      </c>
      <c r="B28443">
        <v>44855</v>
      </c>
      <c r="C28443" t="s">
        <v>16758</v>
      </c>
      <c r="D28443" t="s">
        <v>6979</v>
      </c>
      <c r="E28443" t="s">
        <v>8781</v>
      </c>
      <c r="F28443" t="s">
        <v>8782</v>
      </c>
      <c r="G28443" t="s">
        <v>8637</v>
      </c>
      <c r="I28443" t="s">
        <v>93</v>
      </c>
      <c r="J28443" t="s">
        <v>97</v>
      </c>
      <c r="K28443" t="s">
        <v>8788</v>
      </c>
      <c r="L28443" t="s">
        <v>59</v>
      </c>
      <c r="M28443" t="s">
        <v>59</v>
      </c>
      <c r="N28443" t="s">
        <v>59</v>
      </c>
      <c r="O28443" t="s">
        <v>44</v>
      </c>
      <c r="P28443" t="s">
        <v>46</v>
      </c>
      <c r="Q28443" t="s">
        <v>46</v>
      </c>
      <c r="R28443" t="s">
        <v>46</v>
      </c>
      <c r="S28443" t="s">
        <v>46</v>
      </c>
      <c r="T28443" t="s">
        <v>46</v>
      </c>
      <c r="U28443" t="s">
        <v>46</v>
      </c>
      <c r="V28443" t="s">
        <v>46</v>
      </c>
      <c r="W28443" t="s">
        <v>46</v>
      </c>
      <c r="X28443" t="s">
        <v>46</v>
      </c>
      <c r="Y28443" t="s">
        <v>46</v>
      </c>
      <c r="Z28443" t="s">
        <v>46</v>
      </c>
      <c r="AA28443" t="s">
        <v>46</v>
      </c>
      <c r="AB28443">
        <v>1</v>
      </c>
      <c r="AC28443">
        <v>1</v>
      </c>
      <c r="AD28443">
        <v>1</v>
      </c>
      <c r="AE28443">
        <v>-1</v>
      </c>
      <c r="AF28443" t="s">
        <v>45</v>
      </c>
      <c r="AG28443" t="s">
        <v>46</v>
      </c>
      <c r="AH28443" t="s">
        <v>46</v>
      </c>
    </row>
    <row r="28444" spans="1:34" x14ac:dyDescent="0.25">
      <c r="A28444">
        <v>9849</v>
      </c>
      <c r="B28444">
        <v>44856</v>
      </c>
      <c r="C28444" t="s">
        <v>16758</v>
      </c>
      <c r="D28444" t="s">
        <v>6979</v>
      </c>
      <c r="E28444" t="s">
        <v>8789</v>
      </c>
      <c r="F28444" t="s">
        <v>8790</v>
      </c>
      <c r="G28444" t="s">
        <v>8637</v>
      </c>
      <c r="I28444" t="s">
        <v>51</v>
      </c>
      <c r="J28444" t="s">
        <v>57</v>
      </c>
      <c r="K28444" t="s">
        <v>8791</v>
      </c>
      <c r="L28444" t="s">
        <v>59</v>
      </c>
      <c r="M28444" t="s">
        <v>59</v>
      </c>
      <c r="N28444" t="s">
        <v>59</v>
      </c>
      <c r="O28444" t="s">
        <v>44</v>
      </c>
      <c r="P28444" t="s">
        <v>46</v>
      </c>
      <c r="Q28444" t="s">
        <v>46</v>
      </c>
      <c r="R28444" t="s">
        <v>46</v>
      </c>
      <c r="S28444" t="s">
        <v>46</v>
      </c>
      <c r="T28444" t="s">
        <v>46</v>
      </c>
      <c r="U28444" t="s">
        <v>46</v>
      </c>
      <c r="V28444" t="s">
        <v>46</v>
      </c>
      <c r="W28444" t="s">
        <v>46</v>
      </c>
      <c r="X28444" t="s">
        <v>46</v>
      </c>
      <c r="Y28444" t="s">
        <v>46</v>
      </c>
      <c r="Z28444" t="s">
        <v>46</v>
      </c>
      <c r="AA28444" t="s">
        <v>46</v>
      </c>
      <c r="AB28444">
        <v>0</v>
      </c>
      <c r="AC28444">
        <v>0</v>
      </c>
      <c r="AD28444">
        <v>0</v>
      </c>
      <c r="AE28444">
        <v>0</v>
      </c>
      <c r="AF28444" t="s">
        <v>46</v>
      </c>
      <c r="AG28444" t="s">
        <v>46</v>
      </c>
      <c r="AH28444" t="s">
        <v>46</v>
      </c>
    </row>
    <row r="28445" spans="1:34" x14ac:dyDescent="0.25">
      <c r="A28445">
        <v>9849</v>
      </c>
      <c r="B28445">
        <v>44857</v>
      </c>
      <c r="C28445" t="s">
        <v>16758</v>
      </c>
      <c r="D28445" t="s">
        <v>6979</v>
      </c>
      <c r="E28445" t="s">
        <v>8789</v>
      </c>
      <c r="F28445" t="s">
        <v>8790</v>
      </c>
      <c r="G28445" t="s">
        <v>8637</v>
      </c>
      <c r="I28445" t="s">
        <v>78</v>
      </c>
      <c r="J28445" t="s">
        <v>81</v>
      </c>
      <c r="K28445" t="s">
        <v>8785</v>
      </c>
      <c r="L28445" t="s">
        <v>59</v>
      </c>
      <c r="M28445" t="s">
        <v>59</v>
      </c>
      <c r="N28445" t="s">
        <v>59</v>
      </c>
      <c r="O28445" t="s">
        <v>44</v>
      </c>
      <c r="P28445" t="s">
        <v>45</v>
      </c>
      <c r="Q28445" t="s">
        <v>45</v>
      </c>
      <c r="R28445" t="s">
        <v>45</v>
      </c>
      <c r="S28445" t="s">
        <v>46</v>
      </c>
      <c r="T28445" t="s">
        <v>46</v>
      </c>
      <c r="U28445" t="s">
        <v>46</v>
      </c>
      <c r="V28445" t="s">
        <v>46</v>
      </c>
      <c r="W28445" t="s">
        <v>46</v>
      </c>
      <c r="X28445" t="s">
        <v>46</v>
      </c>
      <c r="Y28445" t="s">
        <v>46</v>
      </c>
      <c r="Z28445" t="s">
        <v>46</v>
      </c>
      <c r="AA28445" t="s">
        <v>46</v>
      </c>
      <c r="AB28445">
        <v>2</v>
      </c>
      <c r="AC28445">
        <v>2</v>
      </c>
      <c r="AD28445">
        <v>2</v>
      </c>
      <c r="AE28445">
        <v>-1</v>
      </c>
      <c r="AF28445" t="s">
        <v>45</v>
      </c>
      <c r="AG28445" t="s">
        <v>46</v>
      </c>
      <c r="AH28445" t="s">
        <v>46</v>
      </c>
    </row>
    <row r="28446" spans="1:34" x14ac:dyDescent="0.25">
      <c r="A28446">
        <v>9849</v>
      </c>
      <c r="B28446">
        <v>44858</v>
      </c>
      <c r="C28446" t="s">
        <v>16758</v>
      </c>
      <c r="D28446" t="s">
        <v>6979</v>
      </c>
      <c r="E28446" t="s">
        <v>8789</v>
      </c>
      <c r="F28446" t="s">
        <v>8790</v>
      </c>
      <c r="G28446" t="s">
        <v>8637</v>
      </c>
      <c r="I28446" t="s">
        <v>87</v>
      </c>
      <c r="J28446" t="s">
        <v>88</v>
      </c>
      <c r="K28446" t="s">
        <v>8792</v>
      </c>
      <c r="L28446" t="s">
        <v>49</v>
      </c>
      <c r="M28446" t="s">
        <v>59</v>
      </c>
      <c r="N28446" t="s">
        <v>59</v>
      </c>
      <c r="O28446" t="s">
        <v>130</v>
      </c>
      <c r="P28446" t="s">
        <v>45</v>
      </c>
      <c r="Q28446" t="s">
        <v>45</v>
      </c>
      <c r="R28446" t="s">
        <v>45</v>
      </c>
      <c r="S28446" t="s">
        <v>46</v>
      </c>
      <c r="T28446" t="s">
        <v>46</v>
      </c>
      <c r="U28446" t="s">
        <v>46</v>
      </c>
      <c r="V28446" t="s">
        <v>46</v>
      </c>
      <c r="W28446" t="s">
        <v>46</v>
      </c>
      <c r="X28446" t="s">
        <v>46</v>
      </c>
      <c r="Y28446" t="s">
        <v>46</v>
      </c>
      <c r="Z28446" t="s">
        <v>46</v>
      </c>
      <c r="AA28446" t="s">
        <v>46</v>
      </c>
      <c r="AB28446">
        <v>2</v>
      </c>
      <c r="AC28446">
        <v>2</v>
      </c>
      <c r="AD28446">
        <v>2</v>
      </c>
      <c r="AE28446">
        <v>-1</v>
      </c>
      <c r="AF28446" t="s">
        <v>45</v>
      </c>
      <c r="AG28446" t="s">
        <v>46</v>
      </c>
      <c r="AH28446" t="s">
        <v>46</v>
      </c>
    </row>
    <row r="28447" spans="1:34" x14ac:dyDescent="0.25">
      <c r="A28447">
        <v>9850</v>
      </c>
      <c r="B28447">
        <v>44859</v>
      </c>
      <c r="C28447" t="s">
        <v>16758</v>
      </c>
      <c r="D28447" t="s">
        <v>6979</v>
      </c>
      <c r="E28447" t="s">
        <v>8793</v>
      </c>
      <c r="F28447" t="s">
        <v>8794</v>
      </c>
      <c r="G28447" t="s">
        <v>8637</v>
      </c>
      <c r="I28447" t="s">
        <v>40</v>
      </c>
      <c r="J28447" t="s">
        <v>41</v>
      </c>
      <c r="K28447" t="s">
        <v>15770</v>
      </c>
      <c r="L28447" t="s">
        <v>43</v>
      </c>
      <c r="M28447" t="s">
        <v>43</v>
      </c>
      <c r="N28447" t="s">
        <v>43</v>
      </c>
      <c r="O28447" t="s">
        <v>44</v>
      </c>
      <c r="P28447" t="s">
        <v>46</v>
      </c>
      <c r="Q28447" t="s">
        <v>45</v>
      </c>
      <c r="R28447" t="s">
        <v>45</v>
      </c>
      <c r="S28447" t="s">
        <v>45</v>
      </c>
      <c r="T28447" t="s">
        <v>45</v>
      </c>
      <c r="U28447" t="s">
        <v>45</v>
      </c>
      <c r="V28447" t="s">
        <v>45</v>
      </c>
      <c r="W28447" t="s">
        <v>45</v>
      </c>
      <c r="X28447" t="s">
        <v>45</v>
      </c>
      <c r="Y28447" t="s">
        <v>45</v>
      </c>
      <c r="Z28447" t="s">
        <v>45</v>
      </c>
      <c r="AA28447" t="s">
        <v>45</v>
      </c>
      <c r="AB28447">
        <v>0</v>
      </c>
      <c r="AC28447">
        <v>0</v>
      </c>
      <c r="AD28447">
        <v>0</v>
      </c>
      <c r="AE28447">
        <v>3.6666666700000001</v>
      </c>
      <c r="AF28447" t="s">
        <v>46</v>
      </c>
      <c r="AG28447" t="s">
        <v>46</v>
      </c>
      <c r="AH28447" t="s">
        <v>46</v>
      </c>
    </row>
    <row r="28448" spans="1:34" x14ac:dyDescent="0.25">
      <c r="A28448">
        <v>9850</v>
      </c>
      <c r="B28448">
        <v>44860</v>
      </c>
      <c r="C28448" t="s">
        <v>16758</v>
      </c>
      <c r="D28448" t="s">
        <v>6979</v>
      </c>
      <c r="E28448" t="s">
        <v>8793</v>
      </c>
      <c r="F28448" t="s">
        <v>8794</v>
      </c>
      <c r="G28448" t="s">
        <v>8637</v>
      </c>
      <c r="I28448" t="s">
        <v>51</v>
      </c>
      <c r="J28448" t="s">
        <v>57</v>
      </c>
      <c r="K28448" t="s">
        <v>8795</v>
      </c>
      <c r="L28448" t="s">
        <v>59</v>
      </c>
      <c r="M28448" t="s">
        <v>59</v>
      </c>
      <c r="N28448" t="s">
        <v>59</v>
      </c>
      <c r="O28448" t="s">
        <v>44</v>
      </c>
      <c r="P28448" t="s">
        <v>46</v>
      </c>
      <c r="Q28448" t="s">
        <v>46</v>
      </c>
      <c r="R28448" t="s">
        <v>46</v>
      </c>
      <c r="S28448" t="s">
        <v>46</v>
      </c>
      <c r="T28448" t="s">
        <v>46</v>
      </c>
      <c r="U28448" t="s">
        <v>46</v>
      </c>
      <c r="V28448" t="s">
        <v>46</v>
      </c>
      <c r="W28448" t="s">
        <v>46</v>
      </c>
      <c r="X28448" t="s">
        <v>46</v>
      </c>
      <c r="Y28448" t="s">
        <v>46</v>
      </c>
      <c r="Z28448" t="s">
        <v>46</v>
      </c>
      <c r="AA28448" t="s">
        <v>46</v>
      </c>
      <c r="AB28448">
        <v>1</v>
      </c>
      <c r="AC28448">
        <v>1</v>
      </c>
      <c r="AD28448">
        <v>0</v>
      </c>
      <c r="AE28448">
        <v>-0.66666667000000002</v>
      </c>
      <c r="AF28448" t="s">
        <v>45</v>
      </c>
      <c r="AG28448" t="s">
        <v>46</v>
      </c>
      <c r="AH28448" t="s">
        <v>46</v>
      </c>
    </row>
    <row r="28449" spans="1:34" x14ac:dyDescent="0.25">
      <c r="A28449">
        <v>9850</v>
      </c>
      <c r="B28449">
        <v>44862</v>
      </c>
      <c r="C28449" t="s">
        <v>16758</v>
      </c>
      <c r="D28449" t="s">
        <v>6979</v>
      </c>
      <c r="E28449" t="s">
        <v>8793</v>
      </c>
      <c r="F28449" t="s">
        <v>8794</v>
      </c>
      <c r="G28449" t="s">
        <v>8637</v>
      </c>
      <c r="I28449" t="s">
        <v>63</v>
      </c>
      <c r="J28449" t="s">
        <v>125</v>
      </c>
      <c r="K28449" t="s">
        <v>8796</v>
      </c>
      <c r="L28449" t="s">
        <v>49</v>
      </c>
      <c r="M28449" t="s">
        <v>59</v>
      </c>
      <c r="N28449" t="s">
        <v>59</v>
      </c>
      <c r="O28449" t="s">
        <v>130</v>
      </c>
      <c r="P28449" t="s">
        <v>45</v>
      </c>
      <c r="Q28449" t="s">
        <v>45</v>
      </c>
      <c r="R28449" t="s">
        <v>45</v>
      </c>
      <c r="S28449" t="s">
        <v>45</v>
      </c>
      <c r="T28449" t="s">
        <v>45</v>
      </c>
      <c r="U28449" t="s">
        <v>45</v>
      </c>
      <c r="V28449" t="s">
        <v>46</v>
      </c>
      <c r="W28449" t="s">
        <v>46</v>
      </c>
      <c r="X28449" t="s">
        <v>46</v>
      </c>
      <c r="Y28449" t="s">
        <v>46</v>
      </c>
      <c r="Z28449" t="s">
        <v>46</v>
      </c>
      <c r="AA28449" t="s">
        <v>46</v>
      </c>
      <c r="AB28449">
        <v>2</v>
      </c>
      <c r="AC28449">
        <v>1</v>
      </c>
      <c r="AD28449">
        <v>2</v>
      </c>
      <c r="AE28449">
        <v>0.33333332999999998</v>
      </c>
      <c r="AF28449" t="s">
        <v>46</v>
      </c>
      <c r="AG28449" t="s">
        <v>46</v>
      </c>
      <c r="AH28449" t="s">
        <v>46</v>
      </c>
    </row>
    <row r="28450" spans="1:34" x14ac:dyDescent="0.25">
      <c r="A28450">
        <v>9850</v>
      </c>
      <c r="B28450">
        <v>44863</v>
      </c>
      <c r="C28450" t="s">
        <v>16758</v>
      </c>
      <c r="D28450" t="s">
        <v>6979</v>
      </c>
      <c r="E28450" t="s">
        <v>8793</v>
      </c>
      <c r="F28450" t="s">
        <v>8794</v>
      </c>
      <c r="G28450" t="s">
        <v>8637</v>
      </c>
      <c r="I28450" t="s">
        <v>63</v>
      </c>
      <c r="J28450" t="s">
        <v>68</v>
      </c>
      <c r="K28450" t="s">
        <v>8797</v>
      </c>
      <c r="L28450" t="s">
        <v>49</v>
      </c>
      <c r="M28450" t="s">
        <v>59</v>
      </c>
      <c r="N28450" t="s">
        <v>59</v>
      </c>
      <c r="O28450" t="s">
        <v>130</v>
      </c>
      <c r="P28450" t="s">
        <v>45</v>
      </c>
      <c r="Q28450" t="s">
        <v>46</v>
      </c>
      <c r="R28450" t="s">
        <v>46</v>
      </c>
      <c r="S28450" t="s">
        <v>45</v>
      </c>
      <c r="T28450" t="s">
        <v>46</v>
      </c>
      <c r="U28450" t="s">
        <v>46</v>
      </c>
      <c r="V28450" t="s">
        <v>46</v>
      </c>
      <c r="W28450" t="s">
        <v>46</v>
      </c>
      <c r="X28450" t="s">
        <v>46</v>
      </c>
      <c r="Y28450" t="s">
        <v>46</v>
      </c>
      <c r="Z28450" t="s">
        <v>46</v>
      </c>
      <c r="AA28450" t="s">
        <v>46</v>
      </c>
      <c r="AB28450">
        <v>2</v>
      </c>
      <c r="AC28450">
        <v>1</v>
      </c>
      <c r="AD28450">
        <v>2</v>
      </c>
      <c r="AE28450">
        <v>-1</v>
      </c>
      <c r="AF28450" t="s">
        <v>45</v>
      </c>
      <c r="AG28450" t="s">
        <v>46</v>
      </c>
      <c r="AH28450" t="s">
        <v>46</v>
      </c>
    </row>
    <row r="28451" spans="1:34" x14ac:dyDescent="0.25">
      <c r="A28451">
        <v>9850</v>
      </c>
      <c r="B28451">
        <v>44864</v>
      </c>
      <c r="C28451" t="s">
        <v>16758</v>
      </c>
      <c r="D28451" t="s">
        <v>6979</v>
      </c>
      <c r="E28451" t="s">
        <v>8793</v>
      </c>
      <c r="F28451" t="s">
        <v>8794</v>
      </c>
      <c r="G28451" t="s">
        <v>8637</v>
      </c>
      <c r="I28451" t="s">
        <v>78</v>
      </c>
      <c r="J28451" t="s">
        <v>81</v>
      </c>
      <c r="K28451" t="s">
        <v>8785</v>
      </c>
      <c r="L28451" t="s">
        <v>59</v>
      </c>
      <c r="M28451" t="s">
        <v>59</v>
      </c>
      <c r="N28451" t="s">
        <v>59</v>
      </c>
      <c r="O28451" t="s">
        <v>44</v>
      </c>
      <c r="P28451" t="s">
        <v>45</v>
      </c>
      <c r="Q28451" t="s">
        <v>45</v>
      </c>
      <c r="R28451" t="s">
        <v>45</v>
      </c>
      <c r="S28451" t="s">
        <v>45</v>
      </c>
      <c r="T28451" t="s">
        <v>45</v>
      </c>
      <c r="U28451" t="s">
        <v>46</v>
      </c>
      <c r="V28451" t="s">
        <v>46</v>
      </c>
      <c r="W28451" t="s">
        <v>46</v>
      </c>
      <c r="X28451" t="s">
        <v>46</v>
      </c>
      <c r="Y28451" t="s">
        <v>46</v>
      </c>
      <c r="Z28451" t="s">
        <v>46</v>
      </c>
      <c r="AA28451" t="s">
        <v>46</v>
      </c>
      <c r="AB28451">
        <v>2</v>
      </c>
      <c r="AC28451">
        <v>3</v>
      </c>
      <c r="AD28451">
        <v>3</v>
      </c>
      <c r="AE28451">
        <v>-1</v>
      </c>
      <c r="AF28451" t="s">
        <v>45</v>
      </c>
      <c r="AG28451" t="s">
        <v>46</v>
      </c>
      <c r="AH28451" t="s">
        <v>46</v>
      </c>
    </row>
    <row r="28452" spans="1:34" x14ac:dyDescent="0.25">
      <c r="A28452">
        <v>9850</v>
      </c>
      <c r="B28452">
        <v>44865</v>
      </c>
      <c r="C28452" t="s">
        <v>16758</v>
      </c>
      <c r="D28452" t="s">
        <v>6979</v>
      </c>
      <c r="E28452" t="s">
        <v>8793</v>
      </c>
      <c r="F28452" t="s">
        <v>8794</v>
      </c>
      <c r="G28452" t="s">
        <v>8637</v>
      </c>
      <c r="I28452" t="s">
        <v>87</v>
      </c>
      <c r="J28452" t="s">
        <v>88</v>
      </c>
      <c r="K28452" t="s">
        <v>8798</v>
      </c>
      <c r="L28452" t="s">
        <v>49</v>
      </c>
      <c r="M28452" t="s">
        <v>59</v>
      </c>
      <c r="N28452" t="s">
        <v>59</v>
      </c>
      <c r="O28452" t="s">
        <v>130</v>
      </c>
      <c r="P28452" t="s">
        <v>45</v>
      </c>
      <c r="Q28452" t="s">
        <v>45</v>
      </c>
      <c r="R28452" t="s">
        <v>45</v>
      </c>
      <c r="S28452" t="s">
        <v>45</v>
      </c>
      <c r="T28452" t="s">
        <v>45</v>
      </c>
      <c r="U28452" t="s">
        <v>46</v>
      </c>
      <c r="V28452" t="s">
        <v>46</v>
      </c>
      <c r="W28452" t="s">
        <v>46</v>
      </c>
      <c r="X28452" t="s">
        <v>46</v>
      </c>
      <c r="Y28452" t="s">
        <v>46</v>
      </c>
      <c r="Z28452" t="s">
        <v>46</v>
      </c>
      <c r="AA28452" t="s">
        <v>46</v>
      </c>
      <c r="AB28452">
        <v>2</v>
      </c>
      <c r="AC28452">
        <v>2</v>
      </c>
      <c r="AD28452">
        <v>2</v>
      </c>
      <c r="AE28452">
        <v>-0.33333332999999998</v>
      </c>
      <c r="AF28452" t="s">
        <v>46</v>
      </c>
      <c r="AG28452" t="s">
        <v>46</v>
      </c>
      <c r="AH28452" t="s">
        <v>46</v>
      </c>
    </row>
    <row r="28453" spans="1:34" x14ac:dyDescent="0.25">
      <c r="A28453">
        <v>9850</v>
      </c>
      <c r="B28453">
        <v>44866</v>
      </c>
      <c r="C28453" t="s">
        <v>16758</v>
      </c>
      <c r="D28453" t="s">
        <v>6979</v>
      </c>
      <c r="E28453" t="s">
        <v>8793</v>
      </c>
      <c r="F28453" t="s">
        <v>8794</v>
      </c>
      <c r="G28453" t="s">
        <v>8637</v>
      </c>
      <c r="I28453" t="s">
        <v>93</v>
      </c>
      <c r="J28453" t="s">
        <v>101</v>
      </c>
      <c r="K28453" t="s">
        <v>8799</v>
      </c>
      <c r="L28453" t="s">
        <v>59</v>
      </c>
      <c r="M28453" t="s">
        <v>59</v>
      </c>
      <c r="N28453" t="s">
        <v>59</v>
      </c>
      <c r="O28453" t="s">
        <v>44</v>
      </c>
      <c r="P28453" t="s">
        <v>45</v>
      </c>
      <c r="Q28453" t="s">
        <v>45</v>
      </c>
      <c r="R28453" t="s">
        <v>45</v>
      </c>
      <c r="S28453" t="s">
        <v>45</v>
      </c>
      <c r="T28453" t="s">
        <v>45</v>
      </c>
      <c r="U28453" t="s">
        <v>45</v>
      </c>
      <c r="V28453" t="s">
        <v>46</v>
      </c>
      <c r="W28453" t="s">
        <v>46</v>
      </c>
      <c r="X28453" t="s">
        <v>46</v>
      </c>
      <c r="Y28453" t="s">
        <v>46</v>
      </c>
      <c r="Z28453" t="s">
        <v>46</v>
      </c>
      <c r="AA28453" t="s">
        <v>46</v>
      </c>
      <c r="AB28453">
        <v>2</v>
      </c>
      <c r="AC28453">
        <v>2</v>
      </c>
      <c r="AD28453">
        <v>2</v>
      </c>
      <c r="AE28453">
        <v>0</v>
      </c>
      <c r="AF28453" t="s">
        <v>46</v>
      </c>
      <c r="AG28453" t="s">
        <v>46</v>
      </c>
      <c r="AH28453" t="s">
        <v>46</v>
      </c>
    </row>
    <row r="28454" spans="1:34" x14ac:dyDescent="0.25">
      <c r="A28454">
        <v>9850</v>
      </c>
      <c r="B28454">
        <v>44867</v>
      </c>
      <c r="C28454" t="s">
        <v>16758</v>
      </c>
      <c r="D28454" t="s">
        <v>6979</v>
      </c>
      <c r="E28454" t="s">
        <v>8793</v>
      </c>
      <c r="F28454" t="s">
        <v>8794</v>
      </c>
      <c r="G28454" t="s">
        <v>8637</v>
      </c>
      <c r="I28454" t="s">
        <v>93</v>
      </c>
      <c r="J28454" t="s">
        <v>106</v>
      </c>
      <c r="K28454" t="s">
        <v>8800</v>
      </c>
      <c r="L28454" t="s">
        <v>59</v>
      </c>
      <c r="M28454" t="s">
        <v>49</v>
      </c>
      <c r="N28454" t="s">
        <v>49</v>
      </c>
      <c r="O28454" t="s">
        <v>256</v>
      </c>
      <c r="P28454" t="s">
        <v>45</v>
      </c>
      <c r="Q28454" t="s">
        <v>45</v>
      </c>
      <c r="R28454" t="s">
        <v>45</v>
      </c>
      <c r="S28454" t="s">
        <v>45</v>
      </c>
      <c r="T28454" t="s">
        <v>45</v>
      </c>
      <c r="U28454" t="s">
        <v>45</v>
      </c>
      <c r="V28454" t="s">
        <v>46</v>
      </c>
      <c r="W28454" t="s">
        <v>46</v>
      </c>
      <c r="X28454" t="s">
        <v>46</v>
      </c>
      <c r="Y28454" t="s">
        <v>46</v>
      </c>
      <c r="Z28454" t="s">
        <v>46</v>
      </c>
      <c r="AA28454" t="s">
        <v>46</v>
      </c>
      <c r="AB28454">
        <v>2</v>
      </c>
      <c r="AC28454">
        <v>1</v>
      </c>
      <c r="AD28454">
        <v>1</v>
      </c>
      <c r="AE28454">
        <v>0.66666667000000002</v>
      </c>
      <c r="AF28454" t="s">
        <v>46</v>
      </c>
      <c r="AG28454" t="s">
        <v>46</v>
      </c>
      <c r="AH28454" t="s">
        <v>46</v>
      </c>
    </row>
    <row r="28455" spans="1:34" x14ac:dyDescent="0.25">
      <c r="A28455">
        <v>9851</v>
      </c>
      <c r="B28455">
        <v>44868</v>
      </c>
      <c r="C28455" t="s">
        <v>16758</v>
      </c>
      <c r="D28455" t="s">
        <v>6979</v>
      </c>
      <c r="E28455" t="s">
        <v>8801</v>
      </c>
      <c r="F28455" t="s">
        <v>8802</v>
      </c>
      <c r="G28455" t="s">
        <v>8637</v>
      </c>
      <c r="I28455" t="s">
        <v>51</v>
      </c>
      <c r="J28455" t="s">
        <v>57</v>
      </c>
      <c r="K28455" t="s">
        <v>8803</v>
      </c>
      <c r="L28455" t="s">
        <v>59</v>
      </c>
      <c r="M28455" t="s">
        <v>59</v>
      </c>
      <c r="N28455" t="s">
        <v>59</v>
      </c>
      <c r="O28455" t="s">
        <v>44</v>
      </c>
      <c r="P28455" t="s">
        <v>46</v>
      </c>
      <c r="Q28455" t="s">
        <v>46</v>
      </c>
      <c r="R28455" t="s">
        <v>46</v>
      </c>
      <c r="S28455" t="s">
        <v>46</v>
      </c>
      <c r="T28455" t="s">
        <v>46</v>
      </c>
      <c r="U28455" t="s">
        <v>46</v>
      </c>
      <c r="V28455" t="s">
        <v>46</v>
      </c>
      <c r="W28455" t="s">
        <v>46</v>
      </c>
      <c r="X28455" t="s">
        <v>46</v>
      </c>
      <c r="Y28455" t="s">
        <v>46</v>
      </c>
      <c r="Z28455" t="s">
        <v>46</v>
      </c>
      <c r="AA28455" t="s">
        <v>46</v>
      </c>
      <c r="AB28455">
        <v>0</v>
      </c>
      <c r="AC28455">
        <v>0</v>
      </c>
      <c r="AD28455">
        <v>0</v>
      </c>
      <c r="AE28455">
        <v>0</v>
      </c>
      <c r="AF28455" t="s">
        <v>46</v>
      </c>
      <c r="AG28455" t="s">
        <v>46</v>
      </c>
      <c r="AH28455" t="s">
        <v>46</v>
      </c>
    </row>
    <row r="28456" spans="1:34" x14ac:dyDescent="0.25">
      <c r="A28456">
        <v>9851</v>
      </c>
      <c r="B28456">
        <v>44869</v>
      </c>
      <c r="C28456" t="s">
        <v>16758</v>
      </c>
      <c r="D28456" t="s">
        <v>6979</v>
      </c>
      <c r="E28456" t="s">
        <v>8801</v>
      </c>
      <c r="F28456" t="s">
        <v>8802</v>
      </c>
      <c r="G28456" t="s">
        <v>8637</v>
      </c>
      <c r="I28456" t="s">
        <v>78</v>
      </c>
      <c r="J28456" t="s">
        <v>81</v>
      </c>
      <c r="K28456" t="s">
        <v>8785</v>
      </c>
      <c r="L28456" t="s">
        <v>59</v>
      </c>
      <c r="M28456" t="s">
        <v>59</v>
      </c>
      <c r="N28456" t="s">
        <v>59</v>
      </c>
      <c r="O28456" t="s">
        <v>44</v>
      </c>
      <c r="P28456" t="s">
        <v>45</v>
      </c>
      <c r="Q28456" t="s">
        <v>45</v>
      </c>
      <c r="R28456" t="s">
        <v>45</v>
      </c>
      <c r="S28456" t="s">
        <v>46</v>
      </c>
      <c r="T28456" t="s">
        <v>46</v>
      </c>
      <c r="U28456" t="s">
        <v>46</v>
      </c>
      <c r="V28456" t="s">
        <v>46</v>
      </c>
      <c r="W28456" t="s">
        <v>46</v>
      </c>
      <c r="X28456" t="s">
        <v>46</v>
      </c>
      <c r="Y28456" t="s">
        <v>46</v>
      </c>
      <c r="Z28456" t="s">
        <v>46</v>
      </c>
      <c r="AA28456" t="s">
        <v>46</v>
      </c>
      <c r="AB28456">
        <v>2</v>
      </c>
      <c r="AC28456">
        <v>2</v>
      </c>
      <c r="AD28456">
        <v>2</v>
      </c>
      <c r="AE28456">
        <v>-1</v>
      </c>
      <c r="AF28456" t="s">
        <v>45</v>
      </c>
      <c r="AG28456" t="s">
        <v>46</v>
      </c>
      <c r="AH28456" t="s">
        <v>46</v>
      </c>
    </row>
    <row r="28457" spans="1:34" x14ac:dyDescent="0.25">
      <c r="A28457">
        <v>9851</v>
      </c>
      <c r="B28457">
        <v>44870</v>
      </c>
      <c r="C28457" t="s">
        <v>16758</v>
      </c>
      <c r="D28457" t="s">
        <v>6979</v>
      </c>
      <c r="E28457" t="s">
        <v>8801</v>
      </c>
      <c r="F28457" t="s">
        <v>8802</v>
      </c>
      <c r="G28457" t="s">
        <v>8637</v>
      </c>
      <c r="I28457" t="s">
        <v>87</v>
      </c>
      <c r="J28457" t="s">
        <v>88</v>
      </c>
      <c r="K28457" t="s">
        <v>8804</v>
      </c>
      <c r="L28457" t="s">
        <v>49</v>
      </c>
      <c r="M28457" t="s">
        <v>59</v>
      </c>
      <c r="N28457" t="s">
        <v>59</v>
      </c>
      <c r="O28457" t="s">
        <v>130</v>
      </c>
      <c r="P28457" t="s">
        <v>45</v>
      </c>
      <c r="Q28457" t="s">
        <v>45</v>
      </c>
      <c r="R28457" t="s">
        <v>45</v>
      </c>
      <c r="S28457" t="s">
        <v>46</v>
      </c>
      <c r="T28457" t="s">
        <v>46</v>
      </c>
      <c r="U28457" t="s">
        <v>46</v>
      </c>
      <c r="V28457" t="s">
        <v>46</v>
      </c>
      <c r="W28457" t="s">
        <v>46</v>
      </c>
      <c r="X28457" t="s">
        <v>46</v>
      </c>
      <c r="Y28457" t="s">
        <v>46</v>
      </c>
      <c r="Z28457" t="s">
        <v>46</v>
      </c>
      <c r="AA28457" t="s">
        <v>46</v>
      </c>
      <c r="AB28457">
        <v>2</v>
      </c>
      <c r="AC28457">
        <v>2</v>
      </c>
      <c r="AD28457">
        <v>2</v>
      </c>
      <c r="AE28457">
        <v>-1</v>
      </c>
      <c r="AF28457" t="s">
        <v>45</v>
      </c>
      <c r="AG28457" t="s">
        <v>46</v>
      </c>
      <c r="AH28457" t="s">
        <v>46</v>
      </c>
    </row>
    <row r="28458" spans="1:34" x14ac:dyDescent="0.25">
      <c r="A28458">
        <v>9852</v>
      </c>
      <c r="B28458">
        <v>44871</v>
      </c>
      <c r="C28458" t="s">
        <v>16758</v>
      </c>
      <c r="D28458" t="s">
        <v>6979</v>
      </c>
      <c r="E28458" t="s">
        <v>8805</v>
      </c>
      <c r="F28458" t="s">
        <v>8806</v>
      </c>
      <c r="G28458" t="s">
        <v>8637</v>
      </c>
      <c r="I28458" t="s">
        <v>51</v>
      </c>
      <c r="J28458" t="s">
        <v>57</v>
      </c>
      <c r="K28458" t="s">
        <v>8807</v>
      </c>
      <c r="L28458" t="s">
        <v>59</v>
      </c>
      <c r="M28458" t="s">
        <v>59</v>
      </c>
      <c r="N28458" t="s">
        <v>59</v>
      </c>
      <c r="O28458" t="s">
        <v>44</v>
      </c>
      <c r="P28458" t="s">
        <v>46</v>
      </c>
      <c r="Q28458" t="s">
        <v>46</v>
      </c>
      <c r="R28458" t="s">
        <v>46</v>
      </c>
      <c r="S28458" t="s">
        <v>46</v>
      </c>
      <c r="T28458" t="s">
        <v>46</v>
      </c>
      <c r="U28458" t="s">
        <v>46</v>
      </c>
      <c r="V28458" t="s">
        <v>46</v>
      </c>
      <c r="W28458" t="s">
        <v>46</v>
      </c>
      <c r="X28458" t="s">
        <v>46</v>
      </c>
      <c r="Y28458" t="s">
        <v>46</v>
      </c>
      <c r="Z28458" t="s">
        <v>46</v>
      </c>
      <c r="AA28458" t="s">
        <v>46</v>
      </c>
      <c r="AB28458">
        <v>0</v>
      </c>
      <c r="AC28458">
        <v>0</v>
      </c>
      <c r="AD28458">
        <v>0</v>
      </c>
      <c r="AE28458">
        <v>0</v>
      </c>
      <c r="AF28458" t="s">
        <v>46</v>
      </c>
      <c r="AG28458" t="s">
        <v>46</v>
      </c>
      <c r="AH28458" t="s">
        <v>46</v>
      </c>
    </row>
    <row r="28459" spans="1:34" x14ac:dyDescent="0.25">
      <c r="A28459">
        <v>9852</v>
      </c>
      <c r="B28459">
        <v>44872</v>
      </c>
      <c r="C28459" t="s">
        <v>16758</v>
      </c>
      <c r="D28459" t="s">
        <v>6979</v>
      </c>
      <c r="E28459" t="s">
        <v>8805</v>
      </c>
      <c r="F28459" t="s">
        <v>8806</v>
      </c>
      <c r="G28459" t="s">
        <v>8637</v>
      </c>
      <c r="I28459" t="s">
        <v>63</v>
      </c>
      <c r="J28459" t="s">
        <v>125</v>
      </c>
      <c r="K28459" t="s">
        <v>8808</v>
      </c>
      <c r="L28459" t="s">
        <v>49</v>
      </c>
      <c r="M28459" t="s">
        <v>59</v>
      </c>
      <c r="N28459" t="s">
        <v>59</v>
      </c>
      <c r="O28459" t="s">
        <v>130</v>
      </c>
      <c r="P28459" t="s">
        <v>45</v>
      </c>
      <c r="Q28459" t="s">
        <v>45</v>
      </c>
      <c r="R28459" t="s">
        <v>45</v>
      </c>
      <c r="S28459" t="s">
        <v>46</v>
      </c>
      <c r="T28459" t="s">
        <v>46</v>
      </c>
      <c r="U28459" t="s">
        <v>46</v>
      </c>
      <c r="V28459" t="s">
        <v>46</v>
      </c>
      <c r="W28459" t="s">
        <v>46</v>
      </c>
      <c r="X28459" t="s">
        <v>46</v>
      </c>
      <c r="Y28459" t="s">
        <v>46</v>
      </c>
      <c r="Z28459" t="s">
        <v>46</v>
      </c>
      <c r="AA28459" t="s">
        <v>46</v>
      </c>
      <c r="AB28459">
        <v>1</v>
      </c>
      <c r="AC28459">
        <v>1</v>
      </c>
      <c r="AD28459">
        <v>1</v>
      </c>
      <c r="AE28459">
        <v>0</v>
      </c>
      <c r="AF28459" t="s">
        <v>46</v>
      </c>
      <c r="AG28459" t="s">
        <v>46</v>
      </c>
      <c r="AH28459" t="s">
        <v>46</v>
      </c>
    </row>
    <row r="28460" spans="1:34" x14ac:dyDescent="0.25">
      <c r="A28460">
        <v>9852</v>
      </c>
      <c r="B28460">
        <v>44873</v>
      </c>
      <c r="C28460" t="s">
        <v>16758</v>
      </c>
      <c r="D28460" t="s">
        <v>6979</v>
      </c>
      <c r="E28460" t="s">
        <v>8805</v>
      </c>
      <c r="F28460" t="s">
        <v>8806</v>
      </c>
      <c r="G28460" t="s">
        <v>8637</v>
      </c>
      <c r="I28460" t="s">
        <v>78</v>
      </c>
      <c r="J28460" t="s">
        <v>81</v>
      </c>
      <c r="K28460" t="s">
        <v>8809</v>
      </c>
      <c r="L28460" t="s">
        <v>59</v>
      </c>
      <c r="M28460" t="s">
        <v>59</v>
      </c>
      <c r="N28460" t="s">
        <v>59</v>
      </c>
      <c r="O28460" t="s">
        <v>44</v>
      </c>
      <c r="P28460" t="s">
        <v>45</v>
      </c>
      <c r="Q28460" t="s">
        <v>46</v>
      </c>
      <c r="R28460" t="s">
        <v>45</v>
      </c>
      <c r="S28460" t="s">
        <v>45</v>
      </c>
      <c r="T28460" t="s">
        <v>46</v>
      </c>
      <c r="U28460" t="s">
        <v>46</v>
      </c>
      <c r="V28460" t="s">
        <v>46</v>
      </c>
      <c r="W28460" t="s">
        <v>46</v>
      </c>
      <c r="X28460" t="s">
        <v>46</v>
      </c>
      <c r="Y28460" t="s">
        <v>46</v>
      </c>
      <c r="Z28460" t="s">
        <v>46</v>
      </c>
      <c r="AA28460" t="s">
        <v>46</v>
      </c>
      <c r="AB28460">
        <v>2</v>
      </c>
      <c r="AC28460">
        <v>2</v>
      </c>
      <c r="AD28460">
        <v>2</v>
      </c>
      <c r="AE28460">
        <v>-1</v>
      </c>
      <c r="AF28460" t="s">
        <v>45</v>
      </c>
      <c r="AG28460" t="s">
        <v>46</v>
      </c>
      <c r="AH28460" t="s">
        <v>46</v>
      </c>
    </row>
    <row r="28461" spans="1:34" x14ac:dyDescent="0.25">
      <c r="A28461">
        <v>9852</v>
      </c>
      <c r="B28461">
        <v>44874</v>
      </c>
      <c r="C28461" t="s">
        <v>16758</v>
      </c>
      <c r="D28461" t="s">
        <v>6979</v>
      </c>
      <c r="E28461" t="s">
        <v>8805</v>
      </c>
      <c r="F28461" t="s">
        <v>8806</v>
      </c>
      <c r="G28461" t="s">
        <v>8637</v>
      </c>
      <c r="I28461" t="s">
        <v>87</v>
      </c>
      <c r="J28461" t="s">
        <v>88</v>
      </c>
      <c r="K28461" t="s">
        <v>8810</v>
      </c>
      <c r="L28461" t="s">
        <v>49</v>
      </c>
      <c r="M28461" t="s">
        <v>59</v>
      </c>
      <c r="N28461" t="s">
        <v>59</v>
      </c>
      <c r="O28461" t="s">
        <v>130</v>
      </c>
      <c r="P28461" t="s">
        <v>45</v>
      </c>
      <c r="Q28461" t="s">
        <v>45</v>
      </c>
      <c r="R28461" t="s">
        <v>45</v>
      </c>
      <c r="S28461" t="s">
        <v>45</v>
      </c>
      <c r="T28461" t="s">
        <v>46</v>
      </c>
      <c r="U28461" t="s">
        <v>46</v>
      </c>
      <c r="V28461" t="s">
        <v>46</v>
      </c>
      <c r="W28461" t="s">
        <v>46</v>
      </c>
      <c r="X28461" t="s">
        <v>46</v>
      </c>
      <c r="Y28461" t="s">
        <v>46</v>
      </c>
      <c r="Z28461" t="s">
        <v>46</v>
      </c>
      <c r="AA28461" t="s">
        <v>46</v>
      </c>
      <c r="AB28461">
        <v>2</v>
      </c>
      <c r="AC28461">
        <v>2</v>
      </c>
      <c r="AD28461">
        <v>2</v>
      </c>
      <c r="AE28461">
        <v>-0.66666667000000002</v>
      </c>
      <c r="AF28461" t="s">
        <v>45</v>
      </c>
      <c r="AG28461" t="s">
        <v>46</v>
      </c>
      <c r="AH28461" t="s">
        <v>46</v>
      </c>
    </row>
    <row r="28462" spans="1:34" x14ac:dyDescent="0.25">
      <c r="A28462">
        <v>9547</v>
      </c>
      <c r="B28462">
        <v>40103</v>
      </c>
      <c r="C28462" t="s">
        <v>16758</v>
      </c>
      <c r="D28462" t="s">
        <v>6979</v>
      </c>
      <c r="E28462" t="s">
        <v>8811</v>
      </c>
      <c r="F28462" t="s">
        <v>8812</v>
      </c>
      <c r="G28462" t="s">
        <v>8637</v>
      </c>
      <c r="I28462" t="s">
        <v>40</v>
      </c>
      <c r="J28462" t="s">
        <v>41</v>
      </c>
      <c r="K28462" t="s">
        <v>19173</v>
      </c>
      <c r="L28462" t="s">
        <v>43</v>
      </c>
      <c r="M28462" t="s">
        <v>43</v>
      </c>
      <c r="N28462" t="s">
        <v>43</v>
      </c>
      <c r="O28462" t="s">
        <v>44</v>
      </c>
      <c r="P28462" t="s">
        <v>46</v>
      </c>
      <c r="Q28462" t="s">
        <v>46</v>
      </c>
      <c r="R28462" t="s">
        <v>46</v>
      </c>
      <c r="S28462" t="s">
        <v>45</v>
      </c>
      <c r="T28462" t="s">
        <v>45</v>
      </c>
      <c r="U28462" t="s">
        <v>45</v>
      </c>
      <c r="V28462" t="s">
        <v>45</v>
      </c>
      <c r="W28462" t="s">
        <v>45</v>
      </c>
      <c r="X28462" t="s">
        <v>45</v>
      </c>
      <c r="Y28462" t="s">
        <v>45</v>
      </c>
      <c r="Z28462" t="s">
        <v>45</v>
      </c>
      <c r="AA28462" t="s">
        <v>45</v>
      </c>
      <c r="AB28462">
        <v>0</v>
      </c>
      <c r="AC28462">
        <v>0</v>
      </c>
      <c r="AD28462">
        <v>0</v>
      </c>
      <c r="AE28462">
        <v>3</v>
      </c>
      <c r="AF28462" t="s">
        <v>46</v>
      </c>
      <c r="AG28462" t="s">
        <v>46</v>
      </c>
      <c r="AH28462" t="s">
        <v>46</v>
      </c>
    </row>
    <row r="28463" spans="1:34" x14ac:dyDescent="0.25">
      <c r="A28463">
        <v>9547</v>
      </c>
      <c r="B28463">
        <v>40106</v>
      </c>
      <c r="C28463" t="s">
        <v>16758</v>
      </c>
      <c r="D28463" t="s">
        <v>6979</v>
      </c>
      <c r="E28463" t="s">
        <v>8811</v>
      </c>
      <c r="F28463" t="s">
        <v>8812</v>
      </c>
      <c r="G28463" t="s">
        <v>8637</v>
      </c>
      <c r="I28463" t="s">
        <v>51</v>
      </c>
      <c r="J28463" t="s">
        <v>14944</v>
      </c>
      <c r="K28463" t="s">
        <v>8814</v>
      </c>
      <c r="L28463" t="s">
        <v>49</v>
      </c>
      <c r="M28463" t="s">
        <v>49</v>
      </c>
      <c r="N28463" t="s">
        <v>49</v>
      </c>
      <c r="O28463" t="s">
        <v>44</v>
      </c>
      <c r="P28463" t="s">
        <v>46</v>
      </c>
      <c r="Q28463" t="s">
        <v>46</v>
      </c>
      <c r="R28463" t="s">
        <v>46</v>
      </c>
      <c r="S28463" t="s">
        <v>45</v>
      </c>
      <c r="T28463" t="s">
        <v>45</v>
      </c>
      <c r="U28463" t="s">
        <v>45</v>
      </c>
      <c r="V28463" t="s">
        <v>45</v>
      </c>
      <c r="W28463" t="s">
        <v>45</v>
      </c>
      <c r="X28463" t="s">
        <v>45</v>
      </c>
      <c r="Y28463" t="s">
        <v>46</v>
      </c>
      <c r="Z28463" t="s">
        <v>46</v>
      </c>
      <c r="AA28463" t="s">
        <v>46</v>
      </c>
      <c r="AB28463">
        <v>0</v>
      </c>
      <c r="AC28463">
        <v>0</v>
      </c>
      <c r="AD28463">
        <v>0</v>
      </c>
      <c r="AE28463">
        <v>2</v>
      </c>
      <c r="AF28463" t="s">
        <v>46</v>
      </c>
      <c r="AG28463" t="s">
        <v>46</v>
      </c>
      <c r="AH28463" t="s">
        <v>46</v>
      </c>
    </row>
    <row r="28464" spans="1:34" x14ac:dyDescent="0.25">
      <c r="A28464">
        <v>9547</v>
      </c>
      <c r="B28464">
        <v>40105</v>
      </c>
      <c r="C28464" t="s">
        <v>16758</v>
      </c>
      <c r="D28464" t="s">
        <v>6979</v>
      </c>
      <c r="E28464" t="s">
        <v>8811</v>
      </c>
      <c r="F28464" t="s">
        <v>8812</v>
      </c>
      <c r="G28464" t="s">
        <v>8637</v>
      </c>
      <c r="I28464" t="s">
        <v>51</v>
      </c>
      <c r="J28464" t="s">
        <v>16823</v>
      </c>
      <c r="K28464" t="s">
        <v>8816</v>
      </c>
      <c r="L28464" t="s">
        <v>49</v>
      </c>
      <c r="M28464" t="s">
        <v>49</v>
      </c>
      <c r="N28464" t="s">
        <v>49</v>
      </c>
      <c r="O28464" t="s">
        <v>44</v>
      </c>
      <c r="P28464" t="s">
        <v>46</v>
      </c>
      <c r="Q28464" t="s">
        <v>46</v>
      </c>
      <c r="R28464" t="s">
        <v>46</v>
      </c>
      <c r="S28464" t="s">
        <v>45</v>
      </c>
      <c r="T28464" t="s">
        <v>45</v>
      </c>
      <c r="U28464" t="s">
        <v>45</v>
      </c>
      <c r="V28464" t="s">
        <v>46</v>
      </c>
      <c r="W28464" t="s">
        <v>46</v>
      </c>
      <c r="X28464" t="s">
        <v>46</v>
      </c>
      <c r="Y28464" t="s">
        <v>46</v>
      </c>
      <c r="Z28464" t="s">
        <v>46</v>
      </c>
      <c r="AA28464" t="s">
        <v>46</v>
      </c>
      <c r="AB28464">
        <v>0</v>
      </c>
      <c r="AC28464">
        <v>0</v>
      </c>
      <c r="AD28464">
        <v>0</v>
      </c>
      <c r="AE28464">
        <v>1</v>
      </c>
      <c r="AF28464" t="s">
        <v>46</v>
      </c>
      <c r="AG28464" t="s">
        <v>46</v>
      </c>
      <c r="AH28464" t="s">
        <v>46</v>
      </c>
    </row>
    <row r="28465" spans="1:34" x14ac:dyDescent="0.25">
      <c r="A28465">
        <v>9547</v>
      </c>
      <c r="B28465">
        <v>40104</v>
      </c>
      <c r="C28465" t="s">
        <v>16758</v>
      </c>
      <c r="D28465" t="s">
        <v>6979</v>
      </c>
      <c r="E28465" t="s">
        <v>8811</v>
      </c>
      <c r="F28465" t="s">
        <v>8812</v>
      </c>
      <c r="G28465" t="s">
        <v>8637</v>
      </c>
      <c r="I28465" t="s">
        <v>51</v>
      </c>
      <c r="J28465" t="s">
        <v>2846</v>
      </c>
      <c r="K28465" t="s">
        <v>8815</v>
      </c>
      <c r="L28465" t="s">
        <v>49</v>
      </c>
      <c r="M28465" t="s">
        <v>49</v>
      </c>
      <c r="N28465" t="s">
        <v>49</v>
      </c>
      <c r="O28465" t="s">
        <v>44</v>
      </c>
      <c r="P28465" t="s">
        <v>46</v>
      </c>
      <c r="Q28465" t="s">
        <v>46</v>
      </c>
      <c r="R28465" t="s">
        <v>46</v>
      </c>
      <c r="S28465" t="s">
        <v>45</v>
      </c>
      <c r="T28465" t="s">
        <v>45</v>
      </c>
      <c r="U28465" t="s">
        <v>45</v>
      </c>
      <c r="V28465" t="s">
        <v>45</v>
      </c>
      <c r="W28465" t="s">
        <v>45</v>
      </c>
      <c r="X28465" t="s">
        <v>45</v>
      </c>
      <c r="Y28465" t="s">
        <v>45</v>
      </c>
      <c r="Z28465" t="s">
        <v>45</v>
      </c>
      <c r="AA28465" t="s">
        <v>45</v>
      </c>
      <c r="AB28465">
        <v>0</v>
      </c>
      <c r="AC28465">
        <v>0</v>
      </c>
      <c r="AD28465">
        <v>0</v>
      </c>
      <c r="AE28465">
        <v>3</v>
      </c>
      <c r="AF28465" t="s">
        <v>46</v>
      </c>
      <c r="AG28465" t="s">
        <v>46</v>
      </c>
      <c r="AH28465" t="s">
        <v>46</v>
      </c>
    </row>
    <row r="28466" spans="1:34" x14ac:dyDescent="0.25">
      <c r="A28466">
        <v>9547</v>
      </c>
      <c r="B28466">
        <v>40107</v>
      </c>
      <c r="C28466" t="s">
        <v>16758</v>
      </c>
      <c r="D28466" t="s">
        <v>6979</v>
      </c>
      <c r="E28466" t="s">
        <v>8811</v>
      </c>
      <c r="F28466" t="s">
        <v>8812</v>
      </c>
      <c r="G28466" t="s">
        <v>8637</v>
      </c>
      <c r="I28466" t="s">
        <v>63</v>
      </c>
      <c r="J28466" t="s">
        <v>1062</v>
      </c>
      <c r="K28466" t="s">
        <v>8817</v>
      </c>
      <c r="L28466" t="s">
        <v>49</v>
      </c>
      <c r="M28466" t="s">
        <v>49</v>
      </c>
      <c r="N28466" t="s">
        <v>49</v>
      </c>
      <c r="O28466" t="s">
        <v>44</v>
      </c>
      <c r="P28466" t="s">
        <v>46</v>
      </c>
      <c r="Q28466" t="s">
        <v>46</v>
      </c>
      <c r="R28466" t="s">
        <v>46</v>
      </c>
      <c r="S28466" t="s">
        <v>45</v>
      </c>
      <c r="T28466" t="s">
        <v>45</v>
      </c>
      <c r="U28466" t="s">
        <v>45</v>
      </c>
      <c r="V28466" t="s">
        <v>45</v>
      </c>
      <c r="W28466" t="s">
        <v>45</v>
      </c>
      <c r="X28466" t="s">
        <v>45</v>
      </c>
      <c r="Y28466" t="s">
        <v>45</v>
      </c>
      <c r="Z28466" t="s">
        <v>45</v>
      </c>
      <c r="AA28466" t="s">
        <v>45</v>
      </c>
      <c r="AB28466">
        <v>1</v>
      </c>
      <c r="AC28466">
        <v>1</v>
      </c>
      <c r="AD28466">
        <v>1</v>
      </c>
      <c r="AE28466">
        <v>2</v>
      </c>
      <c r="AF28466" t="s">
        <v>46</v>
      </c>
      <c r="AG28466" t="s">
        <v>46</v>
      </c>
      <c r="AH28466" t="s">
        <v>46</v>
      </c>
    </row>
    <row r="28467" spans="1:34" x14ac:dyDescent="0.25">
      <c r="A28467">
        <v>9547</v>
      </c>
      <c r="B28467">
        <v>40108</v>
      </c>
      <c r="C28467" t="s">
        <v>16758</v>
      </c>
      <c r="D28467" t="s">
        <v>6979</v>
      </c>
      <c r="E28467" t="s">
        <v>8811</v>
      </c>
      <c r="F28467" t="s">
        <v>8812</v>
      </c>
      <c r="G28467" t="s">
        <v>8637</v>
      </c>
      <c r="I28467" t="s">
        <v>63</v>
      </c>
      <c r="J28467" t="s">
        <v>68</v>
      </c>
      <c r="K28467" t="s">
        <v>8818</v>
      </c>
      <c r="L28467" t="s">
        <v>49</v>
      </c>
      <c r="M28467" t="s">
        <v>49</v>
      </c>
      <c r="N28467" t="s">
        <v>49</v>
      </c>
      <c r="O28467" t="s">
        <v>44</v>
      </c>
      <c r="P28467" t="s">
        <v>46</v>
      </c>
      <c r="Q28467" t="s">
        <v>46</v>
      </c>
      <c r="R28467" t="s">
        <v>46</v>
      </c>
      <c r="S28467" t="s">
        <v>45</v>
      </c>
      <c r="T28467" t="s">
        <v>45</v>
      </c>
      <c r="U28467" t="s">
        <v>45</v>
      </c>
      <c r="V28467" t="s">
        <v>46</v>
      </c>
      <c r="W28467" t="s">
        <v>46</v>
      </c>
      <c r="X28467" t="s">
        <v>46</v>
      </c>
      <c r="Y28467" t="s">
        <v>46</v>
      </c>
      <c r="Z28467" t="s">
        <v>46</v>
      </c>
      <c r="AA28467" t="s">
        <v>46</v>
      </c>
      <c r="AB28467">
        <v>0</v>
      </c>
      <c r="AC28467">
        <v>0</v>
      </c>
      <c r="AD28467">
        <v>0</v>
      </c>
      <c r="AE28467">
        <v>1</v>
      </c>
      <c r="AF28467" t="s">
        <v>46</v>
      </c>
      <c r="AG28467" t="s">
        <v>46</v>
      </c>
      <c r="AH28467" t="s">
        <v>46</v>
      </c>
    </row>
    <row r="28468" spans="1:34" x14ac:dyDescent="0.25">
      <c r="A28468">
        <v>9547</v>
      </c>
      <c r="B28468">
        <v>40109</v>
      </c>
      <c r="C28468" t="s">
        <v>16758</v>
      </c>
      <c r="D28468" t="s">
        <v>6979</v>
      </c>
      <c r="E28468" t="s">
        <v>8811</v>
      </c>
      <c r="F28468" t="s">
        <v>8812</v>
      </c>
      <c r="G28468" t="s">
        <v>8637</v>
      </c>
      <c r="I28468" t="s">
        <v>93</v>
      </c>
      <c r="J28468" t="s">
        <v>1972</v>
      </c>
      <c r="K28468" t="s">
        <v>8819</v>
      </c>
      <c r="L28468" t="s">
        <v>59</v>
      </c>
      <c r="M28468" t="s">
        <v>49</v>
      </c>
      <c r="N28468" t="s">
        <v>49</v>
      </c>
      <c r="O28468" t="s">
        <v>96</v>
      </c>
      <c r="P28468" t="s">
        <v>46</v>
      </c>
      <c r="Q28468" t="s">
        <v>46</v>
      </c>
      <c r="R28468" t="s">
        <v>46</v>
      </c>
      <c r="S28468" t="s">
        <v>45</v>
      </c>
      <c r="T28468" t="s">
        <v>45</v>
      </c>
      <c r="U28468" t="s">
        <v>45</v>
      </c>
      <c r="V28468" t="s">
        <v>45</v>
      </c>
      <c r="W28468" t="s">
        <v>45</v>
      </c>
      <c r="X28468" t="s">
        <v>45</v>
      </c>
      <c r="Y28468" t="s">
        <v>45</v>
      </c>
      <c r="Z28468" t="s">
        <v>45</v>
      </c>
      <c r="AA28468" t="s">
        <v>45</v>
      </c>
      <c r="AB28468">
        <v>0</v>
      </c>
      <c r="AC28468">
        <v>0</v>
      </c>
      <c r="AD28468">
        <v>0</v>
      </c>
      <c r="AE28468">
        <v>3</v>
      </c>
      <c r="AF28468" t="s">
        <v>46</v>
      </c>
      <c r="AG28468" t="s">
        <v>46</v>
      </c>
      <c r="AH28468" t="s">
        <v>46</v>
      </c>
    </row>
    <row r="28469" spans="1:34" x14ac:dyDescent="0.25">
      <c r="A28469">
        <v>9853</v>
      </c>
      <c r="B28469">
        <v>44876</v>
      </c>
      <c r="C28469" t="s">
        <v>16758</v>
      </c>
      <c r="D28469" t="s">
        <v>6979</v>
      </c>
      <c r="E28469" t="s">
        <v>8820</v>
      </c>
      <c r="F28469" t="s">
        <v>8821</v>
      </c>
      <c r="G28469" t="s">
        <v>8637</v>
      </c>
      <c r="I28469" t="s">
        <v>40</v>
      </c>
      <c r="J28469" t="s">
        <v>41</v>
      </c>
      <c r="K28469" t="s">
        <v>19174</v>
      </c>
      <c r="L28469" t="s">
        <v>43</v>
      </c>
      <c r="M28469" t="s">
        <v>43</v>
      </c>
      <c r="N28469" t="s">
        <v>43</v>
      </c>
      <c r="O28469" t="s">
        <v>44</v>
      </c>
      <c r="P28469" t="s">
        <v>46</v>
      </c>
      <c r="Q28469" t="s">
        <v>45</v>
      </c>
      <c r="R28469" t="s">
        <v>45</v>
      </c>
      <c r="S28469" t="s">
        <v>45</v>
      </c>
      <c r="T28469" t="s">
        <v>45</v>
      </c>
      <c r="U28469" t="s">
        <v>45</v>
      </c>
      <c r="V28469" t="s">
        <v>45</v>
      </c>
      <c r="W28469" t="s">
        <v>45</v>
      </c>
      <c r="X28469" t="s">
        <v>45</v>
      </c>
      <c r="Y28469" t="s">
        <v>45</v>
      </c>
      <c r="Z28469" t="s">
        <v>45</v>
      </c>
      <c r="AA28469" t="s">
        <v>45</v>
      </c>
      <c r="AB28469">
        <v>0</v>
      </c>
      <c r="AC28469">
        <v>0</v>
      </c>
      <c r="AD28469">
        <v>0</v>
      </c>
      <c r="AE28469">
        <v>3.6666666700000001</v>
      </c>
      <c r="AF28469" t="s">
        <v>46</v>
      </c>
      <c r="AG28469" t="s">
        <v>46</v>
      </c>
      <c r="AH28469" t="s">
        <v>46</v>
      </c>
    </row>
    <row r="28470" spans="1:34" x14ac:dyDescent="0.25">
      <c r="A28470">
        <v>9853</v>
      </c>
      <c r="B28470">
        <v>44875</v>
      </c>
      <c r="C28470" t="s">
        <v>16758</v>
      </c>
      <c r="D28470" t="s">
        <v>6979</v>
      </c>
      <c r="E28470" t="s">
        <v>8820</v>
      </c>
      <c r="F28470" t="s">
        <v>8821</v>
      </c>
      <c r="G28470" t="s">
        <v>8637</v>
      </c>
      <c r="I28470" t="s">
        <v>40</v>
      </c>
      <c r="J28470" t="s">
        <v>41</v>
      </c>
      <c r="K28470" t="s">
        <v>19175</v>
      </c>
      <c r="L28470" t="s">
        <v>43</v>
      </c>
      <c r="M28470" t="s">
        <v>43</v>
      </c>
      <c r="N28470" t="s">
        <v>43</v>
      </c>
      <c r="O28470" t="s">
        <v>44</v>
      </c>
      <c r="P28470" t="s">
        <v>46</v>
      </c>
      <c r="Q28470" t="s">
        <v>45</v>
      </c>
      <c r="R28470" t="s">
        <v>45</v>
      </c>
      <c r="S28470" t="s">
        <v>45</v>
      </c>
      <c r="T28470" t="s">
        <v>45</v>
      </c>
      <c r="U28470" t="s">
        <v>45</v>
      </c>
      <c r="V28470" t="s">
        <v>45</v>
      </c>
      <c r="W28470" t="s">
        <v>45</v>
      </c>
      <c r="X28470" t="s">
        <v>45</v>
      </c>
      <c r="Y28470" t="s">
        <v>45</v>
      </c>
      <c r="Z28470" t="s">
        <v>45</v>
      </c>
      <c r="AA28470" t="s">
        <v>45</v>
      </c>
      <c r="AB28470">
        <v>0</v>
      </c>
      <c r="AC28470">
        <v>0</v>
      </c>
      <c r="AD28470">
        <v>0</v>
      </c>
      <c r="AE28470">
        <v>3.6666666700000001</v>
      </c>
      <c r="AF28470" t="s">
        <v>46</v>
      </c>
      <c r="AG28470" t="s">
        <v>46</v>
      </c>
      <c r="AH28470" t="s">
        <v>46</v>
      </c>
    </row>
    <row r="28471" spans="1:34" x14ac:dyDescent="0.25">
      <c r="A28471">
        <v>9853</v>
      </c>
      <c r="B28471">
        <v>44878</v>
      </c>
      <c r="C28471" t="s">
        <v>16758</v>
      </c>
      <c r="D28471" t="s">
        <v>6979</v>
      </c>
      <c r="E28471" t="s">
        <v>8820</v>
      </c>
      <c r="F28471" t="s">
        <v>8821</v>
      </c>
      <c r="G28471" t="s">
        <v>8637</v>
      </c>
      <c r="I28471" t="s">
        <v>78</v>
      </c>
      <c r="J28471" t="s">
        <v>81</v>
      </c>
      <c r="K28471" t="s">
        <v>8832</v>
      </c>
      <c r="L28471" t="s">
        <v>59</v>
      </c>
      <c r="M28471" t="s">
        <v>59</v>
      </c>
      <c r="N28471" t="s">
        <v>59</v>
      </c>
      <c r="O28471" t="s">
        <v>44</v>
      </c>
      <c r="P28471" t="s">
        <v>45</v>
      </c>
      <c r="Q28471" t="s">
        <v>46</v>
      </c>
      <c r="R28471" t="s">
        <v>46</v>
      </c>
      <c r="S28471" t="s">
        <v>46</v>
      </c>
      <c r="T28471" t="s">
        <v>46</v>
      </c>
      <c r="U28471" t="s">
        <v>46</v>
      </c>
      <c r="V28471" t="s">
        <v>46</v>
      </c>
      <c r="W28471" t="s">
        <v>46</v>
      </c>
      <c r="X28471" t="s">
        <v>46</v>
      </c>
      <c r="Y28471" t="s">
        <v>46</v>
      </c>
      <c r="Z28471" t="s">
        <v>46</v>
      </c>
      <c r="AA28471" t="s">
        <v>46</v>
      </c>
      <c r="AB28471">
        <v>2</v>
      </c>
      <c r="AC28471">
        <v>2</v>
      </c>
      <c r="AD28471">
        <v>2</v>
      </c>
      <c r="AE28471">
        <v>-1.6666666699999999</v>
      </c>
      <c r="AF28471" t="s">
        <v>45</v>
      </c>
      <c r="AG28471" t="s">
        <v>46</v>
      </c>
      <c r="AH28471" t="s">
        <v>46</v>
      </c>
    </row>
    <row r="28472" spans="1:34" x14ac:dyDescent="0.25">
      <c r="A28472">
        <v>9855</v>
      </c>
      <c r="B28472">
        <v>44885</v>
      </c>
      <c r="C28472" t="s">
        <v>16758</v>
      </c>
      <c r="D28472" t="s">
        <v>6979</v>
      </c>
      <c r="E28472" t="s">
        <v>8827</v>
      </c>
      <c r="F28472" t="s">
        <v>8828</v>
      </c>
      <c r="G28472" t="s">
        <v>8637</v>
      </c>
      <c r="I28472" t="s">
        <v>40</v>
      </c>
      <c r="J28472" t="s">
        <v>41</v>
      </c>
      <c r="K28472" t="s">
        <v>19176</v>
      </c>
      <c r="L28472" t="s">
        <v>43</v>
      </c>
      <c r="M28472" t="s">
        <v>43</v>
      </c>
      <c r="N28472" t="s">
        <v>43</v>
      </c>
      <c r="O28472" t="s">
        <v>44</v>
      </c>
      <c r="P28472" t="s">
        <v>46</v>
      </c>
      <c r="Q28472" t="s">
        <v>46</v>
      </c>
      <c r="R28472" t="s">
        <v>46</v>
      </c>
      <c r="S28472" t="s">
        <v>46</v>
      </c>
      <c r="T28472" t="s">
        <v>46</v>
      </c>
      <c r="U28472" t="s">
        <v>46</v>
      </c>
      <c r="V28472" t="s">
        <v>45</v>
      </c>
      <c r="W28472" t="s">
        <v>45</v>
      </c>
      <c r="X28472" t="s">
        <v>45</v>
      </c>
      <c r="Y28472" t="s">
        <v>45</v>
      </c>
      <c r="Z28472" t="s">
        <v>45</v>
      </c>
      <c r="AA28472" t="s">
        <v>45</v>
      </c>
      <c r="AB28472">
        <v>0</v>
      </c>
      <c r="AC28472">
        <v>0</v>
      </c>
      <c r="AD28472">
        <v>0</v>
      </c>
      <c r="AE28472">
        <v>2</v>
      </c>
      <c r="AF28472" t="s">
        <v>46</v>
      </c>
      <c r="AG28472" t="s">
        <v>46</v>
      </c>
      <c r="AH28472" t="s">
        <v>46</v>
      </c>
    </row>
    <row r="28473" spans="1:34" x14ac:dyDescent="0.25">
      <c r="A28473">
        <v>9855</v>
      </c>
      <c r="B28473">
        <v>44886</v>
      </c>
      <c r="C28473" t="s">
        <v>16758</v>
      </c>
      <c r="D28473" t="s">
        <v>6979</v>
      </c>
      <c r="E28473" t="s">
        <v>8827</v>
      </c>
      <c r="F28473" t="s">
        <v>8828</v>
      </c>
      <c r="G28473" t="s">
        <v>8637</v>
      </c>
      <c r="I28473" t="s">
        <v>51</v>
      </c>
      <c r="J28473" t="s">
        <v>2846</v>
      </c>
      <c r="K28473" t="s">
        <v>8830</v>
      </c>
      <c r="L28473" t="s">
        <v>49</v>
      </c>
      <c r="M28473" t="s">
        <v>49</v>
      </c>
      <c r="N28473" t="s">
        <v>49</v>
      </c>
      <c r="O28473" t="s">
        <v>44</v>
      </c>
      <c r="P28473" t="s">
        <v>46</v>
      </c>
      <c r="Q28473" t="s">
        <v>46</v>
      </c>
      <c r="R28473" t="s">
        <v>46</v>
      </c>
      <c r="S28473" t="s">
        <v>45</v>
      </c>
      <c r="T28473" t="s">
        <v>45</v>
      </c>
      <c r="U28473" t="s">
        <v>45</v>
      </c>
      <c r="V28473" t="s">
        <v>45</v>
      </c>
      <c r="W28473" t="s">
        <v>45</v>
      </c>
      <c r="X28473" t="s">
        <v>45</v>
      </c>
      <c r="Y28473" t="s">
        <v>46</v>
      </c>
      <c r="Z28473" t="s">
        <v>46</v>
      </c>
      <c r="AA28473" t="s">
        <v>46</v>
      </c>
      <c r="AB28473">
        <v>0</v>
      </c>
      <c r="AC28473">
        <v>0</v>
      </c>
      <c r="AD28473">
        <v>0</v>
      </c>
      <c r="AE28473">
        <v>2</v>
      </c>
      <c r="AF28473" t="s">
        <v>46</v>
      </c>
      <c r="AG28473" t="s">
        <v>46</v>
      </c>
      <c r="AH28473" t="s">
        <v>46</v>
      </c>
    </row>
    <row r="28474" spans="1:34" x14ac:dyDescent="0.25">
      <c r="A28474">
        <v>9855</v>
      </c>
      <c r="B28474">
        <v>44887</v>
      </c>
      <c r="C28474" t="s">
        <v>16758</v>
      </c>
      <c r="D28474" t="s">
        <v>6979</v>
      </c>
      <c r="E28474" t="s">
        <v>8827</v>
      </c>
      <c r="F28474" t="s">
        <v>8828</v>
      </c>
      <c r="G28474" t="s">
        <v>8637</v>
      </c>
      <c r="I28474" t="s">
        <v>63</v>
      </c>
      <c r="J28474" t="s">
        <v>125</v>
      </c>
      <c r="K28474" t="s">
        <v>8831</v>
      </c>
      <c r="L28474" t="s">
        <v>49</v>
      </c>
      <c r="M28474" t="s">
        <v>49</v>
      </c>
      <c r="N28474" t="s">
        <v>49</v>
      </c>
      <c r="O28474" t="s">
        <v>44</v>
      </c>
      <c r="P28474" t="s">
        <v>46</v>
      </c>
      <c r="Q28474" t="s">
        <v>46</v>
      </c>
      <c r="R28474" t="s">
        <v>46</v>
      </c>
      <c r="S28474" t="s">
        <v>46</v>
      </c>
      <c r="T28474" t="s">
        <v>46</v>
      </c>
      <c r="U28474" t="s">
        <v>46</v>
      </c>
      <c r="V28474" t="s">
        <v>46</v>
      </c>
      <c r="W28474" t="s">
        <v>46</v>
      </c>
      <c r="X28474" t="s">
        <v>46</v>
      </c>
      <c r="Y28474" t="s">
        <v>46</v>
      </c>
      <c r="Z28474" t="s">
        <v>46</v>
      </c>
      <c r="AA28474" t="s">
        <v>46</v>
      </c>
      <c r="AB28474">
        <v>2</v>
      </c>
      <c r="AC28474">
        <v>2</v>
      </c>
      <c r="AD28474">
        <v>2</v>
      </c>
      <c r="AE28474">
        <v>-2</v>
      </c>
      <c r="AF28474" t="s">
        <v>45</v>
      </c>
      <c r="AG28474" t="s">
        <v>46</v>
      </c>
      <c r="AH28474" t="s">
        <v>46</v>
      </c>
    </row>
    <row r="28475" spans="1:34" x14ac:dyDescent="0.25">
      <c r="A28475">
        <v>9855</v>
      </c>
      <c r="B28475">
        <v>44889</v>
      </c>
      <c r="C28475" t="s">
        <v>16758</v>
      </c>
      <c r="D28475" t="s">
        <v>6979</v>
      </c>
      <c r="E28475" t="s">
        <v>8827</v>
      </c>
      <c r="F28475" t="s">
        <v>8828</v>
      </c>
      <c r="G28475" t="s">
        <v>8637</v>
      </c>
      <c r="I28475" t="s">
        <v>78</v>
      </c>
      <c r="J28475" t="s">
        <v>81</v>
      </c>
      <c r="K28475" t="s">
        <v>8832</v>
      </c>
      <c r="L28475" t="s">
        <v>59</v>
      </c>
      <c r="M28475" t="s">
        <v>59</v>
      </c>
      <c r="N28475" t="s">
        <v>59</v>
      </c>
      <c r="O28475" t="s">
        <v>44</v>
      </c>
      <c r="P28475" t="s">
        <v>46</v>
      </c>
      <c r="Q28475" t="s">
        <v>46</v>
      </c>
      <c r="R28475" t="s">
        <v>46</v>
      </c>
      <c r="S28475" t="s">
        <v>46</v>
      </c>
      <c r="T28475" t="s">
        <v>46</v>
      </c>
      <c r="U28475" t="s">
        <v>46</v>
      </c>
      <c r="V28475" t="s">
        <v>46</v>
      </c>
      <c r="W28475" t="s">
        <v>46</v>
      </c>
      <c r="X28475" t="s">
        <v>46</v>
      </c>
      <c r="Y28475" t="s">
        <v>46</v>
      </c>
      <c r="Z28475" t="s">
        <v>46</v>
      </c>
      <c r="AA28475" t="s">
        <v>46</v>
      </c>
      <c r="AB28475">
        <v>2</v>
      </c>
      <c r="AC28475">
        <v>2</v>
      </c>
      <c r="AD28475">
        <v>2</v>
      </c>
      <c r="AE28475">
        <v>-2</v>
      </c>
      <c r="AF28475" t="s">
        <v>45</v>
      </c>
      <c r="AG28475" t="s">
        <v>46</v>
      </c>
      <c r="AH28475" t="s">
        <v>46</v>
      </c>
    </row>
    <row r="28476" spans="1:34" x14ac:dyDescent="0.25">
      <c r="A28476">
        <v>9562</v>
      </c>
      <c r="B28476">
        <v>40315</v>
      </c>
      <c r="C28476" t="s">
        <v>16758</v>
      </c>
      <c r="D28476" t="s">
        <v>6979</v>
      </c>
      <c r="E28476" t="s">
        <v>8834</v>
      </c>
      <c r="F28476" t="s">
        <v>8835</v>
      </c>
      <c r="G28476" t="s">
        <v>8637</v>
      </c>
      <c r="I28476" t="s">
        <v>51</v>
      </c>
      <c r="J28476" t="s">
        <v>57</v>
      </c>
      <c r="K28476" t="s">
        <v>8837</v>
      </c>
      <c r="L28476" t="s">
        <v>59</v>
      </c>
      <c r="M28476" t="s">
        <v>59</v>
      </c>
      <c r="N28476" t="s">
        <v>59</v>
      </c>
      <c r="O28476" t="s">
        <v>44</v>
      </c>
      <c r="P28476" t="s">
        <v>46</v>
      </c>
      <c r="Q28476" t="s">
        <v>46</v>
      </c>
      <c r="R28476" t="s">
        <v>46</v>
      </c>
      <c r="S28476" t="s">
        <v>46</v>
      </c>
      <c r="T28476" t="s">
        <v>46</v>
      </c>
      <c r="U28476" t="s">
        <v>46</v>
      </c>
      <c r="V28476" t="s">
        <v>46</v>
      </c>
      <c r="W28476" t="s">
        <v>46</v>
      </c>
      <c r="X28476" t="s">
        <v>46</v>
      </c>
      <c r="Y28476" t="s">
        <v>46</v>
      </c>
      <c r="Z28476" t="s">
        <v>46</v>
      </c>
      <c r="AA28476" t="s">
        <v>46</v>
      </c>
      <c r="AB28476">
        <v>2</v>
      </c>
      <c r="AC28476">
        <v>2</v>
      </c>
      <c r="AD28476">
        <v>2</v>
      </c>
      <c r="AE28476">
        <v>-2</v>
      </c>
      <c r="AF28476" t="s">
        <v>45</v>
      </c>
      <c r="AG28476" t="s">
        <v>46</v>
      </c>
      <c r="AH28476" t="s">
        <v>46</v>
      </c>
    </row>
    <row r="28477" spans="1:34" x14ac:dyDescent="0.25">
      <c r="A28477">
        <v>9562</v>
      </c>
      <c r="B28477">
        <v>40316</v>
      </c>
      <c r="C28477" t="s">
        <v>16758</v>
      </c>
      <c r="D28477" t="s">
        <v>6979</v>
      </c>
      <c r="E28477" t="s">
        <v>8834</v>
      </c>
      <c r="F28477" t="s">
        <v>8835</v>
      </c>
      <c r="G28477" t="s">
        <v>8637</v>
      </c>
      <c r="I28477" t="s">
        <v>63</v>
      </c>
      <c r="J28477" t="s">
        <v>125</v>
      </c>
      <c r="K28477" t="s">
        <v>8838</v>
      </c>
      <c r="L28477" t="s">
        <v>49</v>
      </c>
      <c r="M28477" t="s">
        <v>59</v>
      </c>
      <c r="N28477" t="s">
        <v>59</v>
      </c>
      <c r="O28477" t="s">
        <v>130</v>
      </c>
      <c r="P28477" t="s">
        <v>45</v>
      </c>
      <c r="Q28477" t="s">
        <v>45</v>
      </c>
      <c r="R28477" t="s">
        <v>46</v>
      </c>
      <c r="S28477" t="s">
        <v>46</v>
      </c>
      <c r="T28477" t="s">
        <v>46</v>
      </c>
      <c r="U28477" t="s">
        <v>46</v>
      </c>
      <c r="V28477" t="s">
        <v>46</v>
      </c>
      <c r="W28477" t="s">
        <v>46</v>
      </c>
      <c r="X28477" t="s">
        <v>46</v>
      </c>
      <c r="Y28477" t="s">
        <v>46</v>
      </c>
      <c r="Z28477" t="s">
        <v>46</v>
      </c>
      <c r="AA28477" t="s">
        <v>46</v>
      </c>
      <c r="AB28477">
        <v>4</v>
      </c>
      <c r="AC28477">
        <v>4</v>
      </c>
      <c r="AD28477">
        <v>4</v>
      </c>
      <c r="AE28477">
        <v>-3.3333333299999999</v>
      </c>
      <c r="AF28477" t="s">
        <v>45</v>
      </c>
      <c r="AG28477" t="s">
        <v>46</v>
      </c>
      <c r="AH28477" t="s">
        <v>46</v>
      </c>
    </row>
    <row r="28478" spans="1:34" x14ac:dyDescent="0.25">
      <c r="A28478">
        <v>9562</v>
      </c>
      <c r="B28478">
        <v>40317</v>
      </c>
      <c r="C28478" t="s">
        <v>16758</v>
      </c>
      <c r="D28478" t="s">
        <v>6979</v>
      </c>
      <c r="E28478" t="s">
        <v>8834</v>
      </c>
      <c r="F28478" t="s">
        <v>8835</v>
      </c>
      <c r="G28478" t="s">
        <v>8637</v>
      </c>
      <c r="I28478" t="s">
        <v>63</v>
      </c>
      <c r="J28478" t="s">
        <v>68</v>
      </c>
      <c r="K28478" t="s">
        <v>19177</v>
      </c>
      <c r="L28478" t="s">
        <v>49</v>
      </c>
      <c r="M28478" t="s">
        <v>49</v>
      </c>
      <c r="N28478" t="s">
        <v>49</v>
      </c>
      <c r="O28478" t="s">
        <v>44</v>
      </c>
      <c r="P28478" t="s">
        <v>46</v>
      </c>
      <c r="Q28478" t="s">
        <v>46</v>
      </c>
      <c r="R28478" t="s">
        <v>46</v>
      </c>
      <c r="S28478" t="s">
        <v>45</v>
      </c>
      <c r="T28478" t="s">
        <v>45</v>
      </c>
      <c r="U28478" t="s">
        <v>46</v>
      </c>
      <c r="V28478" t="s">
        <v>46</v>
      </c>
      <c r="W28478" t="s">
        <v>46</v>
      </c>
      <c r="X28478" t="s">
        <v>46</v>
      </c>
      <c r="Y28478" t="s">
        <v>46</v>
      </c>
      <c r="Z28478" t="s">
        <v>46</v>
      </c>
      <c r="AA28478" t="s">
        <v>46</v>
      </c>
      <c r="AB28478">
        <v>3</v>
      </c>
      <c r="AC28478">
        <v>3</v>
      </c>
      <c r="AD28478">
        <v>3</v>
      </c>
      <c r="AE28478">
        <v>-2.3333333299999999</v>
      </c>
      <c r="AF28478" t="s">
        <v>45</v>
      </c>
      <c r="AG28478" t="s">
        <v>46</v>
      </c>
      <c r="AH28478" t="s">
        <v>46</v>
      </c>
    </row>
    <row r="28479" spans="1:34" x14ac:dyDescent="0.25">
      <c r="A28479">
        <v>9562</v>
      </c>
      <c r="B28479">
        <v>40318</v>
      </c>
      <c r="C28479" t="s">
        <v>16758</v>
      </c>
      <c r="D28479" t="s">
        <v>6979</v>
      </c>
      <c r="E28479" t="s">
        <v>8834</v>
      </c>
      <c r="F28479" t="s">
        <v>8835</v>
      </c>
      <c r="G28479" t="s">
        <v>8637</v>
      </c>
      <c r="I28479" t="s">
        <v>78</v>
      </c>
      <c r="J28479" t="s">
        <v>81</v>
      </c>
      <c r="K28479" t="s">
        <v>8840</v>
      </c>
      <c r="L28479" t="s">
        <v>59</v>
      </c>
      <c r="M28479" t="s">
        <v>59</v>
      </c>
      <c r="N28479" t="s">
        <v>59</v>
      </c>
      <c r="O28479" t="s">
        <v>44</v>
      </c>
      <c r="P28479" t="s">
        <v>45</v>
      </c>
      <c r="Q28479" t="s">
        <v>45</v>
      </c>
      <c r="R28479" t="s">
        <v>46</v>
      </c>
      <c r="S28479" t="s">
        <v>46</v>
      </c>
      <c r="T28479" t="s">
        <v>46</v>
      </c>
      <c r="U28479" t="s">
        <v>46</v>
      </c>
      <c r="V28479" t="s">
        <v>46</v>
      </c>
      <c r="W28479" t="s">
        <v>46</v>
      </c>
      <c r="X28479" t="s">
        <v>46</v>
      </c>
      <c r="Y28479" t="s">
        <v>46</v>
      </c>
      <c r="Z28479" t="s">
        <v>46</v>
      </c>
      <c r="AA28479" t="s">
        <v>46</v>
      </c>
      <c r="AB28479">
        <v>3</v>
      </c>
      <c r="AC28479">
        <v>3</v>
      </c>
      <c r="AD28479">
        <v>3</v>
      </c>
      <c r="AE28479">
        <v>-2.3333333299999999</v>
      </c>
      <c r="AF28479" t="s">
        <v>45</v>
      </c>
      <c r="AG28479" t="s">
        <v>46</v>
      </c>
      <c r="AH28479" t="s">
        <v>46</v>
      </c>
    </row>
    <row r="28480" spans="1:34" x14ac:dyDescent="0.25">
      <c r="A28480">
        <v>9562</v>
      </c>
      <c r="B28480">
        <v>40319</v>
      </c>
      <c r="C28480" t="s">
        <v>16758</v>
      </c>
      <c r="D28480" t="s">
        <v>6979</v>
      </c>
      <c r="E28480" t="s">
        <v>8834</v>
      </c>
      <c r="F28480" t="s">
        <v>8835</v>
      </c>
      <c r="G28480" t="s">
        <v>8637</v>
      </c>
      <c r="I28480" t="s">
        <v>87</v>
      </c>
      <c r="J28480" t="s">
        <v>88</v>
      </c>
      <c r="K28480" t="s">
        <v>8841</v>
      </c>
      <c r="L28480" t="s">
        <v>49</v>
      </c>
      <c r="M28480" t="s">
        <v>59</v>
      </c>
      <c r="N28480" t="s">
        <v>59</v>
      </c>
      <c r="O28480" t="s">
        <v>132</v>
      </c>
      <c r="P28480" t="s">
        <v>45</v>
      </c>
      <c r="Q28480" t="s">
        <v>45</v>
      </c>
      <c r="R28480" t="s">
        <v>46</v>
      </c>
      <c r="S28480" t="s">
        <v>46</v>
      </c>
      <c r="T28480" t="s">
        <v>46</v>
      </c>
      <c r="U28480" t="s">
        <v>46</v>
      </c>
      <c r="V28480" t="s">
        <v>46</v>
      </c>
      <c r="W28480" t="s">
        <v>46</v>
      </c>
      <c r="X28480" t="s">
        <v>46</v>
      </c>
      <c r="Y28480" t="s">
        <v>46</v>
      </c>
      <c r="Z28480" t="s">
        <v>46</v>
      </c>
      <c r="AA28480" t="s">
        <v>46</v>
      </c>
      <c r="AB28480">
        <v>4</v>
      </c>
      <c r="AC28480">
        <v>4</v>
      </c>
      <c r="AD28480">
        <v>4</v>
      </c>
      <c r="AE28480">
        <v>-3.3333333299999999</v>
      </c>
      <c r="AF28480" t="s">
        <v>45</v>
      </c>
      <c r="AG28480" t="s">
        <v>46</v>
      </c>
      <c r="AH28480" t="s">
        <v>46</v>
      </c>
    </row>
    <row r="28481" spans="1:34" x14ac:dyDescent="0.25">
      <c r="A28481">
        <v>9590</v>
      </c>
      <c r="B28481">
        <v>40767</v>
      </c>
      <c r="C28481" t="s">
        <v>16758</v>
      </c>
      <c r="D28481" t="s">
        <v>6979</v>
      </c>
      <c r="E28481" t="s">
        <v>8842</v>
      </c>
      <c r="F28481" t="s">
        <v>8843</v>
      </c>
      <c r="G28481" t="s">
        <v>8637</v>
      </c>
      <c r="I28481" t="s">
        <v>51</v>
      </c>
      <c r="J28481" t="s">
        <v>57</v>
      </c>
      <c r="K28481" t="s">
        <v>8844</v>
      </c>
      <c r="L28481" t="s">
        <v>59</v>
      </c>
      <c r="M28481" t="s">
        <v>59</v>
      </c>
      <c r="N28481" t="s">
        <v>59</v>
      </c>
      <c r="O28481" t="s">
        <v>44</v>
      </c>
      <c r="P28481" t="s">
        <v>46</v>
      </c>
      <c r="Q28481" t="s">
        <v>46</v>
      </c>
      <c r="R28481" t="s">
        <v>46</v>
      </c>
      <c r="S28481" t="s">
        <v>46</v>
      </c>
      <c r="T28481" t="s">
        <v>46</v>
      </c>
      <c r="U28481" t="s">
        <v>46</v>
      </c>
      <c r="V28481" t="s">
        <v>46</v>
      </c>
      <c r="W28481" t="s">
        <v>46</v>
      </c>
      <c r="X28481" t="s">
        <v>46</v>
      </c>
      <c r="Y28481" t="s">
        <v>46</v>
      </c>
      <c r="Z28481" t="s">
        <v>46</v>
      </c>
      <c r="AA28481" t="s">
        <v>46</v>
      </c>
      <c r="AB28481">
        <v>1</v>
      </c>
      <c r="AC28481">
        <v>1</v>
      </c>
      <c r="AD28481">
        <v>1</v>
      </c>
      <c r="AE28481">
        <v>-1</v>
      </c>
      <c r="AF28481" t="s">
        <v>45</v>
      </c>
      <c r="AG28481" t="s">
        <v>46</v>
      </c>
      <c r="AH28481" t="s">
        <v>46</v>
      </c>
    </row>
    <row r="28482" spans="1:34" x14ac:dyDescent="0.25">
      <c r="A28482">
        <v>9590</v>
      </c>
      <c r="B28482">
        <v>40741</v>
      </c>
      <c r="C28482" t="s">
        <v>16758</v>
      </c>
      <c r="D28482" t="s">
        <v>6979</v>
      </c>
      <c r="E28482" t="s">
        <v>8842</v>
      </c>
      <c r="F28482" t="s">
        <v>8843</v>
      </c>
      <c r="G28482" t="s">
        <v>8637</v>
      </c>
      <c r="I28482" t="s">
        <v>63</v>
      </c>
      <c r="J28482" t="s">
        <v>125</v>
      </c>
      <c r="K28482" t="s">
        <v>8845</v>
      </c>
      <c r="L28482" t="s">
        <v>49</v>
      </c>
      <c r="M28482" t="s">
        <v>59</v>
      </c>
      <c r="N28482" t="s">
        <v>59</v>
      </c>
      <c r="O28482" t="s">
        <v>132</v>
      </c>
      <c r="P28482" t="s">
        <v>45</v>
      </c>
      <c r="Q28482" t="s">
        <v>46</v>
      </c>
      <c r="R28482" t="s">
        <v>46</v>
      </c>
      <c r="S28482" t="s">
        <v>45</v>
      </c>
      <c r="T28482" t="s">
        <v>46</v>
      </c>
      <c r="U28482" t="s">
        <v>46</v>
      </c>
      <c r="V28482" t="s">
        <v>46</v>
      </c>
      <c r="W28482" t="s">
        <v>46</v>
      </c>
      <c r="X28482" t="s">
        <v>46</v>
      </c>
      <c r="Y28482" t="s">
        <v>46</v>
      </c>
      <c r="Z28482" t="s">
        <v>46</v>
      </c>
      <c r="AA28482" t="s">
        <v>46</v>
      </c>
      <c r="AB28482">
        <v>3</v>
      </c>
      <c r="AC28482">
        <v>3</v>
      </c>
      <c r="AD28482">
        <v>3</v>
      </c>
      <c r="AE28482">
        <v>-2.3333333299999999</v>
      </c>
      <c r="AF28482" t="s">
        <v>45</v>
      </c>
      <c r="AG28482" t="s">
        <v>46</v>
      </c>
      <c r="AH28482" t="s">
        <v>46</v>
      </c>
    </row>
    <row r="28483" spans="1:34" x14ac:dyDescent="0.25">
      <c r="A28483">
        <v>9590</v>
      </c>
      <c r="B28483">
        <v>40768</v>
      </c>
      <c r="C28483" t="s">
        <v>16758</v>
      </c>
      <c r="D28483" t="s">
        <v>6979</v>
      </c>
      <c r="E28483" t="s">
        <v>8842</v>
      </c>
      <c r="F28483" t="s">
        <v>8843</v>
      </c>
      <c r="G28483" t="s">
        <v>8637</v>
      </c>
      <c r="I28483" t="s">
        <v>78</v>
      </c>
      <c r="J28483" t="s">
        <v>81</v>
      </c>
      <c r="K28483" t="s">
        <v>8846</v>
      </c>
      <c r="L28483" t="s">
        <v>59</v>
      </c>
      <c r="M28483" t="s">
        <v>59</v>
      </c>
      <c r="N28483" t="s">
        <v>59</v>
      </c>
      <c r="O28483" t="s">
        <v>44</v>
      </c>
      <c r="P28483" t="s">
        <v>46</v>
      </c>
      <c r="Q28483" t="s">
        <v>46</v>
      </c>
      <c r="R28483" t="s">
        <v>46</v>
      </c>
      <c r="S28483" t="s">
        <v>46</v>
      </c>
      <c r="T28483" t="s">
        <v>46</v>
      </c>
      <c r="U28483" t="s">
        <v>46</v>
      </c>
      <c r="V28483" t="s">
        <v>46</v>
      </c>
      <c r="W28483" t="s">
        <v>46</v>
      </c>
      <c r="X28483" t="s">
        <v>46</v>
      </c>
      <c r="Y28483" t="s">
        <v>46</v>
      </c>
      <c r="Z28483" t="s">
        <v>46</v>
      </c>
      <c r="AA28483" t="s">
        <v>46</v>
      </c>
      <c r="AB28483">
        <v>1</v>
      </c>
      <c r="AC28483">
        <v>1</v>
      </c>
      <c r="AD28483">
        <v>1</v>
      </c>
      <c r="AE28483">
        <v>-1</v>
      </c>
      <c r="AF28483" t="s">
        <v>45</v>
      </c>
      <c r="AG28483" t="s">
        <v>46</v>
      </c>
      <c r="AH28483" t="s">
        <v>46</v>
      </c>
    </row>
    <row r="28484" spans="1:34" x14ac:dyDescent="0.25">
      <c r="A28484">
        <v>9590</v>
      </c>
      <c r="B28484">
        <v>40742</v>
      </c>
      <c r="C28484" t="s">
        <v>16758</v>
      </c>
      <c r="D28484" t="s">
        <v>6979</v>
      </c>
      <c r="E28484" t="s">
        <v>8842</v>
      </c>
      <c r="F28484" t="s">
        <v>8843</v>
      </c>
      <c r="G28484" t="s">
        <v>8637</v>
      </c>
      <c r="I28484" t="s">
        <v>87</v>
      </c>
      <c r="J28484" t="s">
        <v>88</v>
      </c>
      <c r="K28484" t="s">
        <v>8847</v>
      </c>
      <c r="L28484" t="s">
        <v>49</v>
      </c>
      <c r="M28484" t="s">
        <v>59</v>
      </c>
      <c r="N28484" t="s">
        <v>49</v>
      </c>
      <c r="O28484" t="s">
        <v>593</v>
      </c>
      <c r="P28484" t="s">
        <v>45</v>
      </c>
      <c r="Q28484" t="s">
        <v>46</v>
      </c>
      <c r="R28484" t="s">
        <v>46</v>
      </c>
      <c r="S28484" t="s">
        <v>46</v>
      </c>
      <c r="T28484" t="s">
        <v>46</v>
      </c>
      <c r="U28484" t="s">
        <v>46</v>
      </c>
      <c r="V28484" t="s">
        <v>46</v>
      </c>
      <c r="W28484" t="s">
        <v>46</v>
      </c>
      <c r="X28484" t="s">
        <v>46</v>
      </c>
      <c r="Y28484" t="s">
        <v>46</v>
      </c>
      <c r="Z28484" t="s">
        <v>46</v>
      </c>
      <c r="AA28484" t="s">
        <v>46</v>
      </c>
      <c r="AB28484">
        <v>4</v>
      </c>
      <c r="AC28484">
        <v>3</v>
      </c>
      <c r="AD28484">
        <v>3</v>
      </c>
      <c r="AE28484">
        <v>-3</v>
      </c>
      <c r="AF28484" t="s">
        <v>45</v>
      </c>
      <c r="AG28484" t="s">
        <v>46</v>
      </c>
      <c r="AH28484" t="s">
        <v>46</v>
      </c>
    </row>
    <row r="28485" spans="1:34" x14ac:dyDescent="0.25">
      <c r="A28485">
        <v>9606</v>
      </c>
      <c r="B28485">
        <v>40978</v>
      </c>
      <c r="C28485" t="s">
        <v>16758</v>
      </c>
      <c r="D28485" t="s">
        <v>6979</v>
      </c>
      <c r="E28485" t="s">
        <v>8848</v>
      </c>
      <c r="F28485" t="s">
        <v>8849</v>
      </c>
      <c r="G28485" t="s">
        <v>8637</v>
      </c>
      <c r="I28485" t="s">
        <v>51</v>
      </c>
      <c r="J28485" t="s">
        <v>57</v>
      </c>
      <c r="K28485" t="s">
        <v>8837</v>
      </c>
      <c r="L28485" t="s">
        <v>59</v>
      </c>
      <c r="M28485" t="s">
        <v>59</v>
      </c>
      <c r="N28485" t="s">
        <v>59</v>
      </c>
      <c r="O28485" t="s">
        <v>44</v>
      </c>
      <c r="P28485" t="s">
        <v>46</v>
      </c>
      <c r="Q28485" t="s">
        <v>46</v>
      </c>
      <c r="R28485" t="s">
        <v>46</v>
      </c>
      <c r="S28485" t="s">
        <v>46</v>
      </c>
      <c r="T28485" t="s">
        <v>46</v>
      </c>
      <c r="U28485" t="s">
        <v>46</v>
      </c>
      <c r="V28485" t="s">
        <v>46</v>
      </c>
      <c r="W28485" t="s">
        <v>46</v>
      </c>
      <c r="X28485" t="s">
        <v>46</v>
      </c>
      <c r="Y28485" t="s">
        <v>46</v>
      </c>
      <c r="Z28485" t="s">
        <v>46</v>
      </c>
      <c r="AA28485" t="s">
        <v>46</v>
      </c>
      <c r="AB28485">
        <v>2</v>
      </c>
      <c r="AC28485">
        <v>2</v>
      </c>
      <c r="AD28485">
        <v>2</v>
      </c>
      <c r="AE28485">
        <v>-2</v>
      </c>
      <c r="AF28485" t="s">
        <v>45</v>
      </c>
      <c r="AG28485" t="s">
        <v>46</v>
      </c>
      <c r="AH28485" t="s">
        <v>46</v>
      </c>
    </row>
    <row r="28486" spans="1:34" x14ac:dyDescent="0.25">
      <c r="A28486">
        <v>9606</v>
      </c>
      <c r="B28486">
        <v>40980</v>
      </c>
      <c r="C28486" t="s">
        <v>16758</v>
      </c>
      <c r="D28486" t="s">
        <v>6979</v>
      </c>
      <c r="E28486" t="s">
        <v>8848</v>
      </c>
      <c r="F28486" t="s">
        <v>8849</v>
      </c>
      <c r="G28486" t="s">
        <v>8637</v>
      </c>
      <c r="I28486" t="s">
        <v>63</v>
      </c>
      <c r="J28486" t="s">
        <v>125</v>
      </c>
      <c r="K28486" t="s">
        <v>8850</v>
      </c>
      <c r="L28486" t="s">
        <v>49</v>
      </c>
      <c r="M28486" t="s">
        <v>59</v>
      </c>
      <c r="N28486" t="s">
        <v>59</v>
      </c>
      <c r="O28486" t="s">
        <v>132</v>
      </c>
      <c r="P28486" t="s">
        <v>45</v>
      </c>
      <c r="Q28486" t="s">
        <v>46</v>
      </c>
      <c r="R28486" t="s">
        <v>46</v>
      </c>
      <c r="S28486" t="s">
        <v>46</v>
      </c>
      <c r="T28486" t="s">
        <v>46</v>
      </c>
      <c r="U28486" t="s">
        <v>46</v>
      </c>
      <c r="V28486" t="s">
        <v>46</v>
      </c>
      <c r="W28486" t="s">
        <v>46</v>
      </c>
      <c r="X28486" t="s">
        <v>46</v>
      </c>
      <c r="Y28486" t="s">
        <v>46</v>
      </c>
      <c r="Z28486" t="s">
        <v>46</v>
      </c>
      <c r="AA28486" t="s">
        <v>46</v>
      </c>
      <c r="AB28486">
        <v>4</v>
      </c>
      <c r="AC28486">
        <v>4</v>
      </c>
      <c r="AD28486">
        <v>4</v>
      </c>
      <c r="AE28486">
        <v>-3.6666666700000001</v>
      </c>
      <c r="AF28486" t="s">
        <v>45</v>
      </c>
      <c r="AG28486" t="s">
        <v>46</v>
      </c>
      <c r="AH28486" t="s">
        <v>46</v>
      </c>
    </row>
    <row r="28487" spans="1:34" x14ac:dyDescent="0.25">
      <c r="A28487">
        <v>9606</v>
      </c>
      <c r="B28487">
        <v>40979</v>
      </c>
      <c r="C28487" t="s">
        <v>16758</v>
      </c>
      <c r="D28487" t="s">
        <v>6979</v>
      </c>
      <c r="E28487" t="s">
        <v>8848</v>
      </c>
      <c r="F28487" t="s">
        <v>8849</v>
      </c>
      <c r="G28487" t="s">
        <v>8637</v>
      </c>
      <c r="I28487" t="s">
        <v>63</v>
      </c>
      <c r="J28487" t="s">
        <v>125</v>
      </c>
      <c r="K28487" t="s">
        <v>8851</v>
      </c>
      <c r="L28487" t="s">
        <v>49</v>
      </c>
      <c r="M28487" t="s">
        <v>59</v>
      </c>
      <c r="N28487" t="s">
        <v>49</v>
      </c>
      <c r="O28487" t="s">
        <v>593</v>
      </c>
      <c r="P28487" t="s">
        <v>45</v>
      </c>
      <c r="Q28487" t="s">
        <v>45</v>
      </c>
      <c r="R28487" t="s">
        <v>46</v>
      </c>
      <c r="S28487" t="s">
        <v>46</v>
      </c>
      <c r="T28487" t="s">
        <v>46</v>
      </c>
      <c r="U28487" t="s">
        <v>46</v>
      </c>
      <c r="V28487" t="s">
        <v>46</v>
      </c>
      <c r="W28487" t="s">
        <v>46</v>
      </c>
      <c r="X28487" t="s">
        <v>46</v>
      </c>
      <c r="Y28487" t="s">
        <v>46</v>
      </c>
      <c r="Z28487" t="s">
        <v>46</v>
      </c>
      <c r="AA28487" t="s">
        <v>46</v>
      </c>
      <c r="AB28487">
        <v>3</v>
      </c>
      <c r="AC28487">
        <v>3</v>
      </c>
      <c r="AD28487">
        <v>3</v>
      </c>
      <c r="AE28487">
        <v>-2.3333333299999999</v>
      </c>
      <c r="AF28487" t="s">
        <v>45</v>
      </c>
      <c r="AG28487" t="s">
        <v>46</v>
      </c>
      <c r="AH28487" t="s">
        <v>46</v>
      </c>
    </row>
    <row r="28488" spans="1:34" x14ac:dyDescent="0.25">
      <c r="A28488">
        <v>9606</v>
      </c>
      <c r="B28488">
        <v>40981</v>
      </c>
      <c r="C28488" t="s">
        <v>16758</v>
      </c>
      <c r="D28488" t="s">
        <v>6979</v>
      </c>
      <c r="E28488" t="s">
        <v>8848</v>
      </c>
      <c r="F28488" t="s">
        <v>8849</v>
      </c>
      <c r="G28488" t="s">
        <v>8637</v>
      </c>
      <c r="I28488" t="s">
        <v>78</v>
      </c>
      <c r="J28488" t="s">
        <v>81</v>
      </c>
      <c r="K28488" t="s">
        <v>8852</v>
      </c>
      <c r="L28488" t="s">
        <v>59</v>
      </c>
      <c r="M28488" t="s">
        <v>59</v>
      </c>
      <c r="N28488" t="s">
        <v>59</v>
      </c>
      <c r="O28488" t="s">
        <v>44</v>
      </c>
      <c r="P28488" t="s">
        <v>46</v>
      </c>
      <c r="Q28488" t="s">
        <v>46</v>
      </c>
      <c r="R28488" t="s">
        <v>46</v>
      </c>
      <c r="S28488" t="s">
        <v>46</v>
      </c>
      <c r="T28488" t="s">
        <v>46</v>
      </c>
      <c r="U28488" t="s">
        <v>46</v>
      </c>
      <c r="V28488" t="s">
        <v>46</v>
      </c>
      <c r="W28488" t="s">
        <v>46</v>
      </c>
      <c r="X28488" t="s">
        <v>46</v>
      </c>
      <c r="Y28488" t="s">
        <v>46</v>
      </c>
      <c r="Z28488" t="s">
        <v>46</v>
      </c>
      <c r="AA28488" t="s">
        <v>46</v>
      </c>
      <c r="AB28488">
        <v>2</v>
      </c>
      <c r="AC28488">
        <v>2</v>
      </c>
      <c r="AD28488">
        <v>2</v>
      </c>
      <c r="AE28488">
        <v>-2</v>
      </c>
      <c r="AF28488" t="s">
        <v>45</v>
      </c>
      <c r="AG28488" t="s">
        <v>46</v>
      </c>
      <c r="AH28488" t="s">
        <v>46</v>
      </c>
    </row>
    <row r="28489" spans="1:34" x14ac:dyDescent="0.25">
      <c r="A28489">
        <v>9606</v>
      </c>
      <c r="B28489">
        <v>40982</v>
      </c>
      <c r="C28489" t="s">
        <v>16758</v>
      </c>
      <c r="D28489" t="s">
        <v>6979</v>
      </c>
      <c r="E28489" t="s">
        <v>8848</v>
      </c>
      <c r="F28489" t="s">
        <v>8849</v>
      </c>
      <c r="G28489" t="s">
        <v>8637</v>
      </c>
      <c r="I28489" t="s">
        <v>87</v>
      </c>
      <c r="J28489" t="s">
        <v>88</v>
      </c>
      <c r="K28489" t="s">
        <v>8841</v>
      </c>
      <c r="L28489" t="s">
        <v>49</v>
      </c>
      <c r="M28489" t="s">
        <v>59</v>
      </c>
      <c r="N28489" t="s">
        <v>49</v>
      </c>
      <c r="O28489" t="s">
        <v>593</v>
      </c>
      <c r="P28489" t="s">
        <v>45</v>
      </c>
      <c r="Q28489" t="s">
        <v>46</v>
      </c>
      <c r="R28489" t="s">
        <v>46</v>
      </c>
      <c r="S28489" t="s">
        <v>46</v>
      </c>
      <c r="T28489" t="s">
        <v>46</v>
      </c>
      <c r="U28489" t="s">
        <v>46</v>
      </c>
      <c r="V28489" t="s">
        <v>46</v>
      </c>
      <c r="W28489" t="s">
        <v>46</v>
      </c>
      <c r="X28489" t="s">
        <v>46</v>
      </c>
      <c r="Y28489" t="s">
        <v>46</v>
      </c>
      <c r="Z28489" t="s">
        <v>46</v>
      </c>
      <c r="AA28489" t="s">
        <v>46</v>
      </c>
      <c r="AB28489">
        <v>3</v>
      </c>
      <c r="AC28489">
        <v>3</v>
      </c>
      <c r="AD28489">
        <v>3</v>
      </c>
      <c r="AE28489">
        <v>-2.6666666700000001</v>
      </c>
      <c r="AF28489" t="s">
        <v>45</v>
      </c>
      <c r="AG28489" t="s">
        <v>46</v>
      </c>
      <c r="AH28489" t="s">
        <v>46</v>
      </c>
    </row>
    <row r="28490" spans="1:34" x14ac:dyDescent="0.25">
      <c r="A28490">
        <v>9854</v>
      </c>
      <c r="B28490">
        <v>44879</v>
      </c>
      <c r="C28490" t="s">
        <v>16758</v>
      </c>
      <c r="D28490" t="s">
        <v>6979</v>
      </c>
      <c r="E28490" t="s">
        <v>8853</v>
      </c>
      <c r="F28490" t="s">
        <v>8854</v>
      </c>
      <c r="G28490" t="s">
        <v>8637</v>
      </c>
      <c r="I28490" t="s">
        <v>40</v>
      </c>
      <c r="J28490" t="s">
        <v>41</v>
      </c>
      <c r="K28490" t="s">
        <v>19178</v>
      </c>
      <c r="L28490" t="s">
        <v>43</v>
      </c>
      <c r="M28490" t="s">
        <v>43</v>
      </c>
      <c r="N28490" t="s">
        <v>43</v>
      </c>
      <c r="O28490" t="s">
        <v>44</v>
      </c>
      <c r="P28490" t="s">
        <v>45</v>
      </c>
      <c r="Q28490" t="s">
        <v>45</v>
      </c>
      <c r="R28490" t="s">
        <v>45</v>
      </c>
      <c r="S28490" t="s">
        <v>45</v>
      </c>
      <c r="T28490" t="s">
        <v>45</v>
      </c>
      <c r="U28490" t="s">
        <v>45</v>
      </c>
      <c r="V28490" t="s">
        <v>45</v>
      </c>
      <c r="W28490" t="s">
        <v>45</v>
      </c>
      <c r="X28490" t="s">
        <v>45</v>
      </c>
      <c r="Y28490" t="s">
        <v>45</v>
      </c>
      <c r="Z28490" t="s">
        <v>45</v>
      </c>
      <c r="AA28490" t="s">
        <v>45</v>
      </c>
      <c r="AB28490">
        <v>0</v>
      </c>
      <c r="AC28490">
        <v>0</v>
      </c>
      <c r="AD28490">
        <v>0</v>
      </c>
      <c r="AE28490">
        <v>4</v>
      </c>
      <c r="AF28490" t="s">
        <v>46</v>
      </c>
      <c r="AG28490" t="s">
        <v>46</v>
      </c>
      <c r="AH28490" t="s">
        <v>46</v>
      </c>
    </row>
    <row r="28491" spans="1:34" x14ac:dyDescent="0.25">
      <c r="A28491">
        <v>9854</v>
      </c>
      <c r="B28491">
        <v>44880</v>
      </c>
      <c r="C28491" t="s">
        <v>16758</v>
      </c>
      <c r="D28491" t="s">
        <v>6979</v>
      </c>
      <c r="E28491" t="s">
        <v>8853</v>
      </c>
      <c r="F28491" t="s">
        <v>8854</v>
      </c>
      <c r="G28491" t="s">
        <v>8637</v>
      </c>
      <c r="I28491" t="s">
        <v>51</v>
      </c>
      <c r="J28491" t="s">
        <v>2846</v>
      </c>
      <c r="K28491" t="s">
        <v>8856</v>
      </c>
      <c r="L28491" t="s">
        <v>49</v>
      </c>
      <c r="M28491" t="s">
        <v>49</v>
      </c>
      <c r="N28491" t="s">
        <v>49</v>
      </c>
      <c r="O28491" t="s">
        <v>44</v>
      </c>
      <c r="P28491" t="s">
        <v>46</v>
      </c>
      <c r="Q28491" t="s">
        <v>46</v>
      </c>
      <c r="R28491" t="s">
        <v>46</v>
      </c>
      <c r="S28491" t="s">
        <v>46</v>
      </c>
      <c r="T28491" t="s">
        <v>45</v>
      </c>
      <c r="U28491" t="s">
        <v>45</v>
      </c>
      <c r="V28491" t="s">
        <v>45</v>
      </c>
      <c r="W28491" t="s">
        <v>46</v>
      </c>
      <c r="X28491" t="s">
        <v>45</v>
      </c>
      <c r="Y28491" t="s">
        <v>45</v>
      </c>
      <c r="Z28491" t="s">
        <v>45</v>
      </c>
      <c r="AA28491" t="s">
        <v>45</v>
      </c>
      <c r="AB28491">
        <v>1</v>
      </c>
      <c r="AC28491">
        <v>1</v>
      </c>
      <c r="AD28491">
        <v>0</v>
      </c>
      <c r="AE28491">
        <v>1.6666666699999999</v>
      </c>
      <c r="AF28491" t="s">
        <v>46</v>
      </c>
      <c r="AG28491" t="s">
        <v>46</v>
      </c>
      <c r="AH28491" t="s">
        <v>46</v>
      </c>
    </row>
    <row r="28492" spans="1:34" x14ac:dyDescent="0.25">
      <c r="A28492">
        <v>9854</v>
      </c>
      <c r="B28492">
        <v>44881</v>
      </c>
      <c r="C28492" t="s">
        <v>16758</v>
      </c>
      <c r="D28492" t="s">
        <v>6979</v>
      </c>
      <c r="E28492" t="s">
        <v>8853</v>
      </c>
      <c r="F28492" t="s">
        <v>8854</v>
      </c>
      <c r="G28492" t="s">
        <v>8637</v>
      </c>
      <c r="I28492" t="s">
        <v>63</v>
      </c>
      <c r="J28492" t="s">
        <v>64</v>
      </c>
      <c r="K28492" t="s">
        <v>8858</v>
      </c>
      <c r="L28492" t="s">
        <v>49</v>
      </c>
      <c r="M28492" t="s">
        <v>59</v>
      </c>
      <c r="N28492" t="s">
        <v>59</v>
      </c>
      <c r="O28492" t="s">
        <v>130</v>
      </c>
      <c r="P28492" t="s">
        <v>45</v>
      </c>
      <c r="Q28492" t="s">
        <v>45</v>
      </c>
      <c r="R28492" t="s">
        <v>45</v>
      </c>
      <c r="S28492" t="s">
        <v>45</v>
      </c>
      <c r="T28492" t="s">
        <v>45</v>
      </c>
      <c r="U28492" t="s">
        <v>45</v>
      </c>
      <c r="V28492" t="s">
        <v>45</v>
      </c>
      <c r="W28492" t="s">
        <v>46</v>
      </c>
      <c r="X28492" t="s">
        <v>46</v>
      </c>
      <c r="Y28492" t="s">
        <v>46</v>
      </c>
      <c r="Z28492" t="s">
        <v>46</v>
      </c>
      <c r="AA28492" t="s">
        <v>46</v>
      </c>
      <c r="AB28492">
        <v>4</v>
      </c>
      <c r="AC28492">
        <v>4</v>
      </c>
      <c r="AD28492">
        <v>2</v>
      </c>
      <c r="AE28492">
        <v>-1</v>
      </c>
      <c r="AF28492" t="s">
        <v>45</v>
      </c>
      <c r="AG28492" t="s">
        <v>46</v>
      </c>
      <c r="AH28492" t="s">
        <v>46</v>
      </c>
    </row>
    <row r="28493" spans="1:34" x14ac:dyDescent="0.25">
      <c r="A28493">
        <v>9854</v>
      </c>
      <c r="B28493">
        <v>44882</v>
      </c>
      <c r="C28493" t="s">
        <v>16758</v>
      </c>
      <c r="D28493" t="s">
        <v>6979</v>
      </c>
      <c r="E28493" t="s">
        <v>8853</v>
      </c>
      <c r="F28493" t="s">
        <v>8854</v>
      </c>
      <c r="G28493" t="s">
        <v>8637</v>
      </c>
      <c r="I28493" t="s">
        <v>78</v>
      </c>
      <c r="J28493" t="s">
        <v>81</v>
      </c>
      <c r="K28493" t="s">
        <v>8861</v>
      </c>
      <c r="L28493" t="s">
        <v>59</v>
      </c>
      <c r="M28493" t="s">
        <v>59</v>
      </c>
      <c r="N28493" t="s">
        <v>59</v>
      </c>
      <c r="O28493" t="s">
        <v>44</v>
      </c>
      <c r="P28493" t="s">
        <v>45</v>
      </c>
      <c r="Q28493" t="s">
        <v>46</v>
      </c>
      <c r="R28493" t="s">
        <v>46</v>
      </c>
      <c r="S28493" t="s">
        <v>46</v>
      </c>
      <c r="T28493" t="s">
        <v>46</v>
      </c>
      <c r="U28493" t="s">
        <v>46</v>
      </c>
      <c r="V28493" t="s">
        <v>46</v>
      </c>
      <c r="W28493" t="s">
        <v>46</v>
      </c>
      <c r="X28493" t="s">
        <v>46</v>
      </c>
      <c r="Y28493" t="s">
        <v>46</v>
      </c>
      <c r="Z28493" t="s">
        <v>46</v>
      </c>
      <c r="AA28493" t="s">
        <v>46</v>
      </c>
      <c r="AB28493">
        <v>1</v>
      </c>
      <c r="AC28493">
        <v>1</v>
      </c>
      <c r="AD28493">
        <v>4</v>
      </c>
      <c r="AE28493">
        <v>-1.6666666699999999</v>
      </c>
      <c r="AF28493" t="s">
        <v>45</v>
      </c>
      <c r="AG28493" t="s">
        <v>46</v>
      </c>
      <c r="AH28493" t="s">
        <v>46</v>
      </c>
    </row>
    <row r="28494" spans="1:34" x14ac:dyDescent="0.25">
      <c r="A28494">
        <v>9854</v>
      </c>
      <c r="B28494">
        <v>44883</v>
      </c>
      <c r="C28494" t="s">
        <v>16758</v>
      </c>
      <c r="D28494" t="s">
        <v>6979</v>
      </c>
      <c r="E28494" t="s">
        <v>8853</v>
      </c>
      <c r="F28494" t="s">
        <v>8854</v>
      </c>
      <c r="G28494" t="s">
        <v>8637</v>
      </c>
      <c r="I28494" t="s">
        <v>87</v>
      </c>
      <c r="J28494" t="s">
        <v>88</v>
      </c>
      <c r="K28494" t="s">
        <v>15774</v>
      </c>
      <c r="L28494" t="s">
        <v>49</v>
      </c>
      <c r="M28494" t="s">
        <v>59</v>
      </c>
      <c r="N28494" t="s">
        <v>59</v>
      </c>
      <c r="O28494" t="s">
        <v>130</v>
      </c>
      <c r="P28494" t="s">
        <v>46</v>
      </c>
      <c r="Q28494" t="s">
        <v>46</v>
      </c>
      <c r="R28494" t="s">
        <v>46</v>
      </c>
      <c r="S28494" t="s">
        <v>45</v>
      </c>
      <c r="T28494" t="s">
        <v>46</v>
      </c>
      <c r="U28494" t="s">
        <v>46</v>
      </c>
      <c r="V28494" t="s">
        <v>46</v>
      </c>
      <c r="W28494" t="s">
        <v>46</v>
      </c>
      <c r="X28494" t="s">
        <v>46</v>
      </c>
      <c r="Y28494" t="s">
        <v>46</v>
      </c>
      <c r="Z28494" t="s">
        <v>46</v>
      </c>
      <c r="AA28494" t="s">
        <v>46</v>
      </c>
      <c r="AB28494">
        <v>0</v>
      </c>
      <c r="AC28494">
        <v>1</v>
      </c>
      <c r="AD28494">
        <v>1</v>
      </c>
      <c r="AE28494">
        <v>-0.33333332999999998</v>
      </c>
      <c r="AF28494" t="s">
        <v>46</v>
      </c>
      <c r="AG28494" t="s">
        <v>46</v>
      </c>
      <c r="AH28494" t="s">
        <v>46</v>
      </c>
    </row>
    <row r="28495" spans="1:34" x14ac:dyDescent="0.25">
      <c r="A28495">
        <v>9854</v>
      </c>
      <c r="B28495">
        <v>44884</v>
      </c>
      <c r="C28495" t="s">
        <v>16758</v>
      </c>
      <c r="D28495" t="s">
        <v>6979</v>
      </c>
      <c r="E28495" t="s">
        <v>8853</v>
      </c>
      <c r="F28495" t="s">
        <v>8854</v>
      </c>
      <c r="G28495" t="s">
        <v>8637</v>
      </c>
      <c r="I28495" t="s">
        <v>93</v>
      </c>
      <c r="J28495" t="s">
        <v>94</v>
      </c>
      <c r="K28495" t="s">
        <v>19179</v>
      </c>
      <c r="L28495" t="s">
        <v>59</v>
      </c>
      <c r="M28495" t="s">
        <v>49</v>
      </c>
      <c r="N28495" t="s">
        <v>49</v>
      </c>
      <c r="O28495" t="s">
        <v>96</v>
      </c>
      <c r="P28495" t="s">
        <v>46</v>
      </c>
      <c r="Q28495" t="s">
        <v>45</v>
      </c>
      <c r="R28495" t="s">
        <v>45</v>
      </c>
      <c r="S28495" t="s">
        <v>45</v>
      </c>
      <c r="T28495" t="s">
        <v>45</v>
      </c>
      <c r="U28495" t="s">
        <v>45</v>
      </c>
      <c r="V28495" t="s">
        <v>45</v>
      </c>
      <c r="W28495" t="s">
        <v>45</v>
      </c>
      <c r="X28495" t="s">
        <v>45</v>
      </c>
      <c r="Y28495" t="s">
        <v>45</v>
      </c>
      <c r="Z28495" t="s">
        <v>45</v>
      </c>
      <c r="AA28495" t="s">
        <v>46</v>
      </c>
      <c r="AB28495">
        <v>1</v>
      </c>
      <c r="AC28495">
        <v>1</v>
      </c>
      <c r="AD28495">
        <v>0</v>
      </c>
      <c r="AE28495">
        <v>2.6666666700000001</v>
      </c>
      <c r="AF28495" t="s">
        <v>46</v>
      </c>
      <c r="AG28495" t="s">
        <v>46</v>
      </c>
      <c r="AH28495" t="s">
        <v>46</v>
      </c>
    </row>
    <row r="28496" spans="1:34" x14ac:dyDescent="0.25">
      <c r="A28496">
        <v>9630</v>
      </c>
      <c r="B28496">
        <v>41390</v>
      </c>
      <c r="C28496" t="s">
        <v>16758</v>
      </c>
      <c r="D28496" t="s">
        <v>6979</v>
      </c>
      <c r="E28496" t="s">
        <v>8865</v>
      </c>
      <c r="F28496" t="s">
        <v>8866</v>
      </c>
      <c r="G28496" t="s">
        <v>8637</v>
      </c>
      <c r="I28496" t="s">
        <v>40</v>
      </c>
      <c r="J28496" t="s">
        <v>41</v>
      </c>
      <c r="K28496" t="s">
        <v>8867</v>
      </c>
      <c r="L28496" t="s">
        <v>43</v>
      </c>
      <c r="M28496" t="s">
        <v>43</v>
      </c>
      <c r="N28496" t="s">
        <v>43</v>
      </c>
      <c r="O28496" t="s">
        <v>44</v>
      </c>
      <c r="P28496" t="s">
        <v>46</v>
      </c>
      <c r="Q28496" t="s">
        <v>46</v>
      </c>
      <c r="R28496" t="s">
        <v>46</v>
      </c>
      <c r="S28496" t="s">
        <v>45</v>
      </c>
      <c r="T28496" t="s">
        <v>45</v>
      </c>
      <c r="U28496" t="s">
        <v>45</v>
      </c>
      <c r="V28496" t="s">
        <v>45</v>
      </c>
      <c r="W28496" t="s">
        <v>45</v>
      </c>
      <c r="X28496" t="s">
        <v>45</v>
      </c>
      <c r="Y28496" t="s">
        <v>45</v>
      </c>
      <c r="Z28496" t="s">
        <v>45</v>
      </c>
      <c r="AA28496" t="s">
        <v>45</v>
      </c>
      <c r="AB28496">
        <v>0</v>
      </c>
      <c r="AC28496">
        <v>0</v>
      </c>
      <c r="AD28496">
        <v>0</v>
      </c>
      <c r="AE28496">
        <v>3</v>
      </c>
      <c r="AF28496" t="s">
        <v>46</v>
      </c>
      <c r="AG28496" t="s">
        <v>46</v>
      </c>
      <c r="AH28496" t="s">
        <v>46</v>
      </c>
    </row>
    <row r="28497" spans="1:34" x14ac:dyDescent="0.25">
      <c r="A28497">
        <v>9630</v>
      </c>
      <c r="B28497">
        <v>41391</v>
      </c>
      <c r="C28497" t="s">
        <v>16758</v>
      </c>
      <c r="D28497" t="s">
        <v>6979</v>
      </c>
      <c r="E28497" t="s">
        <v>8865</v>
      </c>
      <c r="F28497" t="s">
        <v>8866</v>
      </c>
      <c r="G28497" t="s">
        <v>8637</v>
      </c>
      <c r="I28497" t="s">
        <v>63</v>
      </c>
      <c r="J28497" t="s">
        <v>125</v>
      </c>
      <c r="K28497" t="s">
        <v>15776</v>
      </c>
      <c r="L28497" t="s">
        <v>49</v>
      </c>
      <c r="M28497" t="s">
        <v>237</v>
      </c>
      <c r="N28497" t="s">
        <v>237</v>
      </c>
      <c r="O28497" t="s">
        <v>96</v>
      </c>
      <c r="P28497" t="s">
        <v>45</v>
      </c>
      <c r="Q28497" t="s">
        <v>45</v>
      </c>
      <c r="R28497" t="s">
        <v>46</v>
      </c>
      <c r="S28497" t="s">
        <v>46</v>
      </c>
      <c r="T28497" t="s">
        <v>46</v>
      </c>
      <c r="U28497" t="s">
        <v>46</v>
      </c>
      <c r="V28497" t="s">
        <v>46</v>
      </c>
      <c r="W28497" t="s">
        <v>46</v>
      </c>
      <c r="X28497" t="s">
        <v>46</v>
      </c>
      <c r="Y28497" t="s">
        <v>46</v>
      </c>
      <c r="Z28497" t="s">
        <v>46</v>
      </c>
      <c r="AA28497" t="s">
        <v>46</v>
      </c>
      <c r="AB28497">
        <v>2</v>
      </c>
      <c r="AC28497">
        <v>2</v>
      </c>
      <c r="AD28497">
        <v>1</v>
      </c>
      <c r="AE28497">
        <v>-1</v>
      </c>
      <c r="AF28497" t="s">
        <v>45</v>
      </c>
      <c r="AG28497" t="s">
        <v>46</v>
      </c>
      <c r="AH28497" t="s">
        <v>46</v>
      </c>
    </row>
    <row r="28498" spans="1:34" x14ac:dyDescent="0.25">
      <c r="A28498">
        <v>9630</v>
      </c>
      <c r="B28498">
        <v>41393</v>
      </c>
      <c r="C28498" t="s">
        <v>16758</v>
      </c>
      <c r="D28498" t="s">
        <v>6979</v>
      </c>
      <c r="E28498" t="s">
        <v>8865</v>
      </c>
      <c r="F28498" t="s">
        <v>8866</v>
      </c>
      <c r="G28498" t="s">
        <v>8637</v>
      </c>
      <c r="I28498" t="s">
        <v>63</v>
      </c>
      <c r="J28498" t="s">
        <v>163</v>
      </c>
      <c r="K28498" t="s">
        <v>15777</v>
      </c>
      <c r="L28498" t="s">
        <v>59</v>
      </c>
      <c r="M28498" t="s">
        <v>237</v>
      </c>
      <c r="N28498" t="s">
        <v>237</v>
      </c>
      <c r="O28498" t="s">
        <v>96</v>
      </c>
      <c r="P28498" t="s">
        <v>45</v>
      </c>
      <c r="Q28498" t="s">
        <v>45</v>
      </c>
      <c r="R28498" t="s">
        <v>45</v>
      </c>
      <c r="S28498" t="s">
        <v>45</v>
      </c>
      <c r="T28498" t="s">
        <v>45</v>
      </c>
      <c r="U28498" t="s">
        <v>45</v>
      </c>
      <c r="V28498" t="s">
        <v>46</v>
      </c>
      <c r="W28498" t="s">
        <v>46</v>
      </c>
      <c r="X28498" t="s">
        <v>46</v>
      </c>
      <c r="Y28498" t="s">
        <v>46</v>
      </c>
      <c r="Z28498" t="s">
        <v>46</v>
      </c>
      <c r="AA28498" t="s">
        <v>46</v>
      </c>
      <c r="AB28498">
        <v>1</v>
      </c>
      <c r="AC28498">
        <v>1</v>
      </c>
      <c r="AD28498">
        <v>1</v>
      </c>
      <c r="AE28498">
        <v>1</v>
      </c>
      <c r="AF28498" t="s">
        <v>46</v>
      </c>
      <c r="AG28498" t="s">
        <v>46</v>
      </c>
      <c r="AH28498" t="s">
        <v>46</v>
      </c>
    </row>
    <row r="28499" spans="1:34" x14ac:dyDescent="0.25">
      <c r="A28499">
        <v>9630</v>
      </c>
      <c r="B28499">
        <v>41392</v>
      </c>
      <c r="C28499" t="s">
        <v>16758</v>
      </c>
      <c r="D28499" t="s">
        <v>6979</v>
      </c>
      <c r="E28499" t="s">
        <v>8865</v>
      </c>
      <c r="F28499" t="s">
        <v>8866</v>
      </c>
      <c r="G28499" t="s">
        <v>8637</v>
      </c>
      <c r="I28499" t="s">
        <v>63</v>
      </c>
      <c r="J28499" t="s">
        <v>1062</v>
      </c>
      <c r="K28499" t="s">
        <v>8870</v>
      </c>
      <c r="L28499" t="s">
        <v>49</v>
      </c>
      <c r="M28499" t="s">
        <v>49</v>
      </c>
      <c r="N28499" t="s">
        <v>49</v>
      </c>
      <c r="O28499" t="s">
        <v>44</v>
      </c>
      <c r="P28499" t="s">
        <v>46</v>
      </c>
      <c r="Q28499" t="s">
        <v>46</v>
      </c>
      <c r="R28499" t="s">
        <v>46</v>
      </c>
      <c r="S28499" t="s">
        <v>45</v>
      </c>
      <c r="T28499" t="s">
        <v>46</v>
      </c>
      <c r="U28499" t="s">
        <v>46</v>
      </c>
      <c r="V28499" t="s">
        <v>45</v>
      </c>
      <c r="W28499" t="s">
        <v>45</v>
      </c>
      <c r="X28499" t="s">
        <v>45</v>
      </c>
      <c r="Y28499" t="s">
        <v>45</v>
      </c>
      <c r="Z28499" t="s">
        <v>45</v>
      </c>
      <c r="AA28499" t="s">
        <v>45</v>
      </c>
      <c r="AB28499">
        <v>1</v>
      </c>
      <c r="AC28499">
        <v>1</v>
      </c>
      <c r="AD28499">
        <v>1</v>
      </c>
      <c r="AE28499">
        <v>1.3333333300000001</v>
      </c>
      <c r="AF28499" t="s">
        <v>46</v>
      </c>
      <c r="AG28499" t="s">
        <v>46</v>
      </c>
      <c r="AH28499" t="s">
        <v>46</v>
      </c>
    </row>
    <row r="28500" spans="1:34" x14ac:dyDescent="0.25">
      <c r="A28500">
        <v>9630</v>
      </c>
      <c r="B28500">
        <v>41394</v>
      </c>
      <c r="C28500" t="s">
        <v>16758</v>
      </c>
      <c r="D28500" t="s">
        <v>6979</v>
      </c>
      <c r="E28500" t="s">
        <v>8865</v>
      </c>
      <c r="F28500" t="s">
        <v>8866</v>
      </c>
      <c r="G28500" t="s">
        <v>8637</v>
      </c>
      <c r="I28500" t="s">
        <v>93</v>
      </c>
      <c r="J28500" t="s">
        <v>176</v>
      </c>
      <c r="K28500" t="s">
        <v>8871</v>
      </c>
      <c r="L28500" t="s">
        <v>59</v>
      </c>
      <c r="M28500" t="s">
        <v>237</v>
      </c>
      <c r="N28500" t="s">
        <v>237</v>
      </c>
      <c r="O28500" t="s">
        <v>44</v>
      </c>
      <c r="P28500" t="s">
        <v>45</v>
      </c>
      <c r="Q28500" t="s">
        <v>45</v>
      </c>
      <c r="R28500" t="s">
        <v>46</v>
      </c>
      <c r="S28500" t="s">
        <v>46</v>
      </c>
      <c r="T28500" t="s">
        <v>46</v>
      </c>
      <c r="U28500" t="s">
        <v>46</v>
      </c>
      <c r="V28500" t="s">
        <v>46</v>
      </c>
      <c r="W28500" t="s">
        <v>46</v>
      </c>
      <c r="X28500" t="s">
        <v>46</v>
      </c>
      <c r="Y28500" t="s">
        <v>46</v>
      </c>
      <c r="Z28500" t="s">
        <v>46</v>
      </c>
      <c r="AA28500" t="s">
        <v>46</v>
      </c>
      <c r="AB28500">
        <v>1</v>
      </c>
      <c r="AC28500">
        <v>1</v>
      </c>
      <c r="AD28500">
        <v>1</v>
      </c>
      <c r="AE28500">
        <v>-0.33333332999999998</v>
      </c>
      <c r="AF28500" t="s">
        <v>46</v>
      </c>
      <c r="AG28500" t="s">
        <v>46</v>
      </c>
      <c r="AH28500" t="s">
        <v>46</v>
      </c>
    </row>
    <row r="28501" spans="1:34" x14ac:dyDescent="0.25">
      <c r="A28501">
        <v>9856</v>
      </c>
      <c r="B28501">
        <v>44890</v>
      </c>
      <c r="C28501" t="s">
        <v>16758</v>
      </c>
      <c r="D28501" t="s">
        <v>6979</v>
      </c>
      <c r="E28501" t="s">
        <v>8872</v>
      </c>
      <c r="F28501" t="s">
        <v>8873</v>
      </c>
      <c r="G28501" t="s">
        <v>8637</v>
      </c>
      <c r="I28501" t="s">
        <v>63</v>
      </c>
      <c r="J28501" t="s">
        <v>64</v>
      </c>
      <c r="K28501" t="s">
        <v>8874</v>
      </c>
      <c r="L28501" t="s">
        <v>49</v>
      </c>
      <c r="M28501" t="s">
        <v>59</v>
      </c>
      <c r="N28501" t="s">
        <v>49</v>
      </c>
      <c r="O28501" t="s">
        <v>96</v>
      </c>
      <c r="P28501" t="s">
        <v>45</v>
      </c>
      <c r="Q28501" t="s">
        <v>46</v>
      </c>
      <c r="R28501" t="s">
        <v>46</v>
      </c>
      <c r="S28501" t="s">
        <v>46</v>
      </c>
      <c r="T28501" t="s">
        <v>46</v>
      </c>
      <c r="U28501" t="s">
        <v>46</v>
      </c>
      <c r="V28501" t="s">
        <v>46</v>
      </c>
      <c r="W28501" t="s">
        <v>46</v>
      </c>
      <c r="X28501" t="s">
        <v>46</v>
      </c>
      <c r="Y28501" t="s">
        <v>46</v>
      </c>
      <c r="Z28501" t="s">
        <v>46</v>
      </c>
      <c r="AA28501" t="s">
        <v>46</v>
      </c>
      <c r="AB28501">
        <v>4</v>
      </c>
      <c r="AC28501">
        <v>4</v>
      </c>
      <c r="AD28501">
        <v>4</v>
      </c>
      <c r="AE28501">
        <v>-3.6666666700000001</v>
      </c>
      <c r="AF28501" t="s">
        <v>45</v>
      </c>
      <c r="AG28501" t="s">
        <v>46</v>
      </c>
      <c r="AH28501" t="s">
        <v>46</v>
      </c>
    </row>
    <row r="28502" spans="1:34" x14ac:dyDescent="0.25">
      <c r="A28502">
        <v>9641</v>
      </c>
      <c r="B28502">
        <v>41543</v>
      </c>
      <c r="C28502" t="s">
        <v>16758</v>
      </c>
      <c r="D28502" t="s">
        <v>6979</v>
      </c>
      <c r="E28502" t="s">
        <v>8877</v>
      </c>
      <c r="F28502" t="s">
        <v>8878</v>
      </c>
      <c r="G28502" t="s">
        <v>8637</v>
      </c>
      <c r="I28502" t="s">
        <v>51</v>
      </c>
      <c r="J28502" t="s">
        <v>57</v>
      </c>
      <c r="K28502" t="s">
        <v>8880</v>
      </c>
      <c r="L28502" t="s">
        <v>59</v>
      </c>
      <c r="M28502" t="s">
        <v>59</v>
      </c>
      <c r="N28502" t="s">
        <v>59</v>
      </c>
      <c r="O28502" t="s">
        <v>44</v>
      </c>
      <c r="P28502" t="s">
        <v>46</v>
      </c>
      <c r="Q28502" t="s">
        <v>46</v>
      </c>
      <c r="R28502" t="s">
        <v>46</v>
      </c>
      <c r="S28502" t="s">
        <v>46</v>
      </c>
      <c r="T28502" t="s">
        <v>46</v>
      </c>
      <c r="U28502" t="s">
        <v>46</v>
      </c>
      <c r="V28502" t="s">
        <v>46</v>
      </c>
      <c r="W28502" t="s">
        <v>46</v>
      </c>
      <c r="X28502" t="s">
        <v>46</v>
      </c>
      <c r="Y28502" t="s">
        <v>46</v>
      </c>
      <c r="Z28502" t="s">
        <v>46</v>
      </c>
      <c r="AA28502" t="s">
        <v>46</v>
      </c>
      <c r="AB28502">
        <v>1</v>
      </c>
      <c r="AC28502">
        <v>1</v>
      </c>
      <c r="AD28502">
        <v>1</v>
      </c>
      <c r="AE28502">
        <v>-1</v>
      </c>
      <c r="AF28502" t="s">
        <v>45</v>
      </c>
      <c r="AG28502" t="s">
        <v>46</v>
      </c>
      <c r="AH28502" t="s">
        <v>46</v>
      </c>
    </row>
    <row r="28503" spans="1:34" x14ac:dyDescent="0.25">
      <c r="A28503">
        <v>9641</v>
      </c>
      <c r="B28503">
        <v>41545</v>
      </c>
      <c r="C28503" t="s">
        <v>16758</v>
      </c>
      <c r="D28503" t="s">
        <v>6979</v>
      </c>
      <c r="E28503" t="s">
        <v>8877</v>
      </c>
      <c r="F28503" t="s">
        <v>8878</v>
      </c>
      <c r="G28503" t="s">
        <v>8637</v>
      </c>
      <c r="I28503" t="s">
        <v>63</v>
      </c>
      <c r="J28503" t="s">
        <v>125</v>
      </c>
      <c r="K28503" t="s">
        <v>8881</v>
      </c>
      <c r="L28503" t="s">
        <v>49</v>
      </c>
      <c r="M28503" t="s">
        <v>237</v>
      </c>
      <c r="N28503" t="s">
        <v>237</v>
      </c>
      <c r="O28503" t="s">
        <v>44</v>
      </c>
      <c r="P28503" t="s">
        <v>45</v>
      </c>
      <c r="Q28503" t="s">
        <v>45</v>
      </c>
      <c r="R28503" t="s">
        <v>46</v>
      </c>
      <c r="S28503" t="s">
        <v>46</v>
      </c>
      <c r="T28503" t="s">
        <v>46</v>
      </c>
      <c r="U28503" t="s">
        <v>46</v>
      </c>
      <c r="V28503" t="s">
        <v>46</v>
      </c>
      <c r="W28503" t="s">
        <v>46</v>
      </c>
      <c r="X28503" t="s">
        <v>46</v>
      </c>
      <c r="Y28503" t="s">
        <v>46</v>
      </c>
      <c r="Z28503" t="s">
        <v>46</v>
      </c>
      <c r="AA28503" t="s">
        <v>46</v>
      </c>
      <c r="AB28503">
        <v>2</v>
      </c>
      <c r="AC28503">
        <v>2</v>
      </c>
      <c r="AD28503">
        <v>1</v>
      </c>
      <c r="AE28503">
        <v>-1</v>
      </c>
      <c r="AF28503" t="s">
        <v>45</v>
      </c>
      <c r="AG28503" t="s">
        <v>46</v>
      </c>
      <c r="AH28503" t="s">
        <v>46</v>
      </c>
    </row>
    <row r="28504" spans="1:34" x14ac:dyDescent="0.25">
      <c r="A28504">
        <v>9641</v>
      </c>
      <c r="B28504">
        <v>41544</v>
      </c>
      <c r="C28504" t="s">
        <v>16758</v>
      </c>
      <c r="D28504" t="s">
        <v>6979</v>
      </c>
      <c r="E28504" t="s">
        <v>8877</v>
      </c>
      <c r="F28504" t="s">
        <v>8878</v>
      </c>
      <c r="G28504" t="s">
        <v>8637</v>
      </c>
      <c r="I28504" t="s">
        <v>63</v>
      </c>
      <c r="J28504" t="s">
        <v>163</v>
      </c>
      <c r="K28504" t="s">
        <v>8882</v>
      </c>
      <c r="L28504" t="s">
        <v>59</v>
      </c>
      <c r="M28504" t="s">
        <v>237</v>
      </c>
      <c r="N28504" t="s">
        <v>237</v>
      </c>
      <c r="O28504" t="s">
        <v>173</v>
      </c>
      <c r="P28504" t="s">
        <v>45</v>
      </c>
      <c r="Q28504" t="s">
        <v>45</v>
      </c>
      <c r="R28504" t="s">
        <v>45</v>
      </c>
      <c r="S28504" t="s">
        <v>45</v>
      </c>
      <c r="T28504" t="s">
        <v>45</v>
      </c>
      <c r="U28504" t="s">
        <v>45</v>
      </c>
      <c r="V28504" t="s">
        <v>46</v>
      </c>
      <c r="W28504" t="s">
        <v>46</v>
      </c>
      <c r="X28504" t="s">
        <v>46</v>
      </c>
      <c r="Y28504" t="s">
        <v>46</v>
      </c>
      <c r="Z28504" t="s">
        <v>46</v>
      </c>
      <c r="AA28504" t="s">
        <v>46</v>
      </c>
      <c r="AB28504">
        <v>1</v>
      </c>
      <c r="AC28504">
        <v>1</v>
      </c>
      <c r="AD28504">
        <v>0</v>
      </c>
      <c r="AE28504">
        <v>1.3333333300000001</v>
      </c>
      <c r="AF28504" t="s">
        <v>46</v>
      </c>
      <c r="AG28504" t="s">
        <v>46</v>
      </c>
      <c r="AH28504" t="s">
        <v>46</v>
      </c>
    </row>
    <row r="28505" spans="1:34" x14ac:dyDescent="0.25">
      <c r="A28505">
        <v>9641</v>
      </c>
      <c r="B28505">
        <v>41546</v>
      </c>
      <c r="C28505" t="s">
        <v>16758</v>
      </c>
      <c r="D28505" t="s">
        <v>6979</v>
      </c>
      <c r="E28505" t="s">
        <v>8877</v>
      </c>
      <c r="F28505" t="s">
        <v>8878</v>
      </c>
      <c r="G28505" t="s">
        <v>8637</v>
      </c>
      <c r="I28505" t="s">
        <v>78</v>
      </c>
      <c r="J28505" t="s">
        <v>81</v>
      </c>
      <c r="K28505" t="s">
        <v>8883</v>
      </c>
      <c r="L28505" t="s">
        <v>59</v>
      </c>
      <c r="M28505" t="s">
        <v>59</v>
      </c>
      <c r="N28505" t="s">
        <v>59</v>
      </c>
      <c r="O28505" t="s">
        <v>44</v>
      </c>
      <c r="P28505" t="s">
        <v>45</v>
      </c>
      <c r="Q28505" t="s">
        <v>46</v>
      </c>
      <c r="R28505" t="s">
        <v>46</v>
      </c>
      <c r="S28505" t="s">
        <v>46</v>
      </c>
      <c r="T28505" t="s">
        <v>46</v>
      </c>
      <c r="U28505" t="s">
        <v>46</v>
      </c>
      <c r="V28505" t="s">
        <v>46</v>
      </c>
      <c r="W28505" t="s">
        <v>46</v>
      </c>
      <c r="X28505" t="s">
        <v>46</v>
      </c>
      <c r="Y28505" t="s">
        <v>46</v>
      </c>
      <c r="Z28505" t="s">
        <v>46</v>
      </c>
      <c r="AA28505" t="s">
        <v>46</v>
      </c>
      <c r="AB28505">
        <v>1</v>
      </c>
      <c r="AC28505">
        <v>1</v>
      </c>
      <c r="AD28505">
        <v>1</v>
      </c>
      <c r="AE28505">
        <v>-0.66666667000000002</v>
      </c>
      <c r="AF28505" t="s">
        <v>45</v>
      </c>
      <c r="AG28505" t="s">
        <v>46</v>
      </c>
      <c r="AH28505" t="s">
        <v>46</v>
      </c>
    </row>
    <row r="28506" spans="1:34" x14ac:dyDescent="0.25">
      <c r="A28506">
        <v>9641</v>
      </c>
      <c r="B28506">
        <v>41547</v>
      </c>
      <c r="C28506" t="s">
        <v>16758</v>
      </c>
      <c r="D28506" t="s">
        <v>6979</v>
      </c>
      <c r="E28506" t="s">
        <v>8877</v>
      </c>
      <c r="F28506" t="s">
        <v>8878</v>
      </c>
      <c r="G28506" t="s">
        <v>8637</v>
      </c>
      <c r="I28506" t="s">
        <v>87</v>
      </c>
      <c r="J28506" t="s">
        <v>88</v>
      </c>
      <c r="K28506" t="s">
        <v>8884</v>
      </c>
      <c r="L28506" t="s">
        <v>49</v>
      </c>
      <c r="M28506" t="s">
        <v>237</v>
      </c>
      <c r="N28506" t="s">
        <v>237</v>
      </c>
      <c r="O28506" t="s">
        <v>44</v>
      </c>
      <c r="P28506" t="s">
        <v>45</v>
      </c>
      <c r="Q28506" t="s">
        <v>45</v>
      </c>
      <c r="R28506" t="s">
        <v>46</v>
      </c>
      <c r="S28506" t="s">
        <v>46</v>
      </c>
      <c r="T28506" t="s">
        <v>46</v>
      </c>
      <c r="U28506" t="s">
        <v>46</v>
      </c>
      <c r="V28506" t="s">
        <v>46</v>
      </c>
      <c r="W28506" t="s">
        <v>46</v>
      </c>
      <c r="X28506" t="s">
        <v>46</v>
      </c>
      <c r="Y28506" t="s">
        <v>46</v>
      </c>
      <c r="Z28506" t="s">
        <v>46</v>
      </c>
      <c r="AA28506" t="s">
        <v>46</v>
      </c>
      <c r="AB28506">
        <v>2</v>
      </c>
      <c r="AC28506">
        <v>2</v>
      </c>
      <c r="AD28506">
        <v>1</v>
      </c>
      <c r="AE28506">
        <v>-1</v>
      </c>
      <c r="AF28506" t="s">
        <v>45</v>
      </c>
      <c r="AG28506" t="s">
        <v>46</v>
      </c>
      <c r="AH28506" t="s">
        <v>46</v>
      </c>
    </row>
    <row r="28507" spans="1:34" x14ac:dyDescent="0.25">
      <c r="A28507">
        <v>9857</v>
      </c>
      <c r="B28507">
        <v>44891</v>
      </c>
      <c r="C28507" t="s">
        <v>16758</v>
      </c>
      <c r="D28507" t="s">
        <v>6979</v>
      </c>
      <c r="E28507" t="s">
        <v>8885</v>
      </c>
      <c r="F28507" t="s">
        <v>8886</v>
      </c>
      <c r="G28507" t="s">
        <v>8637</v>
      </c>
      <c r="I28507" t="s">
        <v>40</v>
      </c>
      <c r="J28507" t="s">
        <v>41</v>
      </c>
      <c r="K28507" t="s">
        <v>8889</v>
      </c>
      <c r="L28507" t="s">
        <v>43</v>
      </c>
      <c r="M28507" t="s">
        <v>43</v>
      </c>
      <c r="N28507" t="s">
        <v>43</v>
      </c>
      <c r="O28507" t="s">
        <v>44</v>
      </c>
      <c r="P28507" t="s">
        <v>46</v>
      </c>
      <c r="Q28507" t="s">
        <v>46</v>
      </c>
      <c r="R28507" t="s">
        <v>45</v>
      </c>
      <c r="S28507" t="s">
        <v>46</v>
      </c>
      <c r="T28507" t="s">
        <v>46</v>
      </c>
      <c r="U28507" t="s">
        <v>45</v>
      </c>
      <c r="V28507" t="s">
        <v>46</v>
      </c>
      <c r="W28507" t="s">
        <v>46</v>
      </c>
      <c r="X28507" t="s">
        <v>45</v>
      </c>
      <c r="Y28507" t="s">
        <v>45</v>
      </c>
      <c r="Z28507" t="s">
        <v>45</v>
      </c>
      <c r="AA28507" t="s">
        <v>45</v>
      </c>
      <c r="AB28507">
        <v>0</v>
      </c>
      <c r="AC28507">
        <v>0</v>
      </c>
      <c r="AD28507">
        <v>0</v>
      </c>
      <c r="AE28507">
        <v>2</v>
      </c>
      <c r="AF28507" t="s">
        <v>46</v>
      </c>
      <c r="AG28507" t="s">
        <v>46</v>
      </c>
      <c r="AH28507" t="s">
        <v>46</v>
      </c>
    </row>
    <row r="28508" spans="1:34" x14ac:dyDescent="0.25">
      <c r="A28508">
        <v>9857</v>
      </c>
      <c r="B28508">
        <v>44892</v>
      </c>
      <c r="C28508" t="s">
        <v>16758</v>
      </c>
      <c r="D28508" t="s">
        <v>6979</v>
      </c>
      <c r="E28508" t="s">
        <v>8885</v>
      </c>
      <c r="F28508" t="s">
        <v>8886</v>
      </c>
      <c r="G28508" t="s">
        <v>8637</v>
      </c>
      <c r="I28508" t="s">
        <v>51</v>
      </c>
      <c r="J28508" t="s">
        <v>2846</v>
      </c>
      <c r="K28508" t="s">
        <v>15778</v>
      </c>
      <c r="L28508" t="s">
        <v>49</v>
      </c>
      <c r="M28508" t="s">
        <v>43</v>
      </c>
      <c r="N28508" t="s">
        <v>43</v>
      </c>
      <c r="O28508" t="s">
        <v>50</v>
      </c>
      <c r="P28508" t="s">
        <v>46</v>
      </c>
      <c r="Q28508" t="s">
        <v>46</v>
      </c>
      <c r="R28508" t="s">
        <v>45</v>
      </c>
      <c r="S28508" t="s">
        <v>46</v>
      </c>
      <c r="T28508" t="s">
        <v>46</v>
      </c>
      <c r="U28508" t="s">
        <v>45</v>
      </c>
      <c r="V28508" t="s">
        <v>46</v>
      </c>
      <c r="W28508" t="s">
        <v>46</v>
      </c>
      <c r="X28508" t="s">
        <v>45</v>
      </c>
      <c r="Y28508" t="s">
        <v>45</v>
      </c>
      <c r="Z28508" t="s">
        <v>45</v>
      </c>
      <c r="AA28508" t="s">
        <v>45</v>
      </c>
      <c r="AB28508">
        <v>0</v>
      </c>
      <c r="AC28508">
        <v>0</v>
      </c>
      <c r="AD28508">
        <v>0</v>
      </c>
      <c r="AE28508">
        <v>2</v>
      </c>
      <c r="AF28508" t="s">
        <v>46</v>
      </c>
      <c r="AG28508" t="s">
        <v>46</v>
      </c>
      <c r="AH28508" t="s">
        <v>46</v>
      </c>
    </row>
    <row r="28509" spans="1:34" x14ac:dyDescent="0.25">
      <c r="A28509">
        <v>9857</v>
      </c>
      <c r="B28509">
        <v>44893</v>
      </c>
      <c r="C28509" t="s">
        <v>16758</v>
      </c>
      <c r="D28509" t="s">
        <v>6979</v>
      </c>
      <c r="E28509" t="s">
        <v>8885</v>
      </c>
      <c r="F28509" t="s">
        <v>8886</v>
      </c>
      <c r="G28509" t="s">
        <v>8637</v>
      </c>
      <c r="I28509" t="s">
        <v>63</v>
      </c>
      <c r="J28509" t="s">
        <v>125</v>
      </c>
      <c r="K28509" t="s">
        <v>8851</v>
      </c>
      <c r="L28509" t="s">
        <v>49</v>
      </c>
      <c r="M28509" t="s">
        <v>237</v>
      </c>
      <c r="N28509" t="s">
        <v>237</v>
      </c>
      <c r="O28509" t="s">
        <v>44</v>
      </c>
      <c r="P28509" t="s">
        <v>45</v>
      </c>
      <c r="Q28509" t="s">
        <v>46</v>
      </c>
      <c r="R28509" t="s">
        <v>46</v>
      </c>
      <c r="S28509" t="s">
        <v>46</v>
      </c>
      <c r="T28509" t="s">
        <v>46</v>
      </c>
      <c r="U28509" t="s">
        <v>46</v>
      </c>
      <c r="V28509" t="s">
        <v>46</v>
      </c>
      <c r="W28509" t="s">
        <v>46</v>
      </c>
      <c r="X28509" t="s">
        <v>46</v>
      </c>
      <c r="Y28509" t="s">
        <v>46</v>
      </c>
      <c r="Z28509" t="s">
        <v>46</v>
      </c>
      <c r="AA28509" t="s">
        <v>46</v>
      </c>
      <c r="AB28509">
        <v>2</v>
      </c>
      <c r="AC28509">
        <v>2</v>
      </c>
      <c r="AD28509">
        <v>2</v>
      </c>
      <c r="AE28509">
        <v>-1.6666666699999999</v>
      </c>
      <c r="AF28509" t="s">
        <v>45</v>
      </c>
      <c r="AG28509" t="s">
        <v>46</v>
      </c>
      <c r="AH28509" t="s">
        <v>46</v>
      </c>
    </row>
    <row r="28510" spans="1:34" x14ac:dyDescent="0.25">
      <c r="A28510">
        <v>9858</v>
      </c>
      <c r="B28510">
        <v>44894</v>
      </c>
      <c r="C28510" t="s">
        <v>16758</v>
      </c>
      <c r="D28510" t="s">
        <v>6979</v>
      </c>
      <c r="E28510" t="s">
        <v>8898</v>
      </c>
      <c r="F28510" t="s">
        <v>8899</v>
      </c>
      <c r="G28510" t="s">
        <v>8637</v>
      </c>
      <c r="I28510" t="s">
        <v>40</v>
      </c>
      <c r="J28510" t="s">
        <v>41</v>
      </c>
      <c r="K28510" t="s">
        <v>8900</v>
      </c>
      <c r="L28510" t="s">
        <v>43</v>
      </c>
      <c r="M28510" t="s">
        <v>43</v>
      </c>
      <c r="N28510" t="s">
        <v>43</v>
      </c>
      <c r="O28510" t="s">
        <v>44</v>
      </c>
      <c r="P28510" t="s">
        <v>46</v>
      </c>
      <c r="Q28510" t="s">
        <v>46</v>
      </c>
      <c r="R28510" t="s">
        <v>46</v>
      </c>
      <c r="S28510" t="s">
        <v>45</v>
      </c>
      <c r="T28510" t="s">
        <v>45</v>
      </c>
      <c r="U28510" t="s">
        <v>45</v>
      </c>
      <c r="V28510" t="s">
        <v>45</v>
      </c>
      <c r="W28510" t="s">
        <v>45</v>
      </c>
      <c r="X28510" t="s">
        <v>45</v>
      </c>
      <c r="Y28510" t="s">
        <v>45</v>
      </c>
      <c r="Z28510" t="s">
        <v>45</v>
      </c>
      <c r="AA28510" t="s">
        <v>45</v>
      </c>
      <c r="AB28510">
        <v>0</v>
      </c>
      <c r="AC28510">
        <v>0</v>
      </c>
      <c r="AD28510">
        <v>0</v>
      </c>
      <c r="AE28510">
        <v>3</v>
      </c>
      <c r="AF28510" t="s">
        <v>46</v>
      </c>
      <c r="AG28510" t="s">
        <v>46</v>
      </c>
      <c r="AH28510" t="s">
        <v>46</v>
      </c>
    </row>
    <row r="28511" spans="1:34" x14ac:dyDescent="0.25">
      <c r="A28511">
        <v>9858</v>
      </c>
      <c r="B28511">
        <v>44895</v>
      </c>
      <c r="C28511" t="s">
        <v>16758</v>
      </c>
      <c r="D28511" t="s">
        <v>6979</v>
      </c>
      <c r="E28511" t="s">
        <v>8898</v>
      </c>
      <c r="F28511" t="s">
        <v>8899</v>
      </c>
      <c r="G28511" t="s">
        <v>8637</v>
      </c>
      <c r="I28511" t="s">
        <v>51</v>
      </c>
      <c r="J28511" t="s">
        <v>12904</v>
      </c>
      <c r="K28511" t="s">
        <v>8902</v>
      </c>
      <c r="L28511" t="s">
        <v>49</v>
      </c>
      <c r="M28511" t="s">
        <v>43</v>
      </c>
      <c r="N28511" t="s">
        <v>43</v>
      </c>
      <c r="O28511" t="s">
        <v>50</v>
      </c>
      <c r="P28511" t="s">
        <v>46</v>
      </c>
      <c r="Q28511" t="s">
        <v>46</v>
      </c>
      <c r="R28511" t="s">
        <v>46</v>
      </c>
      <c r="S28511" t="s">
        <v>45</v>
      </c>
      <c r="T28511" t="s">
        <v>45</v>
      </c>
      <c r="U28511" t="s">
        <v>45</v>
      </c>
      <c r="V28511" t="s">
        <v>45</v>
      </c>
      <c r="W28511" t="s">
        <v>45</v>
      </c>
      <c r="X28511" t="s">
        <v>45</v>
      </c>
      <c r="Y28511" t="s">
        <v>45</v>
      </c>
      <c r="Z28511" t="s">
        <v>45</v>
      </c>
      <c r="AA28511" t="s">
        <v>45</v>
      </c>
      <c r="AB28511">
        <v>0</v>
      </c>
      <c r="AC28511">
        <v>0</v>
      </c>
      <c r="AD28511">
        <v>0</v>
      </c>
      <c r="AE28511">
        <v>3</v>
      </c>
      <c r="AF28511" t="s">
        <v>46</v>
      </c>
      <c r="AG28511" t="s">
        <v>46</v>
      </c>
      <c r="AH28511" t="s">
        <v>46</v>
      </c>
    </row>
    <row r="28512" spans="1:34" x14ac:dyDescent="0.25">
      <c r="A28512">
        <v>9858</v>
      </c>
      <c r="B28512">
        <v>44896</v>
      </c>
      <c r="C28512" t="s">
        <v>16758</v>
      </c>
      <c r="D28512" t="s">
        <v>6979</v>
      </c>
      <c r="E28512" t="s">
        <v>8898</v>
      </c>
      <c r="F28512" t="s">
        <v>8899</v>
      </c>
      <c r="G28512" t="s">
        <v>8637</v>
      </c>
      <c r="I28512" t="s">
        <v>93</v>
      </c>
      <c r="J28512" t="s">
        <v>94</v>
      </c>
      <c r="K28512" t="s">
        <v>8904</v>
      </c>
      <c r="L28512" t="s">
        <v>59</v>
      </c>
      <c r="M28512" t="s">
        <v>237</v>
      </c>
      <c r="N28512" t="s">
        <v>237</v>
      </c>
      <c r="O28512" t="s">
        <v>96</v>
      </c>
      <c r="P28512" t="s">
        <v>45</v>
      </c>
      <c r="Q28512" t="s">
        <v>45</v>
      </c>
      <c r="R28512" t="s">
        <v>45</v>
      </c>
      <c r="S28512" t="s">
        <v>45</v>
      </c>
      <c r="T28512" t="s">
        <v>45</v>
      </c>
      <c r="U28512" t="s">
        <v>45</v>
      </c>
      <c r="V28512" t="s">
        <v>45</v>
      </c>
      <c r="W28512" t="s">
        <v>45</v>
      </c>
      <c r="X28512" t="s">
        <v>45</v>
      </c>
      <c r="Y28512" t="s">
        <v>45</v>
      </c>
      <c r="Z28512" t="s">
        <v>45</v>
      </c>
      <c r="AA28512" t="s">
        <v>45</v>
      </c>
      <c r="AB28512">
        <v>1</v>
      </c>
      <c r="AC28512">
        <v>1</v>
      </c>
      <c r="AD28512">
        <v>1</v>
      </c>
      <c r="AE28512">
        <v>3</v>
      </c>
      <c r="AF28512" t="s">
        <v>46</v>
      </c>
      <c r="AG28512" t="s">
        <v>46</v>
      </c>
      <c r="AH28512" t="s">
        <v>46</v>
      </c>
    </row>
    <row r="28513" spans="1:34" x14ac:dyDescent="0.25">
      <c r="A28513">
        <v>9644</v>
      </c>
      <c r="B28513">
        <v>41594</v>
      </c>
      <c r="C28513" t="s">
        <v>16758</v>
      </c>
      <c r="D28513" t="s">
        <v>6979</v>
      </c>
      <c r="E28513" t="s">
        <v>8905</v>
      </c>
      <c r="F28513" t="s">
        <v>8906</v>
      </c>
      <c r="G28513" t="s">
        <v>8637</v>
      </c>
      <c r="I28513" t="s">
        <v>51</v>
      </c>
      <c r="J28513" t="s">
        <v>57</v>
      </c>
      <c r="K28513" t="s">
        <v>8907</v>
      </c>
      <c r="L28513" t="s">
        <v>59</v>
      </c>
      <c r="M28513" t="s">
        <v>59</v>
      </c>
      <c r="N28513" t="s">
        <v>59</v>
      </c>
      <c r="O28513" t="s">
        <v>44</v>
      </c>
      <c r="P28513" t="s">
        <v>46</v>
      </c>
      <c r="Q28513" t="s">
        <v>46</v>
      </c>
      <c r="R28513" t="s">
        <v>46</v>
      </c>
      <c r="S28513" t="s">
        <v>45</v>
      </c>
      <c r="T28513" t="s">
        <v>45</v>
      </c>
      <c r="U28513" t="s">
        <v>45</v>
      </c>
      <c r="V28513" t="s">
        <v>46</v>
      </c>
      <c r="W28513" t="s">
        <v>46</v>
      </c>
      <c r="X28513" t="s">
        <v>46</v>
      </c>
      <c r="Y28513" t="s">
        <v>46</v>
      </c>
      <c r="Z28513" t="s">
        <v>46</v>
      </c>
      <c r="AA28513" t="s">
        <v>46</v>
      </c>
      <c r="AB28513">
        <v>1</v>
      </c>
      <c r="AC28513">
        <v>1</v>
      </c>
      <c r="AD28513">
        <v>1</v>
      </c>
      <c r="AE28513">
        <v>0</v>
      </c>
      <c r="AF28513" t="s">
        <v>46</v>
      </c>
      <c r="AG28513" t="s">
        <v>46</v>
      </c>
      <c r="AH28513" t="s">
        <v>46</v>
      </c>
    </row>
    <row r="28514" spans="1:34" x14ac:dyDescent="0.25">
      <c r="A28514">
        <v>9644</v>
      </c>
      <c r="B28514">
        <v>41596</v>
      </c>
      <c r="C28514" t="s">
        <v>16758</v>
      </c>
      <c r="D28514" t="s">
        <v>6979</v>
      </c>
      <c r="E28514" t="s">
        <v>8905</v>
      </c>
      <c r="F28514" t="s">
        <v>8906</v>
      </c>
      <c r="G28514" t="s">
        <v>8637</v>
      </c>
      <c r="I28514" t="s">
        <v>63</v>
      </c>
      <c r="J28514" t="s">
        <v>1062</v>
      </c>
      <c r="K28514" t="s">
        <v>8908</v>
      </c>
      <c r="L28514" t="s">
        <v>49</v>
      </c>
      <c r="M28514" t="s">
        <v>49</v>
      </c>
      <c r="N28514" t="s">
        <v>49</v>
      </c>
      <c r="O28514" t="s">
        <v>44</v>
      </c>
      <c r="P28514" t="s">
        <v>46</v>
      </c>
      <c r="Q28514" t="s">
        <v>46</v>
      </c>
      <c r="R28514" t="s">
        <v>46</v>
      </c>
      <c r="S28514" t="s">
        <v>45</v>
      </c>
      <c r="T28514" t="s">
        <v>45</v>
      </c>
      <c r="U28514" t="s">
        <v>45</v>
      </c>
      <c r="V28514" t="s">
        <v>46</v>
      </c>
      <c r="W28514" t="s">
        <v>46</v>
      </c>
      <c r="X28514" t="s">
        <v>46</v>
      </c>
      <c r="Y28514" t="s">
        <v>46</v>
      </c>
      <c r="Z28514" t="s">
        <v>46</v>
      </c>
      <c r="AA28514" t="s">
        <v>46</v>
      </c>
      <c r="AB28514">
        <v>1</v>
      </c>
      <c r="AC28514">
        <v>1</v>
      </c>
      <c r="AD28514">
        <v>1</v>
      </c>
      <c r="AE28514">
        <v>0</v>
      </c>
      <c r="AF28514" t="s">
        <v>46</v>
      </c>
      <c r="AG28514" t="s">
        <v>46</v>
      </c>
      <c r="AH28514" t="s">
        <v>46</v>
      </c>
    </row>
    <row r="28515" spans="1:34" x14ac:dyDescent="0.25">
      <c r="A28515">
        <v>9644</v>
      </c>
      <c r="B28515">
        <v>41595</v>
      </c>
      <c r="C28515" t="s">
        <v>16758</v>
      </c>
      <c r="D28515" t="s">
        <v>6979</v>
      </c>
      <c r="E28515" t="s">
        <v>8905</v>
      </c>
      <c r="F28515" t="s">
        <v>8906</v>
      </c>
      <c r="G28515" t="s">
        <v>8637</v>
      </c>
      <c r="I28515" t="s">
        <v>63</v>
      </c>
      <c r="J28515" t="s">
        <v>66</v>
      </c>
      <c r="K28515" t="s">
        <v>19180</v>
      </c>
      <c r="L28515" t="s">
        <v>49</v>
      </c>
      <c r="M28515" t="s">
        <v>49</v>
      </c>
      <c r="N28515" t="s">
        <v>49</v>
      </c>
      <c r="O28515" t="s">
        <v>44</v>
      </c>
      <c r="P28515" t="s">
        <v>45</v>
      </c>
      <c r="Q28515" t="s">
        <v>45</v>
      </c>
      <c r="R28515" t="s">
        <v>46</v>
      </c>
      <c r="S28515" t="s">
        <v>45</v>
      </c>
      <c r="T28515" t="s">
        <v>45</v>
      </c>
      <c r="U28515" t="s">
        <v>45</v>
      </c>
      <c r="V28515" t="s">
        <v>46</v>
      </c>
      <c r="W28515" t="s">
        <v>46</v>
      </c>
      <c r="X28515" t="s">
        <v>46</v>
      </c>
      <c r="Y28515" t="s">
        <v>46</v>
      </c>
      <c r="Z28515" t="s">
        <v>46</v>
      </c>
      <c r="AA28515" t="s">
        <v>46</v>
      </c>
      <c r="AB28515">
        <v>1</v>
      </c>
      <c r="AC28515">
        <v>1</v>
      </c>
      <c r="AD28515">
        <v>1</v>
      </c>
      <c r="AE28515">
        <v>0.66666667000000002</v>
      </c>
      <c r="AF28515" t="s">
        <v>46</v>
      </c>
      <c r="AG28515" t="s">
        <v>46</v>
      </c>
      <c r="AH28515" t="s">
        <v>46</v>
      </c>
    </row>
    <row r="28516" spans="1:34" x14ac:dyDescent="0.25">
      <c r="A28516">
        <v>9644</v>
      </c>
      <c r="B28516">
        <v>41622</v>
      </c>
      <c r="C28516" t="s">
        <v>16758</v>
      </c>
      <c r="D28516" t="s">
        <v>6979</v>
      </c>
      <c r="E28516" t="s">
        <v>8905</v>
      </c>
      <c r="F28516" t="s">
        <v>8906</v>
      </c>
      <c r="G28516" t="s">
        <v>8637</v>
      </c>
      <c r="I28516" t="s">
        <v>78</v>
      </c>
      <c r="J28516" t="s">
        <v>81</v>
      </c>
      <c r="K28516" t="s">
        <v>8883</v>
      </c>
      <c r="L28516" t="s">
        <v>59</v>
      </c>
      <c r="M28516" t="s">
        <v>59</v>
      </c>
      <c r="N28516" t="s">
        <v>59</v>
      </c>
      <c r="O28516" t="s">
        <v>44</v>
      </c>
      <c r="P28516" t="s">
        <v>46</v>
      </c>
      <c r="Q28516" t="s">
        <v>46</v>
      </c>
      <c r="R28516" t="s">
        <v>46</v>
      </c>
      <c r="S28516" t="s">
        <v>46</v>
      </c>
      <c r="T28516" t="s">
        <v>46</v>
      </c>
      <c r="U28516" t="s">
        <v>46</v>
      </c>
      <c r="V28516" t="s">
        <v>46</v>
      </c>
      <c r="W28516" t="s">
        <v>46</v>
      </c>
      <c r="X28516" t="s">
        <v>46</v>
      </c>
      <c r="Y28516" t="s">
        <v>46</v>
      </c>
      <c r="Z28516" t="s">
        <v>46</v>
      </c>
      <c r="AA28516" t="s">
        <v>46</v>
      </c>
      <c r="AB28516">
        <v>0</v>
      </c>
      <c r="AC28516">
        <v>0</v>
      </c>
      <c r="AD28516">
        <v>0</v>
      </c>
      <c r="AE28516">
        <v>0</v>
      </c>
      <c r="AF28516" t="s">
        <v>46</v>
      </c>
      <c r="AG28516" t="s">
        <v>46</v>
      </c>
      <c r="AH28516" t="s">
        <v>46</v>
      </c>
    </row>
    <row r="28517" spans="1:34" x14ac:dyDescent="0.25">
      <c r="A28517">
        <v>9644</v>
      </c>
      <c r="B28517">
        <v>41597</v>
      </c>
      <c r="C28517" t="s">
        <v>16758</v>
      </c>
      <c r="D28517" t="s">
        <v>6979</v>
      </c>
      <c r="E28517" t="s">
        <v>8905</v>
      </c>
      <c r="F28517" t="s">
        <v>8906</v>
      </c>
      <c r="G28517" t="s">
        <v>8637</v>
      </c>
      <c r="I28517" t="s">
        <v>87</v>
      </c>
      <c r="J28517" t="s">
        <v>88</v>
      </c>
      <c r="K28517" t="s">
        <v>19181</v>
      </c>
      <c r="L28517" t="s">
        <v>49</v>
      </c>
      <c r="M28517" t="s">
        <v>59</v>
      </c>
      <c r="N28517" t="s">
        <v>59</v>
      </c>
      <c r="O28517" t="s">
        <v>130</v>
      </c>
      <c r="P28517" t="s">
        <v>45</v>
      </c>
      <c r="Q28517" t="s">
        <v>45</v>
      </c>
      <c r="R28517" t="s">
        <v>46</v>
      </c>
      <c r="S28517" t="s">
        <v>46</v>
      </c>
      <c r="T28517" t="s">
        <v>46</v>
      </c>
      <c r="U28517" t="s">
        <v>46</v>
      </c>
      <c r="V28517" t="s">
        <v>46</v>
      </c>
      <c r="W28517" t="s">
        <v>46</v>
      </c>
      <c r="X28517" t="s">
        <v>46</v>
      </c>
      <c r="Y28517" t="s">
        <v>46</v>
      </c>
      <c r="Z28517" t="s">
        <v>46</v>
      </c>
      <c r="AA28517" t="s">
        <v>46</v>
      </c>
      <c r="AB28517">
        <v>2</v>
      </c>
      <c r="AC28517">
        <v>2</v>
      </c>
      <c r="AD28517">
        <v>2</v>
      </c>
      <c r="AE28517">
        <v>-1.3333333300000001</v>
      </c>
      <c r="AF28517" t="s">
        <v>45</v>
      </c>
      <c r="AG28517" t="s">
        <v>46</v>
      </c>
      <c r="AH28517" t="s">
        <v>46</v>
      </c>
    </row>
    <row r="28518" spans="1:34" x14ac:dyDescent="0.25">
      <c r="A28518">
        <v>9644</v>
      </c>
      <c r="B28518">
        <v>41598</v>
      </c>
      <c r="C28518" t="s">
        <v>16758</v>
      </c>
      <c r="D28518" t="s">
        <v>6979</v>
      </c>
      <c r="E28518" t="s">
        <v>8905</v>
      </c>
      <c r="F28518" t="s">
        <v>8906</v>
      </c>
      <c r="G28518" t="s">
        <v>8637</v>
      </c>
      <c r="I28518" t="s">
        <v>93</v>
      </c>
      <c r="J28518" t="s">
        <v>314</v>
      </c>
      <c r="K28518" t="s">
        <v>8908</v>
      </c>
      <c r="L28518" t="s">
        <v>59</v>
      </c>
      <c r="M28518" t="s">
        <v>49</v>
      </c>
      <c r="N28518" t="s">
        <v>49</v>
      </c>
      <c r="O28518" t="s">
        <v>96</v>
      </c>
      <c r="P28518" t="s">
        <v>46</v>
      </c>
      <c r="Q28518" t="s">
        <v>46</v>
      </c>
      <c r="R28518" t="s">
        <v>46</v>
      </c>
      <c r="S28518" t="s">
        <v>45</v>
      </c>
      <c r="T28518" t="s">
        <v>45</v>
      </c>
      <c r="U28518" t="s">
        <v>45</v>
      </c>
      <c r="V28518" t="s">
        <v>45</v>
      </c>
      <c r="W28518" t="s">
        <v>45</v>
      </c>
      <c r="X28518" t="s">
        <v>45</v>
      </c>
      <c r="Y28518" t="s">
        <v>45</v>
      </c>
      <c r="Z28518" t="s">
        <v>45</v>
      </c>
      <c r="AA28518" t="s">
        <v>45</v>
      </c>
      <c r="AB28518">
        <v>1</v>
      </c>
      <c r="AC28518">
        <v>1</v>
      </c>
      <c r="AD28518">
        <v>1</v>
      </c>
      <c r="AE28518">
        <v>2</v>
      </c>
      <c r="AF28518" t="s">
        <v>46</v>
      </c>
      <c r="AG28518" t="s">
        <v>46</v>
      </c>
      <c r="AH28518" t="s">
        <v>46</v>
      </c>
    </row>
    <row r="28519" spans="1:34" x14ac:dyDescent="0.25">
      <c r="A28519">
        <v>9841</v>
      </c>
      <c r="B28519">
        <v>44751</v>
      </c>
      <c r="C28519" t="s">
        <v>16758</v>
      </c>
      <c r="D28519" t="s">
        <v>6979</v>
      </c>
      <c r="E28519" t="s">
        <v>8911</v>
      </c>
      <c r="F28519" t="s">
        <v>8912</v>
      </c>
      <c r="G28519" t="s">
        <v>8637</v>
      </c>
      <c r="I28519" t="s">
        <v>40</v>
      </c>
      <c r="J28519" t="s">
        <v>41</v>
      </c>
      <c r="K28519" t="s">
        <v>15779</v>
      </c>
      <c r="L28519" t="s">
        <v>43</v>
      </c>
      <c r="M28519" t="s">
        <v>43</v>
      </c>
      <c r="N28519" t="s">
        <v>43</v>
      </c>
      <c r="O28519" t="s">
        <v>44</v>
      </c>
      <c r="P28519" t="s">
        <v>46</v>
      </c>
      <c r="Q28519" t="s">
        <v>46</v>
      </c>
      <c r="R28519" t="s">
        <v>46</v>
      </c>
      <c r="S28519" t="s">
        <v>46</v>
      </c>
      <c r="T28519" t="s">
        <v>46</v>
      </c>
      <c r="U28519" t="s">
        <v>46</v>
      </c>
      <c r="V28519" t="s">
        <v>45</v>
      </c>
      <c r="W28519" t="s">
        <v>45</v>
      </c>
      <c r="X28519" t="s">
        <v>45</v>
      </c>
      <c r="Y28519" t="s">
        <v>45</v>
      </c>
      <c r="Z28519" t="s">
        <v>45</v>
      </c>
      <c r="AA28519" t="s">
        <v>45</v>
      </c>
      <c r="AB28519">
        <v>0</v>
      </c>
      <c r="AC28519">
        <v>0</v>
      </c>
      <c r="AD28519">
        <v>0</v>
      </c>
      <c r="AE28519">
        <v>2</v>
      </c>
      <c r="AF28519" t="s">
        <v>46</v>
      </c>
      <c r="AG28519" t="s">
        <v>46</v>
      </c>
      <c r="AH28519" t="s">
        <v>46</v>
      </c>
    </row>
    <row r="28520" spans="1:34" x14ac:dyDescent="0.25">
      <c r="A28520">
        <v>9841</v>
      </c>
      <c r="B28520">
        <v>44754</v>
      </c>
      <c r="C28520" t="s">
        <v>16758</v>
      </c>
      <c r="D28520" t="s">
        <v>6979</v>
      </c>
      <c r="E28520" t="s">
        <v>8911</v>
      </c>
      <c r="F28520" t="s">
        <v>8912</v>
      </c>
      <c r="G28520" t="s">
        <v>8637</v>
      </c>
      <c r="I28520" t="s">
        <v>51</v>
      </c>
      <c r="J28520" t="s">
        <v>16823</v>
      </c>
      <c r="K28520" t="s">
        <v>15781</v>
      </c>
      <c r="L28520" t="s">
        <v>49</v>
      </c>
      <c r="M28520" t="s">
        <v>59</v>
      </c>
      <c r="N28520" t="s">
        <v>59</v>
      </c>
      <c r="O28520" t="s">
        <v>50</v>
      </c>
      <c r="P28520" t="s">
        <v>46</v>
      </c>
      <c r="Q28520" t="s">
        <v>46</v>
      </c>
      <c r="R28520" t="s">
        <v>46</v>
      </c>
      <c r="S28520" t="s">
        <v>46</v>
      </c>
      <c r="T28520" t="s">
        <v>46</v>
      </c>
      <c r="U28520" t="s">
        <v>46</v>
      </c>
      <c r="V28520" t="s">
        <v>46</v>
      </c>
      <c r="W28520" t="s">
        <v>46</v>
      </c>
      <c r="X28520" t="s">
        <v>46</v>
      </c>
      <c r="Y28520" t="s">
        <v>46</v>
      </c>
      <c r="Z28520" t="s">
        <v>46</v>
      </c>
      <c r="AA28520" t="s">
        <v>46</v>
      </c>
      <c r="AB28520">
        <v>4</v>
      </c>
      <c r="AC28520">
        <v>4</v>
      </c>
      <c r="AD28520">
        <v>4</v>
      </c>
      <c r="AE28520">
        <v>-4</v>
      </c>
      <c r="AF28520" t="s">
        <v>45</v>
      </c>
      <c r="AG28520" t="s">
        <v>46</v>
      </c>
      <c r="AH28520" t="s">
        <v>46</v>
      </c>
    </row>
    <row r="28521" spans="1:34" x14ac:dyDescent="0.25">
      <c r="A28521">
        <v>9841</v>
      </c>
      <c r="B28521">
        <v>44752</v>
      </c>
      <c r="C28521" t="s">
        <v>16758</v>
      </c>
      <c r="D28521" t="s">
        <v>6979</v>
      </c>
      <c r="E28521" t="s">
        <v>8911</v>
      </c>
      <c r="F28521" t="s">
        <v>8912</v>
      </c>
      <c r="G28521" t="s">
        <v>8637</v>
      </c>
      <c r="I28521" t="s">
        <v>51</v>
      </c>
      <c r="J28521" t="s">
        <v>2846</v>
      </c>
      <c r="K28521" t="s">
        <v>15780</v>
      </c>
      <c r="L28521" t="s">
        <v>49</v>
      </c>
      <c r="M28521" t="s">
        <v>49</v>
      </c>
      <c r="N28521" t="s">
        <v>49</v>
      </c>
      <c r="O28521" t="s">
        <v>44</v>
      </c>
      <c r="P28521" t="s">
        <v>46</v>
      </c>
      <c r="Q28521" t="s">
        <v>46</v>
      </c>
      <c r="R28521" t="s">
        <v>46</v>
      </c>
      <c r="S28521" t="s">
        <v>46</v>
      </c>
      <c r="T28521" t="s">
        <v>46</v>
      </c>
      <c r="U28521" t="s">
        <v>46</v>
      </c>
      <c r="V28521" t="s">
        <v>45</v>
      </c>
      <c r="W28521" t="s">
        <v>45</v>
      </c>
      <c r="X28521" t="s">
        <v>45</v>
      </c>
      <c r="Y28521" t="s">
        <v>45</v>
      </c>
      <c r="Z28521" t="s">
        <v>45</v>
      </c>
      <c r="AA28521" t="s">
        <v>45</v>
      </c>
      <c r="AB28521">
        <v>0</v>
      </c>
      <c r="AC28521">
        <v>0</v>
      </c>
      <c r="AD28521">
        <v>0</v>
      </c>
      <c r="AE28521">
        <v>2</v>
      </c>
      <c r="AF28521" t="s">
        <v>46</v>
      </c>
      <c r="AG28521" t="s">
        <v>46</v>
      </c>
      <c r="AH28521" t="s">
        <v>46</v>
      </c>
    </row>
    <row r="28522" spans="1:34" x14ac:dyDescent="0.25">
      <c r="A28522">
        <v>9841</v>
      </c>
      <c r="B28522">
        <v>44753</v>
      </c>
      <c r="C28522" t="s">
        <v>16758</v>
      </c>
      <c r="D28522" t="s">
        <v>6979</v>
      </c>
      <c r="E28522" t="s">
        <v>8911</v>
      </c>
      <c r="F28522" t="s">
        <v>8912</v>
      </c>
      <c r="G28522" t="s">
        <v>8637</v>
      </c>
      <c r="I28522" t="s">
        <v>51</v>
      </c>
      <c r="J28522" t="s">
        <v>57</v>
      </c>
      <c r="K28522" t="s">
        <v>15782</v>
      </c>
      <c r="L28522" t="s">
        <v>59</v>
      </c>
      <c r="M28522" t="s">
        <v>59</v>
      </c>
      <c r="N28522" t="s">
        <v>59</v>
      </c>
      <c r="O28522" t="s">
        <v>44</v>
      </c>
      <c r="P28522" t="s">
        <v>46</v>
      </c>
      <c r="Q28522" t="s">
        <v>46</v>
      </c>
      <c r="R28522" t="s">
        <v>46</v>
      </c>
      <c r="S28522" t="s">
        <v>46</v>
      </c>
      <c r="T28522" t="s">
        <v>46</v>
      </c>
      <c r="U28522" t="s">
        <v>46</v>
      </c>
      <c r="V28522" t="s">
        <v>46</v>
      </c>
      <c r="W28522" t="s">
        <v>46</v>
      </c>
      <c r="X28522" t="s">
        <v>46</v>
      </c>
      <c r="Y28522" t="s">
        <v>46</v>
      </c>
      <c r="Z28522" t="s">
        <v>46</v>
      </c>
      <c r="AA28522" t="s">
        <v>46</v>
      </c>
      <c r="AB28522">
        <v>3</v>
      </c>
      <c r="AC28522">
        <v>2</v>
      </c>
      <c r="AD28522">
        <v>1</v>
      </c>
      <c r="AE28522">
        <v>-2</v>
      </c>
      <c r="AF28522" t="s">
        <v>45</v>
      </c>
      <c r="AG28522" t="s">
        <v>46</v>
      </c>
      <c r="AH28522" t="s">
        <v>46</v>
      </c>
    </row>
    <row r="28523" spans="1:34" x14ac:dyDescent="0.25">
      <c r="A28523">
        <v>9841</v>
      </c>
      <c r="B28523">
        <v>44756</v>
      </c>
      <c r="C28523" t="s">
        <v>16758</v>
      </c>
      <c r="D28523" t="s">
        <v>6979</v>
      </c>
      <c r="E28523" t="s">
        <v>8911</v>
      </c>
      <c r="F28523" t="s">
        <v>8912</v>
      </c>
      <c r="G28523" t="s">
        <v>8637</v>
      </c>
      <c r="I28523" t="s">
        <v>63</v>
      </c>
      <c r="J28523" t="s">
        <v>64</v>
      </c>
      <c r="K28523" t="s">
        <v>8917</v>
      </c>
      <c r="L28523" t="s">
        <v>59</v>
      </c>
      <c r="M28523" t="s">
        <v>49</v>
      </c>
      <c r="N28523" t="s">
        <v>49</v>
      </c>
      <c r="O28523" t="s">
        <v>593</v>
      </c>
      <c r="P28523" t="s">
        <v>46</v>
      </c>
      <c r="Q28523" t="s">
        <v>46</v>
      </c>
      <c r="R28523" t="s">
        <v>46</v>
      </c>
      <c r="S28523" t="s">
        <v>46</v>
      </c>
      <c r="T28523" t="s">
        <v>46</v>
      </c>
      <c r="U28523" t="s">
        <v>46</v>
      </c>
      <c r="V28523" t="s">
        <v>46</v>
      </c>
      <c r="W28523" t="s">
        <v>46</v>
      </c>
      <c r="X28523" t="s">
        <v>46</v>
      </c>
      <c r="Y28523" t="s">
        <v>46</v>
      </c>
      <c r="Z28523" t="s">
        <v>46</v>
      </c>
      <c r="AA28523" t="s">
        <v>46</v>
      </c>
      <c r="AB28523">
        <v>3</v>
      </c>
      <c r="AC28523">
        <v>3</v>
      </c>
      <c r="AD28523">
        <v>3</v>
      </c>
      <c r="AE28523">
        <v>-3</v>
      </c>
      <c r="AF28523" t="s">
        <v>45</v>
      </c>
      <c r="AG28523" t="s">
        <v>46</v>
      </c>
      <c r="AH28523" t="s">
        <v>46</v>
      </c>
    </row>
    <row r="28524" spans="1:34" x14ac:dyDescent="0.25">
      <c r="A28524">
        <v>9841</v>
      </c>
      <c r="B28524">
        <v>44755</v>
      </c>
      <c r="C28524" t="s">
        <v>16758</v>
      </c>
      <c r="D28524" t="s">
        <v>6979</v>
      </c>
      <c r="E28524" t="s">
        <v>8911</v>
      </c>
      <c r="F28524" t="s">
        <v>8912</v>
      </c>
      <c r="G28524" t="s">
        <v>8637</v>
      </c>
      <c r="I28524" t="s">
        <v>63</v>
      </c>
      <c r="J28524" t="s">
        <v>133</v>
      </c>
      <c r="K28524" t="s">
        <v>8986</v>
      </c>
      <c r="L28524" t="s">
        <v>59</v>
      </c>
      <c r="M28524" t="s">
        <v>59</v>
      </c>
      <c r="N28524" t="s">
        <v>59</v>
      </c>
      <c r="O28524" t="s">
        <v>44</v>
      </c>
      <c r="P28524" t="s">
        <v>46</v>
      </c>
      <c r="Q28524" t="s">
        <v>46</v>
      </c>
      <c r="R28524" t="s">
        <v>46</v>
      </c>
      <c r="S28524" t="s">
        <v>46</v>
      </c>
      <c r="T28524" t="s">
        <v>46</v>
      </c>
      <c r="U28524" t="s">
        <v>46</v>
      </c>
      <c r="V28524" t="s">
        <v>46</v>
      </c>
      <c r="W28524" t="s">
        <v>46</v>
      </c>
      <c r="X28524" t="s">
        <v>46</v>
      </c>
      <c r="Y28524" t="s">
        <v>46</v>
      </c>
      <c r="Z28524" t="s">
        <v>46</v>
      </c>
      <c r="AA28524" t="s">
        <v>46</v>
      </c>
      <c r="AB28524">
        <v>4</v>
      </c>
      <c r="AC28524">
        <v>2</v>
      </c>
      <c r="AD28524">
        <v>2</v>
      </c>
      <c r="AE28524">
        <v>-2.6666666700000001</v>
      </c>
      <c r="AF28524" t="s">
        <v>45</v>
      </c>
      <c r="AG28524" t="s">
        <v>46</v>
      </c>
      <c r="AH28524" t="s">
        <v>46</v>
      </c>
    </row>
    <row r="28525" spans="1:34" x14ac:dyDescent="0.25">
      <c r="A28525">
        <v>9841</v>
      </c>
      <c r="B28525">
        <v>44757</v>
      </c>
      <c r="C28525" t="s">
        <v>16758</v>
      </c>
      <c r="D28525" t="s">
        <v>6979</v>
      </c>
      <c r="E28525" t="s">
        <v>8911</v>
      </c>
      <c r="F28525" t="s">
        <v>8912</v>
      </c>
      <c r="G28525" t="s">
        <v>8637</v>
      </c>
      <c r="I28525" t="s">
        <v>78</v>
      </c>
      <c r="J28525" t="s">
        <v>81</v>
      </c>
      <c r="K28525" t="s">
        <v>15783</v>
      </c>
      <c r="L28525" t="s">
        <v>59</v>
      </c>
      <c r="M28525" t="s">
        <v>59</v>
      </c>
      <c r="N28525" t="s">
        <v>59</v>
      </c>
      <c r="O28525" t="s">
        <v>44</v>
      </c>
      <c r="P28525" t="s">
        <v>46</v>
      </c>
      <c r="Q28525" t="s">
        <v>46</v>
      </c>
      <c r="R28525" t="s">
        <v>46</v>
      </c>
      <c r="S28525" t="s">
        <v>46</v>
      </c>
      <c r="T28525" t="s">
        <v>46</v>
      </c>
      <c r="U28525" t="s">
        <v>46</v>
      </c>
      <c r="V28525" t="s">
        <v>46</v>
      </c>
      <c r="W28525" t="s">
        <v>46</v>
      </c>
      <c r="X28525" t="s">
        <v>46</v>
      </c>
      <c r="Y28525" t="s">
        <v>46</v>
      </c>
      <c r="Z28525" t="s">
        <v>46</v>
      </c>
      <c r="AA28525" t="s">
        <v>46</v>
      </c>
      <c r="AB28525">
        <v>3</v>
      </c>
      <c r="AC28525">
        <v>3</v>
      </c>
      <c r="AD28525">
        <v>3</v>
      </c>
      <c r="AE28525">
        <v>-3</v>
      </c>
      <c r="AF28525" t="s">
        <v>45</v>
      </c>
      <c r="AG28525" t="s">
        <v>46</v>
      </c>
      <c r="AH28525" t="s">
        <v>46</v>
      </c>
    </row>
    <row r="28526" spans="1:34" x14ac:dyDescent="0.25">
      <c r="A28526">
        <v>9841</v>
      </c>
      <c r="B28526">
        <v>44758</v>
      </c>
      <c r="C28526" t="s">
        <v>16758</v>
      </c>
      <c r="D28526" t="s">
        <v>6979</v>
      </c>
      <c r="E28526" t="s">
        <v>8911</v>
      </c>
      <c r="F28526" t="s">
        <v>8912</v>
      </c>
      <c r="G28526" t="s">
        <v>8637</v>
      </c>
      <c r="I28526" t="s">
        <v>87</v>
      </c>
      <c r="J28526" t="s">
        <v>88</v>
      </c>
      <c r="K28526" t="s">
        <v>9031</v>
      </c>
      <c r="L28526" t="s">
        <v>59</v>
      </c>
      <c r="M28526" t="s">
        <v>59</v>
      </c>
      <c r="N28526" t="s">
        <v>59</v>
      </c>
      <c r="O28526" t="s">
        <v>44</v>
      </c>
      <c r="P28526" t="s">
        <v>46</v>
      </c>
      <c r="Q28526" t="s">
        <v>46</v>
      </c>
      <c r="R28526" t="s">
        <v>46</v>
      </c>
      <c r="S28526" t="s">
        <v>46</v>
      </c>
      <c r="T28526" t="s">
        <v>46</v>
      </c>
      <c r="U28526" t="s">
        <v>46</v>
      </c>
      <c r="V28526" t="s">
        <v>46</v>
      </c>
      <c r="W28526" t="s">
        <v>46</v>
      </c>
      <c r="X28526" t="s">
        <v>46</v>
      </c>
      <c r="Y28526" t="s">
        <v>46</v>
      </c>
      <c r="Z28526" t="s">
        <v>46</v>
      </c>
      <c r="AA28526" t="s">
        <v>46</v>
      </c>
      <c r="AB28526">
        <v>2</v>
      </c>
      <c r="AC28526">
        <v>2</v>
      </c>
      <c r="AD28526">
        <v>2</v>
      </c>
      <c r="AE28526">
        <v>-2</v>
      </c>
      <c r="AF28526" t="s">
        <v>45</v>
      </c>
      <c r="AG28526" t="s">
        <v>46</v>
      </c>
      <c r="AH28526" t="s">
        <v>46</v>
      </c>
    </row>
    <row r="28527" spans="1:34" x14ac:dyDescent="0.25">
      <c r="A28527">
        <v>9841</v>
      </c>
      <c r="B28527">
        <v>44759</v>
      </c>
      <c r="C28527" t="s">
        <v>16758</v>
      </c>
      <c r="D28527" t="s">
        <v>6979</v>
      </c>
      <c r="E28527" t="s">
        <v>8911</v>
      </c>
      <c r="F28527" t="s">
        <v>8912</v>
      </c>
      <c r="G28527" t="s">
        <v>8637</v>
      </c>
      <c r="I28527" t="s">
        <v>90</v>
      </c>
      <c r="J28527" t="s">
        <v>91</v>
      </c>
      <c r="K28527" t="s">
        <v>15784</v>
      </c>
      <c r="L28527" t="s">
        <v>59</v>
      </c>
      <c r="M28527" t="s">
        <v>59</v>
      </c>
      <c r="N28527" t="s">
        <v>59</v>
      </c>
      <c r="O28527" t="s">
        <v>44</v>
      </c>
      <c r="P28527" t="s">
        <v>46</v>
      </c>
      <c r="Q28527" t="s">
        <v>46</v>
      </c>
      <c r="R28527" t="s">
        <v>46</v>
      </c>
      <c r="S28527" t="s">
        <v>46</v>
      </c>
      <c r="T28527" t="s">
        <v>46</v>
      </c>
      <c r="U28527" t="s">
        <v>46</v>
      </c>
      <c r="V28527" t="s">
        <v>46</v>
      </c>
      <c r="W28527" t="s">
        <v>46</v>
      </c>
      <c r="X28527" t="s">
        <v>46</v>
      </c>
      <c r="Y28527" t="s">
        <v>46</v>
      </c>
      <c r="Z28527" t="s">
        <v>46</v>
      </c>
      <c r="AA28527" t="s">
        <v>46</v>
      </c>
      <c r="AB28527">
        <v>1</v>
      </c>
      <c r="AC28527">
        <v>1</v>
      </c>
      <c r="AD28527">
        <v>1</v>
      </c>
      <c r="AE28527">
        <v>-1</v>
      </c>
      <c r="AF28527" t="s">
        <v>45</v>
      </c>
      <c r="AG28527" t="s">
        <v>46</v>
      </c>
      <c r="AH28527" t="s">
        <v>46</v>
      </c>
    </row>
    <row r="28528" spans="1:34" x14ac:dyDescent="0.25">
      <c r="A28528">
        <v>9841</v>
      </c>
      <c r="B28528">
        <v>44760</v>
      </c>
      <c r="C28528" t="s">
        <v>16758</v>
      </c>
      <c r="D28528" t="s">
        <v>6979</v>
      </c>
      <c r="E28528" t="s">
        <v>8911</v>
      </c>
      <c r="F28528" t="s">
        <v>8912</v>
      </c>
      <c r="G28528" t="s">
        <v>8637</v>
      </c>
      <c r="I28528" t="s">
        <v>93</v>
      </c>
      <c r="J28528" t="s">
        <v>97</v>
      </c>
      <c r="K28528" t="s">
        <v>15785</v>
      </c>
      <c r="L28528" t="s">
        <v>59</v>
      </c>
      <c r="M28528" t="s">
        <v>59</v>
      </c>
      <c r="N28528" t="s">
        <v>59</v>
      </c>
      <c r="O28528" t="s">
        <v>44</v>
      </c>
      <c r="P28528" t="s">
        <v>46</v>
      </c>
      <c r="Q28528" t="s">
        <v>46</v>
      </c>
      <c r="R28528" t="s">
        <v>46</v>
      </c>
      <c r="S28528" t="s">
        <v>46</v>
      </c>
      <c r="T28528" t="s">
        <v>46</v>
      </c>
      <c r="U28528" t="s">
        <v>46</v>
      </c>
      <c r="V28528" t="s">
        <v>46</v>
      </c>
      <c r="W28528" t="s">
        <v>46</v>
      </c>
      <c r="X28528" t="s">
        <v>46</v>
      </c>
      <c r="Y28528" t="s">
        <v>46</v>
      </c>
      <c r="Z28528" t="s">
        <v>46</v>
      </c>
      <c r="AA28528" t="s">
        <v>46</v>
      </c>
      <c r="AB28528">
        <v>2</v>
      </c>
      <c r="AC28528">
        <v>2</v>
      </c>
      <c r="AD28528">
        <v>2</v>
      </c>
      <c r="AE28528">
        <v>-2</v>
      </c>
      <c r="AF28528" t="s">
        <v>45</v>
      </c>
      <c r="AG28528" t="s">
        <v>46</v>
      </c>
      <c r="AH28528" t="s">
        <v>46</v>
      </c>
    </row>
    <row r="28529" spans="1:34" x14ac:dyDescent="0.25">
      <c r="A28529">
        <v>9841</v>
      </c>
      <c r="B28529">
        <v>44761</v>
      </c>
      <c r="C28529" t="s">
        <v>16758</v>
      </c>
      <c r="D28529" t="s">
        <v>6979</v>
      </c>
      <c r="E28529" t="s">
        <v>8911</v>
      </c>
      <c r="F28529" t="s">
        <v>8912</v>
      </c>
      <c r="G28529" t="s">
        <v>8637</v>
      </c>
      <c r="I28529" t="s">
        <v>93</v>
      </c>
      <c r="J28529" t="s">
        <v>106</v>
      </c>
      <c r="K28529" t="s">
        <v>15786</v>
      </c>
      <c r="L28529" t="s">
        <v>59</v>
      </c>
      <c r="M28529" t="s">
        <v>59</v>
      </c>
      <c r="N28529" t="s">
        <v>59</v>
      </c>
      <c r="O28529" t="s">
        <v>44</v>
      </c>
      <c r="P28529" t="s">
        <v>46</v>
      </c>
      <c r="Q28529" t="s">
        <v>46</v>
      </c>
      <c r="R28529" t="s">
        <v>46</v>
      </c>
      <c r="S28529" t="s">
        <v>46</v>
      </c>
      <c r="T28529" t="s">
        <v>46</v>
      </c>
      <c r="U28529" t="s">
        <v>46</v>
      </c>
      <c r="V28529" t="s">
        <v>46</v>
      </c>
      <c r="W28529" t="s">
        <v>46</v>
      </c>
      <c r="X28529" t="s">
        <v>46</v>
      </c>
      <c r="Y28529" t="s">
        <v>46</v>
      </c>
      <c r="Z28529" t="s">
        <v>46</v>
      </c>
      <c r="AA28529" t="s">
        <v>46</v>
      </c>
      <c r="AB28529">
        <v>2</v>
      </c>
      <c r="AC28529">
        <v>2</v>
      </c>
      <c r="AD28529">
        <v>0</v>
      </c>
      <c r="AE28529">
        <v>-1.3333333300000001</v>
      </c>
      <c r="AF28529" t="s">
        <v>45</v>
      </c>
      <c r="AG28529" t="s">
        <v>46</v>
      </c>
      <c r="AH28529" t="s">
        <v>46</v>
      </c>
    </row>
    <row r="28530" spans="1:34" x14ac:dyDescent="0.25">
      <c r="A28530">
        <v>9502</v>
      </c>
      <c r="B28530">
        <v>39374</v>
      </c>
      <c r="C28530" t="s">
        <v>16758</v>
      </c>
      <c r="D28530" t="s">
        <v>6979</v>
      </c>
      <c r="E28530" t="s">
        <v>8924</v>
      </c>
      <c r="F28530" t="s">
        <v>8925</v>
      </c>
      <c r="G28530" t="s">
        <v>8637</v>
      </c>
      <c r="I28530" t="s">
        <v>40</v>
      </c>
      <c r="J28530" t="s">
        <v>41</v>
      </c>
      <c r="K28530" t="s">
        <v>19182</v>
      </c>
      <c r="L28530" t="s">
        <v>43</v>
      </c>
      <c r="M28530" t="s">
        <v>43</v>
      </c>
      <c r="N28530" t="s">
        <v>43</v>
      </c>
      <c r="O28530" t="s">
        <v>44</v>
      </c>
      <c r="P28530" t="s">
        <v>46</v>
      </c>
      <c r="Q28530" t="s">
        <v>46</v>
      </c>
      <c r="R28530" t="s">
        <v>46</v>
      </c>
      <c r="S28530" t="s">
        <v>45</v>
      </c>
      <c r="T28530" t="s">
        <v>45</v>
      </c>
      <c r="U28530" t="s">
        <v>45</v>
      </c>
      <c r="V28530" t="s">
        <v>45</v>
      </c>
      <c r="W28530" t="s">
        <v>45</v>
      </c>
      <c r="X28530" t="s">
        <v>45</v>
      </c>
      <c r="Y28530" t="s">
        <v>45</v>
      </c>
      <c r="Z28530" t="s">
        <v>45</v>
      </c>
      <c r="AA28530" t="s">
        <v>45</v>
      </c>
      <c r="AB28530">
        <v>0</v>
      </c>
      <c r="AC28530">
        <v>0</v>
      </c>
      <c r="AD28530">
        <v>0</v>
      </c>
      <c r="AE28530">
        <v>3</v>
      </c>
      <c r="AF28530" t="s">
        <v>46</v>
      </c>
      <c r="AG28530" t="s">
        <v>46</v>
      </c>
      <c r="AH28530" t="s">
        <v>46</v>
      </c>
    </row>
    <row r="28531" spans="1:34" x14ac:dyDescent="0.25">
      <c r="A28531">
        <v>9502</v>
      </c>
      <c r="B28531">
        <v>39375</v>
      </c>
      <c r="C28531" t="s">
        <v>16758</v>
      </c>
      <c r="D28531" t="s">
        <v>6979</v>
      </c>
      <c r="E28531" t="s">
        <v>8924</v>
      </c>
      <c r="F28531" t="s">
        <v>8925</v>
      </c>
      <c r="G28531" t="s">
        <v>8637</v>
      </c>
      <c r="I28531" t="s">
        <v>51</v>
      </c>
      <c r="J28531" t="s">
        <v>57</v>
      </c>
      <c r="K28531" t="s">
        <v>8927</v>
      </c>
      <c r="L28531" t="s">
        <v>59</v>
      </c>
      <c r="M28531" t="s">
        <v>59</v>
      </c>
      <c r="N28531" t="s">
        <v>59</v>
      </c>
      <c r="O28531" t="s">
        <v>44</v>
      </c>
      <c r="P28531" t="s">
        <v>45</v>
      </c>
      <c r="Q28531" t="s">
        <v>45</v>
      </c>
      <c r="R28531" t="s">
        <v>45</v>
      </c>
      <c r="S28531" t="s">
        <v>46</v>
      </c>
      <c r="T28531" t="s">
        <v>46</v>
      </c>
      <c r="U28531" t="s">
        <v>46</v>
      </c>
      <c r="V28531" t="s">
        <v>46</v>
      </c>
      <c r="W28531" t="s">
        <v>46</v>
      </c>
      <c r="X28531" t="s">
        <v>46</v>
      </c>
      <c r="Y28531" t="s">
        <v>46</v>
      </c>
      <c r="Z28531" t="s">
        <v>46</v>
      </c>
      <c r="AA28531" t="s">
        <v>46</v>
      </c>
      <c r="AB28531">
        <v>1</v>
      </c>
      <c r="AC28531">
        <v>2</v>
      </c>
      <c r="AD28531">
        <v>2</v>
      </c>
      <c r="AE28531">
        <v>-0.66666667000000002</v>
      </c>
      <c r="AF28531" t="s">
        <v>45</v>
      </c>
      <c r="AG28531" t="s">
        <v>46</v>
      </c>
      <c r="AH28531" t="s">
        <v>46</v>
      </c>
    </row>
    <row r="28532" spans="1:34" x14ac:dyDescent="0.25">
      <c r="A28532">
        <v>9502</v>
      </c>
      <c r="B28532">
        <v>39376</v>
      </c>
      <c r="C28532" t="s">
        <v>16758</v>
      </c>
      <c r="D28532" t="s">
        <v>6979</v>
      </c>
      <c r="E28532" t="s">
        <v>8924</v>
      </c>
      <c r="F28532" t="s">
        <v>8925</v>
      </c>
      <c r="G28532" t="s">
        <v>8637</v>
      </c>
      <c r="I28532" t="s">
        <v>63</v>
      </c>
      <c r="J28532" t="s">
        <v>66</v>
      </c>
      <c r="K28532" t="s">
        <v>8928</v>
      </c>
      <c r="L28532" t="s">
        <v>59</v>
      </c>
      <c r="M28532" t="s">
        <v>59</v>
      </c>
      <c r="N28532" t="s">
        <v>59</v>
      </c>
      <c r="O28532" t="s">
        <v>44</v>
      </c>
      <c r="P28532" t="s">
        <v>45</v>
      </c>
      <c r="Q28532" t="s">
        <v>45</v>
      </c>
      <c r="R28532" t="s">
        <v>46</v>
      </c>
      <c r="S28532" t="s">
        <v>45</v>
      </c>
      <c r="T28532" t="s">
        <v>46</v>
      </c>
      <c r="U28532" t="s">
        <v>46</v>
      </c>
      <c r="V28532" t="s">
        <v>46</v>
      </c>
      <c r="W28532" t="s">
        <v>46</v>
      </c>
      <c r="X28532" t="s">
        <v>46</v>
      </c>
      <c r="Y28532" t="s">
        <v>46</v>
      </c>
      <c r="Z28532" t="s">
        <v>46</v>
      </c>
      <c r="AA28532" t="s">
        <v>46</v>
      </c>
      <c r="AB28532">
        <v>3</v>
      </c>
      <c r="AC28532">
        <v>3</v>
      </c>
      <c r="AD28532">
        <v>3</v>
      </c>
      <c r="AE28532">
        <v>-2</v>
      </c>
      <c r="AF28532" t="s">
        <v>45</v>
      </c>
      <c r="AG28532" t="s">
        <v>46</v>
      </c>
      <c r="AH28532" t="s">
        <v>46</v>
      </c>
    </row>
    <row r="28533" spans="1:34" x14ac:dyDescent="0.25">
      <c r="A28533">
        <v>9502</v>
      </c>
      <c r="B28533">
        <v>39377</v>
      </c>
      <c r="C28533" t="s">
        <v>16758</v>
      </c>
      <c r="D28533" t="s">
        <v>6979</v>
      </c>
      <c r="E28533" t="s">
        <v>8924</v>
      </c>
      <c r="F28533" t="s">
        <v>8925</v>
      </c>
      <c r="G28533" t="s">
        <v>8637</v>
      </c>
      <c r="I28533" t="s">
        <v>78</v>
      </c>
      <c r="J28533" t="s">
        <v>81</v>
      </c>
      <c r="K28533" t="s">
        <v>6206</v>
      </c>
      <c r="L28533" t="s">
        <v>59</v>
      </c>
      <c r="M28533" t="s">
        <v>59</v>
      </c>
      <c r="N28533" t="s">
        <v>59</v>
      </c>
      <c r="O28533" t="s">
        <v>44</v>
      </c>
      <c r="P28533" t="s">
        <v>45</v>
      </c>
      <c r="Q28533" t="s">
        <v>46</v>
      </c>
      <c r="R28533" t="s">
        <v>46</v>
      </c>
      <c r="S28533" t="s">
        <v>46</v>
      </c>
      <c r="T28533" t="s">
        <v>46</v>
      </c>
      <c r="U28533" t="s">
        <v>46</v>
      </c>
      <c r="V28533" t="s">
        <v>46</v>
      </c>
      <c r="W28533" t="s">
        <v>46</v>
      </c>
      <c r="X28533" t="s">
        <v>46</v>
      </c>
      <c r="Y28533" t="s">
        <v>46</v>
      </c>
      <c r="Z28533" t="s">
        <v>46</v>
      </c>
      <c r="AA28533" t="s">
        <v>46</v>
      </c>
      <c r="AB28533">
        <v>3</v>
      </c>
      <c r="AC28533">
        <v>2</v>
      </c>
      <c r="AD28533">
        <v>2</v>
      </c>
      <c r="AE28533">
        <v>-2</v>
      </c>
      <c r="AF28533" t="s">
        <v>45</v>
      </c>
      <c r="AG28533" t="s">
        <v>46</v>
      </c>
      <c r="AH28533" t="s">
        <v>46</v>
      </c>
    </row>
    <row r="28534" spans="1:34" x14ac:dyDescent="0.25">
      <c r="A28534">
        <v>9502</v>
      </c>
      <c r="B28534">
        <v>39378</v>
      </c>
      <c r="C28534" t="s">
        <v>16758</v>
      </c>
      <c r="D28534" t="s">
        <v>6979</v>
      </c>
      <c r="E28534" t="s">
        <v>8924</v>
      </c>
      <c r="F28534" t="s">
        <v>8925</v>
      </c>
      <c r="G28534" t="s">
        <v>8637</v>
      </c>
      <c r="I28534" t="s">
        <v>87</v>
      </c>
      <c r="J28534" t="s">
        <v>88</v>
      </c>
      <c r="K28534" t="s">
        <v>8930</v>
      </c>
      <c r="L28534" t="s">
        <v>59</v>
      </c>
      <c r="M28534" t="s">
        <v>237</v>
      </c>
      <c r="N28534" t="s">
        <v>237</v>
      </c>
      <c r="O28534" t="s">
        <v>44</v>
      </c>
      <c r="P28534" t="s">
        <v>45</v>
      </c>
      <c r="Q28534" t="s">
        <v>46</v>
      </c>
      <c r="R28534" t="s">
        <v>46</v>
      </c>
      <c r="S28534" t="s">
        <v>46</v>
      </c>
      <c r="T28534" t="s">
        <v>46</v>
      </c>
      <c r="U28534" t="s">
        <v>46</v>
      </c>
      <c r="V28534" t="s">
        <v>46</v>
      </c>
      <c r="W28534" t="s">
        <v>46</v>
      </c>
      <c r="X28534" t="s">
        <v>46</v>
      </c>
      <c r="Y28534" t="s">
        <v>46</v>
      </c>
      <c r="Z28534" t="s">
        <v>46</v>
      </c>
      <c r="AA28534" t="s">
        <v>46</v>
      </c>
      <c r="AB28534">
        <v>2</v>
      </c>
      <c r="AC28534">
        <v>2</v>
      </c>
      <c r="AD28534">
        <v>2</v>
      </c>
      <c r="AE28534">
        <v>-1.6666666699999999</v>
      </c>
      <c r="AF28534" t="s">
        <v>45</v>
      </c>
      <c r="AG28534" t="s">
        <v>46</v>
      </c>
      <c r="AH28534" t="s">
        <v>46</v>
      </c>
    </row>
    <row r="28535" spans="1:34" x14ac:dyDescent="0.25">
      <c r="A28535">
        <v>9502</v>
      </c>
      <c r="B28535">
        <v>39379</v>
      </c>
      <c r="C28535" t="s">
        <v>16758</v>
      </c>
      <c r="D28535" t="s">
        <v>6979</v>
      </c>
      <c r="E28535" t="s">
        <v>8924</v>
      </c>
      <c r="F28535" t="s">
        <v>8925</v>
      </c>
      <c r="G28535" t="s">
        <v>8637</v>
      </c>
      <c r="I28535" t="s">
        <v>90</v>
      </c>
      <c r="J28535" t="s">
        <v>146</v>
      </c>
      <c r="K28535" t="s">
        <v>742</v>
      </c>
      <c r="L28535" t="s">
        <v>59</v>
      </c>
      <c r="M28535" t="s">
        <v>59</v>
      </c>
      <c r="N28535" t="s">
        <v>59</v>
      </c>
      <c r="O28535" t="s">
        <v>44</v>
      </c>
      <c r="P28535" t="s">
        <v>45</v>
      </c>
      <c r="Q28535" t="s">
        <v>46</v>
      </c>
      <c r="R28535" t="s">
        <v>46</v>
      </c>
      <c r="S28535" t="s">
        <v>46</v>
      </c>
      <c r="T28535" t="s">
        <v>46</v>
      </c>
      <c r="U28535" t="s">
        <v>46</v>
      </c>
      <c r="V28535" t="s">
        <v>46</v>
      </c>
      <c r="W28535" t="s">
        <v>46</v>
      </c>
      <c r="X28535" t="s">
        <v>46</v>
      </c>
      <c r="Y28535" t="s">
        <v>46</v>
      </c>
      <c r="Z28535" t="s">
        <v>46</v>
      </c>
      <c r="AA28535" t="s">
        <v>46</v>
      </c>
      <c r="AB28535">
        <v>2</v>
      </c>
      <c r="AC28535">
        <v>2</v>
      </c>
      <c r="AD28535">
        <v>2</v>
      </c>
      <c r="AE28535">
        <v>-1.6666666699999999</v>
      </c>
      <c r="AF28535" t="s">
        <v>45</v>
      </c>
      <c r="AG28535" t="s">
        <v>46</v>
      </c>
      <c r="AH28535" t="s">
        <v>46</v>
      </c>
    </row>
    <row r="28536" spans="1:34" x14ac:dyDescent="0.25">
      <c r="A28536">
        <v>9712</v>
      </c>
      <c r="B28536">
        <v>42769</v>
      </c>
      <c r="C28536" t="s">
        <v>16758</v>
      </c>
      <c r="D28536" t="s">
        <v>6979</v>
      </c>
      <c r="E28536" t="s">
        <v>8932</v>
      </c>
      <c r="F28536" t="s">
        <v>8933</v>
      </c>
      <c r="G28536" t="s">
        <v>8637</v>
      </c>
      <c r="I28536" t="s">
        <v>63</v>
      </c>
      <c r="J28536" t="s">
        <v>125</v>
      </c>
      <c r="K28536" t="s">
        <v>8935</v>
      </c>
      <c r="L28536" t="s">
        <v>49</v>
      </c>
      <c r="M28536" t="s">
        <v>59</v>
      </c>
      <c r="N28536" t="s">
        <v>59</v>
      </c>
      <c r="O28536" t="s">
        <v>130</v>
      </c>
      <c r="P28536" t="s">
        <v>45</v>
      </c>
      <c r="Q28536" t="s">
        <v>45</v>
      </c>
      <c r="R28536" t="s">
        <v>46</v>
      </c>
      <c r="S28536" t="s">
        <v>46</v>
      </c>
      <c r="T28536" t="s">
        <v>46</v>
      </c>
      <c r="U28536" t="s">
        <v>46</v>
      </c>
      <c r="V28536" t="s">
        <v>46</v>
      </c>
      <c r="W28536" t="s">
        <v>46</v>
      </c>
      <c r="X28536" t="s">
        <v>46</v>
      </c>
      <c r="Y28536" t="s">
        <v>46</v>
      </c>
      <c r="Z28536" t="s">
        <v>46</v>
      </c>
      <c r="AA28536" t="s">
        <v>46</v>
      </c>
      <c r="AB28536">
        <v>1</v>
      </c>
      <c r="AC28536">
        <v>1</v>
      </c>
      <c r="AD28536">
        <v>1</v>
      </c>
      <c r="AE28536">
        <v>-0.33333332999999998</v>
      </c>
      <c r="AF28536" t="s">
        <v>46</v>
      </c>
      <c r="AG28536" t="s">
        <v>46</v>
      </c>
      <c r="AH28536" t="s">
        <v>46</v>
      </c>
    </row>
    <row r="28537" spans="1:34" x14ac:dyDescent="0.25">
      <c r="A28537">
        <v>9712</v>
      </c>
      <c r="B28537">
        <v>42770</v>
      </c>
      <c r="C28537" t="s">
        <v>16758</v>
      </c>
      <c r="D28537" t="s">
        <v>6979</v>
      </c>
      <c r="E28537" t="s">
        <v>8932</v>
      </c>
      <c r="F28537" t="s">
        <v>8933</v>
      </c>
      <c r="G28537" t="s">
        <v>8637</v>
      </c>
      <c r="I28537" t="s">
        <v>93</v>
      </c>
      <c r="J28537" t="s">
        <v>314</v>
      </c>
      <c r="K28537" t="s">
        <v>8936</v>
      </c>
      <c r="L28537" t="s">
        <v>59</v>
      </c>
      <c r="M28537" t="s">
        <v>49</v>
      </c>
      <c r="N28537" t="s">
        <v>49</v>
      </c>
      <c r="O28537" t="s">
        <v>96</v>
      </c>
      <c r="P28537" t="s">
        <v>46</v>
      </c>
      <c r="Q28537" t="s">
        <v>46</v>
      </c>
      <c r="R28537" t="s">
        <v>46</v>
      </c>
      <c r="S28537" t="s">
        <v>46</v>
      </c>
      <c r="T28537" t="s">
        <v>46</v>
      </c>
      <c r="U28537" t="s">
        <v>46</v>
      </c>
      <c r="V28537" t="s">
        <v>46</v>
      </c>
      <c r="W28537" t="s">
        <v>46</v>
      </c>
      <c r="X28537" t="s">
        <v>46</v>
      </c>
      <c r="Y28537" t="s">
        <v>46</v>
      </c>
      <c r="Z28537" t="s">
        <v>46</v>
      </c>
      <c r="AA28537" t="s">
        <v>46</v>
      </c>
      <c r="AB28537">
        <v>1</v>
      </c>
      <c r="AC28537">
        <v>1</v>
      </c>
      <c r="AD28537">
        <v>1</v>
      </c>
      <c r="AE28537">
        <v>-1</v>
      </c>
      <c r="AF28537" t="s">
        <v>45</v>
      </c>
      <c r="AG28537" t="s">
        <v>46</v>
      </c>
      <c r="AH28537" t="s">
        <v>46</v>
      </c>
    </row>
    <row r="28538" spans="1:34" x14ac:dyDescent="0.25">
      <c r="A28538">
        <v>9712</v>
      </c>
      <c r="B28538">
        <v>42771</v>
      </c>
      <c r="C28538" t="s">
        <v>16758</v>
      </c>
      <c r="D28538" t="s">
        <v>6979</v>
      </c>
      <c r="E28538" t="s">
        <v>8932</v>
      </c>
      <c r="F28538" t="s">
        <v>8933</v>
      </c>
      <c r="G28538" t="s">
        <v>8637</v>
      </c>
      <c r="I28538" t="s">
        <v>93</v>
      </c>
      <c r="J28538" t="s">
        <v>314</v>
      </c>
      <c r="K28538" t="s">
        <v>8936</v>
      </c>
      <c r="L28538" t="s">
        <v>59</v>
      </c>
      <c r="M28538" t="s">
        <v>49</v>
      </c>
      <c r="N28538" t="s">
        <v>49</v>
      </c>
      <c r="O28538" t="s">
        <v>96</v>
      </c>
      <c r="P28538" t="s">
        <v>45</v>
      </c>
      <c r="Q28538" t="s">
        <v>45</v>
      </c>
      <c r="R28538" t="s">
        <v>46</v>
      </c>
      <c r="S28538" t="s">
        <v>45</v>
      </c>
      <c r="T28538" t="s">
        <v>45</v>
      </c>
      <c r="U28538" t="s">
        <v>45</v>
      </c>
      <c r="V28538" t="s">
        <v>45</v>
      </c>
      <c r="W28538" t="s">
        <v>45</v>
      </c>
      <c r="X28538" t="s">
        <v>45</v>
      </c>
      <c r="Y28538" t="s">
        <v>45</v>
      </c>
      <c r="Z28538" t="s">
        <v>45</v>
      </c>
      <c r="AA28538" t="s">
        <v>45</v>
      </c>
      <c r="AB28538">
        <v>1</v>
      </c>
      <c r="AC28538">
        <v>1</v>
      </c>
      <c r="AD28538">
        <v>1</v>
      </c>
      <c r="AE28538">
        <v>2.6666666700000001</v>
      </c>
      <c r="AF28538" t="s">
        <v>46</v>
      </c>
      <c r="AG28538" t="s">
        <v>46</v>
      </c>
      <c r="AH28538" t="s">
        <v>46</v>
      </c>
    </row>
    <row r="28539" spans="1:34" x14ac:dyDescent="0.25">
      <c r="A28539">
        <v>9751</v>
      </c>
      <c r="B28539">
        <v>43478</v>
      </c>
      <c r="C28539" t="s">
        <v>16758</v>
      </c>
      <c r="D28539" t="s">
        <v>6979</v>
      </c>
      <c r="E28539" t="s">
        <v>8937</v>
      </c>
      <c r="F28539" t="s">
        <v>8938</v>
      </c>
      <c r="G28539" t="s">
        <v>8637</v>
      </c>
      <c r="I28539" t="s">
        <v>40</v>
      </c>
      <c r="J28539" t="s">
        <v>41</v>
      </c>
      <c r="K28539" t="s">
        <v>8939</v>
      </c>
      <c r="L28539" t="s">
        <v>43</v>
      </c>
      <c r="M28539" t="s">
        <v>43</v>
      </c>
      <c r="N28539" t="s">
        <v>43</v>
      </c>
      <c r="O28539" t="s">
        <v>44</v>
      </c>
      <c r="P28539" t="s">
        <v>46</v>
      </c>
      <c r="Q28539" t="s">
        <v>46</v>
      </c>
      <c r="R28539" t="s">
        <v>46</v>
      </c>
      <c r="S28539" t="s">
        <v>45</v>
      </c>
      <c r="T28539" t="s">
        <v>45</v>
      </c>
      <c r="U28539" t="s">
        <v>45</v>
      </c>
      <c r="V28539" t="s">
        <v>45</v>
      </c>
      <c r="W28539" t="s">
        <v>45</v>
      </c>
      <c r="X28539" t="s">
        <v>45</v>
      </c>
      <c r="Y28539" t="s">
        <v>45</v>
      </c>
      <c r="Z28539" t="s">
        <v>45</v>
      </c>
      <c r="AA28539" t="s">
        <v>45</v>
      </c>
      <c r="AB28539">
        <v>0</v>
      </c>
      <c r="AC28539">
        <v>0</v>
      </c>
      <c r="AD28539">
        <v>0</v>
      </c>
      <c r="AE28539">
        <v>3</v>
      </c>
      <c r="AF28539" t="s">
        <v>46</v>
      </c>
      <c r="AG28539" t="s">
        <v>46</v>
      </c>
      <c r="AH28539" t="s">
        <v>46</v>
      </c>
    </row>
    <row r="28540" spans="1:34" x14ac:dyDescent="0.25">
      <c r="A28540">
        <v>9751</v>
      </c>
      <c r="B28540">
        <v>43479</v>
      </c>
      <c r="C28540" t="s">
        <v>16758</v>
      </c>
      <c r="D28540" t="s">
        <v>6979</v>
      </c>
      <c r="E28540" t="s">
        <v>8937</v>
      </c>
      <c r="F28540" t="s">
        <v>8938</v>
      </c>
      <c r="G28540" t="s">
        <v>8637</v>
      </c>
      <c r="I28540" t="s">
        <v>51</v>
      </c>
      <c r="J28540" t="s">
        <v>2846</v>
      </c>
      <c r="K28540" t="s">
        <v>8940</v>
      </c>
      <c r="L28540" t="s">
        <v>49</v>
      </c>
      <c r="M28540" t="s">
        <v>49</v>
      </c>
      <c r="N28540" t="s">
        <v>49</v>
      </c>
      <c r="O28540" t="s">
        <v>44</v>
      </c>
      <c r="P28540" t="s">
        <v>46</v>
      </c>
      <c r="Q28540" t="s">
        <v>46</v>
      </c>
      <c r="R28540" t="s">
        <v>46</v>
      </c>
      <c r="S28540" t="s">
        <v>45</v>
      </c>
      <c r="T28540" t="s">
        <v>45</v>
      </c>
      <c r="U28540" t="s">
        <v>45</v>
      </c>
      <c r="V28540" t="s">
        <v>45</v>
      </c>
      <c r="W28540" t="s">
        <v>45</v>
      </c>
      <c r="X28540" t="s">
        <v>45</v>
      </c>
      <c r="Y28540" t="s">
        <v>45</v>
      </c>
      <c r="Z28540" t="s">
        <v>45</v>
      </c>
      <c r="AA28540" t="s">
        <v>45</v>
      </c>
      <c r="AB28540">
        <v>0</v>
      </c>
      <c r="AC28540">
        <v>0</v>
      </c>
      <c r="AD28540">
        <v>0</v>
      </c>
      <c r="AE28540">
        <v>3</v>
      </c>
      <c r="AF28540" t="s">
        <v>46</v>
      </c>
      <c r="AG28540" t="s">
        <v>46</v>
      </c>
      <c r="AH28540" t="s">
        <v>46</v>
      </c>
    </row>
    <row r="28541" spans="1:34" x14ac:dyDescent="0.25">
      <c r="A28541">
        <v>9751</v>
      </c>
      <c r="B28541">
        <v>43480</v>
      </c>
      <c r="C28541" t="s">
        <v>16758</v>
      </c>
      <c r="D28541" t="s">
        <v>6979</v>
      </c>
      <c r="E28541" t="s">
        <v>8937</v>
      </c>
      <c r="F28541" t="s">
        <v>8938</v>
      </c>
      <c r="G28541" t="s">
        <v>8637</v>
      </c>
      <c r="I28541" t="s">
        <v>63</v>
      </c>
      <c r="J28541" t="s">
        <v>1062</v>
      </c>
      <c r="K28541" t="s">
        <v>8941</v>
      </c>
      <c r="L28541" t="s">
        <v>49</v>
      </c>
      <c r="M28541" t="s">
        <v>49</v>
      </c>
      <c r="N28541" t="s">
        <v>49</v>
      </c>
      <c r="O28541" t="s">
        <v>44</v>
      </c>
      <c r="P28541" t="s">
        <v>46</v>
      </c>
      <c r="Q28541" t="s">
        <v>46</v>
      </c>
      <c r="R28541" t="s">
        <v>46</v>
      </c>
      <c r="S28541" t="s">
        <v>46</v>
      </c>
      <c r="T28541" t="s">
        <v>46</v>
      </c>
      <c r="U28541" t="s">
        <v>46</v>
      </c>
      <c r="V28541" t="s">
        <v>46</v>
      </c>
      <c r="W28541" t="s">
        <v>46</v>
      </c>
      <c r="X28541" t="s">
        <v>46</v>
      </c>
      <c r="Y28541" t="s">
        <v>46</v>
      </c>
      <c r="Z28541" t="s">
        <v>46</v>
      </c>
      <c r="AA28541" t="s">
        <v>46</v>
      </c>
      <c r="AB28541">
        <v>0</v>
      </c>
      <c r="AC28541">
        <v>0</v>
      </c>
      <c r="AD28541">
        <v>0</v>
      </c>
      <c r="AE28541">
        <v>0</v>
      </c>
      <c r="AF28541" t="s">
        <v>46</v>
      </c>
      <c r="AG28541" t="s">
        <v>46</v>
      </c>
      <c r="AH28541" t="s">
        <v>46</v>
      </c>
    </row>
    <row r="28542" spans="1:34" x14ac:dyDescent="0.25">
      <c r="A28542">
        <v>9751</v>
      </c>
      <c r="B28542">
        <v>43481</v>
      </c>
      <c r="C28542" t="s">
        <v>16758</v>
      </c>
      <c r="D28542" t="s">
        <v>6979</v>
      </c>
      <c r="E28542" t="s">
        <v>8937</v>
      </c>
      <c r="F28542" t="s">
        <v>8938</v>
      </c>
      <c r="G28542" t="s">
        <v>8637</v>
      </c>
      <c r="I28542" t="s">
        <v>93</v>
      </c>
      <c r="J28542" t="s">
        <v>1972</v>
      </c>
      <c r="K28542" t="s">
        <v>8942</v>
      </c>
      <c r="L28542" t="s">
        <v>59</v>
      </c>
      <c r="M28542" t="s">
        <v>49</v>
      </c>
      <c r="N28542" t="s">
        <v>49</v>
      </c>
      <c r="O28542" t="s">
        <v>96</v>
      </c>
      <c r="P28542" t="s">
        <v>46</v>
      </c>
      <c r="Q28542" t="s">
        <v>46</v>
      </c>
      <c r="R28542" t="s">
        <v>46</v>
      </c>
      <c r="S28542" t="s">
        <v>45</v>
      </c>
      <c r="T28542" t="s">
        <v>45</v>
      </c>
      <c r="U28542" t="s">
        <v>45</v>
      </c>
      <c r="V28542" t="s">
        <v>45</v>
      </c>
      <c r="W28542" t="s">
        <v>45</v>
      </c>
      <c r="X28542" t="s">
        <v>45</v>
      </c>
      <c r="Y28542" t="s">
        <v>45</v>
      </c>
      <c r="Z28542" t="s">
        <v>45</v>
      </c>
      <c r="AA28542" t="s">
        <v>45</v>
      </c>
      <c r="AB28542">
        <v>0</v>
      </c>
      <c r="AC28542">
        <v>0</v>
      </c>
      <c r="AD28542">
        <v>0</v>
      </c>
      <c r="AE28542">
        <v>3</v>
      </c>
      <c r="AF28542" t="s">
        <v>46</v>
      </c>
      <c r="AG28542" t="s">
        <v>46</v>
      </c>
      <c r="AH28542" t="s">
        <v>46</v>
      </c>
    </row>
    <row r="28543" spans="1:34" x14ac:dyDescent="0.25">
      <c r="A28543">
        <v>9793</v>
      </c>
      <c r="B28543">
        <v>44060</v>
      </c>
      <c r="C28543" t="s">
        <v>16758</v>
      </c>
      <c r="D28543" t="s">
        <v>6979</v>
      </c>
      <c r="E28543" t="s">
        <v>8943</v>
      </c>
      <c r="F28543" t="s">
        <v>8944</v>
      </c>
      <c r="G28543" t="s">
        <v>8637</v>
      </c>
      <c r="I28543" t="s">
        <v>51</v>
      </c>
      <c r="J28543" t="s">
        <v>57</v>
      </c>
      <c r="K28543" t="s">
        <v>8844</v>
      </c>
      <c r="L28543" t="s">
        <v>59</v>
      </c>
      <c r="M28543" t="s">
        <v>59</v>
      </c>
      <c r="N28543" t="s">
        <v>59</v>
      </c>
      <c r="O28543" t="s">
        <v>44</v>
      </c>
      <c r="P28543" t="s">
        <v>46</v>
      </c>
      <c r="Q28543" t="s">
        <v>46</v>
      </c>
      <c r="R28543" t="s">
        <v>46</v>
      </c>
      <c r="S28543" t="s">
        <v>45</v>
      </c>
      <c r="T28543" t="s">
        <v>45</v>
      </c>
      <c r="U28543" t="s">
        <v>46</v>
      </c>
      <c r="V28543" t="s">
        <v>46</v>
      </c>
      <c r="W28543" t="s">
        <v>46</v>
      </c>
      <c r="X28543" t="s">
        <v>46</v>
      </c>
      <c r="Y28543" t="s">
        <v>46</v>
      </c>
      <c r="Z28543" t="s">
        <v>46</v>
      </c>
      <c r="AA28543" t="s">
        <v>46</v>
      </c>
      <c r="AB28543">
        <v>1</v>
      </c>
      <c r="AC28543">
        <v>1</v>
      </c>
      <c r="AD28543">
        <v>1</v>
      </c>
      <c r="AE28543">
        <v>-0.33333332999999998</v>
      </c>
      <c r="AF28543" t="s">
        <v>46</v>
      </c>
      <c r="AG28543" t="s">
        <v>46</v>
      </c>
      <c r="AH28543" t="s">
        <v>46</v>
      </c>
    </row>
    <row r="28544" spans="1:34" x14ac:dyDescent="0.25">
      <c r="A28544">
        <v>9793</v>
      </c>
      <c r="B28544">
        <v>44061</v>
      </c>
      <c r="C28544" t="s">
        <v>16758</v>
      </c>
      <c r="D28544" t="s">
        <v>6979</v>
      </c>
      <c r="E28544" t="s">
        <v>8943</v>
      </c>
      <c r="F28544" t="s">
        <v>8944</v>
      </c>
      <c r="G28544" t="s">
        <v>8637</v>
      </c>
      <c r="I28544" t="s">
        <v>63</v>
      </c>
      <c r="J28544" t="s">
        <v>163</v>
      </c>
      <c r="K28544" t="s">
        <v>8945</v>
      </c>
      <c r="L28544" t="s">
        <v>59</v>
      </c>
      <c r="M28544" t="s">
        <v>237</v>
      </c>
      <c r="N28544" t="s">
        <v>237</v>
      </c>
      <c r="O28544" t="s">
        <v>44</v>
      </c>
      <c r="P28544" t="s">
        <v>45</v>
      </c>
      <c r="Q28544" t="s">
        <v>46</v>
      </c>
      <c r="R28544" t="s">
        <v>46</v>
      </c>
      <c r="S28544" t="s">
        <v>46</v>
      </c>
      <c r="T28544" t="s">
        <v>46</v>
      </c>
      <c r="U28544" t="s">
        <v>46</v>
      </c>
      <c r="V28544" t="s">
        <v>46</v>
      </c>
      <c r="W28544" t="s">
        <v>46</v>
      </c>
      <c r="X28544" t="s">
        <v>46</v>
      </c>
      <c r="Y28544" t="s">
        <v>46</v>
      </c>
      <c r="Z28544" t="s">
        <v>46</v>
      </c>
      <c r="AA28544" t="s">
        <v>46</v>
      </c>
      <c r="AB28544">
        <v>1</v>
      </c>
      <c r="AC28544">
        <v>1</v>
      </c>
      <c r="AD28544">
        <v>1</v>
      </c>
      <c r="AE28544">
        <v>-0.66666667000000002</v>
      </c>
      <c r="AF28544" t="s">
        <v>45</v>
      </c>
      <c r="AG28544" t="s">
        <v>46</v>
      </c>
      <c r="AH28544" t="s">
        <v>46</v>
      </c>
    </row>
    <row r="28545" spans="1:34" x14ac:dyDescent="0.25">
      <c r="A28545">
        <v>9793</v>
      </c>
      <c r="B28545">
        <v>44062</v>
      </c>
      <c r="C28545" t="s">
        <v>16758</v>
      </c>
      <c r="D28545" t="s">
        <v>6979</v>
      </c>
      <c r="E28545" t="s">
        <v>8943</v>
      </c>
      <c r="F28545" t="s">
        <v>8944</v>
      </c>
      <c r="G28545" t="s">
        <v>8637</v>
      </c>
      <c r="I28545" t="s">
        <v>78</v>
      </c>
      <c r="J28545" t="s">
        <v>81</v>
      </c>
      <c r="K28545" t="s">
        <v>8946</v>
      </c>
      <c r="L28545" t="s">
        <v>59</v>
      </c>
      <c r="M28545" t="s">
        <v>59</v>
      </c>
      <c r="N28545" t="s">
        <v>59</v>
      </c>
      <c r="O28545" t="s">
        <v>44</v>
      </c>
      <c r="P28545" t="s">
        <v>45</v>
      </c>
      <c r="Q28545" t="s">
        <v>45</v>
      </c>
      <c r="R28545" t="s">
        <v>46</v>
      </c>
      <c r="S28545" t="s">
        <v>46</v>
      </c>
      <c r="T28545" t="s">
        <v>46</v>
      </c>
      <c r="U28545" t="s">
        <v>46</v>
      </c>
      <c r="V28545" t="s">
        <v>46</v>
      </c>
      <c r="W28545" t="s">
        <v>46</v>
      </c>
      <c r="X28545" t="s">
        <v>46</v>
      </c>
      <c r="Y28545" t="s">
        <v>46</v>
      </c>
      <c r="Z28545" t="s">
        <v>46</v>
      </c>
      <c r="AA28545" t="s">
        <v>46</v>
      </c>
      <c r="AB28545">
        <v>2</v>
      </c>
      <c r="AC28545">
        <v>1</v>
      </c>
      <c r="AD28545">
        <v>1</v>
      </c>
      <c r="AE28545">
        <v>-0.66666667000000002</v>
      </c>
      <c r="AF28545" t="s">
        <v>45</v>
      </c>
      <c r="AG28545" t="s">
        <v>46</v>
      </c>
      <c r="AH28545" t="s">
        <v>46</v>
      </c>
    </row>
    <row r="28546" spans="1:34" x14ac:dyDescent="0.25">
      <c r="A28546">
        <v>9793</v>
      </c>
      <c r="B28546">
        <v>44063</v>
      </c>
      <c r="C28546" t="s">
        <v>16758</v>
      </c>
      <c r="D28546" t="s">
        <v>6979</v>
      </c>
      <c r="E28546" t="s">
        <v>8943</v>
      </c>
      <c r="F28546" t="s">
        <v>8944</v>
      </c>
      <c r="G28546" t="s">
        <v>8637</v>
      </c>
      <c r="I28546" t="s">
        <v>87</v>
      </c>
      <c r="J28546" t="s">
        <v>88</v>
      </c>
      <c r="K28546" t="s">
        <v>8947</v>
      </c>
      <c r="L28546" t="s">
        <v>49</v>
      </c>
      <c r="M28546" t="s">
        <v>59</v>
      </c>
      <c r="N28546" t="s">
        <v>59</v>
      </c>
      <c r="O28546" t="s">
        <v>85</v>
      </c>
      <c r="P28546" t="s">
        <v>45</v>
      </c>
      <c r="Q28546" t="s">
        <v>45</v>
      </c>
      <c r="R28546" t="s">
        <v>46</v>
      </c>
      <c r="S28546" t="s">
        <v>46</v>
      </c>
      <c r="T28546" t="s">
        <v>46</v>
      </c>
      <c r="U28546" t="s">
        <v>46</v>
      </c>
      <c r="V28546" t="s">
        <v>46</v>
      </c>
      <c r="W28546" t="s">
        <v>46</v>
      </c>
      <c r="X28546" t="s">
        <v>46</v>
      </c>
      <c r="Y28546" t="s">
        <v>46</v>
      </c>
      <c r="Z28546" t="s">
        <v>46</v>
      </c>
      <c r="AA28546" t="s">
        <v>46</v>
      </c>
      <c r="AB28546">
        <v>2</v>
      </c>
      <c r="AC28546">
        <v>2</v>
      </c>
      <c r="AD28546">
        <v>1</v>
      </c>
      <c r="AE28546">
        <v>-1</v>
      </c>
      <c r="AF28546" t="s">
        <v>45</v>
      </c>
      <c r="AG28546" t="s">
        <v>46</v>
      </c>
      <c r="AH28546" t="s">
        <v>46</v>
      </c>
    </row>
    <row r="28547" spans="1:34" x14ac:dyDescent="0.25">
      <c r="A28547">
        <v>9475</v>
      </c>
      <c r="B28547">
        <v>38774</v>
      </c>
      <c r="C28547" t="s">
        <v>16758</v>
      </c>
      <c r="D28547" t="s">
        <v>6979</v>
      </c>
      <c r="E28547" t="s">
        <v>8948</v>
      </c>
      <c r="F28547" t="s">
        <v>8949</v>
      </c>
      <c r="G28547" t="s">
        <v>8637</v>
      </c>
      <c r="I28547" t="s">
        <v>51</v>
      </c>
      <c r="J28547" t="s">
        <v>57</v>
      </c>
      <c r="K28547" t="s">
        <v>8927</v>
      </c>
      <c r="L28547" t="s">
        <v>59</v>
      </c>
      <c r="M28547" t="s">
        <v>59</v>
      </c>
      <c r="N28547" t="s">
        <v>59</v>
      </c>
      <c r="O28547" t="s">
        <v>44</v>
      </c>
      <c r="P28547" t="s">
        <v>46</v>
      </c>
      <c r="Q28547" t="s">
        <v>46</v>
      </c>
      <c r="R28547" t="s">
        <v>46</v>
      </c>
      <c r="S28547" t="s">
        <v>46</v>
      </c>
      <c r="T28547" t="s">
        <v>46</v>
      </c>
      <c r="U28547" t="s">
        <v>46</v>
      </c>
      <c r="V28547" t="s">
        <v>46</v>
      </c>
      <c r="W28547" t="s">
        <v>46</v>
      </c>
      <c r="X28547" t="s">
        <v>46</v>
      </c>
      <c r="Y28547" t="s">
        <v>46</v>
      </c>
      <c r="Z28547" t="s">
        <v>46</v>
      </c>
      <c r="AA28547" t="s">
        <v>46</v>
      </c>
      <c r="AB28547">
        <v>1</v>
      </c>
      <c r="AC28547">
        <v>2</v>
      </c>
      <c r="AD28547">
        <v>2</v>
      </c>
      <c r="AE28547">
        <v>-1.6666666699999999</v>
      </c>
      <c r="AF28547" t="s">
        <v>45</v>
      </c>
      <c r="AG28547" t="s">
        <v>46</v>
      </c>
      <c r="AH28547" t="s">
        <v>46</v>
      </c>
    </row>
    <row r="28548" spans="1:34" x14ac:dyDescent="0.25">
      <c r="A28548">
        <v>9475</v>
      </c>
      <c r="B28548">
        <v>38775</v>
      </c>
      <c r="C28548" t="s">
        <v>16758</v>
      </c>
      <c r="D28548" t="s">
        <v>6979</v>
      </c>
      <c r="E28548" t="s">
        <v>8948</v>
      </c>
      <c r="F28548" t="s">
        <v>8949</v>
      </c>
      <c r="G28548" t="s">
        <v>8637</v>
      </c>
      <c r="I28548" t="s">
        <v>78</v>
      </c>
      <c r="J28548" t="s">
        <v>81</v>
      </c>
      <c r="K28548" t="s">
        <v>6206</v>
      </c>
      <c r="L28548" t="s">
        <v>59</v>
      </c>
      <c r="M28548" t="s">
        <v>59</v>
      </c>
      <c r="N28548" t="s">
        <v>59</v>
      </c>
      <c r="O28548" t="s">
        <v>44</v>
      </c>
      <c r="P28548" t="s">
        <v>46</v>
      </c>
      <c r="Q28548" t="s">
        <v>46</v>
      </c>
      <c r="R28548" t="s">
        <v>46</v>
      </c>
      <c r="S28548" t="s">
        <v>46</v>
      </c>
      <c r="T28548" t="s">
        <v>46</v>
      </c>
      <c r="U28548" t="s">
        <v>46</v>
      </c>
      <c r="V28548" t="s">
        <v>46</v>
      </c>
      <c r="W28548" t="s">
        <v>46</v>
      </c>
      <c r="X28548" t="s">
        <v>46</v>
      </c>
      <c r="Y28548" t="s">
        <v>46</v>
      </c>
      <c r="Z28548" t="s">
        <v>46</v>
      </c>
      <c r="AA28548" t="s">
        <v>46</v>
      </c>
      <c r="AB28548">
        <v>1</v>
      </c>
      <c r="AC28548">
        <v>1</v>
      </c>
      <c r="AD28548">
        <v>1</v>
      </c>
      <c r="AE28548">
        <v>-1</v>
      </c>
      <c r="AF28548" t="s">
        <v>45</v>
      </c>
      <c r="AG28548" t="s">
        <v>46</v>
      </c>
      <c r="AH28548" t="s">
        <v>46</v>
      </c>
    </row>
    <row r="28549" spans="1:34" x14ac:dyDescent="0.25">
      <c r="A28549">
        <v>9475</v>
      </c>
      <c r="B28549">
        <v>38776</v>
      </c>
      <c r="C28549" t="s">
        <v>16758</v>
      </c>
      <c r="D28549" t="s">
        <v>6979</v>
      </c>
      <c r="E28549" t="s">
        <v>8948</v>
      </c>
      <c r="F28549" t="s">
        <v>8949</v>
      </c>
      <c r="G28549" t="s">
        <v>8637</v>
      </c>
      <c r="I28549" t="s">
        <v>87</v>
      </c>
      <c r="J28549" t="s">
        <v>88</v>
      </c>
      <c r="K28549" t="s">
        <v>8950</v>
      </c>
      <c r="L28549" t="s">
        <v>59</v>
      </c>
      <c r="M28549" t="s">
        <v>237</v>
      </c>
      <c r="N28549" t="s">
        <v>237</v>
      </c>
      <c r="O28549" t="s">
        <v>44</v>
      </c>
      <c r="P28549" t="s">
        <v>46</v>
      </c>
      <c r="Q28549" t="s">
        <v>46</v>
      </c>
      <c r="R28549" t="s">
        <v>46</v>
      </c>
      <c r="S28549" t="s">
        <v>46</v>
      </c>
      <c r="T28549" t="s">
        <v>46</v>
      </c>
      <c r="U28549" t="s">
        <v>46</v>
      </c>
      <c r="V28549" t="s">
        <v>46</v>
      </c>
      <c r="W28549" t="s">
        <v>46</v>
      </c>
      <c r="X28549" t="s">
        <v>46</v>
      </c>
      <c r="Y28549" t="s">
        <v>46</v>
      </c>
      <c r="Z28549" t="s">
        <v>46</v>
      </c>
      <c r="AA28549" t="s">
        <v>46</v>
      </c>
      <c r="AB28549">
        <v>2</v>
      </c>
      <c r="AC28549">
        <v>2</v>
      </c>
      <c r="AD28549">
        <v>2</v>
      </c>
      <c r="AE28549">
        <v>-2</v>
      </c>
      <c r="AF28549" t="s">
        <v>45</v>
      </c>
      <c r="AG28549" t="s">
        <v>46</v>
      </c>
      <c r="AH28549" t="s">
        <v>46</v>
      </c>
    </row>
    <row r="28550" spans="1:34" x14ac:dyDescent="0.25">
      <c r="A28550">
        <v>9448</v>
      </c>
      <c r="B28550">
        <v>38302</v>
      </c>
      <c r="C28550" t="s">
        <v>16758</v>
      </c>
      <c r="D28550" t="s">
        <v>6979</v>
      </c>
      <c r="E28550" t="s">
        <v>8951</v>
      </c>
      <c r="F28550" t="s">
        <v>8952</v>
      </c>
      <c r="G28550" t="s">
        <v>8637</v>
      </c>
      <c r="I28550" t="s">
        <v>40</v>
      </c>
      <c r="J28550" t="s">
        <v>41</v>
      </c>
      <c r="K28550" t="s">
        <v>8953</v>
      </c>
      <c r="L28550" t="s">
        <v>43</v>
      </c>
      <c r="M28550" t="s">
        <v>43</v>
      </c>
      <c r="N28550" t="s">
        <v>43</v>
      </c>
      <c r="O28550" t="s">
        <v>44</v>
      </c>
      <c r="P28550" t="s">
        <v>45</v>
      </c>
      <c r="Q28550" t="s">
        <v>45</v>
      </c>
      <c r="R28550" t="s">
        <v>45</v>
      </c>
      <c r="S28550" t="s">
        <v>45</v>
      </c>
      <c r="T28550" t="s">
        <v>45</v>
      </c>
      <c r="U28550" t="s">
        <v>45</v>
      </c>
      <c r="V28550" t="s">
        <v>45</v>
      </c>
      <c r="W28550" t="s">
        <v>45</v>
      </c>
      <c r="X28550" t="s">
        <v>45</v>
      </c>
      <c r="Y28550" t="s">
        <v>45</v>
      </c>
      <c r="Z28550" t="s">
        <v>45</v>
      </c>
      <c r="AA28550" t="s">
        <v>45</v>
      </c>
      <c r="AB28550">
        <v>0</v>
      </c>
      <c r="AC28550">
        <v>0</v>
      </c>
      <c r="AD28550">
        <v>0</v>
      </c>
      <c r="AE28550">
        <v>4</v>
      </c>
      <c r="AF28550" t="s">
        <v>46</v>
      </c>
      <c r="AG28550" t="s">
        <v>46</v>
      </c>
      <c r="AH28550" t="s">
        <v>45</v>
      </c>
    </row>
    <row r="28551" spans="1:34" x14ac:dyDescent="0.25">
      <c r="A28551">
        <v>9448</v>
      </c>
      <c r="B28551">
        <v>38303</v>
      </c>
      <c r="C28551" t="s">
        <v>16758</v>
      </c>
      <c r="D28551" t="s">
        <v>6979</v>
      </c>
      <c r="E28551" t="s">
        <v>8951</v>
      </c>
      <c r="F28551" t="s">
        <v>8952</v>
      </c>
      <c r="G28551" t="s">
        <v>8637</v>
      </c>
      <c r="I28551" t="s">
        <v>51</v>
      </c>
      <c r="J28551" t="s">
        <v>2846</v>
      </c>
      <c r="K28551" t="s">
        <v>8954</v>
      </c>
      <c r="L28551" t="s">
        <v>43</v>
      </c>
      <c r="M28551" t="s">
        <v>43</v>
      </c>
      <c r="N28551" t="s">
        <v>43</v>
      </c>
      <c r="O28551" t="s">
        <v>44</v>
      </c>
      <c r="P28551" t="s">
        <v>46</v>
      </c>
      <c r="Q28551" t="s">
        <v>46</v>
      </c>
      <c r="R28551" t="s">
        <v>46</v>
      </c>
      <c r="S28551" t="s">
        <v>45</v>
      </c>
      <c r="T28551" t="s">
        <v>45</v>
      </c>
      <c r="U28551" t="s">
        <v>45</v>
      </c>
      <c r="V28551" t="s">
        <v>45</v>
      </c>
      <c r="W28551" t="s">
        <v>45</v>
      </c>
      <c r="X28551" t="s">
        <v>45</v>
      </c>
      <c r="Y28551" t="s">
        <v>45</v>
      </c>
      <c r="Z28551" t="s">
        <v>45</v>
      </c>
      <c r="AA28551" t="s">
        <v>45</v>
      </c>
      <c r="AB28551">
        <v>0</v>
      </c>
      <c r="AC28551">
        <v>0</v>
      </c>
      <c r="AD28551">
        <v>0</v>
      </c>
      <c r="AE28551">
        <v>3</v>
      </c>
      <c r="AF28551" t="s">
        <v>46</v>
      </c>
      <c r="AG28551" t="s">
        <v>46</v>
      </c>
      <c r="AH28551" t="s">
        <v>46</v>
      </c>
    </row>
    <row r="28552" spans="1:34" x14ac:dyDescent="0.25">
      <c r="A28552">
        <v>9448</v>
      </c>
      <c r="B28552">
        <v>38304</v>
      </c>
      <c r="C28552" t="s">
        <v>16758</v>
      </c>
      <c r="D28552" t="s">
        <v>6979</v>
      </c>
      <c r="E28552" t="s">
        <v>8951</v>
      </c>
      <c r="F28552" t="s">
        <v>8952</v>
      </c>
      <c r="G28552" t="s">
        <v>8637</v>
      </c>
      <c r="I28552" t="s">
        <v>63</v>
      </c>
      <c r="J28552" t="s">
        <v>68</v>
      </c>
      <c r="K28552" t="s">
        <v>8957</v>
      </c>
      <c r="L28552" t="s">
        <v>59</v>
      </c>
      <c r="M28552" t="s">
        <v>59</v>
      </c>
      <c r="N28552" t="s">
        <v>59</v>
      </c>
      <c r="O28552" t="s">
        <v>44</v>
      </c>
      <c r="P28552" t="s">
        <v>45</v>
      </c>
      <c r="Q28552" t="s">
        <v>45</v>
      </c>
      <c r="R28552" t="s">
        <v>46</v>
      </c>
      <c r="S28552" t="s">
        <v>46</v>
      </c>
      <c r="T28552" t="s">
        <v>46</v>
      </c>
      <c r="U28552" t="s">
        <v>46</v>
      </c>
      <c r="V28552" t="s">
        <v>46</v>
      </c>
      <c r="W28552" t="s">
        <v>46</v>
      </c>
      <c r="X28552" t="s">
        <v>46</v>
      </c>
      <c r="Y28552" t="s">
        <v>46</v>
      </c>
      <c r="Z28552" t="s">
        <v>46</v>
      </c>
      <c r="AA28552" t="s">
        <v>46</v>
      </c>
      <c r="AB28552">
        <v>2</v>
      </c>
      <c r="AC28552">
        <v>2</v>
      </c>
      <c r="AD28552">
        <v>1</v>
      </c>
      <c r="AE28552">
        <v>-1</v>
      </c>
      <c r="AF28552" t="s">
        <v>45</v>
      </c>
      <c r="AG28552" t="s">
        <v>46</v>
      </c>
      <c r="AH28552" t="s">
        <v>45</v>
      </c>
    </row>
    <row r="28553" spans="1:34" x14ac:dyDescent="0.25">
      <c r="A28553">
        <v>9448</v>
      </c>
      <c r="B28553">
        <v>38305</v>
      </c>
      <c r="C28553" t="s">
        <v>16758</v>
      </c>
      <c r="D28553" t="s">
        <v>6979</v>
      </c>
      <c r="E28553" t="s">
        <v>8951</v>
      </c>
      <c r="F28553" t="s">
        <v>8952</v>
      </c>
      <c r="G28553" t="s">
        <v>8637</v>
      </c>
      <c r="I28553" t="s">
        <v>78</v>
      </c>
      <c r="J28553" t="s">
        <v>81</v>
      </c>
      <c r="K28553" t="s">
        <v>15783</v>
      </c>
      <c r="L28553" t="s">
        <v>59</v>
      </c>
      <c r="M28553" t="s">
        <v>59</v>
      </c>
      <c r="N28553" t="s">
        <v>59</v>
      </c>
      <c r="O28553" t="s">
        <v>44</v>
      </c>
      <c r="P28553" t="s">
        <v>45</v>
      </c>
      <c r="Q28553" t="s">
        <v>46</v>
      </c>
      <c r="R28553" t="s">
        <v>46</v>
      </c>
      <c r="S28553" t="s">
        <v>46</v>
      </c>
      <c r="T28553" t="s">
        <v>46</v>
      </c>
      <c r="U28553" t="s">
        <v>46</v>
      </c>
      <c r="V28553" t="s">
        <v>46</v>
      </c>
      <c r="W28553" t="s">
        <v>46</v>
      </c>
      <c r="X28553" t="s">
        <v>46</v>
      </c>
      <c r="Y28553" t="s">
        <v>46</v>
      </c>
      <c r="Z28553" t="s">
        <v>46</v>
      </c>
      <c r="AA28553" t="s">
        <v>46</v>
      </c>
      <c r="AB28553">
        <v>2</v>
      </c>
      <c r="AC28553">
        <v>2</v>
      </c>
      <c r="AD28553">
        <v>1</v>
      </c>
      <c r="AE28553">
        <v>-1.3333333300000001</v>
      </c>
      <c r="AF28553" t="s">
        <v>45</v>
      </c>
      <c r="AG28553" t="s">
        <v>46</v>
      </c>
      <c r="AH28553" t="s">
        <v>46</v>
      </c>
    </row>
    <row r="28554" spans="1:34" x14ac:dyDescent="0.25">
      <c r="A28554">
        <v>9659</v>
      </c>
      <c r="B28554">
        <v>41856</v>
      </c>
      <c r="C28554" t="s">
        <v>16758</v>
      </c>
      <c r="D28554" t="s">
        <v>6979</v>
      </c>
      <c r="E28554" t="s">
        <v>8964</v>
      </c>
      <c r="F28554" t="s">
        <v>8965</v>
      </c>
      <c r="G28554" t="s">
        <v>8637</v>
      </c>
      <c r="I28554" t="s">
        <v>40</v>
      </c>
      <c r="J28554" t="s">
        <v>41</v>
      </c>
      <c r="K28554" t="s">
        <v>5683</v>
      </c>
      <c r="L28554" t="s">
        <v>43</v>
      </c>
      <c r="M28554" t="s">
        <v>43</v>
      </c>
      <c r="N28554" t="s">
        <v>43</v>
      </c>
      <c r="O28554" t="s">
        <v>44</v>
      </c>
      <c r="P28554" t="s">
        <v>46</v>
      </c>
      <c r="Q28554" t="s">
        <v>46</v>
      </c>
      <c r="R28554" t="s">
        <v>46</v>
      </c>
      <c r="S28554" t="s">
        <v>45</v>
      </c>
      <c r="T28554" t="s">
        <v>45</v>
      </c>
      <c r="U28554" t="s">
        <v>45</v>
      </c>
      <c r="V28554" t="s">
        <v>45</v>
      </c>
      <c r="W28554" t="s">
        <v>45</v>
      </c>
      <c r="X28554" t="s">
        <v>45</v>
      </c>
      <c r="Y28554" t="s">
        <v>45</v>
      </c>
      <c r="Z28554" t="s">
        <v>45</v>
      </c>
      <c r="AA28554" t="s">
        <v>45</v>
      </c>
      <c r="AB28554">
        <v>0</v>
      </c>
      <c r="AC28554">
        <v>0</v>
      </c>
      <c r="AD28554">
        <v>0</v>
      </c>
      <c r="AE28554">
        <v>3</v>
      </c>
      <c r="AF28554" t="s">
        <v>46</v>
      </c>
      <c r="AG28554" t="s">
        <v>46</v>
      </c>
      <c r="AH28554" t="s">
        <v>46</v>
      </c>
    </row>
    <row r="28555" spans="1:34" x14ac:dyDescent="0.25">
      <c r="A28555">
        <v>9659</v>
      </c>
      <c r="B28555">
        <v>41857</v>
      </c>
      <c r="C28555" t="s">
        <v>16758</v>
      </c>
      <c r="D28555" t="s">
        <v>6979</v>
      </c>
      <c r="E28555" t="s">
        <v>8964</v>
      </c>
      <c r="F28555" t="s">
        <v>8965</v>
      </c>
      <c r="G28555" t="s">
        <v>8637</v>
      </c>
      <c r="I28555" t="s">
        <v>51</v>
      </c>
      <c r="J28555" t="s">
        <v>329</v>
      </c>
      <c r="K28555" t="s">
        <v>8966</v>
      </c>
      <c r="L28555" t="s">
        <v>49</v>
      </c>
      <c r="M28555" t="s">
        <v>49</v>
      </c>
      <c r="N28555" t="s">
        <v>49</v>
      </c>
      <c r="O28555" t="s">
        <v>44</v>
      </c>
      <c r="P28555" t="s">
        <v>45</v>
      </c>
      <c r="Q28555" t="s">
        <v>45</v>
      </c>
      <c r="R28555" t="s">
        <v>45</v>
      </c>
      <c r="S28555" t="s">
        <v>45</v>
      </c>
      <c r="T28555" t="s">
        <v>45</v>
      </c>
      <c r="U28555" t="s">
        <v>45</v>
      </c>
      <c r="V28555" t="s">
        <v>46</v>
      </c>
      <c r="W28555" t="s">
        <v>46</v>
      </c>
      <c r="X28555" t="s">
        <v>45</v>
      </c>
      <c r="Y28555" t="s">
        <v>46</v>
      </c>
      <c r="Z28555" t="s">
        <v>46</v>
      </c>
      <c r="AA28555" t="s">
        <v>46</v>
      </c>
      <c r="AB28555">
        <v>0</v>
      </c>
      <c r="AC28555">
        <v>0</v>
      </c>
      <c r="AD28555">
        <v>0</v>
      </c>
      <c r="AE28555">
        <v>2.3333333299999999</v>
      </c>
      <c r="AF28555" t="s">
        <v>46</v>
      </c>
      <c r="AG28555" t="s">
        <v>46</v>
      </c>
      <c r="AH28555" t="s">
        <v>46</v>
      </c>
    </row>
    <row r="28556" spans="1:34" x14ac:dyDescent="0.25">
      <c r="A28556">
        <v>9659</v>
      </c>
      <c r="B28556">
        <v>41858</v>
      </c>
      <c r="C28556" t="s">
        <v>16758</v>
      </c>
      <c r="D28556" t="s">
        <v>6979</v>
      </c>
      <c r="E28556" t="s">
        <v>8964</v>
      </c>
      <c r="F28556" t="s">
        <v>8965</v>
      </c>
      <c r="G28556" t="s">
        <v>8637</v>
      </c>
      <c r="I28556" t="s">
        <v>63</v>
      </c>
      <c r="J28556" t="s">
        <v>68</v>
      </c>
      <c r="K28556" t="s">
        <v>8967</v>
      </c>
      <c r="L28556" t="s">
        <v>49</v>
      </c>
      <c r="M28556" t="s">
        <v>49</v>
      </c>
      <c r="N28556" t="s">
        <v>49</v>
      </c>
      <c r="O28556" t="s">
        <v>44</v>
      </c>
      <c r="P28556" t="s">
        <v>46</v>
      </c>
      <c r="Q28556" t="s">
        <v>46</v>
      </c>
      <c r="R28556" t="s">
        <v>46</v>
      </c>
      <c r="S28556" t="s">
        <v>46</v>
      </c>
      <c r="T28556" t="s">
        <v>46</v>
      </c>
      <c r="U28556" t="s">
        <v>45</v>
      </c>
      <c r="V28556" t="s">
        <v>45</v>
      </c>
      <c r="W28556" t="s">
        <v>45</v>
      </c>
      <c r="X28556" t="s">
        <v>45</v>
      </c>
      <c r="Y28556" t="s">
        <v>46</v>
      </c>
      <c r="Z28556" t="s">
        <v>46</v>
      </c>
      <c r="AA28556" t="s">
        <v>46</v>
      </c>
      <c r="AB28556">
        <v>0</v>
      </c>
      <c r="AC28556">
        <v>0</v>
      </c>
      <c r="AD28556">
        <v>0</v>
      </c>
      <c r="AE28556">
        <v>1.3333333300000001</v>
      </c>
      <c r="AF28556" t="s">
        <v>46</v>
      </c>
      <c r="AG28556" t="s">
        <v>46</v>
      </c>
      <c r="AH28556" t="s">
        <v>46</v>
      </c>
    </row>
    <row r="28557" spans="1:34" x14ac:dyDescent="0.25">
      <c r="A28557">
        <v>9503</v>
      </c>
      <c r="B28557">
        <v>39380</v>
      </c>
      <c r="C28557" t="s">
        <v>16758</v>
      </c>
      <c r="D28557" t="s">
        <v>6979</v>
      </c>
      <c r="E28557" t="s">
        <v>8981</v>
      </c>
      <c r="F28557" t="s">
        <v>8982</v>
      </c>
      <c r="G28557" t="s">
        <v>8637</v>
      </c>
      <c r="I28557" t="s">
        <v>51</v>
      </c>
      <c r="J28557" t="s">
        <v>57</v>
      </c>
      <c r="K28557" t="s">
        <v>8984</v>
      </c>
      <c r="L28557" t="s">
        <v>59</v>
      </c>
      <c r="M28557" t="s">
        <v>59</v>
      </c>
      <c r="N28557" t="s">
        <v>59</v>
      </c>
      <c r="O28557" t="s">
        <v>44</v>
      </c>
      <c r="P28557" t="s">
        <v>46</v>
      </c>
      <c r="Q28557" t="s">
        <v>46</v>
      </c>
      <c r="R28557" t="s">
        <v>46</v>
      </c>
      <c r="S28557" t="s">
        <v>46</v>
      </c>
      <c r="T28557" t="s">
        <v>46</v>
      </c>
      <c r="U28557" t="s">
        <v>46</v>
      </c>
      <c r="V28557" t="s">
        <v>46</v>
      </c>
      <c r="W28557" t="s">
        <v>46</v>
      </c>
      <c r="X28557" t="s">
        <v>46</v>
      </c>
      <c r="Y28557" t="s">
        <v>46</v>
      </c>
      <c r="Z28557" t="s">
        <v>46</v>
      </c>
      <c r="AA28557" t="s">
        <v>46</v>
      </c>
      <c r="AB28557">
        <v>1</v>
      </c>
      <c r="AC28557">
        <v>1</v>
      </c>
      <c r="AD28557">
        <v>1</v>
      </c>
      <c r="AE28557">
        <v>-1</v>
      </c>
      <c r="AF28557" t="s">
        <v>45</v>
      </c>
      <c r="AG28557" t="s">
        <v>46</v>
      </c>
      <c r="AH28557" t="s">
        <v>46</v>
      </c>
    </row>
    <row r="28558" spans="1:34" x14ac:dyDescent="0.25">
      <c r="A28558">
        <v>9503</v>
      </c>
      <c r="B28558">
        <v>39381</v>
      </c>
      <c r="C28558" t="s">
        <v>16758</v>
      </c>
      <c r="D28558" t="s">
        <v>6979</v>
      </c>
      <c r="E28558" t="s">
        <v>8981</v>
      </c>
      <c r="F28558" t="s">
        <v>8982</v>
      </c>
      <c r="G28558" t="s">
        <v>8637</v>
      </c>
      <c r="I28558" t="s">
        <v>63</v>
      </c>
      <c r="J28558" t="s">
        <v>68</v>
      </c>
      <c r="K28558" t="s">
        <v>19183</v>
      </c>
      <c r="L28558" t="s">
        <v>59</v>
      </c>
      <c r="M28558" t="s">
        <v>49</v>
      </c>
      <c r="N28558" t="s">
        <v>49</v>
      </c>
      <c r="O28558" t="s">
        <v>593</v>
      </c>
      <c r="P28558" t="s">
        <v>46</v>
      </c>
      <c r="Q28558" t="s">
        <v>46</v>
      </c>
      <c r="R28558" t="s">
        <v>46</v>
      </c>
      <c r="S28558" t="s">
        <v>46</v>
      </c>
      <c r="T28558" t="s">
        <v>46</v>
      </c>
      <c r="U28558" t="s">
        <v>46</v>
      </c>
      <c r="V28558" t="s">
        <v>46</v>
      </c>
      <c r="W28558" t="s">
        <v>46</v>
      </c>
      <c r="X28558" t="s">
        <v>46</v>
      </c>
      <c r="Y28558" t="s">
        <v>46</v>
      </c>
      <c r="Z28558" t="s">
        <v>46</v>
      </c>
      <c r="AA28558" t="s">
        <v>46</v>
      </c>
      <c r="AB28558">
        <v>2</v>
      </c>
      <c r="AC28558">
        <v>1</v>
      </c>
      <c r="AD28558">
        <v>2</v>
      </c>
      <c r="AE28558">
        <v>-1.6666666699999999</v>
      </c>
      <c r="AF28558" t="s">
        <v>45</v>
      </c>
      <c r="AG28558" t="s">
        <v>46</v>
      </c>
      <c r="AH28558" t="s">
        <v>46</v>
      </c>
    </row>
    <row r="28559" spans="1:34" x14ac:dyDescent="0.25">
      <c r="A28559">
        <v>9503</v>
      </c>
      <c r="B28559">
        <v>39382</v>
      </c>
      <c r="C28559" t="s">
        <v>16758</v>
      </c>
      <c r="D28559" t="s">
        <v>6979</v>
      </c>
      <c r="E28559" t="s">
        <v>8981</v>
      </c>
      <c r="F28559" t="s">
        <v>8982</v>
      </c>
      <c r="G28559" t="s">
        <v>8637</v>
      </c>
      <c r="I28559" t="s">
        <v>63</v>
      </c>
      <c r="J28559" t="s">
        <v>133</v>
      </c>
      <c r="K28559" t="s">
        <v>8986</v>
      </c>
      <c r="L28559" t="s">
        <v>59</v>
      </c>
      <c r="M28559" t="s">
        <v>59</v>
      </c>
      <c r="N28559" t="s">
        <v>59</v>
      </c>
      <c r="O28559" t="s">
        <v>44</v>
      </c>
      <c r="P28559" t="s">
        <v>45</v>
      </c>
      <c r="Q28559" t="s">
        <v>46</v>
      </c>
      <c r="R28559" t="s">
        <v>46</v>
      </c>
      <c r="S28559" t="s">
        <v>46</v>
      </c>
      <c r="T28559" t="s">
        <v>46</v>
      </c>
      <c r="U28559" t="s">
        <v>46</v>
      </c>
      <c r="V28559" t="s">
        <v>46</v>
      </c>
      <c r="W28559" t="s">
        <v>46</v>
      </c>
      <c r="X28559" t="s">
        <v>46</v>
      </c>
      <c r="Y28559" t="s">
        <v>46</v>
      </c>
      <c r="Z28559" t="s">
        <v>46</v>
      </c>
      <c r="AA28559" t="s">
        <v>46</v>
      </c>
      <c r="AB28559">
        <v>2</v>
      </c>
      <c r="AC28559">
        <v>2</v>
      </c>
      <c r="AD28559">
        <v>2</v>
      </c>
      <c r="AE28559">
        <v>-1.6666666699999999</v>
      </c>
      <c r="AF28559" t="s">
        <v>45</v>
      </c>
      <c r="AG28559" t="s">
        <v>46</v>
      </c>
      <c r="AH28559" t="s">
        <v>46</v>
      </c>
    </row>
    <row r="28560" spans="1:34" x14ac:dyDescent="0.25">
      <c r="A28560">
        <v>9503</v>
      </c>
      <c r="B28560">
        <v>39383</v>
      </c>
      <c r="C28560" t="s">
        <v>16758</v>
      </c>
      <c r="D28560" t="s">
        <v>6979</v>
      </c>
      <c r="E28560" t="s">
        <v>8981</v>
      </c>
      <c r="F28560" t="s">
        <v>8982</v>
      </c>
      <c r="G28560" t="s">
        <v>8637</v>
      </c>
      <c r="I28560" t="s">
        <v>78</v>
      </c>
      <c r="J28560" t="s">
        <v>81</v>
      </c>
      <c r="K28560" t="s">
        <v>8987</v>
      </c>
      <c r="L28560" t="s">
        <v>59</v>
      </c>
      <c r="M28560" t="s">
        <v>59</v>
      </c>
      <c r="N28560" t="s">
        <v>59</v>
      </c>
      <c r="O28560" t="s">
        <v>44</v>
      </c>
      <c r="P28560" t="s">
        <v>45</v>
      </c>
      <c r="Q28560" t="s">
        <v>46</v>
      </c>
      <c r="R28560" t="s">
        <v>46</v>
      </c>
      <c r="S28560" t="s">
        <v>46</v>
      </c>
      <c r="T28560" t="s">
        <v>46</v>
      </c>
      <c r="U28560" t="s">
        <v>46</v>
      </c>
      <c r="V28560" t="s">
        <v>46</v>
      </c>
      <c r="W28560" t="s">
        <v>46</v>
      </c>
      <c r="X28560" t="s">
        <v>46</v>
      </c>
      <c r="Y28560" t="s">
        <v>46</v>
      </c>
      <c r="Z28560" t="s">
        <v>46</v>
      </c>
      <c r="AA28560" t="s">
        <v>46</v>
      </c>
      <c r="AB28560">
        <v>1</v>
      </c>
      <c r="AC28560">
        <v>1</v>
      </c>
      <c r="AD28560">
        <v>1</v>
      </c>
      <c r="AE28560">
        <v>-0.66666667000000002</v>
      </c>
      <c r="AF28560" t="s">
        <v>45</v>
      </c>
      <c r="AG28560" t="s">
        <v>46</v>
      </c>
      <c r="AH28560" t="s">
        <v>46</v>
      </c>
    </row>
    <row r="28561" spans="1:34" x14ac:dyDescent="0.25">
      <c r="A28561">
        <v>9503</v>
      </c>
      <c r="B28561">
        <v>39384</v>
      </c>
      <c r="C28561" t="s">
        <v>16758</v>
      </c>
      <c r="D28561" t="s">
        <v>6979</v>
      </c>
      <c r="E28561" t="s">
        <v>8981</v>
      </c>
      <c r="F28561" t="s">
        <v>8982</v>
      </c>
      <c r="G28561" t="s">
        <v>8637</v>
      </c>
      <c r="I28561" t="s">
        <v>87</v>
      </c>
      <c r="J28561" t="s">
        <v>88</v>
      </c>
      <c r="K28561" t="s">
        <v>8988</v>
      </c>
      <c r="L28561" t="s">
        <v>59</v>
      </c>
      <c r="M28561" t="s">
        <v>59</v>
      </c>
      <c r="N28561" t="s">
        <v>59</v>
      </c>
      <c r="O28561" t="s">
        <v>44</v>
      </c>
      <c r="P28561" t="s">
        <v>45</v>
      </c>
      <c r="Q28561" t="s">
        <v>46</v>
      </c>
      <c r="R28561" t="s">
        <v>46</v>
      </c>
      <c r="S28561" t="s">
        <v>46</v>
      </c>
      <c r="T28561" t="s">
        <v>46</v>
      </c>
      <c r="U28561" t="s">
        <v>46</v>
      </c>
      <c r="V28561" t="s">
        <v>46</v>
      </c>
      <c r="W28561" t="s">
        <v>46</v>
      </c>
      <c r="X28561" t="s">
        <v>46</v>
      </c>
      <c r="Y28561" t="s">
        <v>46</v>
      </c>
      <c r="Z28561" t="s">
        <v>46</v>
      </c>
      <c r="AA28561" t="s">
        <v>46</v>
      </c>
      <c r="AB28561">
        <v>2</v>
      </c>
      <c r="AC28561">
        <v>2</v>
      </c>
      <c r="AD28561">
        <v>2</v>
      </c>
      <c r="AE28561">
        <v>-1.6666666699999999</v>
      </c>
      <c r="AF28561" t="s">
        <v>45</v>
      </c>
      <c r="AG28561" t="s">
        <v>46</v>
      </c>
      <c r="AH28561" t="s">
        <v>46</v>
      </c>
    </row>
    <row r="28562" spans="1:34" x14ac:dyDescent="0.25">
      <c r="A28562">
        <v>9471</v>
      </c>
      <c r="B28562">
        <v>38689</v>
      </c>
      <c r="C28562" t="s">
        <v>16758</v>
      </c>
      <c r="D28562" t="s">
        <v>6979</v>
      </c>
      <c r="E28562" t="s">
        <v>8989</v>
      </c>
      <c r="F28562" t="s">
        <v>8990</v>
      </c>
      <c r="G28562" t="s">
        <v>8637</v>
      </c>
      <c r="I28562" t="s">
        <v>51</v>
      </c>
      <c r="J28562" t="s">
        <v>16760</v>
      </c>
      <c r="K28562" t="s">
        <v>8991</v>
      </c>
      <c r="L28562" t="s">
        <v>49</v>
      </c>
      <c r="M28562" t="s">
        <v>49</v>
      </c>
      <c r="N28562" t="s">
        <v>49</v>
      </c>
      <c r="O28562" t="s">
        <v>44</v>
      </c>
      <c r="P28562" t="s">
        <v>45</v>
      </c>
      <c r="Q28562" t="s">
        <v>45</v>
      </c>
      <c r="R28562" t="s">
        <v>45</v>
      </c>
      <c r="S28562" t="s">
        <v>45</v>
      </c>
      <c r="T28562" t="s">
        <v>45</v>
      </c>
      <c r="U28562" t="s">
        <v>45</v>
      </c>
      <c r="V28562" t="s">
        <v>46</v>
      </c>
      <c r="W28562" t="s">
        <v>46</v>
      </c>
      <c r="X28562" t="s">
        <v>46</v>
      </c>
      <c r="Y28562" t="s">
        <v>46</v>
      </c>
      <c r="Z28562" t="s">
        <v>46</v>
      </c>
      <c r="AA28562" t="s">
        <v>46</v>
      </c>
      <c r="AB28562">
        <v>1</v>
      </c>
      <c r="AC28562">
        <v>1</v>
      </c>
      <c r="AD28562">
        <v>1</v>
      </c>
      <c r="AE28562">
        <v>1</v>
      </c>
      <c r="AF28562" t="s">
        <v>46</v>
      </c>
      <c r="AG28562" t="s">
        <v>46</v>
      </c>
      <c r="AH28562" t="s">
        <v>46</v>
      </c>
    </row>
    <row r="28563" spans="1:34" x14ac:dyDescent="0.25">
      <c r="A28563">
        <v>9471</v>
      </c>
      <c r="B28563">
        <v>38688</v>
      </c>
      <c r="C28563" t="s">
        <v>16758</v>
      </c>
      <c r="D28563" t="s">
        <v>6979</v>
      </c>
      <c r="E28563" t="s">
        <v>8989</v>
      </c>
      <c r="F28563" t="s">
        <v>8990</v>
      </c>
      <c r="G28563" t="s">
        <v>8637</v>
      </c>
      <c r="I28563" t="s">
        <v>51</v>
      </c>
      <c r="J28563" t="s">
        <v>329</v>
      </c>
      <c r="K28563" t="s">
        <v>8992</v>
      </c>
      <c r="L28563" t="s">
        <v>49</v>
      </c>
      <c r="M28563" t="s">
        <v>49</v>
      </c>
      <c r="N28563" t="s">
        <v>49</v>
      </c>
      <c r="O28563" t="s">
        <v>44</v>
      </c>
      <c r="P28563" t="s">
        <v>45</v>
      </c>
      <c r="Q28563" t="s">
        <v>45</v>
      </c>
      <c r="R28563" t="s">
        <v>45</v>
      </c>
      <c r="S28563" t="s">
        <v>45</v>
      </c>
      <c r="T28563" t="s">
        <v>45</v>
      </c>
      <c r="U28563" t="s">
        <v>45</v>
      </c>
      <c r="V28563" t="s">
        <v>46</v>
      </c>
      <c r="W28563" t="s">
        <v>46</v>
      </c>
      <c r="X28563" t="s">
        <v>46</v>
      </c>
      <c r="Y28563" t="s">
        <v>46</v>
      </c>
      <c r="Z28563" t="s">
        <v>46</v>
      </c>
      <c r="AA28563" t="s">
        <v>46</v>
      </c>
      <c r="AB28563">
        <v>1</v>
      </c>
      <c r="AC28563">
        <v>1</v>
      </c>
      <c r="AD28563">
        <v>1</v>
      </c>
      <c r="AE28563">
        <v>1</v>
      </c>
      <c r="AF28563" t="s">
        <v>46</v>
      </c>
      <c r="AG28563" t="s">
        <v>46</v>
      </c>
      <c r="AH28563" t="s">
        <v>46</v>
      </c>
    </row>
    <row r="28564" spans="1:34" x14ac:dyDescent="0.25">
      <c r="A28564">
        <v>9471</v>
      </c>
      <c r="B28564">
        <v>38687</v>
      </c>
      <c r="C28564" t="s">
        <v>16758</v>
      </c>
      <c r="D28564" t="s">
        <v>6979</v>
      </c>
      <c r="E28564" t="s">
        <v>8989</v>
      </c>
      <c r="F28564" t="s">
        <v>8990</v>
      </c>
      <c r="G28564" t="s">
        <v>8637</v>
      </c>
      <c r="I28564" t="s">
        <v>51</v>
      </c>
      <c r="J28564" t="s">
        <v>57</v>
      </c>
      <c r="K28564" t="s">
        <v>8993</v>
      </c>
      <c r="L28564" t="s">
        <v>59</v>
      </c>
      <c r="M28564" t="s">
        <v>59</v>
      </c>
      <c r="N28564" t="s">
        <v>59</v>
      </c>
      <c r="O28564" t="s">
        <v>44</v>
      </c>
      <c r="P28564" t="s">
        <v>46</v>
      </c>
      <c r="Q28564" t="s">
        <v>46</v>
      </c>
      <c r="R28564" t="s">
        <v>46</v>
      </c>
      <c r="S28564" t="s">
        <v>46</v>
      </c>
      <c r="T28564" t="s">
        <v>46</v>
      </c>
      <c r="U28564" t="s">
        <v>46</v>
      </c>
      <c r="V28564" t="s">
        <v>46</v>
      </c>
      <c r="W28564" t="s">
        <v>46</v>
      </c>
      <c r="X28564" t="s">
        <v>46</v>
      </c>
      <c r="Y28564" t="s">
        <v>46</v>
      </c>
      <c r="Z28564" t="s">
        <v>46</v>
      </c>
      <c r="AA28564" t="s">
        <v>46</v>
      </c>
      <c r="AB28564">
        <v>1</v>
      </c>
      <c r="AC28564">
        <v>1</v>
      </c>
      <c r="AD28564">
        <v>1</v>
      </c>
      <c r="AE28564">
        <v>-1</v>
      </c>
      <c r="AF28564" t="s">
        <v>45</v>
      </c>
      <c r="AG28564" t="s">
        <v>46</v>
      </c>
      <c r="AH28564" t="s">
        <v>46</v>
      </c>
    </row>
    <row r="28565" spans="1:34" x14ac:dyDescent="0.25">
      <c r="A28565">
        <v>9471</v>
      </c>
      <c r="B28565">
        <v>38693</v>
      </c>
      <c r="C28565" t="s">
        <v>16758</v>
      </c>
      <c r="D28565" t="s">
        <v>6979</v>
      </c>
      <c r="E28565" t="s">
        <v>8989</v>
      </c>
      <c r="F28565" t="s">
        <v>8990</v>
      </c>
      <c r="G28565" t="s">
        <v>8637</v>
      </c>
      <c r="I28565" t="s">
        <v>63</v>
      </c>
      <c r="J28565" t="s">
        <v>64</v>
      </c>
      <c r="K28565" t="s">
        <v>8994</v>
      </c>
      <c r="L28565" t="s">
        <v>49</v>
      </c>
      <c r="M28565" t="s">
        <v>49</v>
      </c>
      <c r="N28565" t="s">
        <v>49</v>
      </c>
      <c r="O28565" t="s">
        <v>44</v>
      </c>
      <c r="P28565" t="s">
        <v>45</v>
      </c>
      <c r="Q28565" t="s">
        <v>45</v>
      </c>
      <c r="R28565" t="s">
        <v>45</v>
      </c>
      <c r="S28565" t="s">
        <v>45</v>
      </c>
      <c r="T28565" t="s">
        <v>45</v>
      </c>
      <c r="U28565" t="s">
        <v>45</v>
      </c>
      <c r="V28565" t="s">
        <v>46</v>
      </c>
      <c r="W28565" t="s">
        <v>46</v>
      </c>
      <c r="X28565" t="s">
        <v>46</v>
      </c>
      <c r="Y28565" t="s">
        <v>46</v>
      </c>
      <c r="Z28565" t="s">
        <v>46</v>
      </c>
      <c r="AA28565" t="s">
        <v>46</v>
      </c>
      <c r="AB28565">
        <v>2</v>
      </c>
      <c r="AC28565">
        <v>2</v>
      </c>
      <c r="AD28565">
        <v>2</v>
      </c>
      <c r="AE28565">
        <v>0</v>
      </c>
      <c r="AF28565" t="s">
        <v>46</v>
      </c>
      <c r="AG28565" t="s">
        <v>45</v>
      </c>
      <c r="AH28565" t="s">
        <v>46</v>
      </c>
    </row>
    <row r="28566" spans="1:34" x14ac:dyDescent="0.25">
      <c r="A28566">
        <v>9471</v>
      </c>
      <c r="B28566">
        <v>38691</v>
      </c>
      <c r="C28566" t="s">
        <v>16758</v>
      </c>
      <c r="D28566" t="s">
        <v>6979</v>
      </c>
      <c r="E28566" t="s">
        <v>8989</v>
      </c>
      <c r="F28566" t="s">
        <v>8990</v>
      </c>
      <c r="G28566" t="s">
        <v>8637</v>
      </c>
      <c r="I28566" t="s">
        <v>63</v>
      </c>
      <c r="J28566" t="s">
        <v>66</v>
      </c>
      <c r="K28566" t="s">
        <v>8995</v>
      </c>
      <c r="L28566" t="s">
        <v>49</v>
      </c>
      <c r="M28566" t="s">
        <v>49</v>
      </c>
      <c r="N28566" t="s">
        <v>49</v>
      </c>
      <c r="O28566" t="s">
        <v>44</v>
      </c>
      <c r="P28566" t="s">
        <v>46</v>
      </c>
      <c r="Q28566" t="s">
        <v>46</v>
      </c>
      <c r="R28566" t="s">
        <v>46</v>
      </c>
      <c r="S28566" t="s">
        <v>45</v>
      </c>
      <c r="T28566" t="s">
        <v>45</v>
      </c>
      <c r="U28566" t="s">
        <v>45</v>
      </c>
      <c r="V28566" t="s">
        <v>46</v>
      </c>
      <c r="W28566" t="s">
        <v>46</v>
      </c>
      <c r="X28566" t="s">
        <v>46</v>
      </c>
      <c r="Y28566" t="s">
        <v>46</v>
      </c>
      <c r="Z28566" t="s">
        <v>46</v>
      </c>
      <c r="AA28566" t="s">
        <v>46</v>
      </c>
      <c r="AB28566">
        <v>1</v>
      </c>
      <c r="AC28566">
        <v>1</v>
      </c>
      <c r="AD28566">
        <v>1</v>
      </c>
      <c r="AE28566">
        <v>0</v>
      </c>
      <c r="AF28566" t="s">
        <v>46</v>
      </c>
      <c r="AG28566" t="s">
        <v>46</v>
      </c>
      <c r="AH28566" t="s">
        <v>46</v>
      </c>
    </row>
    <row r="28567" spans="1:34" x14ac:dyDescent="0.25">
      <c r="A28567">
        <v>9471</v>
      </c>
      <c r="B28567">
        <v>38690</v>
      </c>
      <c r="C28567" t="s">
        <v>16758</v>
      </c>
      <c r="D28567" t="s">
        <v>6979</v>
      </c>
      <c r="E28567" t="s">
        <v>8989</v>
      </c>
      <c r="F28567" t="s">
        <v>8990</v>
      </c>
      <c r="G28567" t="s">
        <v>8637</v>
      </c>
      <c r="I28567" t="s">
        <v>63</v>
      </c>
      <c r="J28567" t="s">
        <v>68</v>
      </c>
      <c r="K28567" t="s">
        <v>8996</v>
      </c>
      <c r="L28567" t="s">
        <v>49</v>
      </c>
      <c r="M28567" t="s">
        <v>49</v>
      </c>
      <c r="N28567" t="s">
        <v>49</v>
      </c>
      <c r="O28567" t="s">
        <v>44</v>
      </c>
      <c r="P28567" t="s">
        <v>45</v>
      </c>
      <c r="Q28567" t="s">
        <v>45</v>
      </c>
      <c r="R28567" t="s">
        <v>45</v>
      </c>
      <c r="S28567" t="s">
        <v>45</v>
      </c>
      <c r="T28567" t="s">
        <v>45</v>
      </c>
      <c r="U28567" t="s">
        <v>45</v>
      </c>
      <c r="V28567" t="s">
        <v>46</v>
      </c>
      <c r="W28567" t="s">
        <v>46</v>
      </c>
      <c r="X28567" t="s">
        <v>46</v>
      </c>
      <c r="Y28567" t="s">
        <v>46</v>
      </c>
      <c r="Z28567" t="s">
        <v>46</v>
      </c>
      <c r="AA28567" t="s">
        <v>46</v>
      </c>
      <c r="AB28567">
        <v>1</v>
      </c>
      <c r="AC28567">
        <v>1</v>
      </c>
      <c r="AD28567">
        <v>1</v>
      </c>
      <c r="AE28567">
        <v>1</v>
      </c>
      <c r="AF28567" t="s">
        <v>46</v>
      </c>
      <c r="AG28567" t="s">
        <v>46</v>
      </c>
      <c r="AH28567" t="s">
        <v>46</v>
      </c>
    </row>
    <row r="28568" spans="1:34" x14ac:dyDescent="0.25">
      <c r="A28568">
        <v>9471</v>
      </c>
      <c r="B28568">
        <v>38692</v>
      </c>
      <c r="C28568" t="s">
        <v>16758</v>
      </c>
      <c r="D28568" t="s">
        <v>6979</v>
      </c>
      <c r="E28568" t="s">
        <v>8989</v>
      </c>
      <c r="F28568" t="s">
        <v>8990</v>
      </c>
      <c r="G28568" t="s">
        <v>8637</v>
      </c>
      <c r="I28568" t="s">
        <v>63</v>
      </c>
      <c r="J28568" t="s">
        <v>70</v>
      </c>
      <c r="K28568" t="s">
        <v>8997</v>
      </c>
      <c r="L28568" t="s">
        <v>49</v>
      </c>
      <c r="M28568" t="s">
        <v>237</v>
      </c>
      <c r="N28568" t="s">
        <v>237</v>
      </c>
      <c r="O28568" t="s">
        <v>44</v>
      </c>
      <c r="P28568" t="s">
        <v>45</v>
      </c>
      <c r="Q28568" t="s">
        <v>45</v>
      </c>
      <c r="R28568" t="s">
        <v>45</v>
      </c>
      <c r="S28568" t="s">
        <v>45</v>
      </c>
      <c r="T28568" t="s">
        <v>46</v>
      </c>
      <c r="U28568" t="s">
        <v>46</v>
      </c>
      <c r="V28568" t="s">
        <v>46</v>
      </c>
      <c r="W28568" t="s">
        <v>46</v>
      </c>
      <c r="X28568" t="s">
        <v>46</v>
      </c>
      <c r="Y28568" t="s">
        <v>46</v>
      </c>
      <c r="Z28568" t="s">
        <v>46</v>
      </c>
      <c r="AA28568" t="s">
        <v>46</v>
      </c>
      <c r="AB28568">
        <v>1</v>
      </c>
      <c r="AC28568">
        <v>1</v>
      </c>
      <c r="AD28568">
        <v>1</v>
      </c>
      <c r="AE28568">
        <v>0.33333332999999998</v>
      </c>
      <c r="AF28568" t="s">
        <v>46</v>
      </c>
      <c r="AG28568" t="s">
        <v>46</v>
      </c>
      <c r="AH28568" t="s">
        <v>46</v>
      </c>
    </row>
    <row r="28569" spans="1:34" x14ac:dyDescent="0.25">
      <c r="A28569">
        <v>9471</v>
      </c>
      <c r="B28569">
        <v>38694</v>
      </c>
      <c r="C28569" t="s">
        <v>16758</v>
      </c>
      <c r="D28569" t="s">
        <v>6979</v>
      </c>
      <c r="E28569" t="s">
        <v>8989</v>
      </c>
      <c r="F28569" t="s">
        <v>8990</v>
      </c>
      <c r="G28569" t="s">
        <v>8637</v>
      </c>
      <c r="I28569" t="s">
        <v>78</v>
      </c>
      <c r="J28569" t="s">
        <v>81</v>
      </c>
      <c r="K28569" t="s">
        <v>8998</v>
      </c>
      <c r="L28569" t="s">
        <v>59</v>
      </c>
      <c r="M28569" t="s">
        <v>59</v>
      </c>
      <c r="N28569" t="s">
        <v>59</v>
      </c>
      <c r="O28569" t="s">
        <v>44</v>
      </c>
      <c r="P28569" t="s">
        <v>45</v>
      </c>
      <c r="Q28569" t="s">
        <v>45</v>
      </c>
      <c r="R28569" t="s">
        <v>46</v>
      </c>
      <c r="S28569" t="s">
        <v>46</v>
      </c>
      <c r="T28569" t="s">
        <v>46</v>
      </c>
      <c r="U28569" t="s">
        <v>46</v>
      </c>
      <c r="V28569" t="s">
        <v>46</v>
      </c>
      <c r="W28569" t="s">
        <v>46</v>
      </c>
      <c r="X28569" t="s">
        <v>46</v>
      </c>
      <c r="Y28569" t="s">
        <v>46</v>
      </c>
      <c r="Z28569" t="s">
        <v>46</v>
      </c>
      <c r="AA28569" t="s">
        <v>46</v>
      </c>
      <c r="AB28569">
        <v>2</v>
      </c>
      <c r="AC28569">
        <v>2</v>
      </c>
      <c r="AD28569">
        <v>2</v>
      </c>
      <c r="AE28569">
        <v>-1.3333333300000001</v>
      </c>
      <c r="AF28569" t="s">
        <v>45</v>
      </c>
      <c r="AG28569" t="s">
        <v>46</v>
      </c>
      <c r="AH28569" t="s">
        <v>46</v>
      </c>
    </row>
    <row r="28570" spans="1:34" x14ac:dyDescent="0.25">
      <c r="A28570">
        <v>9471</v>
      </c>
      <c r="B28570">
        <v>38696</v>
      </c>
      <c r="C28570" t="s">
        <v>16758</v>
      </c>
      <c r="D28570" t="s">
        <v>6979</v>
      </c>
      <c r="E28570" t="s">
        <v>8989</v>
      </c>
      <c r="F28570" t="s">
        <v>8990</v>
      </c>
      <c r="G28570" t="s">
        <v>8637</v>
      </c>
      <c r="I28570" t="s">
        <v>78</v>
      </c>
      <c r="J28570" t="s">
        <v>363</v>
      </c>
      <c r="K28570" t="s">
        <v>8999</v>
      </c>
      <c r="L28570" t="s">
        <v>59</v>
      </c>
      <c r="M28570" t="s">
        <v>59</v>
      </c>
      <c r="N28570" t="s">
        <v>59</v>
      </c>
      <c r="O28570" t="s">
        <v>44</v>
      </c>
      <c r="P28570" t="s">
        <v>45</v>
      </c>
      <c r="Q28570" t="s">
        <v>46</v>
      </c>
      <c r="R28570" t="s">
        <v>46</v>
      </c>
      <c r="S28570" t="s">
        <v>45</v>
      </c>
      <c r="T28570" t="s">
        <v>46</v>
      </c>
      <c r="U28570" t="s">
        <v>46</v>
      </c>
      <c r="V28570" t="s">
        <v>46</v>
      </c>
      <c r="W28570" t="s">
        <v>46</v>
      </c>
      <c r="X28570" t="s">
        <v>46</v>
      </c>
      <c r="Y28570" t="s">
        <v>46</v>
      </c>
      <c r="Z28570" t="s">
        <v>46</v>
      </c>
      <c r="AA28570" t="s">
        <v>46</v>
      </c>
      <c r="AB28570">
        <v>2</v>
      </c>
      <c r="AC28570">
        <v>2</v>
      </c>
      <c r="AD28570">
        <v>2</v>
      </c>
      <c r="AE28570">
        <v>-1.3333333300000001</v>
      </c>
      <c r="AF28570" t="s">
        <v>45</v>
      </c>
      <c r="AG28570" t="s">
        <v>45</v>
      </c>
      <c r="AH28570" t="s">
        <v>46</v>
      </c>
    </row>
    <row r="28571" spans="1:34" x14ac:dyDescent="0.25">
      <c r="A28571">
        <v>9471</v>
      </c>
      <c r="B28571">
        <v>38695</v>
      </c>
      <c r="C28571" t="s">
        <v>16758</v>
      </c>
      <c r="D28571" t="s">
        <v>6979</v>
      </c>
      <c r="E28571" t="s">
        <v>8989</v>
      </c>
      <c r="F28571" t="s">
        <v>8990</v>
      </c>
      <c r="G28571" t="s">
        <v>8637</v>
      </c>
      <c r="I28571" t="s">
        <v>78</v>
      </c>
      <c r="J28571" t="s">
        <v>83</v>
      </c>
      <c r="K28571" t="s">
        <v>9000</v>
      </c>
      <c r="L28571" t="s">
        <v>49</v>
      </c>
      <c r="M28571" t="s">
        <v>49</v>
      </c>
      <c r="N28571" t="s">
        <v>49</v>
      </c>
      <c r="O28571" t="s">
        <v>44</v>
      </c>
      <c r="P28571" t="s">
        <v>45</v>
      </c>
      <c r="Q28571" t="s">
        <v>45</v>
      </c>
      <c r="R28571" t="s">
        <v>45</v>
      </c>
      <c r="S28571" t="s">
        <v>45</v>
      </c>
      <c r="T28571" t="s">
        <v>45</v>
      </c>
      <c r="U28571" t="s">
        <v>45</v>
      </c>
      <c r="V28571" t="s">
        <v>46</v>
      </c>
      <c r="W28571" t="s">
        <v>46</v>
      </c>
      <c r="X28571" t="s">
        <v>46</v>
      </c>
      <c r="Y28571" t="s">
        <v>45</v>
      </c>
      <c r="Z28571" t="s">
        <v>45</v>
      </c>
      <c r="AA28571" t="s">
        <v>46</v>
      </c>
      <c r="AB28571">
        <v>1</v>
      </c>
      <c r="AC28571">
        <v>1</v>
      </c>
      <c r="AD28571">
        <v>1</v>
      </c>
      <c r="AE28571">
        <v>1.6666666699999999</v>
      </c>
      <c r="AF28571" t="s">
        <v>46</v>
      </c>
      <c r="AG28571" t="s">
        <v>46</v>
      </c>
      <c r="AH28571" t="s">
        <v>46</v>
      </c>
    </row>
    <row r="28572" spans="1:34" x14ac:dyDescent="0.25">
      <c r="A28572">
        <v>9471</v>
      </c>
      <c r="B28572">
        <v>38697</v>
      </c>
      <c r="C28572" t="s">
        <v>16758</v>
      </c>
      <c r="D28572" t="s">
        <v>6979</v>
      </c>
      <c r="E28572" t="s">
        <v>8989</v>
      </c>
      <c r="F28572" t="s">
        <v>8990</v>
      </c>
      <c r="G28572" t="s">
        <v>8637</v>
      </c>
      <c r="I28572" t="s">
        <v>87</v>
      </c>
      <c r="J28572" t="s">
        <v>88</v>
      </c>
      <c r="K28572" t="s">
        <v>9001</v>
      </c>
      <c r="L28572" t="s">
        <v>49</v>
      </c>
      <c r="M28572" t="s">
        <v>59</v>
      </c>
      <c r="N28572" t="s">
        <v>59</v>
      </c>
      <c r="O28572" t="s">
        <v>206</v>
      </c>
      <c r="P28572" t="s">
        <v>45</v>
      </c>
      <c r="Q28572" t="s">
        <v>45</v>
      </c>
      <c r="R28572" t="s">
        <v>46</v>
      </c>
      <c r="S28572" t="s">
        <v>46</v>
      </c>
      <c r="T28572" t="s">
        <v>46</v>
      </c>
      <c r="U28572" t="s">
        <v>46</v>
      </c>
      <c r="V28572" t="s">
        <v>46</v>
      </c>
      <c r="W28572" t="s">
        <v>46</v>
      </c>
      <c r="X28572" t="s">
        <v>46</v>
      </c>
      <c r="Y28572" t="s">
        <v>46</v>
      </c>
      <c r="Z28572" t="s">
        <v>46</v>
      </c>
      <c r="AA28572" t="s">
        <v>46</v>
      </c>
      <c r="AB28572">
        <v>2</v>
      </c>
      <c r="AC28572">
        <v>2</v>
      </c>
      <c r="AD28572">
        <v>2</v>
      </c>
      <c r="AE28572">
        <v>-1.3333333300000001</v>
      </c>
      <c r="AF28572" t="s">
        <v>45</v>
      </c>
      <c r="AG28572" t="s">
        <v>46</v>
      </c>
      <c r="AH28572" t="s">
        <v>46</v>
      </c>
    </row>
    <row r="28573" spans="1:34" x14ac:dyDescent="0.25">
      <c r="A28573">
        <v>9471</v>
      </c>
      <c r="B28573">
        <v>38698</v>
      </c>
      <c r="C28573" t="s">
        <v>16758</v>
      </c>
      <c r="D28573" t="s">
        <v>6979</v>
      </c>
      <c r="E28573" t="s">
        <v>8989</v>
      </c>
      <c r="F28573" t="s">
        <v>8990</v>
      </c>
      <c r="G28573" t="s">
        <v>8637</v>
      </c>
      <c r="I28573" t="s">
        <v>93</v>
      </c>
      <c r="J28573" t="s">
        <v>97</v>
      </c>
      <c r="K28573" t="s">
        <v>9002</v>
      </c>
      <c r="L28573" t="s">
        <v>59</v>
      </c>
      <c r="M28573" t="s">
        <v>59</v>
      </c>
      <c r="N28573" t="s">
        <v>59</v>
      </c>
      <c r="O28573" t="s">
        <v>44</v>
      </c>
      <c r="P28573" t="s">
        <v>46</v>
      </c>
      <c r="Q28573" t="s">
        <v>46</v>
      </c>
      <c r="R28573" t="s">
        <v>46</v>
      </c>
      <c r="S28573" t="s">
        <v>46</v>
      </c>
      <c r="T28573" t="s">
        <v>46</v>
      </c>
      <c r="U28573" t="s">
        <v>46</v>
      </c>
      <c r="V28573" t="s">
        <v>46</v>
      </c>
      <c r="W28573" t="s">
        <v>46</v>
      </c>
      <c r="X28573" t="s">
        <v>46</v>
      </c>
      <c r="Y28573" t="s">
        <v>46</v>
      </c>
      <c r="Z28573" t="s">
        <v>46</v>
      </c>
      <c r="AA28573" t="s">
        <v>46</v>
      </c>
      <c r="AB28573">
        <v>3</v>
      </c>
      <c r="AC28573">
        <v>3</v>
      </c>
      <c r="AD28573">
        <v>3</v>
      </c>
      <c r="AE28573">
        <v>-3</v>
      </c>
      <c r="AF28573" t="s">
        <v>45</v>
      </c>
      <c r="AG28573" t="s">
        <v>46</v>
      </c>
      <c r="AH28573" t="s">
        <v>46</v>
      </c>
    </row>
    <row r="28574" spans="1:34" x14ac:dyDescent="0.25">
      <c r="A28574">
        <v>9523</v>
      </c>
      <c r="B28574">
        <v>39777</v>
      </c>
      <c r="C28574" t="s">
        <v>16758</v>
      </c>
      <c r="D28574" t="s">
        <v>6979</v>
      </c>
      <c r="E28574" t="s">
        <v>9003</v>
      </c>
      <c r="F28574" t="s">
        <v>9004</v>
      </c>
      <c r="G28574" t="s">
        <v>8637</v>
      </c>
      <c r="I28574" t="s">
        <v>40</v>
      </c>
      <c r="J28574" t="s">
        <v>41</v>
      </c>
      <c r="K28574" t="s">
        <v>19184</v>
      </c>
      <c r="L28574" t="s">
        <v>43</v>
      </c>
      <c r="M28574" t="s">
        <v>43</v>
      </c>
      <c r="N28574" t="s">
        <v>43</v>
      </c>
      <c r="O28574" t="s">
        <v>44</v>
      </c>
      <c r="P28574" t="s">
        <v>45</v>
      </c>
      <c r="Q28574" t="s">
        <v>45</v>
      </c>
      <c r="R28574" t="s">
        <v>45</v>
      </c>
      <c r="S28574" t="s">
        <v>45</v>
      </c>
      <c r="T28574" t="s">
        <v>45</v>
      </c>
      <c r="U28574" t="s">
        <v>45</v>
      </c>
      <c r="V28574" t="s">
        <v>45</v>
      </c>
      <c r="W28574" t="s">
        <v>45</v>
      </c>
      <c r="X28574" t="s">
        <v>45</v>
      </c>
      <c r="Y28574" t="s">
        <v>45</v>
      </c>
      <c r="Z28574" t="s">
        <v>45</v>
      </c>
      <c r="AA28574" t="s">
        <v>45</v>
      </c>
      <c r="AB28574">
        <v>0</v>
      </c>
      <c r="AC28574">
        <v>0</v>
      </c>
      <c r="AD28574">
        <v>0</v>
      </c>
      <c r="AE28574">
        <v>4</v>
      </c>
      <c r="AF28574" t="s">
        <v>46</v>
      </c>
      <c r="AG28574" t="s">
        <v>46</v>
      </c>
      <c r="AH28574" t="s">
        <v>46</v>
      </c>
    </row>
    <row r="28575" spans="1:34" x14ac:dyDescent="0.25">
      <c r="A28575">
        <v>9523</v>
      </c>
      <c r="B28575">
        <v>39778</v>
      </c>
      <c r="C28575" t="s">
        <v>16758</v>
      </c>
      <c r="D28575" t="s">
        <v>6979</v>
      </c>
      <c r="E28575" t="s">
        <v>9003</v>
      </c>
      <c r="F28575" t="s">
        <v>9004</v>
      </c>
      <c r="G28575" t="s">
        <v>8637</v>
      </c>
      <c r="I28575" t="s">
        <v>51</v>
      </c>
      <c r="J28575" t="s">
        <v>12904</v>
      </c>
      <c r="K28575" t="s">
        <v>9006</v>
      </c>
      <c r="L28575" t="s">
        <v>49</v>
      </c>
      <c r="M28575" t="s">
        <v>49</v>
      </c>
      <c r="N28575" t="s">
        <v>49</v>
      </c>
      <c r="O28575" t="s">
        <v>44</v>
      </c>
      <c r="P28575" t="s">
        <v>45</v>
      </c>
      <c r="Q28575" t="s">
        <v>45</v>
      </c>
      <c r="R28575" t="s">
        <v>45</v>
      </c>
      <c r="S28575" t="s">
        <v>45</v>
      </c>
      <c r="T28575" t="s">
        <v>45</v>
      </c>
      <c r="U28575" t="s">
        <v>45</v>
      </c>
      <c r="V28575" t="s">
        <v>45</v>
      </c>
      <c r="W28575" t="s">
        <v>45</v>
      </c>
      <c r="X28575" t="s">
        <v>45</v>
      </c>
      <c r="Y28575" t="s">
        <v>45</v>
      </c>
      <c r="Z28575" t="s">
        <v>45</v>
      </c>
      <c r="AA28575" t="s">
        <v>45</v>
      </c>
      <c r="AB28575">
        <v>0</v>
      </c>
      <c r="AC28575">
        <v>0</v>
      </c>
      <c r="AD28575">
        <v>0</v>
      </c>
      <c r="AE28575">
        <v>4</v>
      </c>
      <c r="AF28575" t="s">
        <v>46</v>
      </c>
      <c r="AG28575" t="s">
        <v>46</v>
      </c>
      <c r="AH28575" t="s">
        <v>46</v>
      </c>
    </row>
    <row r="28576" spans="1:34" x14ac:dyDescent="0.25">
      <c r="A28576">
        <v>9523</v>
      </c>
      <c r="B28576">
        <v>39779</v>
      </c>
      <c r="C28576" t="s">
        <v>16758</v>
      </c>
      <c r="D28576" t="s">
        <v>6979</v>
      </c>
      <c r="E28576" t="s">
        <v>9003</v>
      </c>
      <c r="F28576" t="s">
        <v>9004</v>
      </c>
      <c r="G28576" t="s">
        <v>8637</v>
      </c>
      <c r="I28576" t="s">
        <v>63</v>
      </c>
      <c r="J28576" t="s">
        <v>64</v>
      </c>
      <c r="K28576" t="s">
        <v>9007</v>
      </c>
      <c r="L28576" t="s">
        <v>49</v>
      </c>
      <c r="M28576" t="s">
        <v>49</v>
      </c>
      <c r="N28576" t="s">
        <v>49</v>
      </c>
      <c r="O28576" t="s">
        <v>44</v>
      </c>
      <c r="P28576" t="s">
        <v>45</v>
      </c>
      <c r="Q28576" t="s">
        <v>45</v>
      </c>
      <c r="R28576" t="s">
        <v>45</v>
      </c>
      <c r="S28576" t="s">
        <v>45</v>
      </c>
      <c r="T28576" t="s">
        <v>45</v>
      </c>
      <c r="U28576" t="s">
        <v>45</v>
      </c>
      <c r="V28576" t="s">
        <v>46</v>
      </c>
      <c r="W28576" t="s">
        <v>46</v>
      </c>
      <c r="X28576" t="s">
        <v>46</v>
      </c>
      <c r="Y28576" t="s">
        <v>46</v>
      </c>
      <c r="Z28576" t="s">
        <v>46</v>
      </c>
      <c r="AA28576" t="s">
        <v>46</v>
      </c>
      <c r="AB28576">
        <v>2</v>
      </c>
      <c r="AC28576">
        <v>2</v>
      </c>
      <c r="AD28576">
        <v>2</v>
      </c>
      <c r="AE28576">
        <v>0</v>
      </c>
      <c r="AF28576" t="s">
        <v>46</v>
      </c>
      <c r="AG28576" t="s">
        <v>46</v>
      </c>
      <c r="AH28576" t="s">
        <v>46</v>
      </c>
    </row>
    <row r="28577" spans="1:34" x14ac:dyDescent="0.25">
      <c r="A28577">
        <v>9523</v>
      </c>
      <c r="B28577">
        <v>39781</v>
      </c>
      <c r="C28577" t="s">
        <v>16758</v>
      </c>
      <c r="D28577" t="s">
        <v>6979</v>
      </c>
      <c r="E28577" t="s">
        <v>9003</v>
      </c>
      <c r="F28577" t="s">
        <v>9004</v>
      </c>
      <c r="G28577" t="s">
        <v>8637</v>
      </c>
      <c r="I28577" t="s">
        <v>63</v>
      </c>
      <c r="J28577" t="s">
        <v>1062</v>
      </c>
      <c r="K28577" t="s">
        <v>9008</v>
      </c>
      <c r="L28577" t="s">
        <v>49</v>
      </c>
      <c r="M28577" t="s">
        <v>49</v>
      </c>
      <c r="N28577" t="s">
        <v>49</v>
      </c>
      <c r="O28577" t="s">
        <v>44</v>
      </c>
      <c r="P28577" t="s">
        <v>45</v>
      </c>
      <c r="Q28577" t="s">
        <v>45</v>
      </c>
      <c r="R28577" t="s">
        <v>45</v>
      </c>
      <c r="S28577" t="s">
        <v>45</v>
      </c>
      <c r="T28577" t="s">
        <v>45</v>
      </c>
      <c r="U28577" t="s">
        <v>45</v>
      </c>
      <c r="V28577" t="s">
        <v>45</v>
      </c>
      <c r="W28577" t="s">
        <v>45</v>
      </c>
      <c r="X28577" t="s">
        <v>45</v>
      </c>
      <c r="Y28577" t="s">
        <v>45</v>
      </c>
      <c r="Z28577" t="s">
        <v>45</v>
      </c>
      <c r="AA28577" t="s">
        <v>45</v>
      </c>
      <c r="AB28577">
        <v>1</v>
      </c>
      <c r="AC28577">
        <v>0</v>
      </c>
      <c r="AD28577">
        <v>0</v>
      </c>
      <c r="AE28577">
        <v>3.6666666700000001</v>
      </c>
      <c r="AF28577" t="s">
        <v>46</v>
      </c>
      <c r="AG28577" t="s">
        <v>46</v>
      </c>
      <c r="AH28577" t="s">
        <v>46</v>
      </c>
    </row>
    <row r="28578" spans="1:34" x14ac:dyDescent="0.25">
      <c r="A28578">
        <v>9523</v>
      </c>
      <c r="B28578">
        <v>39780</v>
      </c>
      <c r="C28578" t="s">
        <v>16758</v>
      </c>
      <c r="D28578" t="s">
        <v>6979</v>
      </c>
      <c r="E28578" t="s">
        <v>9003</v>
      </c>
      <c r="F28578" t="s">
        <v>9004</v>
      </c>
      <c r="G28578" t="s">
        <v>8637</v>
      </c>
      <c r="I28578" t="s">
        <v>63</v>
      </c>
      <c r="J28578" t="s">
        <v>66</v>
      </c>
      <c r="K28578" t="s">
        <v>7184</v>
      </c>
      <c r="L28578" t="s">
        <v>49</v>
      </c>
      <c r="M28578" t="s">
        <v>49</v>
      </c>
      <c r="N28578" t="s">
        <v>49</v>
      </c>
      <c r="O28578" t="s">
        <v>44</v>
      </c>
      <c r="P28578" t="s">
        <v>45</v>
      </c>
      <c r="Q28578" t="s">
        <v>45</v>
      </c>
      <c r="R28578" t="s">
        <v>45</v>
      </c>
      <c r="S28578" t="s">
        <v>45</v>
      </c>
      <c r="T28578" t="s">
        <v>45</v>
      </c>
      <c r="U28578" t="s">
        <v>45</v>
      </c>
      <c r="V28578" t="s">
        <v>46</v>
      </c>
      <c r="W28578" t="s">
        <v>46</v>
      </c>
      <c r="X28578" t="s">
        <v>46</v>
      </c>
      <c r="Y28578" t="s">
        <v>46</v>
      </c>
      <c r="Z28578" t="s">
        <v>46</v>
      </c>
      <c r="AA28578" t="s">
        <v>46</v>
      </c>
      <c r="AB28578">
        <v>2</v>
      </c>
      <c r="AC28578">
        <v>2</v>
      </c>
      <c r="AD28578">
        <v>2</v>
      </c>
      <c r="AE28578">
        <v>0</v>
      </c>
      <c r="AF28578" t="s">
        <v>46</v>
      </c>
      <c r="AG28578" t="s">
        <v>46</v>
      </c>
      <c r="AH28578" t="s">
        <v>46</v>
      </c>
    </row>
    <row r="28579" spans="1:34" x14ac:dyDescent="0.25">
      <c r="A28579">
        <v>9523</v>
      </c>
      <c r="B28579">
        <v>39782</v>
      </c>
      <c r="C28579" t="s">
        <v>16758</v>
      </c>
      <c r="D28579" t="s">
        <v>6979</v>
      </c>
      <c r="E28579" t="s">
        <v>9003</v>
      </c>
      <c r="F28579" t="s">
        <v>9004</v>
      </c>
      <c r="G28579" t="s">
        <v>8637</v>
      </c>
      <c r="I28579" t="s">
        <v>87</v>
      </c>
      <c r="J28579" t="s">
        <v>88</v>
      </c>
      <c r="K28579" t="s">
        <v>171</v>
      </c>
      <c r="L28579" t="s">
        <v>49</v>
      </c>
      <c r="M28579" t="s">
        <v>59</v>
      </c>
      <c r="N28579" t="s">
        <v>59</v>
      </c>
      <c r="O28579" t="s">
        <v>85</v>
      </c>
      <c r="P28579" t="s">
        <v>45</v>
      </c>
      <c r="Q28579" t="s">
        <v>46</v>
      </c>
      <c r="R28579" t="s">
        <v>46</v>
      </c>
      <c r="S28579" t="s">
        <v>46</v>
      </c>
      <c r="T28579" t="s">
        <v>46</v>
      </c>
      <c r="U28579" t="s">
        <v>46</v>
      </c>
      <c r="V28579" t="s">
        <v>46</v>
      </c>
      <c r="W28579" t="s">
        <v>46</v>
      </c>
      <c r="X28579" t="s">
        <v>46</v>
      </c>
      <c r="Y28579" t="s">
        <v>46</v>
      </c>
      <c r="Z28579" t="s">
        <v>46</v>
      </c>
      <c r="AA28579" t="s">
        <v>46</v>
      </c>
      <c r="AB28579">
        <v>2</v>
      </c>
      <c r="AC28579">
        <v>2</v>
      </c>
      <c r="AD28579">
        <v>1</v>
      </c>
      <c r="AE28579">
        <v>-1.3333333300000001</v>
      </c>
      <c r="AF28579" t="s">
        <v>45</v>
      </c>
      <c r="AG28579" t="s">
        <v>46</v>
      </c>
      <c r="AH28579" t="s">
        <v>46</v>
      </c>
    </row>
    <row r="28580" spans="1:34" x14ac:dyDescent="0.25">
      <c r="A28580">
        <v>9474</v>
      </c>
      <c r="B28580">
        <v>38767</v>
      </c>
      <c r="C28580" t="s">
        <v>16758</v>
      </c>
      <c r="D28580" t="s">
        <v>6979</v>
      </c>
      <c r="E28580" t="s">
        <v>9009</v>
      </c>
      <c r="F28580" t="s">
        <v>9010</v>
      </c>
      <c r="G28580" t="s">
        <v>8637</v>
      </c>
      <c r="I28580" t="s">
        <v>40</v>
      </c>
      <c r="J28580" t="s">
        <v>41</v>
      </c>
      <c r="K28580" t="s">
        <v>15791</v>
      </c>
      <c r="L28580" t="s">
        <v>43</v>
      </c>
      <c r="M28580" t="s">
        <v>43</v>
      </c>
      <c r="N28580" t="s">
        <v>43</v>
      </c>
      <c r="O28580" t="s">
        <v>44</v>
      </c>
      <c r="P28580" t="s">
        <v>45</v>
      </c>
      <c r="Q28580" t="s">
        <v>45</v>
      </c>
      <c r="R28580" t="s">
        <v>45</v>
      </c>
      <c r="S28580" t="s">
        <v>45</v>
      </c>
      <c r="T28580" t="s">
        <v>45</v>
      </c>
      <c r="U28580" t="s">
        <v>45</v>
      </c>
      <c r="V28580" t="s">
        <v>45</v>
      </c>
      <c r="W28580" t="s">
        <v>45</v>
      </c>
      <c r="X28580" t="s">
        <v>45</v>
      </c>
      <c r="Y28580" t="s">
        <v>45</v>
      </c>
      <c r="Z28580" t="s">
        <v>45</v>
      </c>
      <c r="AA28580" t="s">
        <v>45</v>
      </c>
      <c r="AB28580">
        <v>0</v>
      </c>
      <c r="AC28580">
        <v>0</v>
      </c>
      <c r="AD28580">
        <v>0</v>
      </c>
      <c r="AE28580">
        <v>4</v>
      </c>
      <c r="AF28580" t="s">
        <v>46</v>
      </c>
      <c r="AG28580" t="s">
        <v>46</v>
      </c>
      <c r="AH28580" t="s">
        <v>46</v>
      </c>
    </row>
    <row r="28581" spans="1:34" x14ac:dyDescent="0.25">
      <c r="A28581">
        <v>9474</v>
      </c>
      <c r="B28581">
        <v>38768</v>
      </c>
      <c r="C28581" t="s">
        <v>16758</v>
      </c>
      <c r="D28581" t="s">
        <v>6979</v>
      </c>
      <c r="E28581" t="s">
        <v>9009</v>
      </c>
      <c r="F28581" t="s">
        <v>9010</v>
      </c>
      <c r="G28581" t="s">
        <v>8637</v>
      </c>
      <c r="I28581" t="s">
        <v>63</v>
      </c>
      <c r="J28581" t="s">
        <v>125</v>
      </c>
      <c r="K28581" t="s">
        <v>9012</v>
      </c>
      <c r="L28581" t="s">
        <v>49</v>
      </c>
      <c r="M28581" t="s">
        <v>49</v>
      </c>
      <c r="N28581" t="s">
        <v>49</v>
      </c>
      <c r="O28581" t="s">
        <v>44</v>
      </c>
      <c r="P28581" t="s">
        <v>45</v>
      </c>
      <c r="Q28581" t="s">
        <v>45</v>
      </c>
      <c r="R28581" t="s">
        <v>46</v>
      </c>
      <c r="S28581" t="s">
        <v>45</v>
      </c>
      <c r="T28581" t="s">
        <v>45</v>
      </c>
      <c r="U28581" t="s">
        <v>45</v>
      </c>
      <c r="V28581" t="s">
        <v>46</v>
      </c>
      <c r="W28581" t="s">
        <v>46</v>
      </c>
      <c r="X28581" t="s">
        <v>46</v>
      </c>
      <c r="Y28581" t="s">
        <v>46</v>
      </c>
      <c r="Z28581" t="s">
        <v>46</v>
      </c>
      <c r="AA28581" t="s">
        <v>46</v>
      </c>
      <c r="AB28581">
        <v>1</v>
      </c>
      <c r="AC28581">
        <v>1</v>
      </c>
      <c r="AD28581">
        <v>1</v>
      </c>
      <c r="AE28581">
        <v>0.66666667000000002</v>
      </c>
      <c r="AF28581" t="s">
        <v>46</v>
      </c>
      <c r="AG28581" t="s">
        <v>46</v>
      </c>
      <c r="AH28581" t="s">
        <v>46</v>
      </c>
    </row>
    <row r="28582" spans="1:34" x14ac:dyDescent="0.25">
      <c r="A28582">
        <v>9474</v>
      </c>
      <c r="B28582">
        <v>38769</v>
      </c>
      <c r="C28582" t="s">
        <v>16758</v>
      </c>
      <c r="D28582" t="s">
        <v>6979</v>
      </c>
      <c r="E28582" t="s">
        <v>9009</v>
      </c>
      <c r="F28582" t="s">
        <v>9010</v>
      </c>
      <c r="G28582" t="s">
        <v>8637</v>
      </c>
      <c r="I28582" t="s">
        <v>63</v>
      </c>
      <c r="J28582" t="s">
        <v>68</v>
      </c>
      <c r="K28582" t="s">
        <v>9013</v>
      </c>
      <c r="L28582" t="s">
        <v>49</v>
      </c>
      <c r="M28582" t="s">
        <v>49</v>
      </c>
      <c r="N28582" t="s">
        <v>49</v>
      </c>
      <c r="O28582" t="s">
        <v>44</v>
      </c>
      <c r="P28582" t="s">
        <v>45</v>
      </c>
      <c r="Q28582" t="s">
        <v>46</v>
      </c>
      <c r="R28582" t="s">
        <v>46</v>
      </c>
      <c r="S28582" t="s">
        <v>45</v>
      </c>
      <c r="T28582" t="s">
        <v>45</v>
      </c>
      <c r="U28582" t="s">
        <v>46</v>
      </c>
      <c r="V28582" t="s">
        <v>46</v>
      </c>
      <c r="W28582" t="s">
        <v>46</v>
      </c>
      <c r="X28582" t="s">
        <v>46</v>
      </c>
      <c r="Y28582" t="s">
        <v>46</v>
      </c>
      <c r="Z28582" t="s">
        <v>46</v>
      </c>
      <c r="AA28582" t="s">
        <v>46</v>
      </c>
      <c r="AB28582">
        <v>1</v>
      </c>
      <c r="AC28582">
        <v>1</v>
      </c>
      <c r="AD28582">
        <v>1</v>
      </c>
      <c r="AE28582">
        <v>0</v>
      </c>
      <c r="AF28582" t="s">
        <v>46</v>
      </c>
      <c r="AG28582" t="s">
        <v>46</v>
      </c>
      <c r="AH28582" t="s">
        <v>46</v>
      </c>
    </row>
    <row r="28583" spans="1:34" x14ac:dyDescent="0.25">
      <c r="A28583">
        <v>9474</v>
      </c>
      <c r="B28583">
        <v>38770</v>
      </c>
      <c r="C28583" t="s">
        <v>16758</v>
      </c>
      <c r="D28583" t="s">
        <v>6979</v>
      </c>
      <c r="E28583" t="s">
        <v>9009</v>
      </c>
      <c r="F28583" t="s">
        <v>9010</v>
      </c>
      <c r="G28583" t="s">
        <v>8637</v>
      </c>
      <c r="I28583" t="s">
        <v>63</v>
      </c>
      <c r="J28583" t="s">
        <v>72</v>
      </c>
      <c r="K28583" t="s">
        <v>9014</v>
      </c>
      <c r="L28583" t="s">
        <v>49</v>
      </c>
      <c r="M28583" t="s">
        <v>59</v>
      </c>
      <c r="N28583" t="s">
        <v>49</v>
      </c>
      <c r="O28583" t="s">
        <v>96</v>
      </c>
      <c r="P28583" t="s">
        <v>45</v>
      </c>
      <c r="Q28583" t="s">
        <v>45</v>
      </c>
      <c r="R28583" t="s">
        <v>45</v>
      </c>
      <c r="S28583" t="s">
        <v>45</v>
      </c>
      <c r="T28583" t="s">
        <v>46</v>
      </c>
      <c r="U28583" t="s">
        <v>46</v>
      </c>
      <c r="V28583" t="s">
        <v>46</v>
      </c>
      <c r="W28583" t="s">
        <v>46</v>
      </c>
      <c r="X28583" t="s">
        <v>46</v>
      </c>
      <c r="Y28583" t="s">
        <v>46</v>
      </c>
      <c r="Z28583" t="s">
        <v>46</v>
      </c>
      <c r="AA28583" t="s">
        <v>46</v>
      </c>
      <c r="AB28583">
        <v>2</v>
      </c>
      <c r="AC28583">
        <v>2</v>
      </c>
      <c r="AD28583">
        <v>1</v>
      </c>
      <c r="AE28583">
        <v>-0.33333332999999998</v>
      </c>
      <c r="AF28583" t="s">
        <v>46</v>
      </c>
      <c r="AG28583" t="s">
        <v>46</v>
      </c>
      <c r="AH28583" t="s">
        <v>46</v>
      </c>
    </row>
    <row r="28584" spans="1:34" x14ac:dyDescent="0.25">
      <c r="A28584">
        <v>9474</v>
      </c>
      <c r="B28584">
        <v>38771</v>
      </c>
      <c r="C28584" t="s">
        <v>16758</v>
      </c>
      <c r="D28584" t="s">
        <v>6979</v>
      </c>
      <c r="E28584" t="s">
        <v>9009</v>
      </c>
      <c r="F28584" t="s">
        <v>9010</v>
      </c>
      <c r="G28584" t="s">
        <v>8637</v>
      </c>
      <c r="I28584" t="s">
        <v>78</v>
      </c>
      <c r="J28584" t="s">
        <v>81</v>
      </c>
      <c r="K28584" t="s">
        <v>9015</v>
      </c>
      <c r="L28584" t="s">
        <v>59</v>
      </c>
      <c r="M28584" t="s">
        <v>59</v>
      </c>
      <c r="N28584" t="s">
        <v>59</v>
      </c>
      <c r="O28584" t="s">
        <v>44</v>
      </c>
      <c r="P28584" t="s">
        <v>45</v>
      </c>
      <c r="Q28584" t="s">
        <v>45</v>
      </c>
      <c r="R28584" t="s">
        <v>46</v>
      </c>
      <c r="S28584" t="s">
        <v>46</v>
      </c>
      <c r="T28584" t="s">
        <v>46</v>
      </c>
      <c r="U28584" t="s">
        <v>46</v>
      </c>
      <c r="V28584" t="s">
        <v>46</v>
      </c>
      <c r="W28584" t="s">
        <v>46</v>
      </c>
      <c r="X28584" t="s">
        <v>46</v>
      </c>
      <c r="Y28584" t="s">
        <v>46</v>
      </c>
      <c r="Z28584" t="s">
        <v>46</v>
      </c>
      <c r="AA28584" t="s">
        <v>46</v>
      </c>
      <c r="AB28584">
        <v>2</v>
      </c>
      <c r="AC28584">
        <v>2</v>
      </c>
      <c r="AD28584">
        <v>1</v>
      </c>
      <c r="AE28584">
        <v>-1</v>
      </c>
      <c r="AF28584" t="s">
        <v>45</v>
      </c>
      <c r="AG28584" t="s">
        <v>46</v>
      </c>
      <c r="AH28584" t="s">
        <v>46</v>
      </c>
    </row>
    <row r="28585" spans="1:34" x14ac:dyDescent="0.25">
      <c r="A28585">
        <v>9474</v>
      </c>
      <c r="B28585">
        <v>38772</v>
      </c>
      <c r="C28585" t="s">
        <v>16758</v>
      </c>
      <c r="D28585" t="s">
        <v>6979</v>
      </c>
      <c r="E28585" t="s">
        <v>9009</v>
      </c>
      <c r="F28585" t="s">
        <v>9010</v>
      </c>
      <c r="G28585" t="s">
        <v>8637</v>
      </c>
      <c r="I28585" t="s">
        <v>87</v>
      </c>
      <c r="J28585" t="s">
        <v>434</v>
      </c>
      <c r="K28585" t="s">
        <v>9016</v>
      </c>
      <c r="L28585" t="s">
        <v>49</v>
      </c>
      <c r="M28585" t="s">
        <v>49</v>
      </c>
      <c r="N28585" t="s">
        <v>49</v>
      </c>
      <c r="O28585" t="s">
        <v>44</v>
      </c>
      <c r="P28585" t="s">
        <v>45</v>
      </c>
      <c r="Q28585" t="s">
        <v>45</v>
      </c>
      <c r="R28585" t="s">
        <v>45</v>
      </c>
      <c r="S28585" t="s">
        <v>45</v>
      </c>
      <c r="T28585" t="s">
        <v>46</v>
      </c>
      <c r="U28585" t="s">
        <v>46</v>
      </c>
      <c r="V28585" t="s">
        <v>46</v>
      </c>
      <c r="W28585" t="s">
        <v>46</v>
      </c>
      <c r="X28585" t="s">
        <v>46</v>
      </c>
      <c r="Y28585" t="s">
        <v>46</v>
      </c>
      <c r="Z28585" t="s">
        <v>46</v>
      </c>
      <c r="AA28585" t="s">
        <v>46</v>
      </c>
      <c r="AB28585">
        <v>1</v>
      </c>
      <c r="AC28585">
        <v>0</v>
      </c>
      <c r="AD28585">
        <v>0</v>
      </c>
      <c r="AE28585">
        <v>1</v>
      </c>
      <c r="AF28585" t="s">
        <v>46</v>
      </c>
      <c r="AG28585" t="s">
        <v>46</v>
      </c>
      <c r="AH28585" t="s">
        <v>46</v>
      </c>
    </row>
    <row r="28586" spans="1:34" x14ac:dyDescent="0.25">
      <c r="A28586">
        <v>9537</v>
      </c>
      <c r="B28586">
        <v>39988</v>
      </c>
      <c r="C28586" t="s">
        <v>16758</v>
      </c>
      <c r="D28586" t="s">
        <v>6979</v>
      </c>
      <c r="E28586" t="s">
        <v>9018</v>
      </c>
      <c r="F28586" t="s">
        <v>9019</v>
      </c>
      <c r="G28586" t="s">
        <v>8637</v>
      </c>
      <c r="I28586" t="s">
        <v>40</v>
      </c>
      <c r="J28586" t="s">
        <v>41</v>
      </c>
      <c r="K28586" t="s">
        <v>19185</v>
      </c>
      <c r="L28586" t="s">
        <v>43</v>
      </c>
      <c r="M28586" t="s">
        <v>43</v>
      </c>
      <c r="N28586" t="s">
        <v>43</v>
      </c>
      <c r="O28586" t="s">
        <v>44</v>
      </c>
      <c r="P28586" t="s">
        <v>45</v>
      </c>
      <c r="Q28586" t="s">
        <v>45</v>
      </c>
      <c r="R28586" t="s">
        <v>45</v>
      </c>
      <c r="S28586" t="s">
        <v>45</v>
      </c>
      <c r="T28586" t="s">
        <v>45</v>
      </c>
      <c r="U28586" t="s">
        <v>45</v>
      </c>
      <c r="V28586" t="s">
        <v>45</v>
      </c>
      <c r="W28586" t="s">
        <v>45</v>
      </c>
      <c r="X28586" t="s">
        <v>45</v>
      </c>
      <c r="Y28586" t="s">
        <v>45</v>
      </c>
      <c r="Z28586" t="s">
        <v>45</v>
      </c>
      <c r="AA28586" t="s">
        <v>45</v>
      </c>
      <c r="AB28586">
        <v>0</v>
      </c>
      <c r="AC28586">
        <v>0</v>
      </c>
      <c r="AD28586">
        <v>0</v>
      </c>
      <c r="AE28586">
        <v>4</v>
      </c>
      <c r="AF28586" t="s">
        <v>46</v>
      </c>
      <c r="AG28586" t="s">
        <v>46</v>
      </c>
      <c r="AH28586" t="s">
        <v>46</v>
      </c>
    </row>
    <row r="28587" spans="1:34" x14ac:dyDescent="0.25">
      <c r="A28587">
        <v>9537</v>
      </c>
      <c r="B28587">
        <v>39989</v>
      </c>
      <c r="C28587" t="s">
        <v>16758</v>
      </c>
      <c r="D28587" t="s">
        <v>6979</v>
      </c>
      <c r="E28587" t="s">
        <v>9018</v>
      </c>
      <c r="F28587" t="s">
        <v>9019</v>
      </c>
      <c r="G28587" t="s">
        <v>8637</v>
      </c>
      <c r="I28587" t="s">
        <v>51</v>
      </c>
      <c r="J28587" t="s">
        <v>57</v>
      </c>
      <c r="K28587" t="s">
        <v>19186</v>
      </c>
      <c r="L28587" t="s">
        <v>59</v>
      </c>
      <c r="M28587" t="s">
        <v>59</v>
      </c>
      <c r="N28587" t="s">
        <v>59</v>
      </c>
      <c r="O28587" t="s">
        <v>44</v>
      </c>
      <c r="P28587" t="s">
        <v>46</v>
      </c>
      <c r="Q28587" t="s">
        <v>46</v>
      </c>
      <c r="R28587" t="s">
        <v>46</v>
      </c>
      <c r="S28587" t="s">
        <v>46</v>
      </c>
      <c r="T28587" t="s">
        <v>46</v>
      </c>
      <c r="U28587" t="s">
        <v>46</v>
      </c>
      <c r="V28587" t="s">
        <v>46</v>
      </c>
      <c r="W28587" t="s">
        <v>46</v>
      </c>
      <c r="X28587" t="s">
        <v>46</v>
      </c>
      <c r="Y28587" t="s">
        <v>46</v>
      </c>
      <c r="Z28587" t="s">
        <v>46</v>
      </c>
      <c r="AA28587" t="s">
        <v>46</v>
      </c>
      <c r="AB28587">
        <v>1</v>
      </c>
      <c r="AC28587">
        <v>1</v>
      </c>
      <c r="AD28587">
        <v>1</v>
      </c>
      <c r="AE28587">
        <v>-1</v>
      </c>
      <c r="AF28587" t="s">
        <v>45</v>
      </c>
      <c r="AG28587" t="s">
        <v>46</v>
      </c>
      <c r="AH28587" t="s">
        <v>46</v>
      </c>
    </row>
    <row r="28588" spans="1:34" x14ac:dyDescent="0.25">
      <c r="A28588">
        <v>9537</v>
      </c>
      <c r="B28588">
        <v>39990</v>
      </c>
      <c r="C28588" t="s">
        <v>16758</v>
      </c>
      <c r="D28588" t="s">
        <v>6979</v>
      </c>
      <c r="E28588" t="s">
        <v>9018</v>
      </c>
      <c r="F28588" t="s">
        <v>9019</v>
      </c>
      <c r="G28588" t="s">
        <v>8637</v>
      </c>
      <c r="I28588" t="s">
        <v>63</v>
      </c>
      <c r="J28588" t="s">
        <v>64</v>
      </c>
      <c r="K28588" t="s">
        <v>9022</v>
      </c>
      <c r="L28588" t="s">
        <v>49</v>
      </c>
      <c r="M28588" t="s">
        <v>59</v>
      </c>
      <c r="N28588" t="s">
        <v>59</v>
      </c>
      <c r="O28588" t="s">
        <v>130</v>
      </c>
      <c r="P28588" t="s">
        <v>45</v>
      </c>
      <c r="Q28588" t="s">
        <v>45</v>
      </c>
      <c r="R28588" t="s">
        <v>46</v>
      </c>
      <c r="S28588" t="s">
        <v>46</v>
      </c>
      <c r="T28588" t="s">
        <v>46</v>
      </c>
      <c r="U28588" t="s">
        <v>46</v>
      </c>
      <c r="V28588" t="s">
        <v>46</v>
      </c>
      <c r="W28588" t="s">
        <v>46</v>
      </c>
      <c r="X28588" t="s">
        <v>46</v>
      </c>
      <c r="Y28588" t="s">
        <v>46</v>
      </c>
      <c r="Z28588" t="s">
        <v>46</v>
      </c>
      <c r="AA28588" t="s">
        <v>46</v>
      </c>
      <c r="AB28588">
        <v>3</v>
      </c>
      <c r="AC28588">
        <v>2</v>
      </c>
      <c r="AD28588">
        <v>2</v>
      </c>
      <c r="AE28588">
        <v>-1.6666666699999999</v>
      </c>
      <c r="AF28588" t="s">
        <v>45</v>
      </c>
      <c r="AG28588" t="s">
        <v>46</v>
      </c>
      <c r="AH28588" t="s">
        <v>46</v>
      </c>
    </row>
    <row r="28589" spans="1:34" x14ac:dyDescent="0.25">
      <c r="A28589">
        <v>9537</v>
      </c>
      <c r="B28589">
        <v>39992</v>
      </c>
      <c r="C28589" t="s">
        <v>16758</v>
      </c>
      <c r="D28589" t="s">
        <v>6979</v>
      </c>
      <c r="E28589" t="s">
        <v>9018</v>
      </c>
      <c r="F28589" t="s">
        <v>9019</v>
      </c>
      <c r="G28589" t="s">
        <v>8637</v>
      </c>
      <c r="I28589" t="s">
        <v>63</v>
      </c>
      <c r="J28589" t="s">
        <v>66</v>
      </c>
      <c r="K28589" t="s">
        <v>9023</v>
      </c>
      <c r="L28589" t="s">
        <v>49</v>
      </c>
      <c r="M28589" t="s">
        <v>49</v>
      </c>
      <c r="N28589" t="s">
        <v>49</v>
      </c>
      <c r="O28589" t="s">
        <v>44</v>
      </c>
      <c r="P28589" t="s">
        <v>45</v>
      </c>
      <c r="Q28589" t="s">
        <v>45</v>
      </c>
      <c r="R28589" t="s">
        <v>46</v>
      </c>
      <c r="S28589" t="s">
        <v>45</v>
      </c>
      <c r="T28589" t="s">
        <v>45</v>
      </c>
      <c r="U28589" t="s">
        <v>46</v>
      </c>
      <c r="V28589" t="s">
        <v>46</v>
      </c>
      <c r="W28589" t="s">
        <v>46</v>
      </c>
      <c r="X28589" t="s">
        <v>46</v>
      </c>
      <c r="Y28589" t="s">
        <v>46</v>
      </c>
      <c r="Z28589" t="s">
        <v>46</v>
      </c>
      <c r="AA28589" t="s">
        <v>46</v>
      </c>
      <c r="AB28589">
        <v>2</v>
      </c>
      <c r="AC28589">
        <v>1</v>
      </c>
      <c r="AD28589">
        <v>1</v>
      </c>
      <c r="AE28589">
        <v>0</v>
      </c>
      <c r="AF28589" t="s">
        <v>46</v>
      </c>
      <c r="AG28589" t="s">
        <v>46</v>
      </c>
      <c r="AH28589" t="s">
        <v>46</v>
      </c>
    </row>
    <row r="28590" spans="1:34" x14ac:dyDescent="0.25">
      <c r="A28590">
        <v>9537</v>
      </c>
      <c r="B28590">
        <v>39991</v>
      </c>
      <c r="C28590" t="s">
        <v>16758</v>
      </c>
      <c r="D28590" t="s">
        <v>6979</v>
      </c>
      <c r="E28590" t="s">
        <v>9018</v>
      </c>
      <c r="F28590" t="s">
        <v>9019</v>
      </c>
      <c r="G28590" t="s">
        <v>8637</v>
      </c>
      <c r="I28590" t="s">
        <v>63</v>
      </c>
      <c r="J28590" t="s">
        <v>68</v>
      </c>
      <c r="K28590" t="s">
        <v>9023</v>
      </c>
      <c r="L28590" t="s">
        <v>49</v>
      </c>
      <c r="M28590" t="s">
        <v>49</v>
      </c>
      <c r="N28590" t="s">
        <v>49</v>
      </c>
      <c r="O28590" t="s">
        <v>44</v>
      </c>
      <c r="P28590" t="s">
        <v>45</v>
      </c>
      <c r="Q28590" t="s">
        <v>45</v>
      </c>
      <c r="R28590" t="s">
        <v>45</v>
      </c>
      <c r="S28590" t="s">
        <v>45</v>
      </c>
      <c r="T28590" t="s">
        <v>45</v>
      </c>
      <c r="U28590" t="s">
        <v>46</v>
      </c>
      <c r="V28590" t="s">
        <v>46</v>
      </c>
      <c r="W28590" t="s">
        <v>46</v>
      </c>
      <c r="X28590" t="s">
        <v>46</v>
      </c>
      <c r="Y28590" t="s">
        <v>46</v>
      </c>
      <c r="Z28590" t="s">
        <v>46</v>
      </c>
      <c r="AA28590" t="s">
        <v>46</v>
      </c>
      <c r="AB28590">
        <v>2</v>
      </c>
      <c r="AC28590">
        <v>1</v>
      </c>
      <c r="AD28590">
        <v>1</v>
      </c>
      <c r="AE28590">
        <v>0.33333332999999998</v>
      </c>
      <c r="AF28590" t="s">
        <v>46</v>
      </c>
      <c r="AG28590" t="s">
        <v>46</v>
      </c>
      <c r="AH28590" t="s">
        <v>46</v>
      </c>
    </row>
    <row r="28591" spans="1:34" x14ac:dyDescent="0.25">
      <c r="A28591">
        <v>9537</v>
      </c>
      <c r="B28591">
        <v>39993</v>
      </c>
      <c r="C28591" t="s">
        <v>16758</v>
      </c>
      <c r="D28591" t="s">
        <v>6979</v>
      </c>
      <c r="E28591" t="s">
        <v>9018</v>
      </c>
      <c r="F28591" t="s">
        <v>9019</v>
      </c>
      <c r="G28591" t="s">
        <v>8637</v>
      </c>
      <c r="I28591" t="s">
        <v>78</v>
      </c>
      <c r="J28591" t="s">
        <v>81</v>
      </c>
      <c r="K28591" t="s">
        <v>8883</v>
      </c>
      <c r="L28591" t="s">
        <v>59</v>
      </c>
      <c r="M28591" t="s">
        <v>59</v>
      </c>
      <c r="N28591" t="s">
        <v>59</v>
      </c>
      <c r="O28591" t="s">
        <v>44</v>
      </c>
      <c r="P28591" t="s">
        <v>45</v>
      </c>
      <c r="Q28591" t="s">
        <v>46</v>
      </c>
      <c r="R28591" t="s">
        <v>46</v>
      </c>
      <c r="S28591" t="s">
        <v>46</v>
      </c>
      <c r="T28591" t="s">
        <v>46</v>
      </c>
      <c r="U28591" t="s">
        <v>46</v>
      </c>
      <c r="V28591" t="s">
        <v>46</v>
      </c>
      <c r="W28591" t="s">
        <v>46</v>
      </c>
      <c r="X28591" t="s">
        <v>46</v>
      </c>
      <c r="Y28591" t="s">
        <v>46</v>
      </c>
      <c r="Z28591" t="s">
        <v>46</v>
      </c>
      <c r="AA28591" t="s">
        <v>46</v>
      </c>
      <c r="AB28591">
        <v>2</v>
      </c>
      <c r="AC28591">
        <v>1</v>
      </c>
      <c r="AD28591">
        <v>1</v>
      </c>
      <c r="AE28591">
        <v>-1</v>
      </c>
      <c r="AF28591" t="s">
        <v>45</v>
      </c>
      <c r="AG28591" t="s">
        <v>46</v>
      </c>
      <c r="AH28591" t="s">
        <v>46</v>
      </c>
    </row>
    <row r="28592" spans="1:34" x14ac:dyDescent="0.25">
      <c r="A28592">
        <v>9537</v>
      </c>
      <c r="B28592">
        <v>39994</v>
      </c>
      <c r="C28592" t="s">
        <v>16758</v>
      </c>
      <c r="D28592" t="s">
        <v>6979</v>
      </c>
      <c r="E28592" t="s">
        <v>9018</v>
      </c>
      <c r="F28592" t="s">
        <v>9019</v>
      </c>
      <c r="G28592" t="s">
        <v>8637</v>
      </c>
      <c r="I28592" t="s">
        <v>87</v>
      </c>
      <c r="J28592" t="s">
        <v>88</v>
      </c>
      <c r="K28592" t="s">
        <v>19187</v>
      </c>
      <c r="L28592" t="s">
        <v>49</v>
      </c>
      <c r="M28592" t="s">
        <v>59</v>
      </c>
      <c r="N28592" t="s">
        <v>59</v>
      </c>
      <c r="O28592" t="s">
        <v>130</v>
      </c>
      <c r="P28592" t="s">
        <v>45</v>
      </c>
      <c r="Q28592" t="s">
        <v>45</v>
      </c>
      <c r="R28592" t="s">
        <v>46</v>
      </c>
      <c r="S28592" t="s">
        <v>46</v>
      </c>
      <c r="T28592" t="s">
        <v>46</v>
      </c>
      <c r="U28592" t="s">
        <v>46</v>
      </c>
      <c r="V28592" t="s">
        <v>46</v>
      </c>
      <c r="W28592" t="s">
        <v>46</v>
      </c>
      <c r="X28592" t="s">
        <v>46</v>
      </c>
      <c r="Y28592" t="s">
        <v>46</v>
      </c>
      <c r="Z28592" t="s">
        <v>46</v>
      </c>
      <c r="AA28592" t="s">
        <v>46</v>
      </c>
      <c r="AB28592">
        <v>2</v>
      </c>
      <c r="AC28592">
        <v>2</v>
      </c>
      <c r="AD28592">
        <v>2</v>
      </c>
      <c r="AE28592">
        <v>-1.3333333300000001</v>
      </c>
      <c r="AF28592" t="s">
        <v>45</v>
      </c>
      <c r="AG28592" t="s">
        <v>46</v>
      </c>
      <c r="AH28592" t="s">
        <v>46</v>
      </c>
    </row>
    <row r="28593" spans="1:34" x14ac:dyDescent="0.25">
      <c r="A28593">
        <v>9537</v>
      </c>
      <c r="B28593">
        <v>39995</v>
      </c>
      <c r="C28593" t="s">
        <v>16758</v>
      </c>
      <c r="D28593" t="s">
        <v>6979</v>
      </c>
      <c r="E28593" t="s">
        <v>9018</v>
      </c>
      <c r="F28593" t="s">
        <v>9019</v>
      </c>
      <c r="G28593" t="s">
        <v>8637</v>
      </c>
      <c r="I28593" t="s">
        <v>93</v>
      </c>
      <c r="J28593" t="s">
        <v>314</v>
      </c>
      <c r="K28593" t="s">
        <v>19188</v>
      </c>
      <c r="L28593" t="s">
        <v>59</v>
      </c>
      <c r="M28593" t="s">
        <v>49</v>
      </c>
      <c r="N28593" t="s">
        <v>49</v>
      </c>
      <c r="O28593" t="s">
        <v>96</v>
      </c>
      <c r="P28593" t="s">
        <v>45</v>
      </c>
      <c r="Q28593" t="s">
        <v>45</v>
      </c>
      <c r="R28593" t="s">
        <v>45</v>
      </c>
      <c r="S28593" t="s">
        <v>45</v>
      </c>
      <c r="T28593" t="s">
        <v>45</v>
      </c>
      <c r="U28593" t="s">
        <v>46</v>
      </c>
      <c r="V28593" t="s">
        <v>46</v>
      </c>
      <c r="W28593" t="s">
        <v>46</v>
      </c>
      <c r="X28593" t="s">
        <v>46</v>
      </c>
      <c r="Y28593" t="s">
        <v>46</v>
      </c>
      <c r="Z28593" t="s">
        <v>46</v>
      </c>
      <c r="AA28593" t="s">
        <v>46</v>
      </c>
      <c r="AB28593">
        <v>1</v>
      </c>
      <c r="AC28593">
        <v>1</v>
      </c>
      <c r="AD28593">
        <v>1</v>
      </c>
      <c r="AE28593">
        <v>0.66666667000000002</v>
      </c>
      <c r="AF28593" t="s">
        <v>46</v>
      </c>
      <c r="AG28593" t="s">
        <v>46</v>
      </c>
      <c r="AH28593" t="s">
        <v>46</v>
      </c>
    </row>
    <row r="28594" spans="1:34" x14ac:dyDescent="0.25">
      <c r="A28594">
        <v>9543</v>
      </c>
      <c r="B28594">
        <v>40034</v>
      </c>
      <c r="C28594" t="s">
        <v>16758</v>
      </c>
      <c r="D28594" t="s">
        <v>6979</v>
      </c>
      <c r="E28594" t="s">
        <v>9028</v>
      </c>
      <c r="F28594" t="s">
        <v>9029</v>
      </c>
      <c r="G28594" t="s">
        <v>8637</v>
      </c>
      <c r="I28594" t="s">
        <v>40</v>
      </c>
      <c r="J28594" t="s">
        <v>41</v>
      </c>
      <c r="K28594" t="s">
        <v>19189</v>
      </c>
      <c r="L28594" t="s">
        <v>43</v>
      </c>
      <c r="M28594" t="s">
        <v>43</v>
      </c>
      <c r="N28594" t="s">
        <v>43</v>
      </c>
      <c r="O28594" t="s">
        <v>44</v>
      </c>
      <c r="P28594" t="s">
        <v>45</v>
      </c>
      <c r="Q28594" t="s">
        <v>45</v>
      </c>
      <c r="R28594" t="s">
        <v>45</v>
      </c>
      <c r="S28594" t="s">
        <v>45</v>
      </c>
      <c r="T28594" t="s">
        <v>45</v>
      </c>
      <c r="U28594" t="s">
        <v>45</v>
      </c>
      <c r="V28594" t="s">
        <v>45</v>
      </c>
      <c r="W28594" t="s">
        <v>45</v>
      </c>
      <c r="X28594" t="s">
        <v>45</v>
      </c>
      <c r="Y28594" t="s">
        <v>45</v>
      </c>
      <c r="Z28594" t="s">
        <v>45</v>
      </c>
      <c r="AA28594" t="s">
        <v>45</v>
      </c>
      <c r="AB28594">
        <v>0</v>
      </c>
      <c r="AC28594">
        <v>0</v>
      </c>
      <c r="AD28594">
        <v>0</v>
      </c>
      <c r="AE28594">
        <v>4</v>
      </c>
      <c r="AF28594" t="s">
        <v>46</v>
      </c>
      <c r="AG28594" t="s">
        <v>46</v>
      </c>
      <c r="AH28594" t="s">
        <v>46</v>
      </c>
    </row>
    <row r="28595" spans="1:34" x14ac:dyDescent="0.25">
      <c r="A28595">
        <v>9543</v>
      </c>
      <c r="B28595">
        <v>40035</v>
      </c>
      <c r="C28595" t="s">
        <v>16758</v>
      </c>
      <c r="D28595" t="s">
        <v>6979</v>
      </c>
      <c r="E28595" t="s">
        <v>9028</v>
      </c>
      <c r="F28595" t="s">
        <v>9029</v>
      </c>
      <c r="G28595" t="s">
        <v>8637</v>
      </c>
      <c r="I28595" t="s">
        <v>51</v>
      </c>
      <c r="J28595" t="s">
        <v>57</v>
      </c>
      <c r="K28595" t="s">
        <v>8984</v>
      </c>
      <c r="L28595" t="s">
        <v>59</v>
      </c>
      <c r="M28595" t="s">
        <v>59</v>
      </c>
      <c r="N28595" t="s">
        <v>59</v>
      </c>
      <c r="O28595" t="s">
        <v>44</v>
      </c>
      <c r="P28595" t="s">
        <v>46</v>
      </c>
      <c r="Q28595" t="s">
        <v>46</v>
      </c>
      <c r="R28595" t="s">
        <v>46</v>
      </c>
      <c r="S28595" t="s">
        <v>46</v>
      </c>
      <c r="T28595" t="s">
        <v>46</v>
      </c>
      <c r="U28595" t="s">
        <v>46</v>
      </c>
      <c r="V28595" t="s">
        <v>46</v>
      </c>
      <c r="W28595" t="s">
        <v>46</v>
      </c>
      <c r="X28595" t="s">
        <v>46</v>
      </c>
      <c r="Y28595" t="s">
        <v>46</v>
      </c>
      <c r="Z28595" t="s">
        <v>46</v>
      </c>
      <c r="AA28595" t="s">
        <v>46</v>
      </c>
      <c r="AB28595">
        <v>1</v>
      </c>
      <c r="AC28595">
        <v>1</v>
      </c>
      <c r="AD28595">
        <v>1</v>
      </c>
      <c r="AE28595">
        <v>-1</v>
      </c>
      <c r="AF28595" t="s">
        <v>45</v>
      </c>
      <c r="AG28595" t="s">
        <v>46</v>
      </c>
      <c r="AH28595" t="s">
        <v>46</v>
      </c>
    </row>
    <row r="28596" spans="1:34" x14ac:dyDescent="0.25">
      <c r="A28596">
        <v>9543</v>
      </c>
      <c r="B28596">
        <v>40036</v>
      </c>
      <c r="C28596" t="s">
        <v>16758</v>
      </c>
      <c r="D28596" t="s">
        <v>6979</v>
      </c>
      <c r="E28596" t="s">
        <v>9028</v>
      </c>
      <c r="F28596" t="s">
        <v>9029</v>
      </c>
      <c r="G28596" t="s">
        <v>8637</v>
      </c>
      <c r="I28596" t="s">
        <v>63</v>
      </c>
      <c r="J28596" t="s">
        <v>133</v>
      </c>
      <c r="K28596" t="s">
        <v>8986</v>
      </c>
      <c r="L28596" t="s">
        <v>49</v>
      </c>
      <c r="M28596" t="s">
        <v>59</v>
      </c>
      <c r="N28596" t="s">
        <v>59</v>
      </c>
      <c r="O28596" t="s">
        <v>130</v>
      </c>
      <c r="P28596" t="s">
        <v>45</v>
      </c>
      <c r="Q28596" t="s">
        <v>45</v>
      </c>
      <c r="R28596" t="s">
        <v>46</v>
      </c>
      <c r="S28596" t="s">
        <v>46</v>
      </c>
      <c r="T28596" t="s">
        <v>46</v>
      </c>
      <c r="U28596" t="s">
        <v>46</v>
      </c>
      <c r="V28596" t="s">
        <v>46</v>
      </c>
      <c r="W28596" t="s">
        <v>46</v>
      </c>
      <c r="X28596" t="s">
        <v>46</v>
      </c>
      <c r="Y28596" t="s">
        <v>46</v>
      </c>
      <c r="Z28596" t="s">
        <v>46</v>
      </c>
      <c r="AA28596" t="s">
        <v>46</v>
      </c>
      <c r="AB28596">
        <v>1</v>
      </c>
      <c r="AC28596">
        <v>1</v>
      </c>
      <c r="AD28596">
        <v>1</v>
      </c>
      <c r="AE28596">
        <v>-0.33333332999999998</v>
      </c>
      <c r="AF28596" t="s">
        <v>46</v>
      </c>
      <c r="AG28596" t="s">
        <v>46</v>
      </c>
      <c r="AH28596" t="s">
        <v>46</v>
      </c>
    </row>
    <row r="28597" spans="1:34" x14ac:dyDescent="0.25">
      <c r="A28597">
        <v>9543</v>
      </c>
      <c r="B28597">
        <v>40037</v>
      </c>
      <c r="C28597" t="s">
        <v>16758</v>
      </c>
      <c r="D28597" t="s">
        <v>6979</v>
      </c>
      <c r="E28597" t="s">
        <v>9028</v>
      </c>
      <c r="F28597" t="s">
        <v>9029</v>
      </c>
      <c r="G28597" t="s">
        <v>8637</v>
      </c>
      <c r="I28597" t="s">
        <v>78</v>
      </c>
      <c r="J28597" t="s">
        <v>81</v>
      </c>
      <c r="K28597" t="s">
        <v>8998</v>
      </c>
      <c r="L28597" t="s">
        <v>59</v>
      </c>
      <c r="M28597" t="s">
        <v>59</v>
      </c>
      <c r="N28597" t="s">
        <v>59</v>
      </c>
      <c r="O28597" t="s">
        <v>44</v>
      </c>
      <c r="P28597" t="s">
        <v>45</v>
      </c>
      <c r="Q28597" t="s">
        <v>46</v>
      </c>
      <c r="R28597" t="s">
        <v>46</v>
      </c>
      <c r="S28597" t="s">
        <v>46</v>
      </c>
      <c r="T28597" t="s">
        <v>46</v>
      </c>
      <c r="U28597" t="s">
        <v>46</v>
      </c>
      <c r="V28597" t="s">
        <v>46</v>
      </c>
      <c r="W28597" t="s">
        <v>46</v>
      </c>
      <c r="X28597" t="s">
        <v>46</v>
      </c>
      <c r="Y28597" t="s">
        <v>46</v>
      </c>
      <c r="Z28597" t="s">
        <v>46</v>
      </c>
      <c r="AA28597" t="s">
        <v>46</v>
      </c>
      <c r="AB28597">
        <v>2</v>
      </c>
      <c r="AC28597">
        <v>2</v>
      </c>
      <c r="AD28597">
        <v>2</v>
      </c>
      <c r="AE28597">
        <v>-1.6666666699999999</v>
      </c>
      <c r="AF28597" t="s">
        <v>45</v>
      </c>
      <c r="AG28597" t="s">
        <v>46</v>
      </c>
      <c r="AH28597" t="s">
        <v>46</v>
      </c>
    </row>
    <row r="28598" spans="1:34" x14ac:dyDescent="0.25">
      <c r="A28598">
        <v>9543</v>
      </c>
      <c r="B28598">
        <v>40038</v>
      </c>
      <c r="C28598" t="s">
        <v>16758</v>
      </c>
      <c r="D28598" t="s">
        <v>6979</v>
      </c>
      <c r="E28598" t="s">
        <v>9028</v>
      </c>
      <c r="F28598" t="s">
        <v>9029</v>
      </c>
      <c r="G28598" t="s">
        <v>8637</v>
      </c>
      <c r="I28598" t="s">
        <v>87</v>
      </c>
      <c r="J28598" t="s">
        <v>434</v>
      </c>
      <c r="K28598" t="s">
        <v>9031</v>
      </c>
      <c r="L28598" t="s">
        <v>49</v>
      </c>
      <c r="M28598" t="s">
        <v>49</v>
      </c>
      <c r="N28598" t="s">
        <v>49</v>
      </c>
      <c r="O28598" t="s">
        <v>44</v>
      </c>
      <c r="P28598" t="s">
        <v>45</v>
      </c>
      <c r="Q28598" t="s">
        <v>45</v>
      </c>
      <c r="R28598" t="s">
        <v>45</v>
      </c>
      <c r="S28598" t="s">
        <v>46</v>
      </c>
      <c r="T28598" t="s">
        <v>46</v>
      </c>
      <c r="U28598" t="s">
        <v>46</v>
      </c>
      <c r="V28598" t="s">
        <v>46</v>
      </c>
      <c r="W28598" t="s">
        <v>46</v>
      </c>
      <c r="X28598" t="s">
        <v>46</v>
      </c>
      <c r="Y28598" t="s">
        <v>46</v>
      </c>
      <c r="Z28598" t="s">
        <v>46</v>
      </c>
      <c r="AA28598" t="s">
        <v>46</v>
      </c>
      <c r="AB28598">
        <v>1</v>
      </c>
      <c r="AC28598">
        <v>1</v>
      </c>
      <c r="AD28598">
        <v>1</v>
      </c>
      <c r="AE28598">
        <v>0</v>
      </c>
      <c r="AF28598" t="s">
        <v>46</v>
      </c>
      <c r="AG28598" t="s">
        <v>46</v>
      </c>
      <c r="AH28598" t="s">
        <v>46</v>
      </c>
    </row>
    <row r="28599" spans="1:34" x14ac:dyDescent="0.25">
      <c r="A28599">
        <v>9859</v>
      </c>
      <c r="B28599">
        <v>44897</v>
      </c>
      <c r="C28599" t="s">
        <v>16758</v>
      </c>
      <c r="D28599" t="s">
        <v>6979</v>
      </c>
      <c r="E28599" t="s">
        <v>9032</v>
      </c>
      <c r="F28599" t="s">
        <v>9033</v>
      </c>
      <c r="G28599" t="s">
        <v>8637</v>
      </c>
      <c r="I28599" t="s">
        <v>40</v>
      </c>
      <c r="J28599" t="s">
        <v>41</v>
      </c>
      <c r="K28599" t="s">
        <v>8900</v>
      </c>
      <c r="L28599" t="s">
        <v>43</v>
      </c>
      <c r="M28599" t="s">
        <v>43</v>
      </c>
      <c r="N28599" t="s">
        <v>43</v>
      </c>
      <c r="O28599" t="s">
        <v>44</v>
      </c>
      <c r="P28599" t="s">
        <v>46</v>
      </c>
      <c r="Q28599" t="s">
        <v>46</v>
      </c>
      <c r="R28599" t="s">
        <v>46</v>
      </c>
      <c r="S28599" t="s">
        <v>45</v>
      </c>
      <c r="T28599" t="s">
        <v>45</v>
      </c>
      <c r="U28599" t="s">
        <v>45</v>
      </c>
      <c r="V28599" t="s">
        <v>45</v>
      </c>
      <c r="W28599" t="s">
        <v>45</v>
      </c>
      <c r="X28599" t="s">
        <v>45</v>
      </c>
      <c r="Y28599" t="s">
        <v>45</v>
      </c>
      <c r="Z28599" t="s">
        <v>45</v>
      </c>
      <c r="AA28599" t="s">
        <v>45</v>
      </c>
      <c r="AB28599">
        <v>0</v>
      </c>
      <c r="AC28599">
        <v>0</v>
      </c>
      <c r="AD28599">
        <v>0</v>
      </c>
      <c r="AE28599">
        <v>3</v>
      </c>
      <c r="AF28599" t="s">
        <v>46</v>
      </c>
      <c r="AG28599" t="s">
        <v>46</v>
      </c>
      <c r="AH28599" t="s">
        <v>46</v>
      </c>
    </row>
    <row r="28600" spans="1:34" x14ac:dyDescent="0.25">
      <c r="A28600">
        <v>9859</v>
      </c>
      <c r="B28600">
        <v>44899</v>
      </c>
      <c r="C28600" t="s">
        <v>16758</v>
      </c>
      <c r="D28600" t="s">
        <v>6979</v>
      </c>
      <c r="E28600" t="s">
        <v>9032</v>
      </c>
      <c r="F28600" t="s">
        <v>9033</v>
      </c>
      <c r="G28600" t="s">
        <v>8637</v>
      </c>
      <c r="I28600" t="s">
        <v>51</v>
      </c>
      <c r="J28600" t="s">
        <v>12904</v>
      </c>
      <c r="K28600" t="s">
        <v>9035</v>
      </c>
      <c r="L28600" t="s">
        <v>49</v>
      </c>
      <c r="M28600" t="s">
        <v>49</v>
      </c>
      <c r="N28600" t="s">
        <v>49</v>
      </c>
      <c r="O28600" t="s">
        <v>44</v>
      </c>
      <c r="P28600" t="s">
        <v>46</v>
      </c>
      <c r="Q28600" t="s">
        <v>46</v>
      </c>
      <c r="R28600" t="s">
        <v>46</v>
      </c>
      <c r="S28600" t="s">
        <v>45</v>
      </c>
      <c r="T28600" t="s">
        <v>45</v>
      </c>
      <c r="U28600" t="s">
        <v>45</v>
      </c>
      <c r="V28600" t="s">
        <v>46</v>
      </c>
      <c r="W28600" t="s">
        <v>46</v>
      </c>
      <c r="X28600" t="s">
        <v>46</v>
      </c>
      <c r="Y28600" t="s">
        <v>46</v>
      </c>
      <c r="Z28600" t="s">
        <v>46</v>
      </c>
      <c r="AA28600" t="s">
        <v>46</v>
      </c>
      <c r="AB28600">
        <v>0</v>
      </c>
      <c r="AC28600">
        <v>0</v>
      </c>
      <c r="AD28600">
        <v>0</v>
      </c>
      <c r="AE28600">
        <v>1</v>
      </c>
      <c r="AF28600" t="s">
        <v>46</v>
      </c>
      <c r="AG28600" t="s">
        <v>46</v>
      </c>
      <c r="AH28600" t="s">
        <v>46</v>
      </c>
    </row>
    <row r="28601" spans="1:34" x14ac:dyDescent="0.25">
      <c r="A28601">
        <v>9859</v>
      </c>
      <c r="B28601">
        <v>44898</v>
      </c>
      <c r="C28601" t="s">
        <v>16758</v>
      </c>
      <c r="D28601" t="s">
        <v>6979</v>
      </c>
      <c r="E28601" t="s">
        <v>9032</v>
      </c>
      <c r="F28601" t="s">
        <v>9033</v>
      </c>
      <c r="G28601" t="s">
        <v>8637</v>
      </c>
      <c r="I28601" t="s">
        <v>51</v>
      </c>
      <c r="J28601" t="s">
        <v>57</v>
      </c>
      <c r="K28601" t="s">
        <v>9036</v>
      </c>
      <c r="L28601" t="s">
        <v>59</v>
      </c>
      <c r="M28601" t="s">
        <v>59</v>
      </c>
      <c r="N28601" t="s">
        <v>59</v>
      </c>
      <c r="O28601" t="s">
        <v>44</v>
      </c>
      <c r="P28601" t="s">
        <v>46</v>
      </c>
      <c r="Q28601" t="s">
        <v>46</v>
      </c>
      <c r="R28601" t="s">
        <v>46</v>
      </c>
      <c r="S28601" t="s">
        <v>46</v>
      </c>
      <c r="T28601" t="s">
        <v>46</v>
      </c>
      <c r="U28601" t="s">
        <v>46</v>
      </c>
      <c r="V28601" t="s">
        <v>46</v>
      </c>
      <c r="W28601" t="s">
        <v>46</v>
      </c>
      <c r="X28601" t="s">
        <v>46</v>
      </c>
      <c r="Y28601" t="s">
        <v>46</v>
      </c>
      <c r="Z28601" t="s">
        <v>46</v>
      </c>
      <c r="AA28601" t="s">
        <v>46</v>
      </c>
      <c r="AB28601">
        <v>1</v>
      </c>
      <c r="AC28601">
        <v>1</v>
      </c>
      <c r="AD28601">
        <v>1</v>
      </c>
      <c r="AE28601">
        <v>-1</v>
      </c>
      <c r="AF28601" t="s">
        <v>45</v>
      </c>
      <c r="AG28601" t="s">
        <v>46</v>
      </c>
      <c r="AH28601" t="s">
        <v>46</v>
      </c>
    </row>
    <row r="28602" spans="1:34" x14ac:dyDescent="0.25">
      <c r="A28602">
        <v>9859</v>
      </c>
      <c r="B28602">
        <v>44902</v>
      </c>
      <c r="C28602" t="s">
        <v>16758</v>
      </c>
      <c r="D28602" t="s">
        <v>6979</v>
      </c>
      <c r="E28602" t="s">
        <v>9032</v>
      </c>
      <c r="F28602" t="s">
        <v>9033</v>
      </c>
      <c r="G28602" t="s">
        <v>8637</v>
      </c>
      <c r="I28602" t="s">
        <v>63</v>
      </c>
      <c r="J28602" t="s">
        <v>64</v>
      </c>
      <c r="K28602" t="s">
        <v>15793</v>
      </c>
      <c r="L28602" t="s">
        <v>49</v>
      </c>
      <c r="M28602" t="s">
        <v>49</v>
      </c>
      <c r="N28602" t="s">
        <v>49</v>
      </c>
      <c r="O28602" t="s">
        <v>44</v>
      </c>
      <c r="P28602" t="s">
        <v>46</v>
      </c>
      <c r="Q28602" t="s">
        <v>46</v>
      </c>
      <c r="R28602" t="s">
        <v>46</v>
      </c>
      <c r="S28602" t="s">
        <v>46</v>
      </c>
      <c r="T28602" t="s">
        <v>46</v>
      </c>
      <c r="U28602" t="s">
        <v>46</v>
      </c>
      <c r="V28602" t="s">
        <v>46</v>
      </c>
      <c r="W28602" t="s">
        <v>46</v>
      </c>
      <c r="X28602" t="s">
        <v>46</v>
      </c>
      <c r="Y28602" t="s">
        <v>46</v>
      </c>
      <c r="Z28602" t="s">
        <v>46</v>
      </c>
      <c r="AA28602" t="s">
        <v>46</v>
      </c>
      <c r="AB28602">
        <v>1</v>
      </c>
      <c r="AC28602">
        <v>1</v>
      </c>
      <c r="AD28602">
        <v>1</v>
      </c>
      <c r="AE28602">
        <v>-1</v>
      </c>
      <c r="AF28602" t="s">
        <v>45</v>
      </c>
      <c r="AG28602" t="s">
        <v>46</v>
      </c>
      <c r="AH28602" t="s">
        <v>46</v>
      </c>
    </row>
    <row r="28603" spans="1:34" x14ac:dyDescent="0.25">
      <c r="A28603">
        <v>9859</v>
      </c>
      <c r="B28603">
        <v>44904</v>
      </c>
      <c r="C28603" t="s">
        <v>16758</v>
      </c>
      <c r="D28603" t="s">
        <v>6979</v>
      </c>
      <c r="E28603" t="s">
        <v>9032</v>
      </c>
      <c r="F28603" t="s">
        <v>9033</v>
      </c>
      <c r="G28603" t="s">
        <v>8637</v>
      </c>
      <c r="I28603" t="s">
        <v>63</v>
      </c>
      <c r="J28603" t="s">
        <v>125</v>
      </c>
      <c r="K28603" t="s">
        <v>9038</v>
      </c>
      <c r="L28603" t="s">
        <v>49</v>
      </c>
      <c r="M28603" t="s">
        <v>49</v>
      </c>
      <c r="N28603" t="s">
        <v>49</v>
      </c>
      <c r="O28603" t="s">
        <v>44</v>
      </c>
      <c r="P28603" t="s">
        <v>46</v>
      </c>
      <c r="Q28603" t="s">
        <v>46</v>
      </c>
      <c r="R28603" t="s">
        <v>46</v>
      </c>
      <c r="S28603" t="s">
        <v>46</v>
      </c>
      <c r="T28603" t="s">
        <v>46</v>
      </c>
      <c r="U28603" t="s">
        <v>46</v>
      </c>
      <c r="V28603" t="s">
        <v>46</v>
      </c>
      <c r="W28603" t="s">
        <v>46</v>
      </c>
      <c r="X28603" t="s">
        <v>46</v>
      </c>
      <c r="Y28603" t="s">
        <v>46</v>
      </c>
      <c r="Z28603" t="s">
        <v>46</v>
      </c>
      <c r="AA28603" t="s">
        <v>46</v>
      </c>
      <c r="AB28603">
        <v>2</v>
      </c>
      <c r="AC28603">
        <v>1</v>
      </c>
      <c r="AD28603">
        <v>1</v>
      </c>
      <c r="AE28603">
        <v>-1.3333333300000001</v>
      </c>
      <c r="AF28603" t="s">
        <v>45</v>
      </c>
      <c r="AG28603" t="s">
        <v>46</v>
      </c>
      <c r="AH28603" t="s">
        <v>46</v>
      </c>
    </row>
    <row r="28604" spans="1:34" x14ac:dyDescent="0.25">
      <c r="A28604">
        <v>9859</v>
      </c>
      <c r="B28604">
        <v>44901</v>
      </c>
      <c r="C28604" t="s">
        <v>16758</v>
      </c>
      <c r="D28604" t="s">
        <v>6979</v>
      </c>
      <c r="E28604" t="s">
        <v>9032</v>
      </c>
      <c r="F28604" t="s">
        <v>9033</v>
      </c>
      <c r="G28604" t="s">
        <v>8637</v>
      </c>
      <c r="I28604" t="s">
        <v>63</v>
      </c>
      <c r="J28604" t="s">
        <v>66</v>
      </c>
      <c r="K28604" t="s">
        <v>9039</v>
      </c>
      <c r="L28604" t="s">
        <v>49</v>
      </c>
      <c r="M28604" t="s">
        <v>49</v>
      </c>
      <c r="N28604" t="s">
        <v>49</v>
      </c>
      <c r="O28604" t="s">
        <v>44</v>
      </c>
      <c r="P28604" t="s">
        <v>46</v>
      </c>
      <c r="Q28604" t="s">
        <v>46</v>
      </c>
      <c r="R28604" t="s">
        <v>46</v>
      </c>
      <c r="S28604" t="s">
        <v>46</v>
      </c>
      <c r="T28604" t="s">
        <v>46</v>
      </c>
      <c r="U28604" t="s">
        <v>46</v>
      </c>
      <c r="V28604" t="s">
        <v>46</v>
      </c>
      <c r="W28604" t="s">
        <v>46</v>
      </c>
      <c r="X28604" t="s">
        <v>46</v>
      </c>
      <c r="Y28604" t="s">
        <v>46</v>
      </c>
      <c r="Z28604" t="s">
        <v>46</v>
      </c>
      <c r="AA28604" t="s">
        <v>46</v>
      </c>
      <c r="AB28604">
        <v>1</v>
      </c>
      <c r="AC28604">
        <v>1</v>
      </c>
      <c r="AD28604">
        <v>1</v>
      </c>
      <c r="AE28604">
        <v>-1</v>
      </c>
      <c r="AF28604" t="s">
        <v>45</v>
      </c>
      <c r="AG28604" t="s">
        <v>46</v>
      </c>
      <c r="AH28604" t="s">
        <v>46</v>
      </c>
    </row>
    <row r="28605" spans="1:34" x14ac:dyDescent="0.25">
      <c r="A28605">
        <v>9859</v>
      </c>
      <c r="B28605">
        <v>44900</v>
      </c>
      <c r="C28605" t="s">
        <v>16758</v>
      </c>
      <c r="D28605" t="s">
        <v>6979</v>
      </c>
      <c r="E28605" t="s">
        <v>9032</v>
      </c>
      <c r="F28605" t="s">
        <v>9033</v>
      </c>
      <c r="G28605" t="s">
        <v>8637</v>
      </c>
      <c r="I28605" t="s">
        <v>63</v>
      </c>
      <c r="J28605" t="s">
        <v>68</v>
      </c>
      <c r="K28605" t="s">
        <v>9040</v>
      </c>
      <c r="L28605" t="s">
        <v>49</v>
      </c>
      <c r="M28605" t="s">
        <v>49</v>
      </c>
      <c r="N28605" t="s">
        <v>49</v>
      </c>
      <c r="O28605" t="s">
        <v>44</v>
      </c>
      <c r="P28605" t="s">
        <v>46</v>
      </c>
      <c r="Q28605" t="s">
        <v>46</v>
      </c>
      <c r="R28605" t="s">
        <v>46</v>
      </c>
      <c r="S28605" t="s">
        <v>46</v>
      </c>
      <c r="T28605" t="s">
        <v>46</v>
      </c>
      <c r="U28605" t="s">
        <v>46</v>
      </c>
      <c r="V28605" t="s">
        <v>46</v>
      </c>
      <c r="W28605" t="s">
        <v>46</v>
      </c>
      <c r="X28605" t="s">
        <v>46</v>
      </c>
      <c r="Y28605" t="s">
        <v>46</v>
      </c>
      <c r="Z28605" t="s">
        <v>46</v>
      </c>
      <c r="AA28605" t="s">
        <v>46</v>
      </c>
      <c r="AB28605">
        <v>1</v>
      </c>
      <c r="AC28605">
        <v>1</v>
      </c>
      <c r="AD28605">
        <v>1</v>
      </c>
      <c r="AE28605">
        <v>-1</v>
      </c>
      <c r="AF28605" t="s">
        <v>45</v>
      </c>
      <c r="AG28605" t="s">
        <v>46</v>
      </c>
      <c r="AH28605" t="s">
        <v>46</v>
      </c>
    </row>
    <row r="28606" spans="1:34" x14ac:dyDescent="0.25">
      <c r="A28606">
        <v>9859</v>
      </c>
      <c r="B28606">
        <v>44903</v>
      </c>
      <c r="C28606" t="s">
        <v>16758</v>
      </c>
      <c r="D28606" t="s">
        <v>6979</v>
      </c>
      <c r="E28606" t="s">
        <v>9032</v>
      </c>
      <c r="F28606" t="s">
        <v>9033</v>
      </c>
      <c r="G28606" t="s">
        <v>8637</v>
      </c>
      <c r="I28606" t="s">
        <v>63</v>
      </c>
      <c r="J28606" t="s">
        <v>133</v>
      </c>
      <c r="K28606" t="s">
        <v>9041</v>
      </c>
      <c r="L28606" t="s">
        <v>49</v>
      </c>
      <c r="M28606" t="s">
        <v>237</v>
      </c>
      <c r="N28606" t="s">
        <v>237</v>
      </c>
      <c r="O28606" t="s">
        <v>44</v>
      </c>
      <c r="P28606" t="s">
        <v>46</v>
      </c>
      <c r="Q28606" t="s">
        <v>46</v>
      </c>
      <c r="R28606" t="s">
        <v>46</v>
      </c>
      <c r="S28606" t="s">
        <v>46</v>
      </c>
      <c r="T28606" t="s">
        <v>46</v>
      </c>
      <c r="U28606" t="s">
        <v>46</v>
      </c>
      <c r="V28606" t="s">
        <v>46</v>
      </c>
      <c r="W28606" t="s">
        <v>46</v>
      </c>
      <c r="X28606" t="s">
        <v>46</v>
      </c>
      <c r="Y28606" t="s">
        <v>46</v>
      </c>
      <c r="Z28606" t="s">
        <v>46</v>
      </c>
      <c r="AA28606" t="s">
        <v>46</v>
      </c>
      <c r="AB28606">
        <v>1</v>
      </c>
      <c r="AC28606">
        <v>1</v>
      </c>
      <c r="AD28606">
        <v>1</v>
      </c>
      <c r="AE28606">
        <v>-1</v>
      </c>
      <c r="AF28606" t="s">
        <v>45</v>
      </c>
      <c r="AG28606" t="s">
        <v>46</v>
      </c>
      <c r="AH28606" t="s">
        <v>46</v>
      </c>
    </row>
    <row r="28607" spans="1:34" x14ac:dyDescent="0.25">
      <c r="A28607">
        <v>9859</v>
      </c>
      <c r="B28607">
        <v>44905</v>
      </c>
      <c r="C28607" t="s">
        <v>16758</v>
      </c>
      <c r="D28607" t="s">
        <v>6979</v>
      </c>
      <c r="E28607" t="s">
        <v>9032</v>
      </c>
      <c r="F28607" t="s">
        <v>9033</v>
      </c>
      <c r="G28607" t="s">
        <v>8637</v>
      </c>
      <c r="I28607" t="s">
        <v>78</v>
      </c>
      <c r="J28607" t="s">
        <v>81</v>
      </c>
      <c r="K28607" t="s">
        <v>9042</v>
      </c>
      <c r="L28607" t="s">
        <v>59</v>
      </c>
      <c r="M28607" t="s">
        <v>59</v>
      </c>
      <c r="N28607" t="s">
        <v>59</v>
      </c>
      <c r="O28607" t="s">
        <v>44</v>
      </c>
      <c r="P28607" t="s">
        <v>46</v>
      </c>
      <c r="Q28607" t="s">
        <v>46</v>
      </c>
      <c r="R28607" t="s">
        <v>46</v>
      </c>
      <c r="S28607" t="s">
        <v>46</v>
      </c>
      <c r="T28607" t="s">
        <v>46</v>
      </c>
      <c r="U28607" t="s">
        <v>46</v>
      </c>
      <c r="V28607" t="s">
        <v>46</v>
      </c>
      <c r="W28607" t="s">
        <v>46</v>
      </c>
      <c r="X28607" t="s">
        <v>46</v>
      </c>
      <c r="Y28607" t="s">
        <v>46</v>
      </c>
      <c r="Z28607" t="s">
        <v>46</v>
      </c>
      <c r="AA28607" t="s">
        <v>46</v>
      </c>
      <c r="AB28607">
        <v>2</v>
      </c>
      <c r="AC28607">
        <v>1</v>
      </c>
      <c r="AD28607">
        <v>1</v>
      </c>
      <c r="AE28607">
        <v>-1.3333333300000001</v>
      </c>
      <c r="AF28607" t="s">
        <v>45</v>
      </c>
      <c r="AG28607" t="s">
        <v>46</v>
      </c>
      <c r="AH28607" t="s">
        <v>46</v>
      </c>
    </row>
    <row r="28608" spans="1:34" x14ac:dyDescent="0.25">
      <c r="A28608">
        <v>9859</v>
      </c>
      <c r="B28608">
        <v>44906</v>
      </c>
      <c r="C28608" t="s">
        <v>16758</v>
      </c>
      <c r="D28608" t="s">
        <v>6979</v>
      </c>
      <c r="E28608" t="s">
        <v>9032</v>
      </c>
      <c r="F28608" t="s">
        <v>9033</v>
      </c>
      <c r="G28608" t="s">
        <v>8637</v>
      </c>
      <c r="I28608" t="s">
        <v>78</v>
      </c>
      <c r="J28608" t="s">
        <v>83</v>
      </c>
      <c r="K28608" t="s">
        <v>9043</v>
      </c>
      <c r="L28608" t="s">
        <v>59</v>
      </c>
      <c r="M28608" t="s">
        <v>49</v>
      </c>
      <c r="N28608" t="s">
        <v>49</v>
      </c>
      <c r="O28608" t="s">
        <v>96</v>
      </c>
      <c r="P28608" t="s">
        <v>46</v>
      </c>
      <c r="Q28608" t="s">
        <v>46</v>
      </c>
      <c r="R28608" t="s">
        <v>46</v>
      </c>
      <c r="S28608" t="s">
        <v>46</v>
      </c>
      <c r="T28608" t="s">
        <v>46</v>
      </c>
      <c r="U28608" t="s">
        <v>46</v>
      </c>
      <c r="V28608" t="s">
        <v>46</v>
      </c>
      <c r="W28608" t="s">
        <v>46</v>
      </c>
      <c r="X28608" t="s">
        <v>46</v>
      </c>
      <c r="Y28608" t="s">
        <v>46</v>
      </c>
      <c r="Z28608" t="s">
        <v>46</v>
      </c>
      <c r="AA28608" t="s">
        <v>46</v>
      </c>
      <c r="AB28608">
        <v>1</v>
      </c>
      <c r="AC28608">
        <v>1</v>
      </c>
      <c r="AD28608">
        <v>1</v>
      </c>
      <c r="AE28608">
        <v>-1</v>
      </c>
      <c r="AF28608" t="s">
        <v>45</v>
      </c>
      <c r="AG28608" t="s">
        <v>46</v>
      </c>
      <c r="AH28608" t="s">
        <v>46</v>
      </c>
    </row>
    <row r="28609" spans="1:34" x14ac:dyDescent="0.25">
      <c r="A28609">
        <v>9859</v>
      </c>
      <c r="B28609">
        <v>44907</v>
      </c>
      <c r="C28609" t="s">
        <v>16758</v>
      </c>
      <c r="D28609" t="s">
        <v>6979</v>
      </c>
      <c r="E28609" t="s">
        <v>9032</v>
      </c>
      <c r="F28609" t="s">
        <v>9033</v>
      </c>
      <c r="G28609" t="s">
        <v>8637</v>
      </c>
      <c r="I28609" t="s">
        <v>93</v>
      </c>
      <c r="J28609" t="s">
        <v>97</v>
      </c>
      <c r="K28609" t="s">
        <v>9044</v>
      </c>
      <c r="L28609" t="s">
        <v>59</v>
      </c>
      <c r="M28609" t="s">
        <v>59</v>
      </c>
      <c r="N28609" t="s">
        <v>59</v>
      </c>
      <c r="O28609" t="s">
        <v>44</v>
      </c>
      <c r="P28609" t="s">
        <v>46</v>
      </c>
      <c r="Q28609" t="s">
        <v>46</v>
      </c>
      <c r="R28609" t="s">
        <v>46</v>
      </c>
      <c r="S28609" t="s">
        <v>46</v>
      </c>
      <c r="T28609" t="s">
        <v>46</v>
      </c>
      <c r="U28609" t="s">
        <v>46</v>
      </c>
      <c r="V28609" t="s">
        <v>46</v>
      </c>
      <c r="W28609" t="s">
        <v>46</v>
      </c>
      <c r="X28609" t="s">
        <v>46</v>
      </c>
      <c r="Y28609" t="s">
        <v>46</v>
      </c>
      <c r="Z28609" t="s">
        <v>46</v>
      </c>
      <c r="AA28609" t="s">
        <v>46</v>
      </c>
      <c r="AB28609">
        <v>2</v>
      </c>
      <c r="AC28609">
        <v>1</v>
      </c>
      <c r="AD28609">
        <v>1</v>
      </c>
      <c r="AE28609">
        <v>-1.3333333300000001</v>
      </c>
      <c r="AF28609" t="s">
        <v>45</v>
      </c>
      <c r="AG28609" t="s">
        <v>46</v>
      </c>
      <c r="AH28609" t="s">
        <v>46</v>
      </c>
    </row>
    <row r="28610" spans="1:34" x14ac:dyDescent="0.25">
      <c r="A28610">
        <v>9859</v>
      </c>
      <c r="B28610">
        <v>44908</v>
      </c>
      <c r="C28610" t="s">
        <v>16758</v>
      </c>
      <c r="D28610" t="s">
        <v>6979</v>
      </c>
      <c r="E28610" t="s">
        <v>9032</v>
      </c>
      <c r="F28610" t="s">
        <v>9033</v>
      </c>
      <c r="G28610" t="s">
        <v>8637</v>
      </c>
      <c r="I28610" t="s">
        <v>93</v>
      </c>
      <c r="J28610" t="s">
        <v>106</v>
      </c>
      <c r="K28610" t="s">
        <v>9045</v>
      </c>
      <c r="L28610" t="s">
        <v>59</v>
      </c>
      <c r="M28610" t="s">
        <v>59</v>
      </c>
      <c r="N28610" t="s">
        <v>59</v>
      </c>
      <c r="O28610" t="s">
        <v>44</v>
      </c>
      <c r="P28610" t="s">
        <v>46</v>
      </c>
      <c r="Q28610" t="s">
        <v>46</v>
      </c>
      <c r="R28610" t="s">
        <v>46</v>
      </c>
      <c r="S28610" t="s">
        <v>46</v>
      </c>
      <c r="T28610" t="s">
        <v>46</v>
      </c>
      <c r="U28610" t="s">
        <v>46</v>
      </c>
      <c r="V28610" t="s">
        <v>46</v>
      </c>
      <c r="W28610" t="s">
        <v>46</v>
      </c>
      <c r="X28610" t="s">
        <v>46</v>
      </c>
      <c r="Y28610" t="s">
        <v>46</v>
      </c>
      <c r="Z28610" t="s">
        <v>46</v>
      </c>
      <c r="AA28610" t="s">
        <v>46</v>
      </c>
      <c r="AB28610">
        <v>2</v>
      </c>
      <c r="AC28610">
        <v>1</v>
      </c>
      <c r="AD28610">
        <v>1</v>
      </c>
      <c r="AE28610">
        <v>-1.3333333300000001</v>
      </c>
      <c r="AF28610" t="s">
        <v>45</v>
      </c>
      <c r="AG28610" t="s">
        <v>46</v>
      </c>
      <c r="AH28610" t="s">
        <v>46</v>
      </c>
    </row>
    <row r="28611" spans="1:34" x14ac:dyDescent="0.25">
      <c r="A28611">
        <v>9860</v>
      </c>
      <c r="B28611">
        <v>47484</v>
      </c>
      <c r="C28611" t="s">
        <v>16758</v>
      </c>
      <c r="D28611" t="s">
        <v>6979</v>
      </c>
      <c r="E28611" t="s">
        <v>9046</v>
      </c>
      <c r="F28611" t="s">
        <v>9047</v>
      </c>
      <c r="G28611" t="s">
        <v>8637</v>
      </c>
      <c r="I28611" t="s">
        <v>40</v>
      </c>
      <c r="J28611" t="s">
        <v>41</v>
      </c>
      <c r="K28611" t="s">
        <v>9048</v>
      </c>
      <c r="L28611" t="s">
        <v>43</v>
      </c>
      <c r="M28611" t="s">
        <v>49</v>
      </c>
      <c r="N28611" t="s">
        <v>43</v>
      </c>
      <c r="O28611" t="s">
        <v>108</v>
      </c>
      <c r="P28611" t="s">
        <v>46</v>
      </c>
      <c r="Q28611" t="s">
        <v>46</v>
      </c>
      <c r="R28611" t="s">
        <v>46</v>
      </c>
      <c r="S28611" t="s">
        <v>46</v>
      </c>
      <c r="T28611" t="s">
        <v>46</v>
      </c>
      <c r="U28611" t="s">
        <v>45</v>
      </c>
      <c r="V28611" t="s">
        <v>45</v>
      </c>
      <c r="W28611" t="s">
        <v>45</v>
      </c>
      <c r="X28611" t="s">
        <v>45</v>
      </c>
      <c r="Y28611" t="s">
        <v>45</v>
      </c>
      <c r="Z28611" t="s">
        <v>45</v>
      </c>
      <c r="AA28611" t="s">
        <v>45</v>
      </c>
      <c r="AB28611">
        <v>0</v>
      </c>
      <c r="AC28611">
        <v>0</v>
      </c>
      <c r="AD28611">
        <v>0</v>
      </c>
      <c r="AE28611">
        <v>2.3333333299999999</v>
      </c>
      <c r="AF28611" t="s">
        <v>46</v>
      </c>
      <c r="AG28611" t="s">
        <v>46</v>
      </c>
      <c r="AH28611" t="s">
        <v>46</v>
      </c>
    </row>
    <row r="28612" spans="1:34" x14ac:dyDescent="0.25">
      <c r="A28612">
        <v>9860</v>
      </c>
      <c r="B28612">
        <v>44909</v>
      </c>
      <c r="C28612" t="s">
        <v>16758</v>
      </c>
      <c r="D28612" t="s">
        <v>6979</v>
      </c>
      <c r="E28612" t="s">
        <v>9046</v>
      </c>
      <c r="F28612" t="s">
        <v>9047</v>
      </c>
      <c r="G28612" t="s">
        <v>8637</v>
      </c>
      <c r="I28612" t="s">
        <v>51</v>
      </c>
      <c r="J28612" t="s">
        <v>57</v>
      </c>
      <c r="K28612" t="s">
        <v>8823</v>
      </c>
      <c r="L28612" t="s">
        <v>59</v>
      </c>
      <c r="M28612" t="s">
        <v>59</v>
      </c>
      <c r="N28612" t="s">
        <v>59</v>
      </c>
      <c r="O28612" t="s">
        <v>44</v>
      </c>
      <c r="P28612" t="s">
        <v>46</v>
      </c>
      <c r="Q28612" t="s">
        <v>46</v>
      </c>
      <c r="R28612" t="s">
        <v>46</v>
      </c>
      <c r="S28612" t="s">
        <v>46</v>
      </c>
      <c r="T28612" t="s">
        <v>46</v>
      </c>
      <c r="U28612" t="s">
        <v>46</v>
      </c>
      <c r="V28612" t="s">
        <v>46</v>
      </c>
      <c r="W28612" t="s">
        <v>46</v>
      </c>
      <c r="X28612" t="s">
        <v>46</v>
      </c>
      <c r="Y28612" t="s">
        <v>46</v>
      </c>
      <c r="Z28612" t="s">
        <v>46</v>
      </c>
      <c r="AA28612" t="s">
        <v>46</v>
      </c>
      <c r="AB28612">
        <v>2</v>
      </c>
      <c r="AC28612">
        <v>1</v>
      </c>
      <c r="AD28612">
        <v>1</v>
      </c>
      <c r="AE28612">
        <v>-1.3333333300000001</v>
      </c>
      <c r="AF28612" t="s">
        <v>45</v>
      </c>
      <c r="AG28612" t="s">
        <v>46</v>
      </c>
      <c r="AH28612" t="s">
        <v>46</v>
      </c>
    </row>
    <row r="28613" spans="1:34" x14ac:dyDescent="0.25">
      <c r="A28613">
        <v>9860</v>
      </c>
      <c r="B28613">
        <v>44910</v>
      </c>
      <c r="C28613" t="s">
        <v>16758</v>
      </c>
      <c r="D28613" t="s">
        <v>6979</v>
      </c>
      <c r="E28613" t="s">
        <v>9046</v>
      </c>
      <c r="F28613" t="s">
        <v>9047</v>
      </c>
      <c r="G28613" t="s">
        <v>8637</v>
      </c>
      <c r="I28613" t="s">
        <v>63</v>
      </c>
      <c r="J28613" t="s">
        <v>64</v>
      </c>
      <c r="K28613" t="s">
        <v>9049</v>
      </c>
      <c r="L28613" t="s">
        <v>49</v>
      </c>
      <c r="M28613" t="s">
        <v>59</v>
      </c>
      <c r="N28613" t="s">
        <v>59</v>
      </c>
      <c r="O28613" t="s">
        <v>130</v>
      </c>
      <c r="P28613" t="s">
        <v>45</v>
      </c>
      <c r="Q28613" t="s">
        <v>46</v>
      </c>
      <c r="R28613" t="s">
        <v>46</v>
      </c>
      <c r="S28613" t="s">
        <v>45</v>
      </c>
      <c r="T28613" t="s">
        <v>46</v>
      </c>
      <c r="U28613" t="s">
        <v>46</v>
      </c>
      <c r="V28613" t="s">
        <v>46</v>
      </c>
      <c r="W28613" t="s">
        <v>46</v>
      </c>
      <c r="X28613" t="s">
        <v>46</v>
      </c>
      <c r="Y28613" t="s">
        <v>46</v>
      </c>
      <c r="Z28613" t="s">
        <v>46</v>
      </c>
      <c r="AA28613" t="s">
        <v>46</v>
      </c>
      <c r="AB28613">
        <v>3</v>
      </c>
      <c r="AC28613">
        <v>3</v>
      </c>
      <c r="AD28613">
        <v>3</v>
      </c>
      <c r="AE28613">
        <v>-2.3333333299999999</v>
      </c>
      <c r="AF28613" t="s">
        <v>45</v>
      </c>
      <c r="AG28613" t="s">
        <v>46</v>
      </c>
      <c r="AH28613" t="s">
        <v>46</v>
      </c>
    </row>
    <row r="28614" spans="1:34" x14ac:dyDescent="0.25">
      <c r="A28614">
        <v>9860</v>
      </c>
      <c r="B28614">
        <v>44911</v>
      </c>
      <c r="C28614" t="s">
        <v>16758</v>
      </c>
      <c r="D28614" t="s">
        <v>6979</v>
      </c>
      <c r="E28614" t="s">
        <v>9046</v>
      </c>
      <c r="F28614" t="s">
        <v>9047</v>
      </c>
      <c r="G28614" t="s">
        <v>8637</v>
      </c>
      <c r="I28614" t="s">
        <v>63</v>
      </c>
      <c r="J28614" t="s">
        <v>163</v>
      </c>
      <c r="K28614" t="s">
        <v>9050</v>
      </c>
      <c r="L28614" t="s">
        <v>59</v>
      </c>
      <c r="M28614" t="s">
        <v>59</v>
      </c>
      <c r="N28614" t="s">
        <v>59</v>
      </c>
      <c r="O28614" t="s">
        <v>44</v>
      </c>
      <c r="P28614" t="s">
        <v>45</v>
      </c>
      <c r="Q28614" t="s">
        <v>46</v>
      </c>
      <c r="R28614" t="s">
        <v>46</v>
      </c>
      <c r="S28614" t="s">
        <v>46</v>
      </c>
      <c r="T28614" t="s">
        <v>46</v>
      </c>
      <c r="U28614" t="s">
        <v>46</v>
      </c>
      <c r="V28614" t="s">
        <v>46</v>
      </c>
      <c r="W28614" t="s">
        <v>46</v>
      </c>
      <c r="X28614" t="s">
        <v>46</v>
      </c>
      <c r="Y28614" t="s">
        <v>46</v>
      </c>
      <c r="Z28614" t="s">
        <v>46</v>
      </c>
      <c r="AA28614" t="s">
        <v>46</v>
      </c>
      <c r="AB28614">
        <v>3</v>
      </c>
      <c r="AC28614">
        <v>3</v>
      </c>
      <c r="AD28614">
        <v>3</v>
      </c>
      <c r="AE28614">
        <v>-2.6666666700000001</v>
      </c>
      <c r="AF28614" t="s">
        <v>45</v>
      </c>
      <c r="AG28614" t="s">
        <v>46</v>
      </c>
      <c r="AH28614" t="s">
        <v>46</v>
      </c>
    </row>
    <row r="28615" spans="1:34" x14ac:dyDescent="0.25">
      <c r="A28615">
        <v>9860</v>
      </c>
      <c r="B28615">
        <v>44912</v>
      </c>
      <c r="C28615" t="s">
        <v>16758</v>
      </c>
      <c r="D28615" t="s">
        <v>6979</v>
      </c>
      <c r="E28615" t="s">
        <v>9046</v>
      </c>
      <c r="F28615" t="s">
        <v>9047</v>
      </c>
      <c r="G28615" t="s">
        <v>8637</v>
      </c>
      <c r="I28615" t="s">
        <v>78</v>
      </c>
      <c r="J28615" t="s">
        <v>81</v>
      </c>
      <c r="K28615" t="s">
        <v>9051</v>
      </c>
      <c r="L28615" t="s">
        <v>59</v>
      </c>
      <c r="M28615" t="s">
        <v>59</v>
      </c>
      <c r="N28615" t="s">
        <v>59</v>
      </c>
      <c r="O28615" t="s">
        <v>44</v>
      </c>
      <c r="P28615" t="s">
        <v>46</v>
      </c>
      <c r="Q28615" t="s">
        <v>46</v>
      </c>
      <c r="R28615" t="s">
        <v>46</v>
      </c>
      <c r="S28615" t="s">
        <v>46</v>
      </c>
      <c r="T28615" t="s">
        <v>46</v>
      </c>
      <c r="U28615" t="s">
        <v>46</v>
      </c>
      <c r="V28615" t="s">
        <v>46</v>
      </c>
      <c r="W28615" t="s">
        <v>46</v>
      </c>
      <c r="X28615" t="s">
        <v>46</v>
      </c>
      <c r="Y28615" t="s">
        <v>46</v>
      </c>
      <c r="Z28615" t="s">
        <v>46</v>
      </c>
      <c r="AA28615" t="s">
        <v>46</v>
      </c>
      <c r="AB28615">
        <v>2</v>
      </c>
      <c r="AC28615">
        <v>2</v>
      </c>
      <c r="AD28615">
        <v>2</v>
      </c>
      <c r="AE28615">
        <v>-2</v>
      </c>
      <c r="AF28615" t="s">
        <v>45</v>
      </c>
      <c r="AG28615" t="s">
        <v>46</v>
      </c>
      <c r="AH28615" t="s">
        <v>46</v>
      </c>
    </row>
    <row r="28616" spans="1:34" x14ac:dyDescent="0.25">
      <c r="A28616">
        <v>9860</v>
      </c>
      <c r="B28616">
        <v>44913</v>
      </c>
      <c r="C28616" t="s">
        <v>16758</v>
      </c>
      <c r="D28616" t="s">
        <v>6979</v>
      </c>
      <c r="E28616" t="s">
        <v>9046</v>
      </c>
      <c r="F28616" t="s">
        <v>9047</v>
      </c>
      <c r="G28616" t="s">
        <v>8637</v>
      </c>
      <c r="I28616" t="s">
        <v>90</v>
      </c>
      <c r="J28616" t="s">
        <v>146</v>
      </c>
      <c r="K28616" t="s">
        <v>9052</v>
      </c>
      <c r="L28616" t="s">
        <v>59</v>
      </c>
      <c r="M28616" t="s">
        <v>59</v>
      </c>
      <c r="N28616" t="s">
        <v>59</v>
      </c>
      <c r="O28616" t="s">
        <v>44</v>
      </c>
      <c r="P28616" t="s">
        <v>45</v>
      </c>
      <c r="Q28616" t="s">
        <v>46</v>
      </c>
      <c r="R28616" t="s">
        <v>46</v>
      </c>
      <c r="S28616" t="s">
        <v>46</v>
      </c>
      <c r="T28616" t="s">
        <v>46</v>
      </c>
      <c r="U28616" t="s">
        <v>46</v>
      </c>
      <c r="V28616" t="s">
        <v>46</v>
      </c>
      <c r="W28616" t="s">
        <v>46</v>
      </c>
      <c r="X28616" t="s">
        <v>46</v>
      </c>
      <c r="Y28616" t="s">
        <v>46</v>
      </c>
      <c r="Z28616" t="s">
        <v>46</v>
      </c>
      <c r="AA28616" t="s">
        <v>46</v>
      </c>
      <c r="AB28616">
        <v>3</v>
      </c>
      <c r="AC28616">
        <v>3</v>
      </c>
      <c r="AD28616">
        <v>3</v>
      </c>
      <c r="AE28616">
        <v>-2.6666666700000001</v>
      </c>
      <c r="AF28616" t="s">
        <v>45</v>
      </c>
      <c r="AG28616" t="s">
        <v>46</v>
      </c>
      <c r="AH28616" t="s">
        <v>46</v>
      </c>
    </row>
    <row r="28617" spans="1:34" x14ac:dyDescent="0.25">
      <c r="A28617">
        <v>9545</v>
      </c>
      <c r="B28617">
        <v>40071</v>
      </c>
      <c r="C28617" t="s">
        <v>16758</v>
      </c>
      <c r="D28617" t="s">
        <v>6979</v>
      </c>
      <c r="E28617" t="s">
        <v>9060</v>
      </c>
      <c r="F28617" t="s">
        <v>9061</v>
      </c>
      <c r="G28617" t="s">
        <v>8637</v>
      </c>
      <c r="I28617" t="s">
        <v>51</v>
      </c>
      <c r="J28617" t="s">
        <v>2846</v>
      </c>
      <c r="K28617" t="s">
        <v>9063</v>
      </c>
      <c r="L28617" t="s">
        <v>49</v>
      </c>
      <c r="M28617" t="s">
        <v>49</v>
      </c>
      <c r="N28617" t="s">
        <v>49</v>
      </c>
      <c r="O28617" t="s">
        <v>44</v>
      </c>
      <c r="P28617" t="s">
        <v>46</v>
      </c>
      <c r="Q28617" t="s">
        <v>46</v>
      </c>
      <c r="R28617" t="s">
        <v>46</v>
      </c>
      <c r="S28617" t="s">
        <v>45</v>
      </c>
      <c r="T28617" t="s">
        <v>45</v>
      </c>
      <c r="U28617" t="s">
        <v>45</v>
      </c>
      <c r="V28617" t="s">
        <v>45</v>
      </c>
      <c r="W28617" t="s">
        <v>45</v>
      </c>
      <c r="X28617" t="s">
        <v>45</v>
      </c>
      <c r="Y28617" t="s">
        <v>45</v>
      </c>
      <c r="Z28617" t="s">
        <v>45</v>
      </c>
      <c r="AA28617" t="s">
        <v>45</v>
      </c>
      <c r="AB28617">
        <v>0</v>
      </c>
      <c r="AC28617">
        <v>0</v>
      </c>
      <c r="AD28617">
        <v>0</v>
      </c>
      <c r="AE28617">
        <v>3</v>
      </c>
      <c r="AF28617" t="s">
        <v>46</v>
      </c>
      <c r="AG28617" t="s">
        <v>46</v>
      </c>
      <c r="AH28617" t="s">
        <v>46</v>
      </c>
    </row>
    <row r="28618" spans="1:34" x14ac:dyDescent="0.25">
      <c r="A28618">
        <v>9545</v>
      </c>
      <c r="B28618">
        <v>40070</v>
      </c>
      <c r="C28618" t="s">
        <v>16758</v>
      </c>
      <c r="D28618" t="s">
        <v>6979</v>
      </c>
      <c r="E28618" t="s">
        <v>9060</v>
      </c>
      <c r="F28618" t="s">
        <v>9061</v>
      </c>
      <c r="G28618" t="s">
        <v>8637</v>
      </c>
      <c r="I28618" t="s">
        <v>51</v>
      </c>
      <c r="J28618" t="s">
        <v>57</v>
      </c>
      <c r="K28618" t="s">
        <v>19190</v>
      </c>
      <c r="L28618" t="s">
        <v>59</v>
      </c>
      <c r="M28618" t="s">
        <v>59</v>
      </c>
      <c r="N28618" t="s">
        <v>59</v>
      </c>
      <c r="O28618" t="s">
        <v>44</v>
      </c>
      <c r="P28618" t="s">
        <v>46</v>
      </c>
      <c r="Q28618" t="s">
        <v>46</v>
      </c>
      <c r="R28618" t="s">
        <v>46</v>
      </c>
      <c r="S28618" t="s">
        <v>46</v>
      </c>
      <c r="T28618" t="s">
        <v>46</v>
      </c>
      <c r="U28618" t="s">
        <v>46</v>
      </c>
      <c r="V28618" t="s">
        <v>46</v>
      </c>
      <c r="W28618" t="s">
        <v>46</v>
      </c>
      <c r="X28618" t="s">
        <v>46</v>
      </c>
      <c r="Y28618" t="s">
        <v>46</v>
      </c>
      <c r="Z28618" t="s">
        <v>46</v>
      </c>
      <c r="AA28618" t="s">
        <v>46</v>
      </c>
      <c r="AB28618">
        <v>1</v>
      </c>
      <c r="AC28618">
        <v>1</v>
      </c>
      <c r="AD28618">
        <v>1</v>
      </c>
      <c r="AE28618">
        <v>-1</v>
      </c>
      <c r="AF28618" t="s">
        <v>45</v>
      </c>
      <c r="AG28618" t="s">
        <v>46</v>
      </c>
      <c r="AH28618" t="s">
        <v>46</v>
      </c>
    </row>
    <row r="28619" spans="1:34" x14ac:dyDescent="0.25">
      <c r="A28619">
        <v>9545</v>
      </c>
      <c r="B28619">
        <v>40072</v>
      </c>
      <c r="C28619" t="s">
        <v>16758</v>
      </c>
      <c r="D28619" t="s">
        <v>6979</v>
      </c>
      <c r="E28619" t="s">
        <v>9060</v>
      </c>
      <c r="F28619" t="s">
        <v>9061</v>
      </c>
      <c r="G28619" t="s">
        <v>8637</v>
      </c>
      <c r="I28619" t="s">
        <v>63</v>
      </c>
      <c r="J28619" t="s">
        <v>66</v>
      </c>
      <c r="K28619" t="s">
        <v>9066</v>
      </c>
      <c r="L28619" t="s">
        <v>49</v>
      </c>
      <c r="M28619" t="s">
        <v>59</v>
      </c>
      <c r="N28619" t="s">
        <v>49</v>
      </c>
      <c r="O28619" t="s">
        <v>593</v>
      </c>
      <c r="P28619" t="s">
        <v>45</v>
      </c>
      <c r="Q28619" t="s">
        <v>45</v>
      </c>
      <c r="R28619" t="s">
        <v>46</v>
      </c>
      <c r="S28619" t="s">
        <v>45</v>
      </c>
      <c r="T28619" t="s">
        <v>45</v>
      </c>
      <c r="U28619" t="s">
        <v>46</v>
      </c>
      <c r="V28619" t="s">
        <v>46</v>
      </c>
      <c r="W28619" t="s">
        <v>46</v>
      </c>
      <c r="X28619" t="s">
        <v>46</v>
      </c>
      <c r="Y28619" t="s">
        <v>46</v>
      </c>
      <c r="Z28619" t="s">
        <v>46</v>
      </c>
      <c r="AA28619" t="s">
        <v>46</v>
      </c>
      <c r="AB28619">
        <v>3</v>
      </c>
      <c r="AC28619">
        <v>3</v>
      </c>
      <c r="AD28619">
        <v>3</v>
      </c>
      <c r="AE28619">
        <v>-1.6666666699999999</v>
      </c>
      <c r="AF28619" t="s">
        <v>45</v>
      </c>
      <c r="AG28619" t="s">
        <v>46</v>
      </c>
      <c r="AH28619" t="s">
        <v>46</v>
      </c>
    </row>
    <row r="28620" spans="1:34" x14ac:dyDescent="0.25">
      <c r="A28620">
        <v>9545</v>
      </c>
      <c r="B28620">
        <v>40073</v>
      </c>
      <c r="C28620" t="s">
        <v>16758</v>
      </c>
      <c r="D28620" t="s">
        <v>6979</v>
      </c>
      <c r="E28620" t="s">
        <v>9060</v>
      </c>
      <c r="F28620" t="s">
        <v>9061</v>
      </c>
      <c r="G28620" t="s">
        <v>8637</v>
      </c>
      <c r="I28620" t="s">
        <v>78</v>
      </c>
      <c r="J28620" t="s">
        <v>81</v>
      </c>
      <c r="K28620" t="s">
        <v>8883</v>
      </c>
      <c r="L28620" t="s">
        <v>59</v>
      </c>
      <c r="M28620" t="s">
        <v>59</v>
      </c>
      <c r="N28620" t="s">
        <v>59</v>
      </c>
      <c r="O28620" t="s">
        <v>44</v>
      </c>
      <c r="P28620" t="s">
        <v>45</v>
      </c>
      <c r="Q28620" t="s">
        <v>46</v>
      </c>
      <c r="R28620" t="s">
        <v>46</v>
      </c>
      <c r="S28620" t="s">
        <v>46</v>
      </c>
      <c r="T28620" t="s">
        <v>46</v>
      </c>
      <c r="U28620" t="s">
        <v>46</v>
      </c>
      <c r="V28620" t="s">
        <v>46</v>
      </c>
      <c r="W28620" t="s">
        <v>46</v>
      </c>
      <c r="X28620" t="s">
        <v>46</v>
      </c>
      <c r="Y28620" t="s">
        <v>46</v>
      </c>
      <c r="Z28620" t="s">
        <v>46</v>
      </c>
      <c r="AA28620" t="s">
        <v>46</v>
      </c>
      <c r="AB28620">
        <v>2</v>
      </c>
      <c r="AC28620">
        <v>2</v>
      </c>
      <c r="AD28620">
        <v>2</v>
      </c>
      <c r="AE28620">
        <v>-1.6666666699999999</v>
      </c>
      <c r="AF28620" t="s">
        <v>45</v>
      </c>
      <c r="AG28620" t="s">
        <v>46</v>
      </c>
      <c r="AH28620" t="s">
        <v>46</v>
      </c>
    </row>
    <row r="28621" spans="1:34" x14ac:dyDescent="0.25">
      <c r="A28621">
        <v>9545</v>
      </c>
      <c r="B28621">
        <v>40074</v>
      </c>
      <c r="C28621" t="s">
        <v>16758</v>
      </c>
      <c r="D28621" t="s">
        <v>6979</v>
      </c>
      <c r="E28621" t="s">
        <v>9060</v>
      </c>
      <c r="F28621" t="s">
        <v>9061</v>
      </c>
      <c r="G28621" t="s">
        <v>8637</v>
      </c>
      <c r="I28621" t="s">
        <v>87</v>
      </c>
      <c r="J28621" t="s">
        <v>88</v>
      </c>
      <c r="K28621" t="s">
        <v>9069</v>
      </c>
      <c r="L28621" t="s">
        <v>49</v>
      </c>
      <c r="M28621" t="s">
        <v>59</v>
      </c>
      <c r="N28621" t="s">
        <v>59</v>
      </c>
      <c r="O28621" t="s">
        <v>132</v>
      </c>
      <c r="P28621" t="s">
        <v>45</v>
      </c>
      <c r="Q28621" t="s">
        <v>46</v>
      </c>
      <c r="R28621" t="s">
        <v>46</v>
      </c>
      <c r="S28621" t="s">
        <v>46</v>
      </c>
      <c r="T28621" t="s">
        <v>46</v>
      </c>
      <c r="U28621" t="s">
        <v>46</v>
      </c>
      <c r="V28621" t="s">
        <v>46</v>
      </c>
      <c r="W28621" t="s">
        <v>46</v>
      </c>
      <c r="X28621" t="s">
        <v>46</v>
      </c>
      <c r="Y28621" t="s">
        <v>46</v>
      </c>
      <c r="Z28621" t="s">
        <v>46</v>
      </c>
      <c r="AA28621" t="s">
        <v>46</v>
      </c>
      <c r="AB28621">
        <v>3</v>
      </c>
      <c r="AC28621">
        <v>2</v>
      </c>
      <c r="AD28621">
        <v>3</v>
      </c>
      <c r="AE28621">
        <v>-2.3333333299999999</v>
      </c>
      <c r="AF28621" t="s">
        <v>45</v>
      </c>
      <c r="AG28621" t="s">
        <v>46</v>
      </c>
      <c r="AH28621" t="s">
        <v>46</v>
      </c>
    </row>
    <row r="28622" spans="1:34" x14ac:dyDescent="0.25">
      <c r="A28622">
        <v>9545</v>
      </c>
      <c r="B28622">
        <v>40075</v>
      </c>
      <c r="C28622" t="s">
        <v>16758</v>
      </c>
      <c r="D28622" t="s">
        <v>6979</v>
      </c>
      <c r="E28622" t="s">
        <v>9060</v>
      </c>
      <c r="F28622" t="s">
        <v>9061</v>
      </c>
      <c r="G28622" t="s">
        <v>8637</v>
      </c>
      <c r="I28622" t="s">
        <v>90</v>
      </c>
      <c r="J28622" t="s">
        <v>146</v>
      </c>
      <c r="K28622" t="s">
        <v>19191</v>
      </c>
      <c r="L28622" t="s">
        <v>59</v>
      </c>
      <c r="M28622" t="s">
        <v>59</v>
      </c>
      <c r="N28622" t="s">
        <v>59</v>
      </c>
      <c r="O28622" t="s">
        <v>44</v>
      </c>
      <c r="P28622" t="s">
        <v>45</v>
      </c>
      <c r="Q28622" t="s">
        <v>46</v>
      </c>
      <c r="R28622" t="s">
        <v>46</v>
      </c>
      <c r="S28622" t="s">
        <v>46</v>
      </c>
      <c r="T28622" t="s">
        <v>46</v>
      </c>
      <c r="U28622" t="s">
        <v>46</v>
      </c>
      <c r="V28622" t="s">
        <v>46</v>
      </c>
      <c r="W28622" t="s">
        <v>46</v>
      </c>
      <c r="X28622" t="s">
        <v>46</v>
      </c>
      <c r="Y28622" t="s">
        <v>46</v>
      </c>
      <c r="Z28622" t="s">
        <v>46</v>
      </c>
      <c r="AA28622" t="s">
        <v>46</v>
      </c>
      <c r="AB28622">
        <v>3</v>
      </c>
      <c r="AC28622">
        <v>3</v>
      </c>
      <c r="AD28622">
        <v>3</v>
      </c>
      <c r="AE28622">
        <v>-2.6666666700000001</v>
      </c>
      <c r="AF28622" t="s">
        <v>45</v>
      </c>
      <c r="AG28622" t="s">
        <v>46</v>
      </c>
      <c r="AH28622" t="s">
        <v>46</v>
      </c>
    </row>
    <row r="28623" spans="1:34" x14ac:dyDescent="0.25">
      <c r="A28623">
        <v>9545</v>
      </c>
      <c r="B28623">
        <v>40076</v>
      </c>
      <c r="C28623" t="s">
        <v>16758</v>
      </c>
      <c r="D28623" t="s">
        <v>6979</v>
      </c>
      <c r="E28623" t="s">
        <v>9060</v>
      </c>
      <c r="F28623" t="s">
        <v>9061</v>
      </c>
      <c r="G28623" t="s">
        <v>8637</v>
      </c>
      <c r="I28623" t="s">
        <v>93</v>
      </c>
      <c r="J28623" t="s">
        <v>97</v>
      </c>
      <c r="K28623" t="s">
        <v>19192</v>
      </c>
      <c r="L28623" t="s">
        <v>59</v>
      </c>
      <c r="M28623" t="s">
        <v>59</v>
      </c>
      <c r="N28623" t="s">
        <v>59</v>
      </c>
      <c r="O28623" t="s">
        <v>44</v>
      </c>
      <c r="P28623" t="s">
        <v>46</v>
      </c>
      <c r="Q28623" t="s">
        <v>46</v>
      </c>
      <c r="R28623" t="s">
        <v>46</v>
      </c>
      <c r="S28623" t="s">
        <v>46</v>
      </c>
      <c r="T28623" t="s">
        <v>46</v>
      </c>
      <c r="U28623" t="s">
        <v>46</v>
      </c>
      <c r="V28623" t="s">
        <v>46</v>
      </c>
      <c r="W28623" t="s">
        <v>46</v>
      </c>
      <c r="X28623" t="s">
        <v>46</v>
      </c>
      <c r="Y28623" t="s">
        <v>46</v>
      </c>
      <c r="Z28623" t="s">
        <v>46</v>
      </c>
      <c r="AA28623" t="s">
        <v>46</v>
      </c>
      <c r="AB28623">
        <v>3</v>
      </c>
      <c r="AC28623">
        <v>3</v>
      </c>
      <c r="AD28623">
        <v>3</v>
      </c>
      <c r="AE28623">
        <v>-3</v>
      </c>
      <c r="AF28623" t="s">
        <v>45</v>
      </c>
      <c r="AG28623" t="s">
        <v>46</v>
      </c>
      <c r="AH28623" t="s">
        <v>46</v>
      </c>
    </row>
    <row r="28624" spans="1:34" x14ac:dyDescent="0.25">
      <c r="A28624">
        <v>9861</v>
      </c>
      <c r="B28624">
        <v>44914</v>
      </c>
      <c r="C28624" t="s">
        <v>16758</v>
      </c>
      <c r="D28624" t="s">
        <v>6979</v>
      </c>
      <c r="E28624" t="s">
        <v>9072</v>
      </c>
      <c r="F28624" t="s">
        <v>9073</v>
      </c>
      <c r="G28624" t="s">
        <v>8637</v>
      </c>
      <c r="I28624" t="s">
        <v>40</v>
      </c>
      <c r="J28624" t="s">
        <v>41</v>
      </c>
      <c r="K28624" t="s">
        <v>9074</v>
      </c>
      <c r="L28624" t="s">
        <v>43</v>
      </c>
      <c r="M28624" t="s">
        <v>43</v>
      </c>
      <c r="N28624" t="s">
        <v>43</v>
      </c>
      <c r="O28624" t="s">
        <v>44</v>
      </c>
      <c r="P28624" t="s">
        <v>46</v>
      </c>
      <c r="Q28624" t="s">
        <v>46</v>
      </c>
      <c r="R28624" t="s">
        <v>46</v>
      </c>
      <c r="S28624" t="s">
        <v>45</v>
      </c>
      <c r="T28624" t="s">
        <v>45</v>
      </c>
      <c r="U28624" t="s">
        <v>45</v>
      </c>
      <c r="V28624" t="s">
        <v>45</v>
      </c>
      <c r="W28624" t="s">
        <v>45</v>
      </c>
      <c r="X28624" t="s">
        <v>45</v>
      </c>
      <c r="Y28624" t="s">
        <v>45</v>
      </c>
      <c r="Z28624" t="s">
        <v>45</v>
      </c>
      <c r="AA28624" t="s">
        <v>45</v>
      </c>
      <c r="AB28624">
        <v>0</v>
      </c>
      <c r="AC28624">
        <v>0</v>
      </c>
      <c r="AD28624">
        <v>0</v>
      </c>
      <c r="AE28624">
        <v>3</v>
      </c>
      <c r="AF28624" t="s">
        <v>46</v>
      </c>
      <c r="AG28624" t="s">
        <v>46</v>
      </c>
      <c r="AH28624" t="s">
        <v>46</v>
      </c>
    </row>
    <row r="28625" spans="1:34" x14ac:dyDescent="0.25">
      <c r="A28625">
        <v>9861</v>
      </c>
      <c r="B28625">
        <v>44915</v>
      </c>
      <c r="C28625" t="s">
        <v>16758</v>
      </c>
      <c r="D28625" t="s">
        <v>6979</v>
      </c>
      <c r="E28625" t="s">
        <v>9072</v>
      </c>
      <c r="F28625" t="s">
        <v>9073</v>
      </c>
      <c r="G28625" t="s">
        <v>8637</v>
      </c>
      <c r="I28625" t="s">
        <v>51</v>
      </c>
      <c r="J28625" t="s">
        <v>2846</v>
      </c>
      <c r="K28625" t="s">
        <v>9076</v>
      </c>
      <c r="L28625" t="s">
        <v>49</v>
      </c>
      <c r="M28625" t="s">
        <v>49</v>
      </c>
      <c r="N28625" t="s">
        <v>49</v>
      </c>
      <c r="O28625" t="s">
        <v>44</v>
      </c>
      <c r="P28625" t="s">
        <v>46</v>
      </c>
      <c r="Q28625" t="s">
        <v>46</v>
      </c>
      <c r="R28625" t="s">
        <v>46</v>
      </c>
      <c r="S28625" t="s">
        <v>45</v>
      </c>
      <c r="T28625" t="s">
        <v>45</v>
      </c>
      <c r="U28625" t="s">
        <v>45</v>
      </c>
      <c r="V28625" t="s">
        <v>45</v>
      </c>
      <c r="W28625" t="s">
        <v>45</v>
      </c>
      <c r="X28625" t="s">
        <v>45</v>
      </c>
      <c r="Y28625" t="s">
        <v>45</v>
      </c>
      <c r="Z28625" t="s">
        <v>45</v>
      </c>
      <c r="AA28625" t="s">
        <v>45</v>
      </c>
      <c r="AB28625">
        <v>0</v>
      </c>
      <c r="AC28625">
        <v>0</v>
      </c>
      <c r="AD28625">
        <v>0</v>
      </c>
      <c r="AE28625">
        <v>3</v>
      </c>
      <c r="AF28625" t="s">
        <v>46</v>
      </c>
      <c r="AG28625" t="s">
        <v>46</v>
      </c>
      <c r="AH28625" t="s">
        <v>46</v>
      </c>
    </row>
    <row r="28626" spans="1:34" x14ac:dyDescent="0.25">
      <c r="A28626">
        <v>9861</v>
      </c>
      <c r="B28626">
        <v>44916</v>
      </c>
      <c r="C28626" t="s">
        <v>16758</v>
      </c>
      <c r="D28626" t="s">
        <v>6979</v>
      </c>
      <c r="E28626" t="s">
        <v>9072</v>
      </c>
      <c r="F28626" t="s">
        <v>9073</v>
      </c>
      <c r="G28626" t="s">
        <v>8637</v>
      </c>
      <c r="I28626" t="s">
        <v>51</v>
      </c>
      <c r="J28626" t="s">
        <v>2846</v>
      </c>
      <c r="K28626" t="s">
        <v>9076</v>
      </c>
      <c r="L28626" t="s">
        <v>49</v>
      </c>
      <c r="M28626" t="s">
        <v>49</v>
      </c>
      <c r="N28626" t="s">
        <v>49</v>
      </c>
      <c r="O28626" t="s">
        <v>44</v>
      </c>
      <c r="P28626" t="s">
        <v>46</v>
      </c>
      <c r="Q28626" t="s">
        <v>46</v>
      </c>
      <c r="R28626" t="s">
        <v>46</v>
      </c>
      <c r="S28626" t="s">
        <v>45</v>
      </c>
      <c r="T28626" t="s">
        <v>45</v>
      </c>
      <c r="U28626" t="s">
        <v>45</v>
      </c>
      <c r="V28626" t="s">
        <v>45</v>
      </c>
      <c r="W28626" t="s">
        <v>45</v>
      </c>
      <c r="X28626" t="s">
        <v>45</v>
      </c>
      <c r="Y28626" t="s">
        <v>45</v>
      </c>
      <c r="Z28626" t="s">
        <v>45</v>
      </c>
      <c r="AA28626" t="s">
        <v>45</v>
      </c>
      <c r="AB28626">
        <v>0</v>
      </c>
      <c r="AC28626">
        <v>0</v>
      </c>
      <c r="AD28626">
        <v>0</v>
      </c>
      <c r="AE28626">
        <v>3</v>
      </c>
      <c r="AF28626" t="s">
        <v>46</v>
      </c>
      <c r="AG28626" t="s">
        <v>46</v>
      </c>
      <c r="AH28626" t="s">
        <v>46</v>
      </c>
    </row>
    <row r="28627" spans="1:34" x14ac:dyDescent="0.25">
      <c r="A28627">
        <v>9861</v>
      </c>
      <c r="B28627">
        <v>44918</v>
      </c>
      <c r="C28627" t="s">
        <v>16758</v>
      </c>
      <c r="D28627" t="s">
        <v>6979</v>
      </c>
      <c r="E28627" t="s">
        <v>9072</v>
      </c>
      <c r="F28627" t="s">
        <v>9073</v>
      </c>
      <c r="G28627" t="s">
        <v>8637</v>
      </c>
      <c r="I28627" t="s">
        <v>63</v>
      </c>
      <c r="J28627" t="s">
        <v>64</v>
      </c>
      <c r="K28627" t="s">
        <v>9077</v>
      </c>
      <c r="L28627" t="s">
        <v>49</v>
      </c>
      <c r="M28627" t="s">
        <v>49</v>
      </c>
      <c r="N28627" t="s">
        <v>49</v>
      </c>
      <c r="O28627" t="s">
        <v>44</v>
      </c>
      <c r="P28627" t="s">
        <v>46</v>
      </c>
      <c r="Q28627" t="s">
        <v>46</v>
      </c>
      <c r="R28627" t="s">
        <v>46</v>
      </c>
      <c r="S28627" t="s">
        <v>46</v>
      </c>
      <c r="T28627" t="s">
        <v>46</v>
      </c>
      <c r="U28627" t="s">
        <v>46</v>
      </c>
      <c r="V28627" t="s">
        <v>46</v>
      </c>
      <c r="W28627" t="s">
        <v>46</v>
      </c>
      <c r="X28627" t="s">
        <v>46</v>
      </c>
      <c r="Y28627" t="s">
        <v>46</v>
      </c>
      <c r="Z28627" t="s">
        <v>46</v>
      </c>
      <c r="AA28627" t="s">
        <v>46</v>
      </c>
      <c r="AB28627">
        <v>2</v>
      </c>
      <c r="AC28627">
        <v>1</v>
      </c>
      <c r="AD28627">
        <v>1</v>
      </c>
      <c r="AE28627">
        <v>-1.3333333300000001</v>
      </c>
      <c r="AF28627" t="s">
        <v>45</v>
      </c>
      <c r="AG28627" t="s">
        <v>46</v>
      </c>
      <c r="AH28627" t="s">
        <v>46</v>
      </c>
    </row>
    <row r="28628" spans="1:34" x14ac:dyDescent="0.25">
      <c r="A28628">
        <v>9861</v>
      </c>
      <c r="B28628">
        <v>44917</v>
      </c>
      <c r="C28628" t="s">
        <v>16758</v>
      </c>
      <c r="D28628" t="s">
        <v>6979</v>
      </c>
      <c r="E28628" t="s">
        <v>9072</v>
      </c>
      <c r="F28628" t="s">
        <v>9073</v>
      </c>
      <c r="G28628" t="s">
        <v>8637</v>
      </c>
      <c r="I28628" t="s">
        <v>63</v>
      </c>
      <c r="J28628" t="s">
        <v>66</v>
      </c>
      <c r="K28628" t="s">
        <v>9078</v>
      </c>
      <c r="L28628" t="s">
        <v>49</v>
      </c>
      <c r="M28628" t="s">
        <v>59</v>
      </c>
      <c r="N28628" t="s">
        <v>59</v>
      </c>
      <c r="O28628" t="s">
        <v>132</v>
      </c>
      <c r="P28628" t="s">
        <v>46</v>
      </c>
      <c r="Q28628" t="s">
        <v>46</v>
      </c>
      <c r="R28628" t="s">
        <v>46</v>
      </c>
      <c r="S28628" t="s">
        <v>46</v>
      </c>
      <c r="T28628" t="s">
        <v>46</v>
      </c>
      <c r="U28628" t="s">
        <v>46</v>
      </c>
      <c r="V28628" t="s">
        <v>46</v>
      </c>
      <c r="W28628" t="s">
        <v>46</v>
      </c>
      <c r="X28628" t="s">
        <v>46</v>
      </c>
      <c r="Y28628" t="s">
        <v>46</v>
      </c>
      <c r="Z28628" t="s">
        <v>46</v>
      </c>
      <c r="AA28628" t="s">
        <v>46</v>
      </c>
      <c r="AB28628">
        <v>2</v>
      </c>
      <c r="AC28628">
        <v>2</v>
      </c>
      <c r="AD28628">
        <v>2</v>
      </c>
      <c r="AE28628">
        <v>-2</v>
      </c>
      <c r="AF28628" t="s">
        <v>45</v>
      </c>
      <c r="AG28628" t="s">
        <v>46</v>
      </c>
      <c r="AH28628" t="s">
        <v>46</v>
      </c>
    </row>
    <row r="28629" spans="1:34" x14ac:dyDescent="0.25">
      <c r="A28629">
        <v>9861</v>
      </c>
      <c r="B28629">
        <v>44920</v>
      </c>
      <c r="C28629" t="s">
        <v>16758</v>
      </c>
      <c r="D28629" t="s">
        <v>6979</v>
      </c>
      <c r="E28629" t="s">
        <v>9072</v>
      </c>
      <c r="F28629" t="s">
        <v>9073</v>
      </c>
      <c r="G28629" t="s">
        <v>8637</v>
      </c>
      <c r="I28629" t="s">
        <v>78</v>
      </c>
      <c r="J28629" t="s">
        <v>81</v>
      </c>
      <c r="K28629" t="s">
        <v>8883</v>
      </c>
      <c r="L28629" t="s">
        <v>59</v>
      </c>
      <c r="M28629" t="s">
        <v>59</v>
      </c>
      <c r="N28629" t="s">
        <v>59</v>
      </c>
      <c r="O28629" t="s">
        <v>44</v>
      </c>
      <c r="P28629" t="s">
        <v>46</v>
      </c>
      <c r="Q28629" t="s">
        <v>46</v>
      </c>
      <c r="R28629" t="s">
        <v>46</v>
      </c>
      <c r="S28629" t="s">
        <v>46</v>
      </c>
      <c r="T28629" t="s">
        <v>46</v>
      </c>
      <c r="U28629" t="s">
        <v>46</v>
      </c>
      <c r="V28629" t="s">
        <v>46</v>
      </c>
      <c r="W28629" t="s">
        <v>46</v>
      </c>
      <c r="X28629" t="s">
        <v>46</v>
      </c>
      <c r="Y28629" t="s">
        <v>46</v>
      </c>
      <c r="Z28629" t="s">
        <v>46</v>
      </c>
      <c r="AA28629" t="s">
        <v>46</v>
      </c>
      <c r="AB28629">
        <v>2</v>
      </c>
      <c r="AC28629">
        <v>2</v>
      </c>
      <c r="AD28629">
        <v>2</v>
      </c>
      <c r="AE28629">
        <v>-2</v>
      </c>
      <c r="AF28629" t="s">
        <v>45</v>
      </c>
      <c r="AG28629" t="s">
        <v>46</v>
      </c>
      <c r="AH28629" t="s">
        <v>46</v>
      </c>
    </row>
    <row r="28630" spans="1:34" x14ac:dyDescent="0.25">
      <c r="A28630">
        <v>9861</v>
      </c>
      <c r="B28630">
        <v>44921</v>
      </c>
      <c r="C28630" t="s">
        <v>16758</v>
      </c>
      <c r="D28630" t="s">
        <v>6979</v>
      </c>
      <c r="E28630" t="s">
        <v>9072</v>
      </c>
      <c r="F28630" t="s">
        <v>9073</v>
      </c>
      <c r="G28630" t="s">
        <v>8637</v>
      </c>
      <c r="I28630" t="s">
        <v>78</v>
      </c>
      <c r="J28630" t="s">
        <v>81</v>
      </c>
      <c r="K28630" t="s">
        <v>8883</v>
      </c>
      <c r="L28630" t="s">
        <v>59</v>
      </c>
      <c r="M28630" t="s">
        <v>59</v>
      </c>
      <c r="N28630" t="s">
        <v>59</v>
      </c>
      <c r="O28630" t="s">
        <v>44</v>
      </c>
      <c r="P28630" t="s">
        <v>46</v>
      </c>
      <c r="Q28630" t="s">
        <v>46</v>
      </c>
      <c r="R28630" t="s">
        <v>46</v>
      </c>
      <c r="S28630" t="s">
        <v>46</v>
      </c>
      <c r="T28630" t="s">
        <v>46</v>
      </c>
      <c r="U28630" t="s">
        <v>46</v>
      </c>
      <c r="V28630" t="s">
        <v>46</v>
      </c>
      <c r="W28630" t="s">
        <v>46</v>
      </c>
      <c r="X28630" t="s">
        <v>46</v>
      </c>
      <c r="Y28630" t="s">
        <v>46</v>
      </c>
      <c r="Z28630" t="s">
        <v>46</v>
      </c>
      <c r="AA28630" t="s">
        <v>46</v>
      </c>
      <c r="AB28630">
        <v>2</v>
      </c>
      <c r="AC28630">
        <v>2</v>
      </c>
      <c r="AD28630">
        <v>2</v>
      </c>
      <c r="AE28630">
        <v>-2</v>
      </c>
      <c r="AF28630" t="s">
        <v>45</v>
      </c>
      <c r="AG28630" t="s">
        <v>46</v>
      </c>
      <c r="AH28630" t="s">
        <v>46</v>
      </c>
    </row>
    <row r="28631" spans="1:34" x14ac:dyDescent="0.25">
      <c r="A28631">
        <v>9861</v>
      </c>
      <c r="B28631">
        <v>44919</v>
      </c>
      <c r="C28631" t="s">
        <v>16758</v>
      </c>
      <c r="D28631" t="s">
        <v>6979</v>
      </c>
      <c r="E28631" t="s">
        <v>9072</v>
      </c>
      <c r="F28631" t="s">
        <v>9073</v>
      </c>
      <c r="G28631" t="s">
        <v>8637</v>
      </c>
      <c r="I28631" t="s">
        <v>78</v>
      </c>
      <c r="J28631" t="s">
        <v>83</v>
      </c>
      <c r="K28631" t="s">
        <v>9079</v>
      </c>
      <c r="L28631" t="s">
        <v>59</v>
      </c>
      <c r="M28631" t="s">
        <v>59</v>
      </c>
      <c r="N28631" t="s">
        <v>59</v>
      </c>
      <c r="O28631" t="s">
        <v>44</v>
      </c>
      <c r="P28631" t="s">
        <v>46</v>
      </c>
      <c r="Q28631" t="s">
        <v>46</v>
      </c>
      <c r="R28631" t="s">
        <v>46</v>
      </c>
      <c r="S28631" t="s">
        <v>46</v>
      </c>
      <c r="T28631" t="s">
        <v>46</v>
      </c>
      <c r="U28631" t="s">
        <v>46</v>
      </c>
      <c r="V28631" t="s">
        <v>46</v>
      </c>
      <c r="W28631" t="s">
        <v>46</v>
      </c>
      <c r="X28631" t="s">
        <v>46</v>
      </c>
      <c r="Y28631" t="s">
        <v>46</v>
      </c>
      <c r="Z28631" t="s">
        <v>46</v>
      </c>
      <c r="AA28631" t="s">
        <v>46</v>
      </c>
      <c r="AB28631">
        <v>2</v>
      </c>
      <c r="AC28631">
        <v>1</v>
      </c>
      <c r="AD28631">
        <v>1</v>
      </c>
      <c r="AE28631">
        <v>-1.3333333300000001</v>
      </c>
      <c r="AF28631" t="s">
        <v>45</v>
      </c>
      <c r="AG28631" t="s">
        <v>46</v>
      </c>
      <c r="AH28631" t="s">
        <v>46</v>
      </c>
    </row>
    <row r="28632" spans="1:34" x14ac:dyDescent="0.25">
      <c r="A28632">
        <v>9861</v>
      </c>
      <c r="B28632">
        <v>44922</v>
      </c>
      <c r="C28632" t="s">
        <v>16758</v>
      </c>
      <c r="D28632" t="s">
        <v>6979</v>
      </c>
      <c r="E28632" t="s">
        <v>9072</v>
      </c>
      <c r="F28632" t="s">
        <v>9073</v>
      </c>
      <c r="G28632" t="s">
        <v>8637</v>
      </c>
      <c r="I28632" t="s">
        <v>87</v>
      </c>
      <c r="J28632" t="s">
        <v>142</v>
      </c>
      <c r="K28632" t="s">
        <v>15794</v>
      </c>
      <c r="L28632" t="s">
        <v>49</v>
      </c>
      <c r="M28632" t="s">
        <v>59</v>
      </c>
      <c r="N28632" t="s">
        <v>59</v>
      </c>
      <c r="O28632" t="s">
        <v>132</v>
      </c>
      <c r="P28632" t="s">
        <v>46</v>
      </c>
      <c r="Q28632" t="s">
        <v>46</v>
      </c>
      <c r="R28632" t="s">
        <v>46</v>
      </c>
      <c r="S28632" t="s">
        <v>46</v>
      </c>
      <c r="T28632" t="s">
        <v>46</v>
      </c>
      <c r="U28632" t="s">
        <v>46</v>
      </c>
      <c r="V28632" t="s">
        <v>46</v>
      </c>
      <c r="W28632" t="s">
        <v>46</v>
      </c>
      <c r="X28632" t="s">
        <v>46</v>
      </c>
      <c r="Y28632" t="s">
        <v>46</v>
      </c>
      <c r="Z28632" t="s">
        <v>46</v>
      </c>
      <c r="AA28632" t="s">
        <v>46</v>
      </c>
      <c r="AB28632">
        <v>2</v>
      </c>
      <c r="AC28632">
        <v>1</v>
      </c>
      <c r="AD28632">
        <v>2</v>
      </c>
      <c r="AE28632">
        <v>-1.6666666699999999</v>
      </c>
      <c r="AF28632" t="s">
        <v>45</v>
      </c>
      <c r="AG28632" t="s">
        <v>46</v>
      </c>
      <c r="AH28632" t="s">
        <v>46</v>
      </c>
    </row>
    <row r="28633" spans="1:34" x14ac:dyDescent="0.25">
      <c r="A28633">
        <v>9861</v>
      </c>
      <c r="B28633">
        <v>44923</v>
      </c>
      <c r="C28633" t="s">
        <v>16758</v>
      </c>
      <c r="D28633" t="s">
        <v>6979</v>
      </c>
      <c r="E28633" t="s">
        <v>9072</v>
      </c>
      <c r="F28633" t="s">
        <v>9073</v>
      </c>
      <c r="G28633" t="s">
        <v>8637</v>
      </c>
      <c r="I28633" t="s">
        <v>90</v>
      </c>
      <c r="J28633" t="s">
        <v>146</v>
      </c>
      <c r="K28633" t="s">
        <v>15795</v>
      </c>
      <c r="L28633" t="s">
        <v>59</v>
      </c>
      <c r="M28633" t="s">
        <v>59</v>
      </c>
      <c r="N28633" t="s">
        <v>59</v>
      </c>
      <c r="O28633" t="s">
        <v>44</v>
      </c>
      <c r="P28633" t="s">
        <v>46</v>
      </c>
      <c r="Q28633" t="s">
        <v>46</v>
      </c>
      <c r="R28633" t="s">
        <v>46</v>
      </c>
      <c r="S28633" t="s">
        <v>46</v>
      </c>
      <c r="T28633" t="s">
        <v>46</v>
      </c>
      <c r="U28633" t="s">
        <v>46</v>
      </c>
      <c r="V28633" t="s">
        <v>46</v>
      </c>
      <c r="W28633" t="s">
        <v>46</v>
      </c>
      <c r="X28633" t="s">
        <v>46</v>
      </c>
      <c r="Y28633" t="s">
        <v>46</v>
      </c>
      <c r="Z28633" t="s">
        <v>46</v>
      </c>
      <c r="AA28633" t="s">
        <v>46</v>
      </c>
      <c r="AB28633">
        <v>0</v>
      </c>
      <c r="AC28633">
        <v>0</v>
      </c>
      <c r="AD28633">
        <v>0</v>
      </c>
      <c r="AE28633">
        <v>0</v>
      </c>
      <c r="AF28633" t="s">
        <v>46</v>
      </c>
      <c r="AG28633" t="s">
        <v>46</v>
      </c>
      <c r="AH28633" t="s">
        <v>46</v>
      </c>
    </row>
    <row r="28634" spans="1:34" x14ac:dyDescent="0.25">
      <c r="A28634">
        <v>9861</v>
      </c>
      <c r="B28634">
        <v>44924</v>
      </c>
      <c r="C28634" t="s">
        <v>16758</v>
      </c>
      <c r="D28634" t="s">
        <v>6979</v>
      </c>
      <c r="E28634" t="s">
        <v>9072</v>
      </c>
      <c r="F28634" t="s">
        <v>9073</v>
      </c>
      <c r="G28634" t="s">
        <v>8637</v>
      </c>
      <c r="I28634" t="s">
        <v>93</v>
      </c>
      <c r="J28634" t="s">
        <v>94</v>
      </c>
      <c r="K28634" t="s">
        <v>15796</v>
      </c>
      <c r="L28634" t="s">
        <v>59</v>
      </c>
      <c r="M28634" t="s">
        <v>237</v>
      </c>
      <c r="N28634" t="s">
        <v>237</v>
      </c>
      <c r="O28634" t="s">
        <v>44</v>
      </c>
      <c r="P28634" t="s">
        <v>46</v>
      </c>
      <c r="Q28634" t="s">
        <v>46</v>
      </c>
      <c r="R28634" t="s">
        <v>46</v>
      </c>
      <c r="S28634" t="s">
        <v>46</v>
      </c>
      <c r="T28634" t="s">
        <v>46</v>
      </c>
      <c r="U28634" t="s">
        <v>46</v>
      </c>
      <c r="V28634" t="s">
        <v>46</v>
      </c>
      <c r="W28634" t="s">
        <v>46</v>
      </c>
      <c r="X28634" t="s">
        <v>46</v>
      </c>
      <c r="Y28634" t="s">
        <v>46</v>
      </c>
      <c r="Z28634" t="s">
        <v>46</v>
      </c>
      <c r="AA28634" t="s">
        <v>46</v>
      </c>
      <c r="AB28634">
        <v>0</v>
      </c>
      <c r="AC28634">
        <v>0</v>
      </c>
      <c r="AD28634">
        <v>0</v>
      </c>
      <c r="AE28634">
        <v>0</v>
      </c>
      <c r="AF28634" t="s">
        <v>46</v>
      </c>
      <c r="AG28634" t="s">
        <v>46</v>
      </c>
      <c r="AH28634" t="s">
        <v>46</v>
      </c>
    </row>
    <row r="28635" spans="1:34" x14ac:dyDescent="0.25">
      <c r="A28635">
        <v>9505</v>
      </c>
      <c r="B28635">
        <v>39400</v>
      </c>
      <c r="C28635" t="s">
        <v>16758</v>
      </c>
      <c r="D28635" t="s">
        <v>6979</v>
      </c>
      <c r="E28635" t="s">
        <v>9081</v>
      </c>
      <c r="F28635" t="s">
        <v>9082</v>
      </c>
      <c r="G28635" t="s">
        <v>8637</v>
      </c>
      <c r="I28635" t="s">
        <v>40</v>
      </c>
      <c r="J28635" t="s">
        <v>41</v>
      </c>
      <c r="K28635" t="s">
        <v>9083</v>
      </c>
      <c r="L28635" t="s">
        <v>43</v>
      </c>
      <c r="M28635" t="s">
        <v>43</v>
      </c>
      <c r="N28635" t="s">
        <v>43</v>
      </c>
      <c r="O28635" t="s">
        <v>44</v>
      </c>
      <c r="P28635" t="s">
        <v>45</v>
      </c>
      <c r="Q28635" t="s">
        <v>45</v>
      </c>
      <c r="R28635" t="s">
        <v>45</v>
      </c>
      <c r="S28635" t="s">
        <v>45</v>
      </c>
      <c r="T28635" t="s">
        <v>45</v>
      </c>
      <c r="U28635" t="s">
        <v>45</v>
      </c>
      <c r="V28635" t="s">
        <v>45</v>
      </c>
      <c r="W28635" t="s">
        <v>45</v>
      </c>
      <c r="X28635" t="s">
        <v>45</v>
      </c>
      <c r="Y28635" t="s">
        <v>45</v>
      </c>
      <c r="Z28635" t="s">
        <v>45</v>
      </c>
      <c r="AA28635" t="s">
        <v>45</v>
      </c>
      <c r="AB28635">
        <v>0</v>
      </c>
      <c r="AC28635">
        <v>0</v>
      </c>
      <c r="AD28635">
        <v>0</v>
      </c>
      <c r="AE28635">
        <v>4</v>
      </c>
      <c r="AF28635" t="s">
        <v>46</v>
      </c>
      <c r="AG28635" t="s">
        <v>45</v>
      </c>
      <c r="AH28635" t="s">
        <v>46</v>
      </c>
    </row>
    <row r="28636" spans="1:34" x14ac:dyDescent="0.25">
      <c r="A28636">
        <v>9505</v>
      </c>
      <c r="B28636">
        <v>39401</v>
      </c>
      <c r="C28636" t="s">
        <v>16758</v>
      </c>
      <c r="D28636" t="s">
        <v>6979</v>
      </c>
      <c r="E28636" t="s">
        <v>9081</v>
      </c>
      <c r="F28636" t="s">
        <v>9082</v>
      </c>
      <c r="G28636" t="s">
        <v>8637</v>
      </c>
      <c r="I28636" t="s">
        <v>51</v>
      </c>
      <c r="J28636" t="s">
        <v>16760</v>
      </c>
      <c r="K28636" t="s">
        <v>9084</v>
      </c>
      <c r="L28636" t="s">
        <v>49</v>
      </c>
      <c r="M28636" t="s">
        <v>49</v>
      </c>
      <c r="N28636" t="s">
        <v>49</v>
      </c>
      <c r="O28636" t="s">
        <v>44</v>
      </c>
      <c r="P28636" t="s">
        <v>45</v>
      </c>
      <c r="Q28636" t="s">
        <v>45</v>
      </c>
      <c r="R28636" t="s">
        <v>45</v>
      </c>
      <c r="S28636" t="s">
        <v>45</v>
      </c>
      <c r="T28636" t="s">
        <v>45</v>
      </c>
      <c r="U28636" t="s">
        <v>45</v>
      </c>
      <c r="V28636" t="s">
        <v>46</v>
      </c>
      <c r="W28636" t="s">
        <v>46</v>
      </c>
      <c r="X28636" t="s">
        <v>46</v>
      </c>
      <c r="Y28636" t="s">
        <v>46</v>
      </c>
      <c r="Z28636" t="s">
        <v>46</v>
      </c>
      <c r="AA28636" t="s">
        <v>46</v>
      </c>
      <c r="AB28636">
        <v>2</v>
      </c>
      <c r="AC28636">
        <v>2</v>
      </c>
      <c r="AD28636">
        <v>4</v>
      </c>
      <c r="AE28636">
        <v>-0.66666667000000002</v>
      </c>
      <c r="AF28636" t="s">
        <v>45</v>
      </c>
      <c r="AG28636" t="s">
        <v>45</v>
      </c>
      <c r="AH28636" t="s">
        <v>46</v>
      </c>
    </row>
    <row r="28637" spans="1:34" x14ac:dyDescent="0.25">
      <c r="A28637">
        <v>9505</v>
      </c>
      <c r="B28637">
        <v>39402</v>
      </c>
      <c r="C28637" t="s">
        <v>16758</v>
      </c>
      <c r="D28637" t="s">
        <v>6979</v>
      </c>
      <c r="E28637" t="s">
        <v>9081</v>
      </c>
      <c r="F28637" t="s">
        <v>9082</v>
      </c>
      <c r="G28637" t="s">
        <v>8637</v>
      </c>
      <c r="I28637" t="s">
        <v>78</v>
      </c>
      <c r="J28637" t="s">
        <v>83</v>
      </c>
      <c r="K28637" t="s">
        <v>343</v>
      </c>
      <c r="L28637" t="s">
        <v>49</v>
      </c>
      <c r="M28637" t="s">
        <v>49</v>
      </c>
      <c r="N28637" t="s">
        <v>49</v>
      </c>
      <c r="O28637" t="s">
        <v>44</v>
      </c>
      <c r="P28637" t="s">
        <v>45</v>
      </c>
      <c r="Q28637" t="s">
        <v>45</v>
      </c>
      <c r="R28637" t="s">
        <v>45</v>
      </c>
      <c r="S28637" t="s">
        <v>45</v>
      </c>
      <c r="T28637" t="s">
        <v>45</v>
      </c>
      <c r="U28637" t="s">
        <v>45</v>
      </c>
      <c r="V28637" t="s">
        <v>46</v>
      </c>
      <c r="W28637" t="s">
        <v>46</v>
      </c>
      <c r="X28637" t="s">
        <v>46</v>
      </c>
      <c r="Y28637" t="s">
        <v>46</v>
      </c>
      <c r="Z28637" t="s">
        <v>46</v>
      </c>
      <c r="AA28637" t="s">
        <v>46</v>
      </c>
      <c r="AB28637">
        <v>2</v>
      </c>
      <c r="AC28637">
        <v>2</v>
      </c>
      <c r="AD28637">
        <v>2</v>
      </c>
      <c r="AE28637">
        <v>0</v>
      </c>
      <c r="AF28637" t="s">
        <v>46</v>
      </c>
      <c r="AG28637" t="s">
        <v>45</v>
      </c>
      <c r="AH28637" t="s">
        <v>46</v>
      </c>
    </row>
    <row r="28638" spans="1:34" x14ac:dyDescent="0.25">
      <c r="A28638">
        <v>9560</v>
      </c>
      <c r="B28638">
        <v>40295</v>
      </c>
      <c r="C28638" t="s">
        <v>16758</v>
      </c>
      <c r="D28638" t="s">
        <v>6979</v>
      </c>
      <c r="E28638" t="s">
        <v>9086</v>
      </c>
      <c r="F28638" t="s">
        <v>9087</v>
      </c>
      <c r="G28638" t="s">
        <v>8637</v>
      </c>
      <c r="I28638" t="s">
        <v>40</v>
      </c>
      <c r="J28638" t="s">
        <v>41</v>
      </c>
      <c r="K28638" t="s">
        <v>9088</v>
      </c>
      <c r="L28638" t="s">
        <v>43</v>
      </c>
      <c r="M28638" t="s">
        <v>43</v>
      </c>
      <c r="N28638" t="s">
        <v>43</v>
      </c>
      <c r="O28638" t="s">
        <v>44</v>
      </c>
      <c r="P28638" t="s">
        <v>46</v>
      </c>
      <c r="Q28638" t="s">
        <v>46</v>
      </c>
      <c r="R28638" t="s">
        <v>46</v>
      </c>
      <c r="S28638" t="s">
        <v>45</v>
      </c>
      <c r="T28638" t="s">
        <v>45</v>
      </c>
      <c r="U28638" t="s">
        <v>45</v>
      </c>
      <c r="V28638" t="s">
        <v>45</v>
      </c>
      <c r="W28638" t="s">
        <v>45</v>
      </c>
      <c r="X28638" t="s">
        <v>45</v>
      </c>
      <c r="Y28638" t="s">
        <v>45</v>
      </c>
      <c r="Z28638" t="s">
        <v>45</v>
      </c>
      <c r="AA28638" t="s">
        <v>45</v>
      </c>
      <c r="AB28638">
        <v>0</v>
      </c>
      <c r="AC28638">
        <v>0</v>
      </c>
      <c r="AD28638">
        <v>0</v>
      </c>
      <c r="AE28638">
        <v>3</v>
      </c>
      <c r="AF28638" t="s">
        <v>46</v>
      </c>
      <c r="AG28638" t="s">
        <v>46</v>
      </c>
      <c r="AH28638" t="s">
        <v>46</v>
      </c>
    </row>
    <row r="28639" spans="1:34" x14ac:dyDescent="0.25">
      <c r="A28639">
        <v>9560</v>
      </c>
      <c r="B28639">
        <v>40296</v>
      </c>
      <c r="C28639" t="s">
        <v>16758</v>
      </c>
      <c r="D28639" t="s">
        <v>6979</v>
      </c>
      <c r="E28639" t="s">
        <v>9086</v>
      </c>
      <c r="F28639" t="s">
        <v>9087</v>
      </c>
      <c r="G28639" t="s">
        <v>8637</v>
      </c>
      <c r="I28639" t="s">
        <v>51</v>
      </c>
      <c r="J28639" t="s">
        <v>14944</v>
      </c>
      <c r="K28639" t="s">
        <v>9089</v>
      </c>
      <c r="L28639" t="s">
        <v>49</v>
      </c>
      <c r="M28639" t="s">
        <v>43</v>
      </c>
      <c r="N28639" t="s">
        <v>43</v>
      </c>
      <c r="O28639" t="s">
        <v>85</v>
      </c>
      <c r="P28639" t="s">
        <v>45</v>
      </c>
      <c r="Q28639" t="s">
        <v>45</v>
      </c>
      <c r="R28639" t="s">
        <v>45</v>
      </c>
      <c r="S28639" t="s">
        <v>45</v>
      </c>
      <c r="T28639" t="s">
        <v>45</v>
      </c>
      <c r="U28639" t="s">
        <v>45</v>
      </c>
      <c r="V28639" t="s">
        <v>45</v>
      </c>
      <c r="W28639" t="s">
        <v>45</v>
      </c>
      <c r="X28639" t="s">
        <v>45</v>
      </c>
      <c r="Y28639" t="s">
        <v>45</v>
      </c>
      <c r="Z28639" t="s">
        <v>45</v>
      </c>
      <c r="AA28639" t="s">
        <v>45</v>
      </c>
      <c r="AB28639">
        <v>0</v>
      </c>
      <c r="AC28639">
        <v>0</v>
      </c>
      <c r="AD28639">
        <v>0</v>
      </c>
      <c r="AE28639">
        <v>4</v>
      </c>
      <c r="AF28639" t="s">
        <v>46</v>
      </c>
      <c r="AG28639" t="s">
        <v>46</v>
      </c>
      <c r="AH28639" t="s">
        <v>46</v>
      </c>
    </row>
    <row r="28640" spans="1:34" x14ac:dyDescent="0.25">
      <c r="A28640">
        <v>9560</v>
      </c>
      <c r="B28640">
        <v>40297</v>
      </c>
      <c r="C28640" t="s">
        <v>16758</v>
      </c>
      <c r="D28640" t="s">
        <v>6979</v>
      </c>
      <c r="E28640" t="s">
        <v>9086</v>
      </c>
      <c r="F28640" t="s">
        <v>9087</v>
      </c>
      <c r="G28640" t="s">
        <v>8637</v>
      </c>
      <c r="I28640" t="s">
        <v>78</v>
      </c>
      <c r="J28640" t="s">
        <v>81</v>
      </c>
      <c r="K28640" t="s">
        <v>9090</v>
      </c>
      <c r="L28640" t="s">
        <v>59</v>
      </c>
      <c r="M28640" t="s">
        <v>59</v>
      </c>
      <c r="N28640" t="s">
        <v>59</v>
      </c>
      <c r="O28640" t="s">
        <v>44</v>
      </c>
      <c r="P28640" t="s">
        <v>45</v>
      </c>
      <c r="Q28640" t="s">
        <v>45</v>
      </c>
      <c r="R28640" t="s">
        <v>46</v>
      </c>
      <c r="S28640" t="s">
        <v>46</v>
      </c>
      <c r="T28640" t="s">
        <v>46</v>
      </c>
      <c r="U28640" t="s">
        <v>46</v>
      </c>
      <c r="V28640" t="s">
        <v>46</v>
      </c>
      <c r="W28640" t="s">
        <v>46</v>
      </c>
      <c r="X28640" t="s">
        <v>46</v>
      </c>
      <c r="Y28640" t="s">
        <v>46</v>
      </c>
      <c r="Z28640" t="s">
        <v>46</v>
      </c>
      <c r="AA28640" t="s">
        <v>46</v>
      </c>
      <c r="AB28640">
        <v>1</v>
      </c>
      <c r="AC28640">
        <v>1</v>
      </c>
      <c r="AD28640">
        <v>1</v>
      </c>
      <c r="AE28640">
        <v>-0.33333332999999998</v>
      </c>
      <c r="AF28640" t="s">
        <v>46</v>
      </c>
      <c r="AG28640" t="s">
        <v>46</v>
      </c>
      <c r="AH28640" t="s">
        <v>46</v>
      </c>
    </row>
    <row r="28641" spans="1:34" x14ac:dyDescent="0.25">
      <c r="A28641">
        <v>9569</v>
      </c>
      <c r="B28641">
        <v>40443</v>
      </c>
      <c r="C28641" t="s">
        <v>16758</v>
      </c>
      <c r="D28641" t="s">
        <v>6979</v>
      </c>
      <c r="E28641" t="s">
        <v>9091</v>
      </c>
      <c r="F28641" t="s">
        <v>9092</v>
      </c>
      <c r="G28641" t="s">
        <v>8637</v>
      </c>
      <c r="I28641" t="s">
        <v>40</v>
      </c>
      <c r="J28641" t="s">
        <v>41</v>
      </c>
      <c r="K28641" t="s">
        <v>15797</v>
      </c>
      <c r="L28641" t="s">
        <v>43</v>
      </c>
      <c r="M28641" t="s">
        <v>43</v>
      </c>
      <c r="N28641" t="s">
        <v>43</v>
      </c>
      <c r="O28641" t="s">
        <v>44</v>
      </c>
      <c r="P28641" t="s">
        <v>45</v>
      </c>
      <c r="Q28641" t="s">
        <v>45</v>
      </c>
      <c r="R28641" t="s">
        <v>45</v>
      </c>
      <c r="S28641" t="s">
        <v>45</v>
      </c>
      <c r="T28641" t="s">
        <v>45</v>
      </c>
      <c r="U28641" t="s">
        <v>45</v>
      </c>
      <c r="V28641" t="s">
        <v>45</v>
      </c>
      <c r="W28641" t="s">
        <v>45</v>
      </c>
      <c r="X28641" t="s">
        <v>45</v>
      </c>
      <c r="Y28641" t="s">
        <v>45</v>
      </c>
      <c r="Z28641" t="s">
        <v>45</v>
      </c>
      <c r="AA28641" t="s">
        <v>45</v>
      </c>
      <c r="AB28641">
        <v>0</v>
      </c>
      <c r="AC28641">
        <v>0</v>
      </c>
      <c r="AD28641">
        <v>0</v>
      </c>
      <c r="AE28641">
        <v>4</v>
      </c>
      <c r="AF28641" t="s">
        <v>46</v>
      </c>
      <c r="AG28641" t="s">
        <v>45</v>
      </c>
      <c r="AH28641" t="s">
        <v>46</v>
      </c>
    </row>
    <row r="28642" spans="1:34" x14ac:dyDescent="0.25">
      <c r="A28642">
        <v>9569</v>
      </c>
      <c r="B28642">
        <v>40444</v>
      </c>
      <c r="C28642" t="s">
        <v>16758</v>
      </c>
      <c r="D28642" t="s">
        <v>6979</v>
      </c>
      <c r="E28642" t="s">
        <v>9091</v>
      </c>
      <c r="F28642" t="s">
        <v>9092</v>
      </c>
      <c r="G28642" t="s">
        <v>8637</v>
      </c>
      <c r="I28642" t="s">
        <v>51</v>
      </c>
      <c r="J28642" t="s">
        <v>14944</v>
      </c>
      <c r="K28642" t="s">
        <v>15798</v>
      </c>
      <c r="L28642" t="s">
        <v>49</v>
      </c>
      <c r="M28642" t="s">
        <v>43</v>
      </c>
      <c r="N28642" t="s">
        <v>43</v>
      </c>
      <c r="O28642" t="s">
        <v>85</v>
      </c>
      <c r="P28642" t="s">
        <v>45</v>
      </c>
      <c r="Q28642" t="s">
        <v>45</v>
      </c>
      <c r="R28642" t="s">
        <v>45</v>
      </c>
      <c r="S28642" t="s">
        <v>45</v>
      </c>
      <c r="T28642" t="s">
        <v>45</v>
      </c>
      <c r="U28642" t="s">
        <v>45</v>
      </c>
      <c r="V28642" t="s">
        <v>45</v>
      </c>
      <c r="W28642" t="s">
        <v>45</v>
      </c>
      <c r="X28642" t="s">
        <v>45</v>
      </c>
      <c r="Y28642" t="s">
        <v>45</v>
      </c>
      <c r="Z28642" t="s">
        <v>45</v>
      </c>
      <c r="AA28642" t="s">
        <v>45</v>
      </c>
      <c r="AB28642">
        <v>0</v>
      </c>
      <c r="AC28642">
        <v>0</v>
      </c>
      <c r="AD28642">
        <v>0</v>
      </c>
      <c r="AE28642">
        <v>4</v>
      </c>
      <c r="AF28642" t="s">
        <v>46</v>
      </c>
      <c r="AG28642" t="s">
        <v>45</v>
      </c>
      <c r="AH28642" t="s">
        <v>46</v>
      </c>
    </row>
    <row r="28643" spans="1:34" x14ac:dyDescent="0.25">
      <c r="A28643">
        <v>9569</v>
      </c>
      <c r="B28643">
        <v>40445</v>
      </c>
      <c r="C28643" t="s">
        <v>16758</v>
      </c>
      <c r="D28643" t="s">
        <v>6979</v>
      </c>
      <c r="E28643" t="s">
        <v>9091</v>
      </c>
      <c r="F28643" t="s">
        <v>9092</v>
      </c>
      <c r="G28643" t="s">
        <v>8637</v>
      </c>
      <c r="I28643" t="s">
        <v>63</v>
      </c>
      <c r="J28643" t="s">
        <v>125</v>
      </c>
      <c r="K28643" t="s">
        <v>9095</v>
      </c>
      <c r="L28643" t="s">
        <v>49</v>
      </c>
      <c r="M28643" t="s">
        <v>59</v>
      </c>
      <c r="N28643" t="s">
        <v>49</v>
      </c>
      <c r="O28643" t="s">
        <v>593</v>
      </c>
      <c r="P28643" t="s">
        <v>45</v>
      </c>
      <c r="Q28643" t="s">
        <v>45</v>
      </c>
      <c r="R28643" t="s">
        <v>45</v>
      </c>
      <c r="S28643" t="s">
        <v>45</v>
      </c>
      <c r="T28643" t="s">
        <v>45</v>
      </c>
      <c r="U28643" t="s">
        <v>45</v>
      </c>
      <c r="V28643" t="s">
        <v>46</v>
      </c>
      <c r="W28643" t="s">
        <v>46</v>
      </c>
      <c r="X28643" t="s">
        <v>46</v>
      </c>
      <c r="Y28643" t="s">
        <v>46</v>
      </c>
      <c r="Z28643" t="s">
        <v>46</v>
      </c>
      <c r="AA28643" t="s">
        <v>46</v>
      </c>
      <c r="AB28643">
        <v>2</v>
      </c>
      <c r="AC28643">
        <v>2</v>
      </c>
      <c r="AD28643">
        <v>2</v>
      </c>
      <c r="AE28643">
        <v>0</v>
      </c>
      <c r="AF28643" t="s">
        <v>46</v>
      </c>
      <c r="AG28643" t="s">
        <v>45</v>
      </c>
      <c r="AH28643" t="s">
        <v>46</v>
      </c>
    </row>
    <row r="28644" spans="1:34" x14ac:dyDescent="0.25">
      <c r="A28644">
        <v>9569</v>
      </c>
      <c r="B28644">
        <v>40446</v>
      </c>
      <c r="C28644" t="s">
        <v>16758</v>
      </c>
      <c r="D28644" t="s">
        <v>6979</v>
      </c>
      <c r="E28644" t="s">
        <v>9091</v>
      </c>
      <c r="F28644" t="s">
        <v>9092</v>
      </c>
      <c r="G28644" t="s">
        <v>8637</v>
      </c>
      <c r="I28644" t="s">
        <v>78</v>
      </c>
      <c r="J28644" t="s">
        <v>81</v>
      </c>
      <c r="K28644" t="s">
        <v>15799</v>
      </c>
      <c r="L28644" t="s">
        <v>59</v>
      </c>
      <c r="M28644" t="s">
        <v>59</v>
      </c>
      <c r="N28644" t="s">
        <v>59</v>
      </c>
      <c r="O28644" t="s">
        <v>44</v>
      </c>
      <c r="P28644" t="s">
        <v>45</v>
      </c>
      <c r="Q28644" t="s">
        <v>45</v>
      </c>
      <c r="R28644" t="s">
        <v>46</v>
      </c>
      <c r="S28644" t="s">
        <v>46</v>
      </c>
      <c r="T28644" t="s">
        <v>46</v>
      </c>
      <c r="U28644" t="s">
        <v>46</v>
      </c>
      <c r="V28644" t="s">
        <v>46</v>
      </c>
      <c r="W28644" t="s">
        <v>46</v>
      </c>
      <c r="X28644" t="s">
        <v>46</v>
      </c>
      <c r="Y28644" t="s">
        <v>46</v>
      </c>
      <c r="Z28644" t="s">
        <v>46</v>
      </c>
      <c r="AA28644" t="s">
        <v>46</v>
      </c>
      <c r="AB28644">
        <v>2</v>
      </c>
      <c r="AC28644">
        <v>2</v>
      </c>
      <c r="AD28644">
        <v>3</v>
      </c>
      <c r="AE28644">
        <v>-1.6666666699999999</v>
      </c>
      <c r="AF28644" t="s">
        <v>45</v>
      </c>
      <c r="AG28644" t="s">
        <v>45</v>
      </c>
      <c r="AH28644" t="s">
        <v>46</v>
      </c>
    </row>
    <row r="28645" spans="1:34" x14ac:dyDescent="0.25">
      <c r="A28645">
        <v>9569</v>
      </c>
      <c r="B28645">
        <v>40447</v>
      </c>
      <c r="C28645" t="s">
        <v>16758</v>
      </c>
      <c r="D28645" t="s">
        <v>6979</v>
      </c>
      <c r="E28645" t="s">
        <v>9091</v>
      </c>
      <c r="F28645" t="s">
        <v>9092</v>
      </c>
      <c r="G28645" t="s">
        <v>8637</v>
      </c>
      <c r="I28645" t="s">
        <v>87</v>
      </c>
      <c r="J28645" t="s">
        <v>88</v>
      </c>
      <c r="K28645" t="s">
        <v>9097</v>
      </c>
      <c r="L28645" t="s">
        <v>49</v>
      </c>
      <c r="M28645" t="s">
        <v>59</v>
      </c>
      <c r="N28645" t="s">
        <v>59</v>
      </c>
      <c r="O28645" t="s">
        <v>130</v>
      </c>
      <c r="P28645" t="s">
        <v>45</v>
      </c>
      <c r="Q28645" t="s">
        <v>45</v>
      </c>
      <c r="R28645" t="s">
        <v>46</v>
      </c>
      <c r="S28645" t="s">
        <v>46</v>
      </c>
      <c r="T28645" t="s">
        <v>46</v>
      </c>
      <c r="U28645" t="s">
        <v>46</v>
      </c>
      <c r="V28645" t="s">
        <v>46</v>
      </c>
      <c r="W28645" t="s">
        <v>46</v>
      </c>
      <c r="X28645" t="s">
        <v>46</v>
      </c>
      <c r="Y28645" t="s">
        <v>46</v>
      </c>
      <c r="Z28645" t="s">
        <v>46</v>
      </c>
      <c r="AA28645" t="s">
        <v>46</v>
      </c>
      <c r="AB28645">
        <v>2</v>
      </c>
      <c r="AC28645">
        <v>2</v>
      </c>
      <c r="AD28645">
        <v>3</v>
      </c>
      <c r="AE28645">
        <v>-1.6666666699999999</v>
      </c>
      <c r="AF28645" t="s">
        <v>45</v>
      </c>
      <c r="AG28645" t="s">
        <v>45</v>
      </c>
      <c r="AH28645" t="s">
        <v>46</v>
      </c>
    </row>
    <row r="28646" spans="1:34" x14ac:dyDescent="0.25">
      <c r="A28646">
        <v>9587</v>
      </c>
      <c r="B28646">
        <v>41031</v>
      </c>
      <c r="C28646" t="s">
        <v>16758</v>
      </c>
      <c r="D28646" t="s">
        <v>6979</v>
      </c>
      <c r="E28646" t="s">
        <v>9098</v>
      </c>
      <c r="F28646" t="s">
        <v>9099</v>
      </c>
      <c r="G28646" t="s">
        <v>8637</v>
      </c>
      <c r="I28646" t="s">
        <v>51</v>
      </c>
      <c r="J28646" t="s">
        <v>57</v>
      </c>
      <c r="K28646" t="s">
        <v>9101</v>
      </c>
      <c r="L28646" t="s">
        <v>59</v>
      </c>
      <c r="M28646" t="s">
        <v>59</v>
      </c>
      <c r="N28646" t="s">
        <v>59</v>
      </c>
      <c r="O28646" t="s">
        <v>44</v>
      </c>
      <c r="P28646" t="s">
        <v>46</v>
      </c>
      <c r="Q28646" t="s">
        <v>46</v>
      </c>
      <c r="R28646" t="s">
        <v>46</v>
      </c>
      <c r="S28646" t="s">
        <v>46</v>
      </c>
      <c r="T28646" t="s">
        <v>46</v>
      </c>
      <c r="U28646" t="s">
        <v>46</v>
      </c>
      <c r="V28646" t="s">
        <v>46</v>
      </c>
      <c r="W28646" t="s">
        <v>46</v>
      </c>
      <c r="X28646" t="s">
        <v>46</v>
      </c>
      <c r="Y28646" t="s">
        <v>46</v>
      </c>
      <c r="Z28646" t="s">
        <v>46</v>
      </c>
      <c r="AA28646" t="s">
        <v>46</v>
      </c>
      <c r="AB28646">
        <v>1</v>
      </c>
      <c r="AC28646">
        <v>1</v>
      </c>
      <c r="AD28646">
        <v>1</v>
      </c>
      <c r="AE28646">
        <v>-1</v>
      </c>
      <c r="AF28646" t="s">
        <v>45</v>
      </c>
      <c r="AG28646" t="s">
        <v>46</v>
      </c>
      <c r="AH28646" t="s">
        <v>46</v>
      </c>
    </row>
    <row r="28647" spans="1:34" x14ac:dyDescent="0.25">
      <c r="A28647">
        <v>9587</v>
      </c>
      <c r="B28647">
        <v>43605</v>
      </c>
      <c r="C28647" t="s">
        <v>16758</v>
      </c>
      <c r="D28647" t="s">
        <v>6979</v>
      </c>
      <c r="E28647" t="s">
        <v>9098</v>
      </c>
      <c r="F28647" t="s">
        <v>9099</v>
      </c>
      <c r="G28647" t="s">
        <v>8637</v>
      </c>
      <c r="I28647" t="s">
        <v>63</v>
      </c>
      <c r="J28647" t="s">
        <v>68</v>
      </c>
      <c r="K28647" t="s">
        <v>9102</v>
      </c>
      <c r="L28647" t="s">
        <v>49</v>
      </c>
      <c r="M28647" t="s">
        <v>49</v>
      </c>
      <c r="N28647" t="s">
        <v>49</v>
      </c>
      <c r="O28647" t="s">
        <v>44</v>
      </c>
      <c r="P28647" t="s">
        <v>46</v>
      </c>
      <c r="Q28647" t="s">
        <v>46</v>
      </c>
      <c r="R28647" t="s">
        <v>46</v>
      </c>
      <c r="S28647" t="s">
        <v>45</v>
      </c>
      <c r="T28647" t="s">
        <v>46</v>
      </c>
      <c r="U28647" t="s">
        <v>46</v>
      </c>
      <c r="V28647" t="s">
        <v>46</v>
      </c>
      <c r="W28647" t="s">
        <v>46</v>
      </c>
      <c r="X28647" t="s">
        <v>46</v>
      </c>
      <c r="Y28647" t="s">
        <v>46</v>
      </c>
      <c r="Z28647" t="s">
        <v>46</v>
      </c>
      <c r="AA28647" t="s">
        <v>46</v>
      </c>
      <c r="AB28647">
        <v>0</v>
      </c>
      <c r="AC28647">
        <v>0</v>
      </c>
      <c r="AD28647">
        <v>0</v>
      </c>
      <c r="AE28647">
        <v>0.33333332999999998</v>
      </c>
      <c r="AF28647" t="s">
        <v>46</v>
      </c>
      <c r="AG28647" t="s">
        <v>46</v>
      </c>
      <c r="AH28647" t="s">
        <v>46</v>
      </c>
    </row>
    <row r="28648" spans="1:34" x14ac:dyDescent="0.25">
      <c r="A28648">
        <v>9587</v>
      </c>
      <c r="B28648">
        <v>43606</v>
      </c>
      <c r="C28648" t="s">
        <v>16758</v>
      </c>
      <c r="D28648" t="s">
        <v>6979</v>
      </c>
      <c r="E28648" t="s">
        <v>9098</v>
      </c>
      <c r="F28648" t="s">
        <v>9099</v>
      </c>
      <c r="G28648" t="s">
        <v>8637</v>
      </c>
      <c r="I28648" t="s">
        <v>78</v>
      </c>
      <c r="J28648" t="s">
        <v>81</v>
      </c>
      <c r="K28648" t="s">
        <v>9103</v>
      </c>
      <c r="L28648" t="s">
        <v>59</v>
      </c>
      <c r="M28648" t="s">
        <v>59</v>
      </c>
      <c r="N28648" t="s">
        <v>59</v>
      </c>
      <c r="O28648" t="s">
        <v>44</v>
      </c>
      <c r="P28648" t="s">
        <v>45</v>
      </c>
      <c r="Q28648" t="s">
        <v>46</v>
      </c>
      <c r="R28648" t="s">
        <v>46</v>
      </c>
      <c r="S28648" t="s">
        <v>46</v>
      </c>
      <c r="T28648" t="s">
        <v>46</v>
      </c>
      <c r="U28648" t="s">
        <v>46</v>
      </c>
      <c r="V28648" t="s">
        <v>46</v>
      </c>
      <c r="W28648" t="s">
        <v>46</v>
      </c>
      <c r="X28648" t="s">
        <v>46</v>
      </c>
      <c r="Y28648" t="s">
        <v>46</v>
      </c>
      <c r="Z28648" t="s">
        <v>46</v>
      </c>
      <c r="AA28648" t="s">
        <v>46</v>
      </c>
      <c r="AB28648">
        <v>1</v>
      </c>
      <c r="AC28648">
        <v>1</v>
      </c>
      <c r="AD28648">
        <v>1</v>
      </c>
      <c r="AE28648">
        <v>-0.66666667000000002</v>
      </c>
      <c r="AF28648" t="s">
        <v>45</v>
      </c>
      <c r="AG28648" t="s">
        <v>46</v>
      </c>
      <c r="AH28648" t="s">
        <v>46</v>
      </c>
    </row>
    <row r="28649" spans="1:34" x14ac:dyDescent="0.25">
      <c r="A28649">
        <v>9781</v>
      </c>
      <c r="B28649">
        <v>43956</v>
      </c>
      <c r="C28649" t="s">
        <v>16758</v>
      </c>
      <c r="D28649" t="s">
        <v>6979</v>
      </c>
      <c r="E28649" t="s">
        <v>9104</v>
      </c>
      <c r="F28649" t="s">
        <v>9105</v>
      </c>
      <c r="G28649" t="s">
        <v>8637</v>
      </c>
      <c r="I28649" t="s">
        <v>51</v>
      </c>
      <c r="J28649" t="s">
        <v>14944</v>
      </c>
      <c r="K28649" t="s">
        <v>9107</v>
      </c>
      <c r="L28649" t="s">
        <v>49</v>
      </c>
      <c r="M28649" t="s">
        <v>49</v>
      </c>
      <c r="N28649" t="s">
        <v>49</v>
      </c>
      <c r="O28649" t="s">
        <v>44</v>
      </c>
      <c r="P28649" t="s">
        <v>45</v>
      </c>
      <c r="Q28649" t="s">
        <v>45</v>
      </c>
      <c r="R28649" t="s">
        <v>45</v>
      </c>
      <c r="S28649" t="s">
        <v>45</v>
      </c>
      <c r="T28649" t="s">
        <v>45</v>
      </c>
      <c r="U28649" t="s">
        <v>45</v>
      </c>
      <c r="V28649" t="s">
        <v>45</v>
      </c>
      <c r="W28649" t="s">
        <v>45</v>
      </c>
      <c r="X28649" t="s">
        <v>45</v>
      </c>
      <c r="Y28649" t="s">
        <v>46</v>
      </c>
      <c r="Z28649" t="s">
        <v>46</v>
      </c>
      <c r="AA28649" t="s">
        <v>46</v>
      </c>
      <c r="AB28649">
        <v>0</v>
      </c>
      <c r="AC28649">
        <v>0</v>
      </c>
      <c r="AD28649">
        <v>0</v>
      </c>
      <c r="AE28649">
        <v>3</v>
      </c>
      <c r="AF28649" t="s">
        <v>46</v>
      </c>
      <c r="AG28649" t="s">
        <v>46</v>
      </c>
      <c r="AH28649" t="s">
        <v>46</v>
      </c>
    </row>
    <row r="28650" spans="1:34" x14ac:dyDescent="0.25">
      <c r="A28650">
        <v>9781</v>
      </c>
      <c r="B28650">
        <v>43957</v>
      </c>
      <c r="C28650" t="s">
        <v>16758</v>
      </c>
      <c r="D28650" t="s">
        <v>6979</v>
      </c>
      <c r="E28650" t="s">
        <v>9104</v>
      </c>
      <c r="F28650" t="s">
        <v>9105</v>
      </c>
      <c r="G28650" t="s">
        <v>8637</v>
      </c>
      <c r="I28650" t="s">
        <v>63</v>
      </c>
      <c r="J28650" t="s">
        <v>68</v>
      </c>
      <c r="K28650" t="s">
        <v>9108</v>
      </c>
      <c r="L28650" t="s">
        <v>49</v>
      </c>
      <c r="M28650" t="s">
        <v>49</v>
      </c>
      <c r="N28650" t="s">
        <v>49</v>
      </c>
      <c r="O28650" t="s">
        <v>44</v>
      </c>
      <c r="P28650" t="s">
        <v>46</v>
      </c>
      <c r="Q28650" t="s">
        <v>46</v>
      </c>
      <c r="R28650" t="s">
        <v>46</v>
      </c>
      <c r="S28650" t="s">
        <v>45</v>
      </c>
      <c r="T28650" t="s">
        <v>45</v>
      </c>
      <c r="U28650" t="s">
        <v>46</v>
      </c>
      <c r="V28650" t="s">
        <v>46</v>
      </c>
      <c r="W28650" t="s">
        <v>46</v>
      </c>
      <c r="X28650" t="s">
        <v>46</v>
      </c>
      <c r="Y28650" t="s">
        <v>46</v>
      </c>
      <c r="Z28650" t="s">
        <v>46</v>
      </c>
      <c r="AA28650" t="s">
        <v>46</v>
      </c>
      <c r="AB28650">
        <v>1</v>
      </c>
      <c r="AC28650">
        <v>1</v>
      </c>
      <c r="AD28650">
        <v>1</v>
      </c>
      <c r="AE28650">
        <v>-0.33333332999999998</v>
      </c>
      <c r="AF28650" t="s">
        <v>46</v>
      </c>
      <c r="AG28650" t="s">
        <v>46</v>
      </c>
      <c r="AH28650" t="s">
        <v>46</v>
      </c>
    </row>
    <row r="28651" spans="1:34" x14ac:dyDescent="0.25">
      <c r="A28651">
        <v>9780</v>
      </c>
      <c r="B28651">
        <v>44976</v>
      </c>
      <c r="C28651" t="s">
        <v>16758</v>
      </c>
      <c r="D28651" t="s">
        <v>6979</v>
      </c>
      <c r="E28651" t="s">
        <v>9109</v>
      </c>
      <c r="F28651" t="s">
        <v>9110</v>
      </c>
      <c r="G28651" t="s">
        <v>8637</v>
      </c>
      <c r="I28651" t="s">
        <v>40</v>
      </c>
      <c r="J28651" t="s">
        <v>41</v>
      </c>
      <c r="K28651" t="s">
        <v>19193</v>
      </c>
      <c r="L28651" t="s">
        <v>43</v>
      </c>
      <c r="M28651" t="s">
        <v>43</v>
      </c>
      <c r="N28651" t="s">
        <v>43</v>
      </c>
      <c r="O28651" t="s">
        <v>44</v>
      </c>
      <c r="P28651" t="s">
        <v>46</v>
      </c>
      <c r="Q28651" t="s">
        <v>46</v>
      </c>
      <c r="R28651" t="s">
        <v>46</v>
      </c>
      <c r="S28651" t="s">
        <v>45</v>
      </c>
      <c r="T28651" t="s">
        <v>45</v>
      </c>
      <c r="U28651" t="s">
        <v>45</v>
      </c>
      <c r="V28651" t="s">
        <v>45</v>
      </c>
      <c r="W28651" t="s">
        <v>45</v>
      </c>
      <c r="X28651" t="s">
        <v>45</v>
      </c>
      <c r="Y28651" t="s">
        <v>45</v>
      </c>
      <c r="Z28651" t="s">
        <v>45</v>
      </c>
      <c r="AA28651" t="s">
        <v>45</v>
      </c>
      <c r="AB28651">
        <v>0</v>
      </c>
      <c r="AC28651">
        <v>0</v>
      </c>
      <c r="AD28651">
        <v>0</v>
      </c>
      <c r="AE28651">
        <v>3</v>
      </c>
      <c r="AF28651" t="s">
        <v>46</v>
      </c>
      <c r="AG28651" t="s">
        <v>46</v>
      </c>
      <c r="AH28651" t="s">
        <v>46</v>
      </c>
    </row>
    <row r="28652" spans="1:34" x14ac:dyDescent="0.25">
      <c r="A28652">
        <v>9780</v>
      </c>
      <c r="B28652">
        <v>44974</v>
      </c>
      <c r="C28652" t="s">
        <v>16758</v>
      </c>
      <c r="D28652" t="s">
        <v>6979</v>
      </c>
      <c r="E28652" t="s">
        <v>9109</v>
      </c>
      <c r="F28652" t="s">
        <v>9110</v>
      </c>
      <c r="G28652" t="s">
        <v>8637</v>
      </c>
      <c r="I28652" t="s">
        <v>51</v>
      </c>
      <c r="J28652" t="s">
        <v>57</v>
      </c>
      <c r="K28652" t="s">
        <v>19194</v>
      </c>
      <c r="L28652" t="s">
        <v>59</v>
      </c>
      <c r="M28652" t="s">
        <v>59</v>
      </c>
      <c r="N28652" t="s">
        <v>59</v>
      </c>
      <c r="O28652" t="s">
        <v>44</v>
      </c>
      <c r="P28652" t="s">
        <v>46</v>
      </c>
      <c r="Q28652" t="s">
        <v>46</v>
      </c>
      <c r="R28652" t="s">
        <v>46</v>
      </c>
      <c r="S28652" t="s">
        <v>46</v>
      </c>
      <c r="T28652" t="s">
        <v>46</v>
      </c>
      <c r="U28652" t="s">
        <v>46</v>
      </c>
      <c r="V28652" t="s">
        <v>46</v>
      </c>
      <c r="W28652" t="s">
        <v>46</v>
      </c>
      <c r="X28652" t="s">
        <v>46</v>
      </c>
      <c r="Y28652" t="s">
        <v>46</v>
      </c>
      <c r="Z28652" t="s">
        <v>46</v>
      </c>
      <c r="AA28652" t="s">
        <v>46</v>
      </c>
      <c r="AB28652">
        <v>1</v>
      </c>
      <c r="AC28652">
        <v>1</v>
      </c>
      <c r="AD28652">
        <v>1</v>
      </c>
      <c r="AE28652">
        <v>-1</v>
      </c>
      <c r="AF28652" t="s">
        <v>45</v>
      </c>
      <c r="AG28652" t="s">
        <v>46</v>
      </c>
      <c r="AH28652" t="s">
        <v>46</v>
      </c>
    </row>
    <row r="28653" spans="1:34" x14ac:dyDescent="0.25">
      <c r="A28653">
        <v>9780</v>
      </c>
      <c r="B28653">
        <v>44975</v>
      </c>
      <c r="C28653" t="s">
        <v>16758</v>
      </c>
      <c r="D28653" t="s">
        <v>6979</v>
      </c>
      <c r="E28653" t="s">
        <v>9109</v>
      </c>
      <c r="F28653" t="s">
        <v>9110</v>
      </c>
      <c r="G28653" t="s">
        <v>8637</v>
      </c>
      <c r="I28653" t="s">
        <v>78</v>
      </c>
      <c r="J28653" t="s">
        <v>81</v>
      </c>
      <c r="K28653" t="s">
        <v>9114</v>
      </c>
      <c r="L28653" t="s">
        <v>59</v>
      </c>
      <c r="M28653" t="s">
        <v>59</v>
      </c>
      <c r="N28653" t="s">
        <v>59</v>
      </c>
      <c r="O28653" t="s">
        <v>44</v>
      </c>
      <c r="P28653" t="s">
        <v>46</v>
      </c>
      <c r="Q28653" t="s">
        <v>46</v>
      </c>
      <c r="R28653" t="s">
        <v>46</v>
      </c>
      <c r="S28653" t="s">
        <v>46</v>
      </c>
      <c r="T28653" t="s">
        <v>46</v>
      </c>
      <c r="U28653" t="s">
        <v>46</v>
      </c>
      <c r="V28653" t="s">
        <v>46</v>
      </c>
      <c r="W28653" t="s">
        <v>46</v>
      </c>
      <c r="X28653" t="s">
        <v>46</v>
      </c>
      <c r="Y28653" t="s">
        <v>46</v>
      </c>
      <c r="Z28653" t="s">
        <v>46</v>
      </c>
      <c r="AA28653" t="s">
        <v>46</v>
      </c>
      <c r="AB28653">
        <v>2</v>
      </c>
      <c r="AC28653">
        <v>1</v>
      </c>
      <c r="AD28653">
        <v>1</v>
      </c>
      <c r="AE28653">
        <v>-1.3333333300000001</v>
      </c>
      <c r="AF28653" t="s">
        <v>45</v>
      </c>
      <c r="AG28653" t="s">
        <v>46</v>
      </c>
      <c r="AH28653" t="s">
        <v>46</v>
      </c>
    </row>
    <row r="28654" spans="1:34" x14ac:dyDescent="0.25">
      <c r="A28654">
        <v>9780</v>
      </c>
      <c r="B28654">
        <v>45002</v>
      </c>
      <c r="C28654" t="s">
        <v>16758</v>
      </c>
      <c r="D28654" t="s">
        <v>6979</v>
      </c>
      <c r="E28654" t="s">
        <v>9109</v>
      </c>
      <c r="F28654" t="s">
        <v>9110</v>
      </c>
      <c r="G28654" t="s">
        <v>8637</v>
      </c>
      <c r="I28654" t="s">
        <v>87</v>
      </c>
      <c r="J28654" t="s">
        <v>88</v>
      </c>
      <c r="K28654" t="s">
        <v>19195</v>
      </c>
      <c r="L28654" t="s">
        <v>49</v>
      </c>
      <c r="M28654" t="s">
        <v>59</v>
      </c>
      <c r="N28654" t="s">
        <v>59</v>
      </c>
      <c r="O28654" t="s">
        <v>132</v>
      </c>
      <c r="P28654" t="s">
        <v>46</v>
      </c>
      <c r="Q28654" t="s">
        <v>46</v>
      </c>
      <c r="R28654" t="s">
        <v>46</v>
      </c>
      <c r="S28654" t="s">
        <v>46</v>
      </c>
      <c r="T28654" t="s">
        <v>46</v>
      </c>
      <c r="U28654" t="s">
        <v>46</v>
      </c>
      <c r="V28654" t="s">
        <v>46</v>
      </c>
      <c r="W28654" t="s">
        <v>46</v>
      </c>
      <c r="X28654" t="s">
        <v>46</v>
      </c>
      <c r="Y28654" t="s">
        <v>46</v>
      </c>
      <c r="Z28654" t="s">
        <v>46</v>
      </c>
      <c r="AA28654" t="s">
        <v>46</v>
      </c>
      <c r="AB28654">
        <v>2</v>
      </c>
      <c r="AC28654">
        <v>1</v>
      </c>
      <c r="AD28654">
        <v>1</v>
      </c>
      <c r="AE28654">
        <v>-1.3333333300000001</v>
      </c>
      <c r="AF28654" t="s">
        <v>45</v>
      </c>
      <c r="AG28654" t="s">
        <v>46</v>
      </c>
      <c r="AH28654" t="s">
        <v>46</v>
      </c>
    </row>
    <row r="28655" spans="1:34" x14ac:dyDescent="0.25">
      <c r="A28655">
        <v>9456</v>
      </c>
      <c r="B28655">
        <v>38403</v>
      </c>
      <c r="C28655" t="s">
        <v>16758</v>
      </c>
      <c r="D28655" t="s">
        <v>6979</v>
      </c>
      <c r="E28655" t="s">
        <v>9116</v>
      </c>
      <c r="F28655" t="s">
        <v>9117</v>
      </c>
      <c r="G28655" t="s">
        <v>9118</v>
      </c>
      <c r="I28655" t="s">
        <v>40</v>
      </c>
      <c r="J28655" t="s">
        <v>41</v>
      </c>
      <c r="K28655" t="s">
        <v>15800</v>
      </c>
      <c r="L28655" t="s">
        <v>43</v>
      </c>
      <c r="M28655" t="s">
        <v>43</v>
      </c>
      <c r="N28655" t="s">
        <v>43</v>
      </c>
      <c r="O28655" t="s">
        <v>44</v>
      </c>
      <c r="P28655" t="s">
        <v>46</v>
      </c>
      <c r="Q28655" t="s">
        <v>46</v>
      </c>
      <c r="R28655" t="s">
        <v>46</v>
      </c>
      <c r="S28655" t="s">
        <v>46</v>
      </c>
      <c r="T28655" t="s">
        <v>46</v>
      </c>
      <c r="U28655" t="s">
        <v>45</v>
      </c>
      <c r="V28655" t="s">
        <v>45</v>
      </c>
      <c r="W28655" t="s">
        <v>45</v>
      </c>
      <c r="X28655" t="s">
        <v>45</v>
      </c>
      <c r="Y28655" t="s">
        <v>45</v>
      </c>
      <c r="Z28655" t="s">
        <v>45</v>
      </c>
      <c r="AA28655" t="s">
        <v>45</v>
      </c>
      <c r="AB28655">
        <v>0</v>
      </c>
      <c r="AC28655">
        <v>0</v>
      </c>
      <c r="AD28655">
        <v>0</v>
      </c>
      <c r="AE28655">
        <v>2.3333333299999999</v>
      </c>
      <c r="AF28655" t="s">
        <v>46</v>
      </c>
      <c r="AG28655" t="s">
        <v>46</v>
      </c>
      <c r="AH28655" t="s">
        <v>46</v>
      </c>
    </row>
    <row r="28656" spans="1:34" x14ac:dyDescent="0.25">
      <c r="A28656">
        <v>9456</v>
      </c>
      <c r="B28656">
        <v>38406</v>
      </c>
      <c r="C28656" t="s">
        <v>16758</v>
      </c>
      <c r="D28656" t="s">
        <v>6979</v>
      </c>
      <c r="E28656" t="s">
        <v>9116</v>
      </c>
      <c r="F28656" t="s">
        <v>9117</v>
      </c>
      <c r="G28656" t="s">
        <v>9118</v>
      </c>
      <c r="I28656" t="s">
        <v>51</v>
      </c>
      <c r="J28656" t="s">
        <v>12904</v>
      </c>
      <c r="K28656" t="s">
        <v>15803</v>
      </c>
      <c r="L28656" t="s">
        <v>49</v>
      </c>
      <c r="M28656" t="s">
        <v>43</v>
      </c>
      <c r="N28656" t="s">
        <v>43</v>
      </c>
      <c r="O28656" t="s">
        <v>50</v>
      </c>
      <c r="P28656" t="s">
        <v>46</v>
      </c>
      <c r="Q28656" t="s">
        <v>46</v>
      </c>
      <c r="R28656" t="s">
        <v>46</v>
      </c>
      <c r="S28656" t="s">
        <v>45</v>
      </c>
      <c r="T28656" t="s">
        <v>45</v>
      </c>
      <c r="U28656" t="s">
        <v>45</v>
      </c>
      <c r="V28656" t="s">
        <v>45</v>
      </c>
      <c r="W28656" t="s">
        <v>45</v>
      </c>
      <c r="X28656" t="s">
        <v>45</v>
      </c>
      <c r="Y28656" t="s">
        <v>45</v>
      </c>
      <c r="Z28656" t="s">
        <v>45</v>
      </c>
      <c r="AA28656" t="s">
        <v>45</v>
      </c>
      <c r="AB28656">
        <v>0</v>
      </c>
      <c r="AC28656">
        <v>0</v>
      </c>
      <c r="AD28656">
        <v>0</v>
      </c>
      <c r="AE28656">
        <v>3</v>
      </c>
      <c r="AF28656" t="s">
        <v>46</v>
      </c>
      <c r="AG28656" t="s">
        <v>46</v>
      </c>
      <c r="AH28656" t="s">
        <v>46</v>
      </c>
    </row>
    <row r="28657" spans="1:34" x14ac:dyDescent="0.25">
      <c r="A28657">
        <v>9456</v>
      </c>
      <c r="B28657">
        <v>38405</v>
      </c>
      <c r="C28657" t="s">
        <v>16758</v>
      </c>
      <c r="D28657" t="s">
        <v>6979</v>
      </c>
      <c r="E28657" t="s">
        <v>9116</v>
      </c>
      <c r="F28657" t="s">
        <v>9117</v>
      </c>
      <c r="G28657" t="s">
        <v>9118</v>
      </c>
      <c r="I28657" t="s">
        <v>51</v>
      </c>
      <c r="J28657" t="s">
        <v>16760</v>
      </c>
      <c r="K28657" t="s">
        <v>15802</v>
      </c>
      <c r="L28657" t="s">
        <v>49</v>
      </c>
      <c r="M28657" t="s">
        <v>49</v>
      </c>
      <c r="N28657" t="s">
        <v>49</v>
      </c>
      <c r="O28657" t="s">
        <v>44</v>
      </c>
      <c r="P28657" t="s">
        <v>45</v>
      </c>
      <c r="Q28657" t="s">
        <v>45</v>
      </c>
      <c r="R28657" t="s">
        <v>45</v>
      </c>
      <c r="S28657" t="s">
        <v>45</v>
      </c>
      <c r="T28657" t="s">
        <v>45</v>
      </c>
      <c r="U28657" t="s">
        <v>45</v>
      </c>
      <c r="V28657" t="s">
        <v>46</v>
      </c>
      <c r="W28657" t="s">
        <v>46</v>
      </c>
      <c r="X28657" t="s">
        <v>46</v>
      </c>
      <c r="Y28657" t="s">
        <v>46</v>
      </c>
      <c r="Z28657" t="s">
        <v>46</v>
      </c>
      <c r="AA28657" t="s">
        <v>46</v>
      </c>
      <c r="AB28657">
        <v>1</v>
      </c>
      <c r="AC28657">
        <v>2</v>
      </c>
      <c r="AD28657">
        <v>2</v>
      </c>
      <c r="AE28657">
        <v>0.33333332999999998</v>
      </c>
      <c r="AF28657" t="s">
        <v>46</v>
      </c>
      <c r="AG28657" t="s">
        <v>46</v>
      </c>
      <c r="AH28657" t="s">
        <v>46</v>
      </c>
    </row>
    <row r="28658" spans="1:34" x14ac:dyDescent="0.25">
      <c r="A28658">
        <v>9456</v>
      </c>
      <c r="B28658">
        <v>38404</v>
      </c>
      <c r="C28658" t="s">
        <v>16758</v>
      </c>
      <c r="D28658" t="s">
        <v>6979</v>
      </c>
      <c r="E28658" t="s">
        <v>9116</v>
      </c>
      <c r="F28658" t="s">
        <v>9117</v>
      </c>
      <c r="G28658" t="s">
        <v>9118</v>
      </c>
      <c r="I28658" t="s">
        <v>51</v>
      </c>
      <c r="J28658" t="s">
        <v>2846</v>
      </c>
      <c r="K28658" t="s">
        <v>15804</v>
      </c>
      <c r="L28658" t="s">
        <v>49</v>
      </c>
      <c r="M28658" t="s">
        <v>43</v>
      </c>
      <c r="N28658" t="s">
        <v>43</v>
      </c>
      <c r="O28658" t="s">
        <v>50</v>
      </c>
      <c r="P28658" t="s">
        <v>46</v>
      </c>
      <c r="Q28658" t="s">
        <v>46</v>
      </c>
      <c r="R28658" t="s">
        <v>46</v>
      </c>
      <c r="S28658" t="s">
        <v>45</v>
      </c>
      <c r="T28658" t="s">
        <v>45</v>
      </c>
      <c r="U28658" t="s">
        <v>45</v>
      </c>
      <c r="V28658" t="s">
        <v>45</v>
      </c>
      <c r="W28658" t="s">
        <v>45</v>
      </c>
      <c r="X28658" t="s">
        <v>45</v>
      </c>
      <c r="Y28658" t="s">
        <v>45</v>
      </c>
      <c r="Z28658" t="s">
        <v>45</v>
      </c>
      <c r="AA28658" t="s">
        <v>45</v>
      </c>
      <c r="AB28658">
        <v>0</v>
      </c>
      <c r="AC28658">
        <v>0</v>
      </c>
      <c r="AD28658">
        <v>0</v>
      </c>
      <c r="AE28658">
        <v>3</v>
      </c>
      <c r="AF28658" t="s">
        <v>46</v>
      </c>
      <c r="AG28658" t="s">
        <v>46</v>
      </c>
      <c r="AH28658" t="s">
        <v>46</v>
      </c>
    </row>
    <row r="28659" spans="1:34" x14ac:dyDescent="0.25">
      <c r="A28659">
        <v>9456</v>
      </c>
      <c r="B28659">
        <v>38407</v>
      </c>
      <c r="C28659" t="s">
        <v>16758</v>
      </c>
      <c r="D28659" t="s">
        <v>6979</v>
      </c>
      <c r="E28659" t="s">
        <v>9116</v>
      </c>
      <c r="F28659" t="s">
        <v>9117</v>
      </c>
      <c r="G28659" t="s">
        <v>9118</v>
      </c>
      <c r="I28659" t="s">
        <v>63</v>
      </c>
      <c r="J28659" t="s">
        <v>125</v>
      </c>
      <c r="K28659" t="s">
        <v>15805</v>
      </c>
      <c r="L28659" t="s">
        <v>49</v>
      </c>
      <c r="M28659" t="s">
        <v>49</v>
      </c>
      <c r="N28659" t="s">
        <v>49</v>
      </c>
      <c r="O28659" t="s">
        <v>44</v>
      </c>
      <c r="P28659" t="s">
        <v>45</v>
      </c>
      <c r="Q28659" t="s">
        <v>46</v>
      </c>
      <c r="R28659" t="s">
        <v>46</v>
      </c>
      <c r="S28659" t="s">
        <v>45</v>
      </c>
      <c r="T28659" t="s">
        <v>46</v>
      </c>
      <c r="U28659" t="s">
        <v>46</v>
      </c>
      <c r="V28659" t="s">
        <v>46</v>
      </c>
      <c r="W28659" t="s">
        <v>46</v>
      </c>
      <c r="X28659" t="s">
        <v>46</v>
      </c>
      <c r="Y28659" t="s">
        <v>46</v>
      </c>
      <c r="Z28659" t="s">
        <v>46</v>
      </c>
      <c r="AA28659" t="s">
        <v>46</v>
      </c>
      <c r="AB28659">
        <v>0</v>
      </c>
      <c r="AC28659">
        <v>0</v>
      </c>
      <c r="AD28659">
        <v>0</v>
      </c>
      <c r="AE28659">
        <v>0.66666667000000002</v>
      </c>
      <c r="AF28659" t="s">
        <v>46</v>
      </c>
      <c r="AG28659" t="s">
        <v>45</v>
      </c>
      <c r="AH28659" t="s">
        <v>46</v>
      </c>
    </row>
    <row r="28660" spans="1:34" x14ac:dyDescent="0.25">
      <c r="A28660">
        <v>9456</v>
      </c>
      <c r="B28660">
        <v>38411</v>
      </c>
      <c r="C28660" t="s">
        <v>16758</v>
      </c>
      <c r="D28660" t="s">
        <v>6979</v>
      </c>
      <c r="E28660" t="s">
        <v>9116</v>
      </c>
      <c r="F28660" t="s">
        <v>9117</v>
      </c>
      <c r="G28660" t="s">
        <v>9118</v>
      </c>
      <c r="I28660" t="s">
        <v>63</v>
      </c>
      <c r="J28660" t="s">
        <v>276</v>
      </c>
      <c r="K28660" t="s">
        <v>9124</v>
      </c>
      <c r="L28660" t="s">
        <v>49</v>
      </c>
      <c r="M28660" t="s">
        <v>49</v>
      </c>
      <c r="N28660" t="s">
        <v>49</v>
      </c>
      <c r="O28660" t="s">
        <v>44</v>
      </c>
      <c r="P28660" t="s">
        <v>46</v>
      </c>
      <c r="Q28660" t="s">
        <v>46</v>
      </c>
      <c r="R28660" t="s">
        <v>46</v>
      </c>
      <c r="S28660" t="s">
        <v>46</v>
      </c>
      <c r="T28660" t="s">
        <v>45</v>
      </c>
      <c r="U28660" t="s">
        <v>45</v>
      </c>
      <c r="V28660" t="s">
        <v>46</v>
      </c>
      <c r="W28660" t="s">
        <v>46</v>
      </c>
      <c r="X28660" t="s">
        <v>45</v>
      </c>
      <c r="Y28660" t="s">
        <v>46</v>
      </c>
      <c r="Z28660" t="s">
        <v>45</v>
      </c>
      <c r="AA28660" t="s">
        <v>45</v>
      </c>
      <c r="AB28660">
        <v>0</v>
      </c>
      <c r="AC28660">
        <v>0</v>
      </c>
      <c r="AD28660">
        <v>0</v>
      </c>
      <c r="AE28660">
        <v>1.6666666699999999</v>
      </c>
      <c r="AF28660" t="s">
        <v>46</v>
      </c>
      <c r="AG28660" t="s">
        <v>46</v>
      </c>
      <c r="AH28660" t="s">
        <v>46</v>
      </c>
    </row>
    <row r="28661" spans="1:34" x14ac:dyDescent="0.25">
      <c r="A28661">
        <v>9456</v>
      </c>
      <c r="B28661">
        <v>38408</v>
      </c>
      <c r="C28661" t="s">
        <v>16758</v>
      </c>
      <c r="D28661" t="s">
        <v>6979</v>
      </c>
      <c r="E28661" t="s">
        <v>9116</v>
      </c>
      <c r="F28661" t="s">
        <v>9117</v>
      </c>
      <c r="G28661" t="s">
        <v>9118</v>
      </c>
      <c r="I28661" t="s">
        <v>63</v>
      </c>
      <c r="J28661" t="s">
        <v>68</v>
      </c>
      <c r="K28661" t="s">
        <v>15806</v>
      </c>
      <c r="L28661" t="s">
        <v>49</v>
      </c>
      <c r="M28661" t="s">
        <v>49</v>
      </c>
      <c r="N28661" t="s">
        <v>49</v>
      </c>
      <c r="O28661" t="s">
        <v>44</v>
      </c>
      <c r="P28661" t="s">
        <v>45</v>
      </c>
      <c r="Q28661" t="s">
        <v>45</v>
      </c>
      <c r="R28661" t="s">
        <v>45</v>
      </c>
      <c r="S28661" t="s">
        <v>45</v>
      </c>
      <c r="T28661" t="s">
        <v>45</v>
      </c>
      <c r="U28661" t="s">
        <v>45</v>
      </c>
      <c r="V28661" t="s">
        <v>46</v>
      </c>
      <c r="W28661" t="s">
        <v>46</v>
      </c>
      <c r="X28661" t="s">
        <v>46</v>
      </c>
      <c r="Y28661" t="s">
        <v>46</v>
      </c>
      <c r="Z28661" t="s">
        <v>46</v>
      </c>
      <c r="AA28661" t="s">
        <v>46</v>
      </c>
      <c r="AB28661">
        <v>3</v>
      </c>
      <c r="AC28661">
        <v>3</v>
      </c>
      <c r="AD28661">
        <v>4</v>
      </c>
      <c r="AE28661">
        <v>-1.3333333300000001</v>
      </c>
      <c r="AF28661" t="s">
        <v>45</v>
      </c>
      <c r="AG28661" t="s">
        <v>45</v>
      </c>
      <c r="AH28661" t="s">
        <v>46</v>
      </c>
    </row>
    <row r="28662" spans="1:34" x14ac:dyDescent="0.25">
      <c r="A28662">
        <v>9456</v>
      </c>
      <c r="B28662">
        <v>38409</v>
      </c>
      <c r="C28662" t="s">
        <v>16758</v>
      </c>
      <c r="D28662" t="s">
        <v>6979</v>
      </c>
      <c r="E28662" t="s">
        <v>9116</v>
      </c>
      <c r="F28662" t="s">
        <v>9117</v>
      </c>
      <c r="G28662" t="s">
        <v>9118</v>
      </c>
      <c r="I28662" t="s">
        <v>63</v>
      </c>
      <c r="J28662" t="s">
        <v>68</v>
      </c>
      <c r="K28662" t="s">
        <v>15807</v>
      </c>
      <c r="L28662" t="s">
        <v>49</v>
      </c>
      <c r="M28662" t="s">
        <v>49</v>
      </c>
      <c r="N28662" t="s">
        <v>49</v>
      </c>
      <c r="O28662" t="s">
        <v>44</v>
      </c>
      <c r="P28662" t="s">
        <v>45</v>
      </c>
      <c r="Q28662" t="s">
        <v>45</v>
      </c>
      <c r="R28662" t="s">
        <v>45</v>
      </c>
      <c r="S28662" t="s">
        <v>45</v>
      </c>
      <c r="T28662" t="s">
        <v>45</v>
      </c>
      <c r="U28662" t="s">
        <v>45</v>
      </c>
      <c r="V28662" t="s">
        <v>46</v>
      </c>
      <c r="W28662" t="s">
        <v>46</v>
      </c>
      <c r="X28662" t="s">
        <v>46</v>
      </c>
      <c r="Y28662" t="s">
        <v>46</v>
      </c>
      <c r="Z28662" t="s">
        <v>46</v>
      </c>
      <c r="AA28662" t="s">
        <v>46</v>
      </c>
      <c r="AB28662">
        <v>1</v>
      </c>
      <c r="AC28662">
        <v>1</v>
      </c>
      <c r="AD28662">
        <v>4</v>
      </c>
      <c r="AE28662">
        <v>0</v>
      </c>
      <c r="AF28662" t="s">
        <v>46</v>
      </c>
      <c r="AG28662" t="s">
        <v>46</v>
      </c>
      <c r="AH28662" t="s">
        <v>46</v>
      </c>
    </row>
    <row r="28663" spans="1:34" x14ac:dyDescent="0.25">
      <c r="A28663">
        <v>9456</v>
      </c>
      <c r="B28663">
        <v>38410</v>
      </c>
      <c r="C28663" t="s">
        <v>16758</v>
      </c>
      <c r="D28663" t="s">
        <v>6979</v>
      </c>
      <c r="E28663" t="s">
        <v>9116</v>
      </c>
      <c r="F28663" t="s">
        <v>9117</v>
      </c>
      <c r="G28663" t="s">
        <v>9118</v>
      </c>
      <c r="I28663" t="s">
        <v>63</v>
      </c>
      <c r="J28663" t="s">
        <v>72</v>
      </c>
      <c r="K28663" t="s">
        <v>15808</v>
      </c>
      <c r="L28663" t="s">
        <v>49</v>
      </c>
      <c r="M28663" t="s">
        <v>49</v>
      </c>
      <c r="N28663" t="s">
        <v>49</v>
      </c>
      <c r="O28663" t="s">
        <v>44</v>
      </c>
      <c r="P28663" t="s">
        <v>45</v>
      </c>
      <c r="Q28663" t="s">
        <v>46</v>
      </c>
      <c r="R28663" t="s">
        <v>46</v>
      </c>
      <c r="S28663" t="s">
        <v>45</v>
      </c>
      <c r="T28663" t="s">
        <v>46</v>
      </c>
      <c r="U28663" t="s">
        <v>46</v>
      </c>
      <c r="V28663" t="s">
        <v>46</v>
      </c>
      <c r="W28663" t="s">
        <v>46</v>
      </c>
      <c r="X28663" t="s">
        <v>46</v>
      </c>
      <c r="Y28663" t="s">
        <v>46</v>
      </c>
      <c r="Z28663" t="s">
        <v>46</v>
      </c>
      <c r="AA28663" t="s">
        <v>46</v>
      </c>
      <c r="AB28663">
        <v>1</v>
      </c>
      <c r="AC28663">
        <v>1</v>
      </c>
      <c r="AD28663">
        <v>1</v>
      </c>
      <c r="AE28663">
        <v>-0.33333332999999998</v>
      </c>
      <c r="AF28663" t="s">
        <v>46</v>
      </c>
      <c r="AG28663" t="s">
        <v>45</v>
      </c>
      <c r="AH28663" t="s">
        <v>46</v>
      </c>
    </row>
    <row r="28664" spans="1:34" x14ac:dyDescent="0.25">
      <c r="A28664">
        <v>9456</v>
      </c>
      <c r="B28664">
        <v>38415</v>
      </c>
      <c r="C28664" t="s">
        <v>16758</v>
      </c>
      <c r="D28664" t="s">
        <v>6979</v>
      </c>
      <c r="E28664" t="s">
        <v>9116</v>
      </c>
      <c r="F28664" t="s">
        <v>9117</v>
      </c>
      <c r="G28664" t="s">
        <v>9118</v>
      </c>
      <c r="I28664" t="s">
        <v>78</v>
      </c>
      <c r="J28664" t="s">
        <v>136</v>
      </c>
      <c r="K28664" t="s">
        <v>19196</v>
      </c>
      <c r="L28664" t="s">
        <v>49</v>
      </c>
      <c r="M28664" t="s">
        <v>43</v>
      </c>
      <c r="N28664" t="s">
        <v>43</v>
      </c>
      <c r="O28664" t="s">
        <v>50</v>
      </c>
      <c r="P28664" t="s">
        <v>45</v>
      </c>
      <c r="Q28664" t="s">
        <v>46</v>
      </c>
      <c r="R28664" t="s">
        <v>45</v>
      </c>
      <c r="S28664" t="s">
        <v>45</v>
      </c>
      <c r="T28664" t="s">
        <v>46</v>
      </c>
      <c r="U28664" t="s">
        <v>45</v>
      </c>
      <c r="V28664" t="s">
        <v>45</v>
      </c>
      <c r="W28664" t="s">
        <v>45</v>
      </c>
      <c r="X28664" t="s">
        <v>45</v>
      </c>
      <c r="Y28664" t="s">
        <v>45</v>
      </c>
      <c r="Z28664" t="s">
        <v>45</v>
      </c>
      <c r="AA28664" t="s">
        <v>46</v>
      </c>
      <c r="AB28664">
        <v>0</v>
      </c>
      <c r="AC28664">
        <v>0</v>
      </c>
      <c r="AD28664">
        <v>0</v>
      </c>
      <c r="AE28664">
        <v>3</v>
      </c>
      <c r="AF28664" t="s">
        <v>46</v>
      </c>
      <c r="AG28664" t="s">
        <v>45</v>
      </c>
      <c r="AH28664" t="s">
        <v>46</v>
      </c>
    </row>
    <row r="28665" spans="1:34" x14ac:dyDescent="0.25">
      <c r="A28665">
        <v>9456</v>
      </c>
      <c r="B28665">
        <v>38416</v>
      </c>
      <c r="C28665" t="s">
        <v>16758</v>
      </c>
      <c r="D28665" t="s">
        <v>6979</v>
      </c>
      <c r="E28665" t="s">
        <v>9116</v>
      </c>
      <c r="F28665" t="s">
        <v>9117</v>
      </c>
      <c r="G28665" t="s">
        <v>9118</v>
      </c>
      <c r="I28665" t="s">
        <v>78</v>
      </c>
      <c r="J28665" t="s">
        <v>79</v>
      </c>
      <c r="K28665" t="s">
        <v>19197</v>
      </c>
      <c r="L28665" t="s">
        <v>59</v>
      </c>
      <c r="M28665" t="s">
        <v>49</v>
      </c>
      <c r="N28665" t="s">
        <v>49</v>
      </c>
      <c r="O28665" t="s">
        <v>50</v>
      </c>
      <c r="P28665" t="s">
        <v>45</v>
      </c>
      <c r="Q28665" t="s">
        <v>45</v>
      </c>
      <c r="R28665" t="s">
        <v>46</v>
      </c>
      <c r="S28665" t="s">
        <v>45</v>
      </c>
      <c r="T28665" t="s">
        <v>45</v>
      </c>
      <c r="U28665" t="s">
        <v>46</v>
      </c>
      <c r="V28665" t="s">
        <v>46</v>
      </c>
      <c r="W28665" t="s">
        <v>46</v>
      </c>
      <c r="X28665" t="s">
        <v>46</v>
      </c>
      <c r="Y28665" t="s">
        <v>46</v>
      </c>
      <c r="Z28665" t="s">
        <v>46</v>
      </c>
      <c r="AA28665" t="s">
        <v>46</v>
      </c>
      <c r="AB28665">
        <v>0</v>
      </c>
      <c r="AC28665">
        <v>0</v>
      </c>
      <c r="AD28665">
        <v>1</v>
      </c>
      <c r="AE28665">
        <v>1</v>
      </c>
      <c r="AF28665" t="s">
        <v>46</v>
      </c>
      <c r="AG28665" t="s">
        <v>46</v>
      </c>
      <c r="AH28665" t="s">
        <v>46</v>
      </c>
    </row>
    <row r="28666" spans="1:34" x14ac:dyDescent="0.25">
      <c r="A28666">
        <v>9456</v>
      </c>
      <c r="B28666">
        <v>38412</v>
      </c>
      <c r="C28666" t="s">
        <v>16758</v>
      </c>
      <c r="D28666" t="s">
        <v>6979</v>
      </c>
      <c r="E28666" t="s">
        <v>9116</v>
      </c>
      <c r="F28666" t="s">
        <v>9117</v>
      </c>
      <c r="G28666" t="s">
        <v>9118</v>
      </c>
      <c r="I28666" t="s">
        <v>78</v>
      </c>
      <c r="J28666" t="s">
        <v>81</v>
      </c>
      <c r="K28666" t="s">
        <v>19198</v>
      </c>
      <c r="L28666" t="s">
        <v>59</v>
      </c>
      <c r="M28666" t="s">
        <v>59</v>
      </c>
      <c r="N28666" t="s">
        <v>59</v>
      </c>
      <c r="O28666" t="s">
        <v>44</v>
      </c>
      <c r="P28666" t="s">
        <v>46</v>
      </c>
      <c r="Q28666" t="s">
        <v>46</v>
      </c>
      <c r="R28666" t="s">
        <v>46</v>
      </c>
      <c r="S28666" t="s">
        <v>46</v>
      </c>
      <c r="T28666" t="s">
        <v>46</v>
      </c>
      <c r="U28666" t="s">
        <v>46</v>
      </c>
      <c r="V28666" t="s">
        <v>46</v>
      </c>
      <c r="W28666" t="s">
        <v>46</v>
      </c>
      <c r="X28666" t="s">
        <v>46</v>
      </c>
      <c r="Y28666" t="s">
        <v>46</v>
      </c>
      <c r="Z28666" t="s">
        <v>46</v>
      </c>
      <c r="AA28666" t="s">
        <v>46</v>
      </c>
      <c r="AB28666">
        <v>1</v>
      </c>
      <c r="AC28666">
        <v>1</v>
      </c>
      <c r="AD28666">
        <v>1</v>
      </c>
      <c r="AE28666">
        <v>-1</v>
      </c>
      <c r="AF28666" t="s">
        <v>45</v>
      </c>
      <c r="AG28666" t="s">
        <v>46</v>
      </c>
      <c r="AH28666" t="s">
        <v>46</v>
      </c>
    </row>
    <row r="28667" spans="1:34" x14ac:dyDescent="0.25">
      <c r="A28667">
        <v>9456</v>
      </c>
      <c r="B28667">
        <v>38414</v>
      </c>
      <c r="C28667" t="s">
        <v>16758</v>
      </c>
      <c r="D28667" t="s">
        <v>6979</v>
      </c>
      <c r="E28667" t="s">
        <v>9116</v>
      </c>
      <c r="F28667" t="s">
        <v>9117</v>
      </c>
      <c r="G28667" t="s">
        <v>9118</v>
      </c>
      <c r="I28667" t="s">
        <v>78</v>
      </c>
      <c r="J28667" t="s">
        <v>363</v>
      </c>
      <c r="K28667" t="s">
        <v>19199</v>
      </c>
      <c r="L28667" t="s">
        <v>59</v>
      </c>
      <c r="M28667" t="s">
        <v>43</v>
      </c>
      <c r="N28667" t="s">
        <v>49</v>
      </c>
      <c r="O28667" t="s">
        <v>270</v>
      </c>
      <c r="P28667" t="s">
        <v>45</v>
      </c>
      <c r="Q28667" t="s">
        <v>46</v>
      </c>
      <c r="R28667" t="s">
        <v>45</v>
      </c>
      <c r="S28667" t="s">
        <v>45</v>
      </c>
      <c r="T28667" t="s">
        <v>46</v>
      </c>
      <c r="U28667" t="s">
        <v>45</v>
      </c>
      <c r="V28667" t="s">
        <v>46</v>
      </c>
      <c r="W28667" t="s">
        <v>46</v>
      </c>
      <c r="X28667" t="s">
        <v>46</v>
      </c>
      <c r="Y28667" t="s">
        <v>46</v>
      </c>
      <c r="Z28667" t="s">
        <v>46</v>
      </c>
      <c r="AA28667" t="s">
        <v>46</v>
      </c>
      <c r="AB28667">
        <v>0</v>
      </c>
      <c r="AC28667">
        <v>0</v>
      </c>
      <c r="AD28667">
        <v>0</v>
      </c>
      <c r="AE28667">
        <v>1.3333333300000001</v>
      </c>
      <c r="AF28667" t="s">
        <v>46</v>
      </c>
      <c r="AG28667" t="s">
        <v>45</v>
      </c>
      <c r="AH28667" t="s">
        <v>46</v>
      </c>
    </row>
    <row r="28668" spans="1:34" x14ac:dyDescent="0.25">
      <c r="A28668">
        <v>9456</v>
      </c>
      <c r="B28668">
        <v>38413</v>
      </c>
      <c r="C28668" t="s">
        <v>16758</v>
      </c>
      <c r="D28668" t="s">
        <v>6979</v>
      </c>
      <c r="E28668" t="s">
        <v>9116</v>
      </c>
      <c r="F28668" t="s">
        <v>9117</v>
      </c>
      <c r="G28668" t="s">
        <v>9118</v>
      </c>
      <c r="I28668" t="s">
        <v>78</v>
      </c>
      <c r="J28668" t="s">
        <v>83</v>
      </c>
      <c r="K28668" t="s">
        <v>19200</v>
      </c>
      <c r="L28668" t="s">
        <v>49</v>
      </c>
      <c r="M28668" t="s">
        <v>43</v>
      </c>
      <c r="N28668" t="s">
        <v>43</v>
      </c>
      <c r="O28668" t="s">
        <v>270</v>
      </c>
      <c r="P28668" t="s">
        <v>45</v>
      </c>
      <c r="Q28668" t="s">
        <v>46</v>
      </c>
      <c r="R28668" t="s">
        <v>45</v>
      </c>
      <c r="S28668" t="s">
        <v>45</v>
      </c>
      <c r="T28668" t="s">
        <v>46</v>
      </c>
      <c r="U28668" t="s">
        <v>45</v>
      </c>
      <c r="V28668" t="s">
        <v>46</v>
      </c>
      <c r="W28668" t="s">
        <v>46</v>
      </c>
      <c r="X28668" t="s">
        <v>46</v>
      </c>
      <c r="Y28668" t="s">
        <v>46</v>
      </c>
      <c r="Z28668" t="s">
        <v>46</v>
      </c>
      <c r="AA28668" t="s">
        <v>46</v>
      </c>
      <c r="AB28668">
        <v>0</v>
      </c>
      <c r="AC28668">
        <v>0</v>
      </c>
      <c r="AD28668">
        <v>0</v>
      </c>
      <c r="AE28668">
        <v>1.3333333300000001</v>
      </c>
      <c r="AF28668" t="s">
        <v>46</v>
      </c>
      <c r="AG28668" t="s">
        <v>45</v>
      </c>
      <c r="AH28668" t="s">
        <v>46</v>
      </c>
    </row>
    <row r="28669" spans="1:34" x14ac:dyDescent="0.25">
      <c r="A28669">
        <v>9456</v>
      </c>
      <c r="B28669">
        <v>38418</v>
      </c>
      <c r="C28669" t="s">
        <v>16758</v>
      </c>
      <c r="D28669" t="s">
        <v>6979</v>
      </c>
      <c r="E28669" t="s">
        <v>9116</v>
      </c>
      <c r="F28669" t="s">
        <v>9117</v>
      </c>
      <c r="G28669" t="s">
        <v>9118</v>
      </c>
      <c r="I28669" t="s">
        <v>87</v>
      </c>
      <c r="J28669" t="s">
        <v>88</v>
      </c>
      <c r="K28669" t="s">
        <v>19201</v>
      </c>
      <c r="L28669" t="s">
        <v>49</v>
      </c>
      <c r="M28669" t="s">
        <v>59</v>
      </c>
      <c r="N28669" t="s">
        <v>59</v>
      </c>
      <c r="O28669" t="s">
        <v>132</v>
      </c>
      <c r="P28669" t="s">
        <v>45</v>
      </c>
      <c r="Q28669" t="s">
        <v>46</v>
      </c>
      <c r="R28669" t="s">
        <v>46</v>
      </c>
      <c r="S28669" t="s">
        <v>46</v>
      </c>
      <c r="T28669" t="s">
        <v>46</v>
      </c>
      <c r="U28669" t="s">
        <v>46</v>
      </c>
      <c r="V28669" t="s">
        <v>46</v>
      </c>
      <c r="W28669" t="s">
        <v>46</v>
      </c>
      <c r="X28669" t="s">
        <v>46</v>
      </c>
      <c r="Y28669" t="s">
        <v>46</v>
      </c>
      <c r="Z28669" t="s">
        <v>46</v>
      </c>
      <c r="AA28669" t="s">
        <v>46</v>
      </c>
      <c r="AB28669">
        <v>1</v>
      </c>
      <c r="AC28669">
        <v>1</v>
      </c>
      <c r="AD28669">
        <v>1</v>
      </c>
      <c r="AE28669">
        <v>-0.66666667000000002</v>
      </c>
      <c r="AF28669" t="s">
        <v>45</v>
      </c>
      <c r="AG28669" t="s">
        <v>46</v>
      </c>
      <c r="AH28669" t="s">
        <v>46</v>
      </c>
    </row>
    <row r="28670" spans="1:34" x14ac:dyDescent="0.25">
      <c r="A28670">
        <v>9456</v>
      </c>
      <c r="B28670">
        <v>38417</v>
      </c>
      <c r="C28670" t="s">
        <v>16758</v>
      </c>
      <c r="D28670" t="s">
        <v>6979</v>
      </c>
      <c r="E28670" t="s">
        <v>9116</v>
      </c>
      <c r="F28670" t="s">
        <v>9117</v>
      </c>
      <c r="G28670" t="s">
        <v>9118</v>
      </c>
      <c r="I28670" t="s">
        <v>87</v>
      </c>
      <c r="J28670" t="s">
        <v>144</v>
      </c>
      <c r="K28670" t="s">
        <v>19202</v>
      </c>
      <c r="L28670" t="s">
        <v>49</v>
      </c>
      <c r="M28670" t="s">
        <v>49</v>
      </c>
      <c r="N28670" t="s">
        <v>49</v>
      </c>
      <c r="O28670" t="s">
        <v>44</v>
      </c>
      <c r="P28670" t="s">
        <v>45</v>
      </c>
      <c r="Q28670" t="s">
        <v>46</v>
      </c>
      <c r="R28670" t="s">
        <v>46</v>
      </c>
      <c r="S28670" t="s">
        <v>45</v>
      </c>
      <c r="T28670" t="s">
        <v>46</v>
      </c>
      <c r="U28670" t="s">
        <v>46</v>
      </c>
      <c r="V28670" t="s">
        <v>46</v>
      </c>
      <c r="W28670" t="s">
        <v>46</v>
      </c>
      <c r="X28670" t="s">
        <v>46</v>
      </c>
      <c r="Y28670" t="s">
        <v>46</v>
      </c>
      <c r="Z28670" t="s">
        <v>46</v>
      </c>
      <c r="AA28670" t="s">
        <v>46</v>
      </c>
      <c r="AB28670">
        <v>0</v>
      </c>
      <c r="AC28670">
        <v>0</v>
      </c>
      <c r="AD28670">
        <v>0</v>
      </c>
      <c r="AE28670">
        <v>0.66666667000000002</v>
      </c>
      <c r="AF28670" t="s">
        <v>46</v>
      </c>
      <c r="AG28670" t="s">
        <v>46</v>
      </c>
      <c r="AH28670" t="s">
        <v>46</v>
      </c>
    </row>
    <row r="28671" spans="1:34" x14ac:dyDescent="0.25">
      <c r="A28671">
        <v>9456</v>
      </c>
      <c r="B28671">
        <v>38419</v>
      </c>
      <c r="C28671" t="s">
        <v>16758</v>
      </c>
      <c r="D28671" t="s">
        <v>6979</v>
      </c>
      <c r="E28671" t="s">
        <v>9116</v>
      </c>
      <c r="F28671" t="s">
        <v>9117</v>
      </c>
      <c r="G28671" t="s">
        <v>9118</v>
      </c>
      <c r="I28671" t="s">
        <v>90</v>
      </c>
      <c r="J28671" t="s">
        <v>146</v>
      </c>
      <c r="K28671" t="s">
        <v>15815</v>
      </c>
      <c r="L28671" t="s">
        <v>59</v>
      </c>
      <c r="M28671" t="s">
        <v>49</v>
      </c>
      <c r="N28671" t="s">
        <v>49</v>
      </c>
      <c r="O28671" t="s">
        <v>173</v>
      </c>
      <c r="P28671" t="s">
        <v>46</v>
      </c>
      <c r="Q28671" t="s">
        <v>46</v>
      </c>
      <c r="R28671" t="s">
        <v>45</v>
      </c>
      <c r="S28671" t="s">
        <v>46</v>
      </c>
      <c r="T28671" t="s">
        <v>46</v>
      </c>
      <c r="U28671" t="s">
        <v>45</v>
      </c>
      <c r="V28671" t="s">
        <v>45</v>
      </c>
      <c r="W28671" t="s">
        <v>45</v>
      </c>
      <c r="X28671" t="s">
        <v>46</v>
      </c>
      <c r="Y28671" t="s">
        <v>46</v>
      </c>
      <c r="Z28671" t="s">
        <v>45</v>
      </c>
      <c r="AA28671" t="s">
        <v>46</v>
      </c>
      <c r="AB28671">
        <v>0</v>
      </c>
      <c r="AC28671">
        <v>1</v>
      </c>
      <c r="AD28671">
        <v>1</v>
      </c>
      <c r="AE28671">
        <v>1</v>
      </c>
      <c r="AF28671" t="s">
        <v>46</v>
      </c>
      <c r="AG28671" t="s">
        <v>46</v>
      </c>
      <c r="AH28671" t="s">
        <v>46</v>
      </c>
    </row>
    <row r="28672" spans="1:34" x14ac:dyDescent="0.25">
      <c r="A28672">
        <v>9456</v>
      </c>
      <c r="B28672">
        <v>40186</v>
      </c>
      <c r="C28672" t="s">
        <v>16758</v>
      </c>
      <c r="D28672" t="s">
        <v>6979</v>
      </c>
      <c r="E28672" t="s">
        <v>9116</v>
      </c>
      <c r="F28672" t="s">
        <v>9117</v>
      </c>
      <c r="G28672" t="s">
        <v>9118</v>
      </c>
      <c r="I28672" t="s">
        <v>93</v>
      </c>
      <c r="J28672" t="s">
        <v>573</v>
      </c>
      <c r="K28672" t="s">
        <v>19203</v>
      </c>
      <c r="L28672" t="s">
        <v>59</v>
      </c>
      <c r="M28672" t="s">
        <v>49</v>
      </c>
      <c r="N28672" t="s">
        <v>49</v>
      </c>
      <c r="O28672" t="s">
        <v>173</v>
      </c>
      <c r="P28672" t="s">
        <v>45</v>
      </c>
      <c r="Q28672" t="s">
        <v>46</v>
      </c>
      <c r="R28672" t="s">
        <v>46</v>
      </c>
      <c r="S28672" t="s">
        <v>45</v>
      </c>
      <c r="T28672" t="s">
        <v>46</v>
      </c>
      <c r="U28672" t="s">
        <v>45</v>
      </c>
      <c r="V28672" t="s">
        <v>46</v>
      </c>
      <c r="W28672" t="s">
        <v>46</v>
      </c>
      <c r="X28672" t="s">
        <v>46</v>
      </c>
      <c r="Y28672" t="s">
        <v>46</v>
      </c>
      <c r="Z28672" t="s">
        <v>46</v>
      </c>
      <c r="AA28672" t="s">
        <v>46</v>
      </c>
      <c r="AB28672">
        <v>1</v>
      </c>
      <c r="AC28672">
        <v>1</v>
      </c>
      <c r="AD28672">
        <v>2</v>
      </c>
      <c r="AE28672">
        <v>-0.33333332999999998</v>
      </c>
      <c r="AF28672" t="s">
        <v>46</v>
      </c>
      <c r="AG28672" t="s">
        <v>46</v>
      </c>
      <c r="AH28672" t="s">
        <v>46</v>
      </c>
    </row>
    <row r="28673" spans="1:34" x14ac:dyDescent="0.25">
      <c r="A28673">
        <v>9456</v>
      </c>
      <c r="B28673">
        <v>38422</v>
      </c>
      <c r="C28673" t="s">
        <v>16758</v>
      </c>
      <c r="D28673" t="s">
        <v>6979</v>
      </c>
      <c r="E28673" t="s">
        <v>9116</v>
      </c>
      <c r="F28673" t="s">
        <v>9117</v>
      </c>
      <c r="G28673" t="s">
        <v>9118</v>
      </c>
      <c r="I28673" t="s">
        <v>93</v>
      </c>
      <c r="J28673" t="s">
        <v>573</v>
      </c>
      <c r="K28673" t="s">
        <v>19204</v>
      </c>
      <c r="L28673" t="s">
        <v>59</v>
      </c>
      <c r="M28673" t="s">
        <v>49</v>
      </c>
      <c r="N28673" t="s">
        <v>49</v>
      </c>
      <c r="O28673" t="s">
        <v>96</v>
      </c>
      <c r="P28673" t="s">
        <v>46</v>
      </c>
      <c r="Q28673" t="s">
        <v>46</v>
      </c>
      <c r="R28673" t="s">
        <v>46</v>
      </c>
      <c r="S28673" t="s">
        <v>46</v>
      </c>
      <c r="T28673" t="s">
        <v>46</v>
      </c>
      <c r="U28673" t="s">
        <v>46</v>
      </c>
      <c r="V28673" t="s">
        <v>46</v>
      </c>
      <c r="W28673" t="s">
        <v>46</v>
      </c>
      <c r="X28673" t="s">
        <v>46</v>
      </c>
      <c r="Y28673" t="s">
        <v>46</v>
      </c>
      <c r="Z28673" t="s">
        <v>46</v>
      </c>
      <c r="AA28673" t="s">
        <v>46</v>
      </c>
      <c r="AB28673">
        <v>0</v>
      </c>
      <c r="AC28673">
        <v>0</v>
      </c>
      <c r="AD28673">
        <v>2</v>
      </c>
      <c r="AE28673">
        <v>-0.66666667000000002</v>
      </c>
      <c r="AF28673" t="s">
        <v>45</v>
      </c>
      <c r="AG28673" t="s">
        <v>46</v>
      </c>
      <c r="AH28673" t="s">
        <v>46</v>
      </c>
    </row>
    <row r="28674" spans="1:34" x14ac:dyDescent="0.25">
      <c r="A28674">
        <v>9456</v>
      </c>
      <c r="B28674">
        <v>38421</v>
      </c>
      <c r="C28674" t="s">
        <v>16758</v>
      </c>
      <c r="D28674" t="s">
        <v>6979</v>
      </c>
      <c r="E28674" t="s">
        <v>9116</v>
      </c>
      <c r="F28674" t="s">
        <v>9117</v>
      </c>
      <c r="G28674" t="s">
        <v>9118</v>
      </c>
      <c r="I28674" t="s">
        <v>93</v>
      </c>
      <c r="J28674" t="s">
        <v>214</v>
      </c>
      <c r="K28674" t="s">
        <v>15818</v>
      </c>
      <c r="L28674" t="s">
        <v>59</v>
      </c>
      <c r="M28674" t="s">
        <v>49</v>
      </c>
      <c r="N28674" t="s">
        <v>49</v>
      </c>
      <c r="O28674" t="s">
        <v>173</v>
      </c>
      <c r="P28674" t="s">
        <v>45</v>
      </c>
      <c r="Q28674" t="s">
        <v>46</v>
      </c>
      <c r="R28674" t="s">
        <v>46</v>
      </c>
      <c r="S28674" t="s">
        <v>46</v>
      </c>
      <c r="T28674" t="s">
        <v>46</v>
      </c>
      <c r="U28674" t="s">
        <v>45</v>
      </c>
      <c r="V28674" t="s">
        <v>46</v>
      </c>
      <c r="W28674" t="s">
        <v>46</v>
      </c>
      <c r="X28674" t="s">
        <v>46</v>
      </c>
      <c r="Y28674" t="s">
        <v>46</v>
      </c>
      <c r="Z28674" t="s">
        <v>46</v>
      </c>
      <c r="AA28674" t="s">
        <v>46</v>
      </c>
      <c r="AB28674">
        <v>1</v>
      </c>
      <c r="AC28674">
        <v>1</v>
      </c>
      <c r="AD28674">
        <v>1</v>
      </c>
      <c r="AE28674">
        <v>-0.33333332999999998</v>
      </c>
      <c r="AF28674" t="s">
        <v>46</v>
      </c>
      <c r="AG28674" t="s">
        <v>46</v>
      </c>
      <c r="AH28674" t="s">
        <v>46</v>
      </c>
    </row>
    <row r="28675" spans="1:34" x14ac:dyDescent="0.25">
      <c r="A28675">
        <v>9456</v>
      </c>
      <c r="B28675">
        <v>38420</v>
      </c>
      <c r="C28675" t="s">
        <v>16758</v>
      </c>
      <c r="D28675" t="s">
        <v>6979</v>
      </c>
      <c r="E28675" t="s">
        <v>9116</v>
      </c>
      <c r="F28675" t="s">
        <v>9117</v>
      </c>
      <c r="G28675" t="s">
        <v>9118</v>
      </c>
      <c r="I28675" t="s">
        <v>93</v>
      </c>
      <c r="J28675" t="s">
        <v>106</v>
      </c>
      <c r="K28675" t="s">
        <v>15819</v>
      </c>
      <c r="L28675" t="s">
        <v>59</v>
      </c>
      <c r="M28675" t="s">
        <v>49</v>
      </c>
      <c r="N28675" t="s">
        <v>49</v>
      </c>
      <c r="O28675" t="s">
        <v>173</v>
      </c>
      <c r="P28675" t="s">
        <v>45</v>
      </c>
      <c r="Q28675" t="s">
        <v>45</v>
      </c>
      <c r="R28675" t="s">
        <v>45</v>
      </c>
      <c r="S28675" t="s">
        <v>46</v>
      </c>
      <c r="T28675" t="s">
        <v>46</v>
      </c>
      <c r="U28675" t="s">
        <v>45</v>
      </c>
      <c r="V28675" t="s">
        <v>46</v>
      </c>
      <c r="W28675" t="s">
        <v>46</v>
      </c>
      <c r="X28675" t="s">
        <v>46</v>
      </c>
      <c r="Y28675" t="s">
        <v>46</v>
      </c>
      <c r="Z28675" t="s">
        <v>46</v>
      </c>
      <c r="AA28675" t="s">
        <v>46</v>
      </c>
      <c r="AB28675">
        <v>1</v>
      </c>
      <c r="AC28675">
        <v>1</v>
      </c>
      <c r="AD28675">
        <v>1</v>
      </c>
      <c r="AE28675">
        <v>0.33333332999999998</v>
      </c>
      <c r="AF28675" t="s">
        <v>46</v>
      </c>
      <c r="AG28675" t="s">
        <v>46</v>
      </c>
      <c r="AH28675" t="s">
        <v>46</v>
      </c>
    </row>
    <row r="28676" spans="1:34" x14ac:dyDescent="0.25">
      <c r="A28676">
        <v>9457</v>
      </c>
      <c r="B28676">
        <v>46325</v>
      </c>
      <c r="C28676" t="s">
        <v>16758</v>
      </c>
      <c r="D28676" t="s">
        <v>6979</v>
      </c>
      <c r="E28676" t="s">
        <v>9143</v>
      </c>
      <c r="F28676" t="s">
        <v>9144</v>
      </c>
      <c r="G28676" t="s">
        <v>9118</v>
      </c>
      <c r="I28676" t="s">
        <v>40</v>
      </c>
      <c r="J28676" t="s">
        <v>41</v>
      </c>
      <c r="K28676" t="s">
        <v>19205</v>
      </c>
      <c r="L28676" t="s">
        <v>43</v>
      </c>
      <c r="M28676" t="s">
        <v>43</v>
      </c>
      <c r="N28676" t="s">
        <v>43</v>
      </c>
      <c r="O28676" t="s">
        <v>44</v>
      </c>
      <c r="P28676" t="s">
        <v>46</v>
      </c>
      <c r="Q28676" t="s">
        <v>46</v>
      </c>
      <c r="R28676" t="s">
        <v>46</v>
      </c>
      <c r="S28676" t="s">
        <v>45</v>
      </c>
      <c r="T28676" t="s">
        <v>45</v>
      </c>
      <c r="U28676" t="s">
        <v>45</v>
      </c>
      <c r="V28676" t="s">
        <v>45</v>
      </c>
      <c r="W28676" t="s">
        <v>45</v>
      </c>
      <c r="X28676" t="s">
        <v>45</v>
      </c>
      <c r="Y28676" t="s">
        <v>45</v>
      </c>
      <c r="Z28676" t="s">
        <v>45</v>
      </c>
      <c r="AA28676" t="s">
        <v>45</v>
      </c>
      <c r="AB28676">
        <v>0</v>
      </c>
      <c r="AC28676">
        <v>0</v>
      </c>
      <c r="AD28676">
        <v>0</v>
      </c>
      <c r="AE28676">
        <v>3</v>
      </c>
      <c r="AF28676" t="s">
        <v>46</v>
      </c>
      <c r="AG28676" t="s">
        <v>46</v>
      </c>
      <c r="AH28676" t="s">
        <v>45</v>
      </c>
    </row>
    <row r="28677" spans="1:34" x14ac:dyDescent="0.25">
      <c r="A28677">
        <v>9457</v>
      </c>
      <c r="B28677">
        <v>38423</v>
      </c>
      <c r="C28677" t="s">
        <v>16758</v>
      </c>
      <c r="D28677" t="s">
        <v>6979</v>
      </c>
      <c r="E28677" t="s">
        <v>9143</v>
      </c>
      <c r="F28677" t="s">
        <v>9144</v>
      </c>
      <c r="G28677" t="s">
        <v>9118</v>
      </c>
      <c r="I28677" t="s">
        <v>40</v>
      </c>
      <c r="J28677" t="s">
        <v>41</v>
      </c>
      <c r="K28677" t="s">
        <v>19206</v>
      </c>
      <c r="L28677" t="s">
        <v>43</v>
      </c>
      <c r="M28677" t="s">
        <v>43</v>
      </c>
      <c r="N28677" t="s">
        <v>43</v>
      </c>
      <c r="O28677" t="s">
        <v>44</v>
      </c>
      <c r="P28677" t="s">
        <v>45</v>
      </c>
      <c r="Q28677" t="s">
        <v>45</v>
      </c>
      <c r="R28677" t="s">
        <v>45</v>
      </c>
      <c r="S28677" t="s">
        <v>45</v>
      </c>
      <c r="T28677" t="s">
        <v>45</v>
      </c>
      <c r="U28677" t="s">
        <v>45</v>
      </c>
      <c r="V28677" t="s">
        <v>45</v>
      </c>
      <c r="W28677" t="s">
        <v>45</v>
      </c>
      <c r="X28677" t="s">
        <v>45</v>
      </c>
      <c r="Y28677" t="s">
        <v>45</v>
      </c>
      <c r="Z28677" t="s">
        <v>45</v>
      </c>
      <c r="AA28677" t="s">
        <v>45</v>
      </c>
      <c r="AB28677">
        <v>0</v>
      </c>
      <c r="AC28677">
        <v>0</v>
      </c>
      <c r="AD28677">
        <v>0</v>
      </c>
      <c r="AE28677">
        <v>4</v>
      </c>
      <c r="AF28677" t="s">
        <v>46</v>
      </c>
      <c r="AG28677" t="s">
        <v>46</v>
      </c>
      <c r="AH28677" t="s">
        <v>45</v>
      </c>
    </row>
    <row r="28678" spans="1:34" x14ac:dyDescent="0.25">
      <c r="A28678">
        <v>9457</v>
      </c>
      <c r="B28678">
        <v>38426</v>
      </c>
      <c r="C28678" t="s">
        <v>16758</v>
      </c>
      <c r="D28678" t="s">
        <v>6979</v>
      </c>
      <c r="E28678" t="s">
        <v>9143</v>
      </c>
      <c r="F28678" t="s">
        <v>9144</v>
      </c>
      <c r="G28678" t="s">
        <v>9118</v>
      </c>
      <c r="I28678" t="s">
        <v>51</v>
      </c>
      <c r="J28678" t="s">
        <v>329</v>
      </c>
      <c r="K28678" t="s">
        <v>19207</v>
      </c>
      <c r="L28678" t="s">
        <v>49</v>
      </c>
      <c r="M28678" t="s">
        <v>43</v>
      </c>
      <c r="N28678" t="s">
        <v>43</v>
      </c>
      <c r="O28678" t="s">
        <v>85</v>
      </c>
      <c r="P28678" t="s">
        <v>45</v>
      </c>
      <c r="Q28678" t="s">
        <v>45</v>
      </c>
      <c r="R28678" t="s">
        <v>45</v>
      </c>
      <c r="S28678" t="s">
        <v>45</v>
      </c>
      <c r="T28678" t="s">
        <v>45</v>
      </c>
      <c r="U28678" t="s">
        <v>45</v>
      </c>
      <c r="V28678" t="s">
        <v>46</v>
      </c>
      <c r="W28678" t="s">
        <v>46</v>
      </c>
      <c r="X28678" t="s">
        <v>46</v>
      </c>
      <c r="Y28678" t="s">
        <v>45</v>
      </c>
      <c r="Z28678" t="s">
        <v>45</v>
      </c>
      <c r="AA28678" t="s">
        <v>45</v>
      </c>
      <c r="AB28678">
        <v>0</v>
      </c>
      <c r="AC28678">
        <v>1</v>
      </c>
      <c r="AD28678">
        <v>1</v>
      </c>
      <c r="AE28678">
        <v>2.3333333299999999</v>
      </c>
      <c r="AF28678" t="s">
        <v>46</v>
      </c>
      <c r="AG28678" t="s">
        <v>45</v>
      </c>
      <c r="AH28678" t="s">
        <v>45</v>
      </c>
    </row>
    <row r="28679" spans="1:34" x14ac:dyDescent="0.25">
      <c r="A28679">
        <v>9457</v>
      </c>
      <c r="B28679">
        <v>38424</v>
      </c>
      <c r="C28679" t="s">
        <v>16758</v>
      </c>
      <c r="D28679" t="s">
        <v>6979</v>
      </c>
      <c r="E28679" t="s">
        <v>9143</v>
      </c>
      <c r="F28679" t="s">
        <v>9144</v>
      </c>
      <c r="G28679" t="s">
        <v>9118</v>
      </c>
      <c r="I28679" t="s">
        <v>51</v>
      </c>
      <c r="J28679" t="s">
        <v>2846</v>
      </c>
      <c r="K28679" t="s">
        <v>15822</v>
      </c>
      <c r="L28679" t="s">
        <v>49</v>
      </c>
      <c r="M28679" t="s">
        <v>43</v>
      </c>
      <c r="N28679" t="s">
        <v>43</v>
      </c>
      <c r="O28679" t="s">
        <v>85</v>
      </c>
      <c r="P28679" t="s">
        <v>45</v>
      </c>
      <c r="Q28679" t="s">
        <v>45</v>
      </c>
      <c r="R28679" t="s">
        <v>45</v>
      </c>
      <c r="S28679" t="s">
        <v>45</v>
      </c>
      <c r="T28679" t="s">
        <v>45</v>
      </c>
      <c r="U28679" t="s">
        <v>45</v>
      </c>
      <c r="V28679" t="s">
        <v>46</v>
      </c>
      <c r="W28679" t="s">
        <v>46</v>
      </c>
      <c r="X28679" t="s">
        <v>45</v>
      </c>
      <c r="Y28679" t="s">
        <v>45</v>
      </c>
      <c r="Z28679" t="s">
        <v>45</v>
      </c>
      <c r="AA28679" t="s">
        <v>45</v>
      </c>
      <c r="AB28679">
        <v>1</v>
      </c>
      <c r="AC28679">
        <v>1</v>
      </c>
      <c r="AD28679">
        <v>0</v>
      </c>
      <c r="AE28679">
        <v>2.6666666700000001</v>
      </c>
      <c r="AF28679" t="s">
        <v>46</v>
      </c>
      <c r="AG28679" t="s">
        <v>45</v>
      </c>
      <c r="AH28679" t="s">
        <v>45</v>
      </c>
    </row>
    <row r="28680" spans="1:34" x14ac:dyDescent="0.25">
      <c r="A28680">
        <v>9457</v>
      </c>
      <c r="B28680">
        <v>38425</v>
      </c>
      <c r="C28680" t="s">
        <v>16758</v>
      </c>
      <c r="D28680" t="s">
        <v>6979</v>
      </c>
      <c r="E28680" t="s">
        <v>9143</v>
      </c>
      <c r="F28680" t="s">
        <v>9144</v>
      </c>
      <c r="G28680" t="s">
        <v>9118</v>
      </c>
      <c r="I28680" t="s">
        <v>51</v>
      </c>
      <c r="J28680" t="s">
        <v>57</v>
      </c>
      <c r="K28680" t="s">
        <v>19208</v>
      </c>
      <c r="L28680" t="s">
        <v>59</v>
      </c>
      <c r="M28680" t="s">
        <v>59</v>
      </c>
      <c r="N28680" t="s">
        <v>59</v>
      </c>
      <c r="O28680" t="s">
        <v>44</v>
      </c>
      <c r="P28680" t="s">
        <v>45</v>
      </c>
      <c r="Q28680" t="s">
        <v>46</v>
      </c>
      <c r="R28680" t="s">
        <v>46</v>
      </c>
      <c r="S28680" t="s">
        <v>45</v>
      </c>
      <c r="T28680" t="s">
        <v>46</v>
      </c>
      <c r="U28680" t="s">
        <v>46</v>
      </c>
      <c r="V28680" t="s">
        <v>46</v>
      </c>
      <c r="W28680" t="s">
        <v>46</v>
      </c>
      <c r="X28680" t="s">
        <v>46</v>
      </c>
      <c r="Y28680" t="s">
        <v>46</v>
      </c>
      <c r="Z28680" t="s">
        <v>46</v>
      </c>
      <c r="AA28680" t="s">
        <v>46</v>
      </c>
      <c r="AB28680">
        <v>3</v>
      </c>
      <c r="AC28680">
        <v>2</v>
      </c>
      <c r="AD28680">
        <v>2</v>
      </c>
      <c r="AE28680">
        <v>-1.6666666699999999</v>
      </c>
      <c r="AF28680" t="s">
        <v>45</v>
      </c>
      <c r="AG28680" t="s">
        <v>45</v>
      </c>
      <c r="AH28680" t="s">
        <v>46</v>
      </c>
    </row>
    <row r="28681" spans="1:34" x14ac:dyDescent="0.25">
      <c r="A28681">
        <v>9457</v>
      </c>
      <c r="B28681">
        <v>38428</v>
      </c>
      <c r="C28681" t="s">
        <v>16758</v>
      </c>
      <c r="D28681" t="s">
        <v>6979</v>
      </c>
      <c r="E28681" t="s">
        <v>9143</v>
      </c>
      <c r="F28681" t="s">
        <v>9144</v>
      </c>
      <c r="G28681" t="s">
        <v>9118</v>
      </c>
      <c r="I28681" t="s">
        <v>63</v>
      </c>
      <c r="J28681" t="s">
        <v>125</v>
      </c>
      <c r="K28681" t="s">
        <v>15824</v>
      </c>
      <c r="L28681" t="s">
        <v>49</v>
      </c>
      <c r="M28681" t="s">
        <v>49</v>
      </c>
      <c r="N28681" t="s">
        <v>49</v>
      </c>
      <c r="O28681" t="s">
        <v>44</v>
      </c>
      <c r="P28681" t="s">
        <v>45</v>
      </c>
      <c r="Q28681" t="s">
        <v>45</v>
      </c>
      <c r="R28681" t="s">
        <v>45</v>
      </c>
      <c r="S28681" t="s">
        <v>45</v>
      </c>
      <c r="T28681" t="s">
        <v>46</v>
      </c>
      <c r="U28681" t="s">
        <v>45</v>
      </c>
      <c r="V28681" t="s">
        <v>46</v>
      </c>
      <c r="W28681" t="s">
        <v>46</v>
      </c>
      <c r="X28681" t="s">
        <v>46</v>
      </c>
      <c r="Y28681" t="s">
        <v>46</v>
      </c>
      <c r="Z28681" t="s">
        <v>46</v>
      </c>
      <c r="AA28681" t="s">
        <v>46</v>
      </c>
      <c r="AB28681">
        <v>2</v>
      </c>
      <c r="AC28681">
        <v>2</v>
      </c>
      <c r="AD28681">
        <v>1</v>
      </c>
      <c r="AE28681">
        <v>0</v>
      </c>
      <c r="AF28681" t="s">
        <v>46</v>
      </c>
      <c r="AG28681" t="s">
        <v>45</v>
      </c>
      <c r="AH28681" t="s">
        <v>46</v>
      </c>
    </row>
    <row r="28682" spans="1:34" x14ac:dyDescent="0.25">
      <c r="A28682">
        <v>9457</v>
      </c>
      <c r="B28682">
        <v>38431</v>
      </c>
      <c r="C28682" t="s">
        <v>16758</v>
      </c>
      <c r="D28682" t="s">
        <v>6979</v>
      </c>
      <c r="E28682" t="s">
        <v>9143</v>
      </c>
      <c r="F28682" t="s">
        <v>9144</v>
      </c>
      <c r="G28682" t="s">
        <v>9118</v>
      </c>
      <c r="I28682" t="s">
        <v>63</v>
      </c>
      <c r="J28682" t="s">
        <v>163</v>
      </c>
      <c r="K28682" t="s">
        <v>19209</v>
      </c>
      <c r="L28682" t="s">
        <v>49</v>
      </c>
      <c r="M28682" t="s">
        <v>49</v>
      </c>
      <c r="N28682" t="s">
        <v>49</v>
      </c>
      <c r="O28682" t="s">
        <v>44</v>
      </c>
      <c r="P28682" t="s">
        <v>45</v>
      </c>
      <c r="Q28682" t="s">
        <v>45</v>
      </c>
      <c r="R28682" t="s">
        <v>45</v>
      </c>
      <c r="S28682" t="s">
        <v>45</v>
      </c>
      <c r="T28682" t="s">
        <v>45</v>
      </c>
      <c r="U28682" t="s">
        <v>45</v>
      </c>
      <c r="V28682" t="s">
        <v>46</v>
      </c>
      <c r="W28682" t="s">
        <v>46</v>
      </c>
      <c r="X28682" t="s">
        <v>46</v>
      </c>
      <c r="Y28682" t="s">
        <v>46</v>
      </c>
      <c r="Z28682" t="s">
        <v>46</v>
      </c>
      <c r="AA28682" t="s">
        <v>46</v>
      </c>
      <c r="AB28682">
        <v>1</v>
      </c>
      <c r="AC28682">
        <v>1</v>
      </c>
      <c r="AD28682">
        <v>4</v>
      </c>
      <c r="AE28682">
        <v>0</v>
      </c>
      <c r="AF28682" t="s">
        <v>46</v>
      </c>
      <c r="AG28682" t="s">
        <v>46</v>
      </c>
      <c r="AH28682" t="s">
        <v>46</v>
      </c>
    </row>
    <row r="28683" spans="1:34" x14ac:dyDescent="0.25">
      <c r="A28683">
        <v>9457</v>
      </c>
      <c r="B28683">
        <v>38429</v>
      </c>
      <c r="C28683" t="s">
        <v>16758</v>
      </c>
      <c r="D28683" t="s">
        <v>6979</v>
      </c>
      <c r="E28683" t="s">
        <v>9143</v>
      </c>
      <c r="F28683" t="s">
        <v>9144</v>
      </c>
      <c r="G28683" t="s">
        <v>9118</v>
      </c>
      <c r="I28683" t="s">
        <v>63</v>
      </c>
      <c r="J28683" t="s">
        <v>66</v>
      </c>
      <c r="K28683" t="s">
        <v>9152</v>
      </c>
      <c r="L28683" t="s">
        <v>49</v>
      </c>
      <c r="M28683" t="s">
        <v>59</v>
      </c>
      <c r="N28683" t="s">
        <v>59</v>
      </c>
      <c r="O28683" t="s">
        <v>85</v>
      </c>
      <c r="P28683" t="s">
        <v>45</v>
      </c>
      <c r="Q28683" t="s">
        <v>46</v>
      </c>
      <c r="R28683" t="s">
        <v>46</v>
      </c>
      <c r="S28683" t="s">
        <v>46</v>
      </c>
      <c r="T28683" t="s">
        <v>46</v>
      </c>
      <c r="U28683" t="s">
        <v>46</v>
      </c>
      <c r="V28683" t="s">
        <v>46</v>
      </c>
      <c r="W28683" t="s">
        <v>46</v>
      </c>
      <c r="X28683" t="s">
        <v>46</v>
      </c>
      <c r="Y28683" t="s">
        <v>46</v>
      </c>
      <c r="Z28683" t="s">
        <v>46</v>
      </c>
      <c r="AA28683" t="s">
        <v>46</v>
      </c>
      <c r="AB28683">
        <v>2</v>
      </c>
      <c r="AC28683">
        <v>1</v>
      </c>
      <c r="AD28683">
        <v>1</v>
      </c>
      <c r="AE28683">
        <v>-1</v>
      </c>
      <c r="AF28683" t="s">
        <v>45</v>
      </c>
      <c r="AG28683" t="s">
        <v>45</v>
      </c>
      <c r="AH28683" t="s">
        <v>46</v>
      </c>
    </row>
    <row r="28684" spans="1:34" x14ac:dyDescent="0.25">
      <c r="A28684">
        <v>9457</v>
      </c>
      <c r="B28684">
        <v>38427</v>
      </c>
      <c r="C28684" t="s">
        <v>16758</v>
      </c>
      <c r="D28684" t="s">
        <v>6979</v>
      </c>
      <c r="E28684" t="s">
        <v>9143</v>
      </c>
      <c r="F28684" t="s">
        <v>9144</v>
      </c>
      <c r="G28684" t="s">
        <v>9118</v>
      </c>
      <c r="I28684" t="s">
        <v>63</v>
      </c>
      <c r="J28684" t="s">
        <v>68</v>
      </c>
      <c r="K28684" t="s">
        <v>9153</v>
      </c>
      <c r="L28684" t="s">
        <v>49</v>
      </c>
      <c r="M28684" t="s">
        <v>49</v>
      </c>
      <c r="N28684" t="s">
        <v>49</v>
      </c>
      <c r="O28684" t="s">
        <v>44</v>
      </c>
      <c r="P28684" t="s">
        <v>45</v>
      </c>
      <c r="Q28684" t="s">
        <v>46</v>
      </c>
      <c r="R28684" t="s">
        <v>45</v>
      </c>
      <c r="S28684" t="s">
        <v>45</v>
      </c>
      <c r="T28684" t="s">
        <v>46</v>
      </c>
      <c r="U28684" t="s">
        <v>46</v>
      </c>
      <c r="V28684" t="s">
        <v>46</v>
      </c>
      <c r="W28684" t="s">
        <v>46</v>
      </c>
      <c r="X28684" t="s">
        <v>46</v>
      </c>
      <c r="Y28684" t="s">
        <v>46</v>
      </c>
      <c r="Z28684" t="s">
        <v>46</v>
      </c>
      <c r="AA28684" t="s">
        <v>46</v>
      </c>
      <c r="AB28684">
        <v>1</v>
      </c>
      <c r="AC28684">
        <v>1</v>
      </c>
      <c r="AD28684">
        <v>1</v>
      </c>
      <c r="AE28684">
        <v>0</v>
      </c>
      <c r="AF28684" t="s">
        <v>46</v>
      </c>
      <c r="AG28684" t="s">
        <v>45</v>
      </c>
      <c r="AH28684" t="s">
        <v>46</v>
      </c>
    </row>
    <row r="28685" spans="1:34" x14ac:dyDescent="0.25">
      <c r="A28685">
        <v>9457</v>
      </c>
      <c r="B28685">
        <v>38430</v>
      </c>
      <c r="C28685" t="s">
        <v>16758</v>
      </c>
      <c r="D28685" t="s">
        <v>6979</v>
      </c>
      <c r="E28685" t="s">
        <v>9143</v>
      </c>
      <c r="F28685" t="s">
        <v>9144</v>
      </c>
      <c r="G28685" t="s">
        <v>9118</v>
      </c>
      <c r="I28685" t="s">
        <v>63</v>
      </c>
      <c r="J28685" t="s">
        <v>133</v>
      </c>
      <c r="K28685" t="s">
        <v>9156</v>
      </c>
      <c r="L28685" t="s">
        <v>49</v>
      </c>
      <c r="M28685" t="s">
        <v>59</v>
      </c>
      <c r="N28685" t="s">
        <v>59</v>
      </c>
      <c r="O28685" t="s">
        <v>85</v>
      </c>
      <c r="P28685" t="s">
        <v>45</v>
      </c>
      <c r="Q28685" t="s">
        <v>46</v>
      </c>
      <c r="R28685" t="s">
        <v>46</v>
      </c>
      <c r="S28685" t="s">
        <v>46</v>
      </c>
      <c r="T28685" t="s">
        <v>46</v>
      </c>
      <c r="U28685" t="s">
        <v>46</v>
      </c>
      <c r="V28685" t="s">
        <v>46</v>
      </c>
      <c r="W28685" t="s">
        <v>46</v>
      </c>
      <c r="X28685" t="s">
        <v>46</v>
      </c>
      <c r="Y28685" t="s">
        <v>46</v>
      </c>
      <c r="Z28685" t="s">
        <v>46</v>
      </c>
      <c r="AA28685" t="s">
        <v>46</v>
      </c>
      <c r="AB28685">
        <v>1</v>
      </c>
      <c r="AC28685">
        <v>1</v>
      </c>
      <c r="AD28685">
        <v>1</v>
      </c>
      <c r="AE28685">
        <v>-0.66666667000000002</v>
      </c>
      <c r="AF28685" t="s">
        <v>45</v>
      </c>
      <c r="AG28685" t="s">
        <v>45</v>
      </c>
      <c r="AH28685" t="s">
        <v>46</v>
      </c>
    </row>
    <row r="28686" spans="1:34" x14ac:dyDescent="0.25">
      <c r="A28686">
        <v>9457</v>
      </c>
      <c r="B28686">
        <v>38432</v>
      </c>
      <c r="C28686" t="s">
        <v>16758</v>
      </c>
      <c r="D28686" t="s">
        <v>6979</v>
      </c>
      <c r="E28686" t="s">
        <v>9143</v>
      </c>
      <c r="F28686" t="s">
        <v>9144</v>
      </c>
      <c r="G28686" t="s">
        <v>9118</v>
      </c>
      <c r="I28686" t="s">
        <v>78</v>
      </c>
      <c r="J28686" t="s">
        <v>136</v>
      </c>
      <c r="K28686" t="s">
        <v>15825</v>
      </c>
      <c r="L28686" t="s">
        <v>49</v>
      </c>
      <c r="M28686" t="s">
        <v>49</v>
      </c>
      <c r="N28686" t="s">
        <v>49</v>
      </c>
      <c r="O28686" t="s">
        <v>270</v>
      </c>
      <c r="P28686" t="s">
        <v>45</v>
      </c>
      <c r="Q28686" t="s">
        <v>45</v>
      </c>
      <c r="R28686" t="s">
        <v>46</v>
      </c>
      <c r="S28686" t="s">
        <v>45</v>
      </c>
      <c r="T28686" t="s">
        <v>46</v>
      </c>
      <c r="U28686" t="s">
        <v>45</v>
      </c>
      <c r="V28686" t="s">
        <v>46</v>
      </c>
      <c r="W28686" t="s">
        <v>46</v>
      </c>
      <c r="X28686" t="s">
        <v>46</v>
      </c>
      <c r="Y28686" t="s">
        <v>46</v>
      </c>
      <c r="Z28686" t="s">
        <v>46</v>
      </c>
      <c r="AA28686" t="s">
        <v>46</v>
      </c>
      <c r="AB28686">
        <v>1</v>
      </c>
      <c r="AC28686">
        <v>1</v>
      </c>
      <c r="AD28686">
        <v>1</v>
      </c>
      <c r="AE28686">
        <v>0.33333332999999998</v>
      </c>
      <c r="AF28686" t="s">
        <v>46</v>
      </c>
      <c r="AG28686" t="s">
        <v>45</v>
      </c>
      <c r="AH28686" t="s">
        <v>46</v>
      </c>
    </row>
    <row r="28687" spans="1:34" x14ac:dyDescent="0.25">
      <c r="A28687">
        <v>9457</v>
      </c>
      <c r="B28687">
        <v>38434</v>
      </c>
      <c r="C28687" t="s">
        <v>16758</v>
      </c>
      <c r="D28687" t="s">
        <v>6979</v>
      </c>
      <c r="E28687" t="s">
        <v>9143</v>
      </c>
      <c r="F28687" t="s">
        <v>9144</v>
      </c>
      <c r="G28687" t="s">
        <v>9118</v>
      </c>
      <c r="I28687" t="s">
        <v>78</v>
      </c>
      <c r="J28687" t="s">
        <v>79</v>
      </c>
      <c r="K28687" t="s">
        <v>15826</v>
      </c>
      <c r="L28687" t="s">
        <v>59</v>
      </c>
      <c r="M28687" t="s">
        <v>49</v>
      </c>
      <c r="N28687" t="s">
        <v>49</v>
      </c>
      <c r="O28687" t="s">
        <v>270</v>
      </c>
      <c r="P28687" t="s">
        <v>45</v>
      </c>
      <c r="Q28687" t="s">
        <v>46</v>
      </c>
      <c r="R28687" t="s">
        <v>45</v>
      </c>
      <c r="S28687" t="s">
        <v>45</v>
      </c>
      <c r="T28687" t="s">
        <v>46</v>
      </c>
      <c r="U28687" t="s">
        <v>45</v>
      </c>
      <c r="V28687" t="s">
        <v>46</v>
      </c>
      <c r="W28687" t="s">
        <v>46</v>
      </c>
      <c r="X28687" t="s">
        <v>46</v>
      </c>
      <c r="Y28687" t="s">
        <v>46</v>
      </c>
      <c r="Z28687" t="s">
        <v>46</v>
      </c>
      <c r="AA28687" t="s">
        <v>46</v>
      </c>
      <c r="AB28687">
        <v>0</v>
      </c>
      <c r="AC28687">
        <v>0</v>
      </c>
      <c r="AD28687">
        <v>0</v>
      </c>
      <c r="AE28687">
        <v>1.3333333300000001</v>
      </c>
      <c r="AF28687" t="s">
        <v>46</v>
      </c>
      <c r="AG28687" t="s">
        <v>45</v>
      </c>
      <c r="AH28687" t="s">
        <v>46</v>
      </c>
    </row>
    <row r="28688" spans="1:34" x14ac:dyDescent="0.25">
      <c r="A28688">
        <v>9457</v>
      </c>
      <c r="B28688">
        <v>38433</v>
      </c>
      <c r="C28688" t="s">
        <v>16758</v>
      </c>
      <c r="D28688" t="s">
        <v>6979</v>
      </c>
      <c r="E28688" t="s">
        <v>9143</v>
      </c>
      <c r="F28688" t="s">
        <v>9144</v>
      </c>
      <c r="G28688" t="s">
        <v>9118</v>
      </c>
      <c r="I28688" t="s">
        <v>78</v>
      </c>
      <c r="J28688" t="s">
        <v>81</v>
      </c>
      <c r="K28688" t="s">
        <v>9158</v>
      </c>
      <c r="L28688" t="s">
        <v>59</v>
      </c>
      <c r="M28688" t="s">
        <v>59</v>
      </c>
      <c r="N28688" t="s">
        <v>59</v>
      </c>
      <c r="O28688" t="s">
        <v>44</v>
      </c>
      <c r="P28688" t="s">
        <v>45</v>
      </c>
      <c r="Q28688" t="s">
        <v>46</v>
      </c>
      <c r="R28688" t="s">
        <v>46</v>
      </c>
      <c r="S28688" t="s">
        <v>45</v>
      </c>
      <c r="T28688" t="s">
        <v>46</v>
      </c>
      <c r="U28688" t="s">
        <v>46</v>
      </c>
      <c r="V28688" t="s">
        <v>46</v>
      </c>
      <c r="W28688" t="s">
        <v>46</v>
      </c>
      <c r="X28688" t="s">
        <v>46</v>
      </c>
      <c r="Y28688" t="s">
        <v>46</v>
      </c>
      <c r="Z28688" t="s">
        <v>46</v>
      </c>
      <c r="AA28688" t="s">
        <v>46</v>
      </c>
      <c r="AB28688">
        <v>3</v>
      </c>
      <c r="AC28688">
        <v>3</v>
      </c>
      <c r="AD28688">
        <v>3</v>
      </c>
      <c r="AE28688">
        <v>-2.3333333299999999</v>
      </c>
      <c r="AF28688" t="s">
        <v>45</v>
      </c>
      <c r="AG28688" t="s">
        <v>45</v>
      </c>
      <c r="AH28688" t="s">
        <v>46</v>
      </c>
    </row>
    <row r="28689" spans="1:34" x14ac:dyDescent="0.25">
      <c r="A28689">
        <v>9457</v>
      </c>
      <c r="B28689">
        <v>38436</v>
      </c>
      <c r="C28689" t="s">
        <v>16758</v>
      </c>
      <c r="D28689" t="s">
        <v>6979</v>
      </c>
      <c r="E28689" t="s">
        <v>9143</v>
      </c>
      <c r="F28689" t="s">
        <v>9144</v>
      </c>
      <c r="G28689" t="s">
        <v>9118</v>
      </c>
      <c r="I28689" t="s">
        <v>78</v>
      </c>
      <c r="J28689" t="s">
        <v>363</v>
      </c>
      <c r="K28689" t="s">
        <v>19210</v>
      </c>
      <c r="L28689" t="s">
        <v>59</v>
      </c>
      <c r="M28689" t="s">
        <v>59</v>
      </c>
      <c r="N28689" t="s">
        <v>59</v>
      </c>
      <c r="O28689" t="s">
        <v>44</v>
      </c>
      <c r="P28689" t="s">
        <v>45</v>
      </c>
      <c r="Q28689" t="s">
        <v>46</v>
      </c>
      <c r="R28689" t="s">
        <v>46</v>
      </c>
      <c r="S28689" t="s">
        <v>46</v>
      </c>
      <c r="T28689" t="s">
        <v>46</v>
      </c>
      <c r="U28689" t="s">
        <v>46</v>
      </c>
      <c r="V28689" t="s">
        <v>46</v>
      </c>
      <c r="W28689" t="s">
        <v>46</v>
      </c>
      <c r="X28689" t="s">
        <v>46</v>
      </c>
      <c r="Y28689" t="s">
        <v>46</v>
      </c>
      <c r="Z28689" t="s">
        <v>46</v>
      </c>
      <c r="AA28689" t="s">
        <v>46</v>
      </c>
      <c r="AB28689">
        <v>2</v>
      </c>
      <c r="AC28689">
        <v>3</v>
      </c>
      <c r="AD28689">
        <v>2</v>
      </c>
      <c r="AE28689">
        <v>-2</v>
      </c>
      <c r="AF28689" t="s">
        <v>45</v>
      </c>
      <c r="AG28689" t="s">
        <v>45</v>
      </c>
      <c r="AH28689" t="s">
        <v>46</v>
      </c>
    </row>
    <row r="28690" spans="1:34" x14ac:dyDescent="0.25">
      <c r="A28690">
        <v>9457</v>
      </c>
      <c r="B28690">
        <v>38435</v>
      </c>
      <c r="C28690" t="s">
        <v>16758</v>
      </c>
      <c r="D28690" t="s">
        <v>6979</v>
      </c>
      <c r="E28690" t="s">
        <v>9143</v>
      </c>
      <c r="F28690" t="s">
        <v>9144</v>
      </c>
      <c r="G28690" t="s">
        <v>9118</v>
      </c>
      <c r="I28690" t="s">
        <v>78</v>
      </c>
      <c r="J28690" t="s">
        <v>83</v>
      </c>
      <c r="K28690" t="s">
        <v>15827</v>
      </c>
      <c r="L28690" t="s">
        <v>49</v>
      </c>
      <c r="M28690" t="s">
        <v>49</v>
      </c>
      <c r="N28690" t="s">
        <v>49</v>
      </c>
      <c r="O28690" t="s">
        <v>44</v>
      </c>
      <c r="P28690" t="s">
        <v>45</v>
      </c>
      <c r="Q28690" t="s">
        <v>45</v>
      </c>
      <c r="R28690" t="s">
        <v>45</v>
      </c>
      <c r="S28690" t="s">
        <v>45</v>
      </c>
      <c r="T28690" t="s">
        <v>45</v>
      </c>
      <c r="U28690" t="s">
        <v>45</v>
      </c>
      <c r="V28690" t="s">
        <v>46</v>
      </c>
      <c r="W28690" t="s">
        <v>46</v>
      </c>
      <c r="X28690" t="s">
        <v>45</v>
      </c>
      <c r="Y28690" t="s">
        <v>46</v>
      </c>
      <c r="Z28690" t="s">
        <v>46</v>
      </c>
      <c r="AA28690" t="s">
        <v>46</v>
      </c>
      <c r="AB28690">
        <v>0</v>
      </c>
      <c r="AC28690">
        <v>0</v>
      </c>
      <c r="AD28690">
        <v>0</v>
      </c>
      <c r="AE28690">
        <v>2.3333333299999999</v>
      </c>
      <c r="AF28690" t="s">
        <v>46</v>
      </c>
      <c r="AG28690" t="s">
        <v>45</v>
      </c>
      <c r="AH28690" t="s">
        <v>46</v>
      </c>
    </row>
    <row r="28691" spans="1:34" x14ac:dyDescent="0.25">
      <c r="A28691">
        <v>9457</v>
      </c>
      <c r="B28691">
        <v>38437</v>
      </c>
      <c r="C28691" t="s">
        <v>16758</v>
      </c>
      <c r="D28691" t="s">
        <v>6979</v>
      </c>
      <c r="E28691" t="s">
        <v>9143</v>
      </c>
      <c r="F28691" t="s">
        <v>9144</v>
      </c>
      <c r="G28691" t="s">
        <v>9118</v>
      </c>
      <c r="I28691" t="s">
        <v>87</v>
      </c>
      <c r="J28691" t="s">
        <v>88</v>
      </c>
      <c r="K28691" t="s">
        <v>15828</v>
      </c>
      <c r="L28691" t="s">
        <v>49</v>
      </c>
      <c r="M28691" t="s">
        <v>59</v>
      </c>
      <c r="N28691" t="s">
        <v>59</v>
      </c>
      <c r="O28691" t="s">
        <v>85</v>
      </c>
      <c r="P28691" t="s">
        <v>45</v>
      </c>
      <c r="Q28691" t="s">
        <v>45</v>
      </c>
      <c r="R28691" t="s">
        <v>46</v>
      </c>
      <c r="S28691" t="s">
        <v>46</v>
      </c>
      <c r="T28691" t="s">
        <v>46</v>
      </c>
      <c r="U28691" t="s">
        <v>46</v>
      </c>
      <c r="V28691" t="s">
        <v>46</v>
      </c>
      <c r="W28691" t="s">
        <v>46</v>
      </c>
      <c r="X28691" t="s">
        <v>46</v>
      </c>
      <c r="Y28691" t="s">
        <v>46</v>
      </c>
      <c r="Z28691" t="s">
        <v>46</v>
      </c>
      <c r="AA28691" t="s">
        <v>46</v>
      </c>
      <c r="AB28691">
        <v>2</v>
      </c>
      <c r="AC28691">
        <v>2</v>
      </c>
      <c r="AD28691">
        <v>2</v>
      </c>
      <c r="AE28691">
        <v>-1.3333333300000001</v>
      </c>
      <c r="AF28691" t="s">
        <v>45</v>
      </c>
      <c r="AG28691" t="s">
        <v>45</v>
      </c>
      <c r="AH28691" t="s">
        <v>46</v>
      </c>
    </row>
    <row r="28692" spans="1:34" x14ac:dyDescent="0.25">
      <c r="A28692">
        <v>9457</v>
      </c>
      <c r="B28692">
        <v>38438</v>
      </c>
      <c r="C28692" t="s">
        <v>16758</v>
      </c>
      <c r="D28692" t="s">
        <v>6979</v>
      </c>
      <c r="E28692" t="s">
        <v>9143</v>
      </c>
      <c r="F28692" t="s">
        <v>9144</v>
      </c>
      <c r="G28692" t="s">
        <v>9118</v>
      </c>
      <c r="I28692" t="s">
        <v>87</v>
      </c>
      <c r="J28692" t="s">
        <v>88</v>
      </c>
      <c r="K28692" t="s">
        <v>15829</v>
      </c>
      <c r="L28692" t="s">
        <v>49</v>
      </c>
      <c r="M28692" t="s">
        <v>59</v>
      </c>
      <c r="N28692" t="s">
        <v>59</v>
      </c>
      <c r="O28692" t="s">
        <v>85</v>
      </c>
      <c r="P28692" t="s">
        <v>45</v>
      </c>
      <c r="Q28692" t="s">
        <v>46</v>
      </c>
      <c r="R28692" t="s">
        <v>46</v>
      </c>
      <c r="S28692" t="s">
        <v>45</v>
      </c>
      <c r="T28692" t="s">
        <v>46</v>
      </c>
      <c r="U28692" t="s">
        <v>46</v>
      </c>
      <c r="V28692" t="s">
        <v>46</v>
      </c>
      <c r="W28692" t="s">
        <v>46</v>
      </c>
      <c r="X28692" t="s">
        <v>46</v>
      </c>
      <c r="Y28692" t="s">
        <v>46</v>
      </c>
      <c r="Z28692" t="s">
        <v>46</v>
      </c>
      <c r="AA28692" t="s">
        <v>46</v>
      </c>
      <c r="AB28692">
        <v>3</v>
      </c>
      <c r="AC28692">
        <v>3</v>
      </c>
      <c r="AD28692">
        <v>2</v>
      </c>
      <c r="AE28692">
        <v>-2</v>
      </c>
      <c r="AF28692" t="s">
        <v>45</v>
      </c>
      <c r="AG28692" t="s">
        <v>45</v>
      </c>
      <c r="AH28692" t="s">
        <v>46</v>
      </c>
    </row>
    <row r="28693" spans="1:34" x14ac:dyDescent="0.25">
      <c r="A28693">
        <v>9457</v>
      </c>
      <c r="B28693">
        <v>38439</v>
      </c>
      <c r="C28693" t="s">
        <v>16758</v>
      </c>
      <c r="D28693" t="s">
        <v>6979</v>
      </c>
      <c r="E28693" t="s">
        <v>9143</v>
      </c>
      <c r="F28693" t="s">
        <v>9144</v>
      </c>
      <c r="G28693" t="s">
        <v>9118</v>
      </c>
      <c r="I28693" t="s">
        <v>90</v>
      </c>
      <c r="J28693" t="s">
        <v>146</v>
      </c>
      <c r="K28693" t="s">
        <v>15831</v>
      </c>
      <c r="L28693" t="s">
        <v>59</v>
      </c>
      <c r="M28693" t="s">
        <v>59</v>
      </c>
      <c r="N28693" t="s">
        <v>59</v>
      </c>
      <c r="O28693" t="s">
        <v>44</v>
      </c>
      <c r="P28693" t="s">
        <v>45</v>
      </c>
      <c r="Q28693" t="s">
        <v>45</v>
      </c>
      <c r="R28693" t="s">
        <v>46</v>
      </c>
      <c r="S28693" t="s">
        <v>45</v>
      </c>
      <c r="T28693" t="s">
        <v>46</v>
      </c>
      <c r="U28693" t="s">
        <v>46</v>
      </c>
      <c r="V28693" t="s">
        <v>46</v>
      </c>
      <c r="W28693" t="s">
        <v>46</v>
      </c>
      <c r="X28693" t="s">
        <v>46</v>
      </c>
      <c r="Y28693" t="s">
        <v>46</v>
      </c>
      <c r="Z28693" t="s">
        <v>46</v>
      </c>
      <c r="AA28693" t="s">
        <v>46</v>
      </c>
      <c r="AB28693">
        <v>2</v>
      </c>
      <c r="AC28693">
        <v>3</v>
      </c>
      <c r="AD28693">
        <v>2</v>
      </c>
      <c r="AE28693">
        <v>-1.3333333300000001</v>
      </c>
      <c r="AF28693" t="s">
        <v>45</v>
      </c>
      <c r="AG28693" t="s">
        <v>45</v>
      </c>
      <c r="AH28693" t="s">
        <v>46</v>
      </c>
    </row>
    <row r="28694" spans="1:34" x14ac:dyDescent="0.25">
      <c r="A28694">
        <v>9457</v>
      </c>
      <c r="B28694">
        <v>38440</v>
      </c>
      <c r="C28694" t="s">
        <v>16758</v>
      </c>
      <c r="D28694" t="s">
        <v>6979</v>
      </c>
      <c r="E28694" t="s">
        <v>9143</v>
      </c>
      <c r="F28694" t="s">
        <v>9144</v>
      </c>
      <c r="G28694" t="s">
        <v>9118</v>
      </c>
      <c r="I28694" t="s">
        <v>93</v>
      </c>
      <c r="J28694" t="s">
        <v>94</v>
      </c>
      <c r="K28694" t="s">
        <v>9165</v>
      </c>
      <c r="L28694" t="s">
        <v>59</v>
      </c>
      <c r="M28694" t="s">
        <v>49</v>
      </c>
      <c r="N28694" t="s">
        <v>49</v>
      </c>
      <c r="O28694" t="s">
        <v>85</v>
      </c>
      <c r="P28694" t="s">
        <v>45</v>
      </c>
      <c r="Q28694" t="s">
        <v>45</v>
      </c>
      <c r="R28694" t="s">
        <v>45</v>
      </c>
      <c r="S28694" t="s">
        <v>45</v>
      </c>
      <c r="T28694" t="s">
        <v>45</v>
      </c>
      <c r="U28694" t="s">
        <v>45</v>
      </c>
      <c r="V28694" t="s">
        <v>46</v>
      </c>
      <c r="W28694" t="s">
        <v>46</v>
      </c>
      <c r="X28694" t="s">
        <v>46</v>
      </c>
      <c r="Y28694" t="s">
        <v>45</v>
      </c>
      <c r="Z28694" t="s">
        <v>46</v>
      </c>
      <c r="AA28694" t="s">
        <v>46</v>
      </c>
      <c r="AB28694">
        <v>0</v>
      </c>
      <c r="AC28694">
        <v>0</v>
      </c>
      <c r="AD28694">
        <v>0</v>
      </c>
      <c r="AE28694">
        <v>2.3333333299999999</v>
      </c>
      <c r="AF28694" t="s">
        <v>46</v>
      </c>
      <c r="AG28694" t="s">
        <v>45</v>
      </c>
      <c r="AH28694" t="s">
        <v>46</v>
      </c>
    </row>
    <row r="28695" spans="1:34" x14ac:dyDescent="0.25">
      <c r="A28695">
        <v>9457</v>
      </c>
      <c r="B28695">
        <v>38442</v>
      </c>
      <c r="C28695" t="s">
        <v>16758</v>
      </c>
      <c r="D28695" t="s">
        <v>6979</v>
      </c>
      <c r="E28695" t="s">
        <v>9143</v>
      </c>
      <c r="F28695" t="s">
        <v>9144</v>
      </c>
      <c r="G28695" t="s">
        <v>9118</v>
      </c>
      <c r="I28695" t="s">
        <v>93</v>
      </c>
      <c r="J28695" t="s">
        <v>97</v>
      </c>
      <c r="K28695" t="s">
        <v>9167</v>
      </c>
      <c r="L28695" t="s">
        <v>59</v>
      </c>
      <c r="M28695" t="s">
        <v>59</v>
      </c>
      <c r="N28695" t="s">
        <v>59</v>
      </c>
      <c r="O28695" t="s">
        <v>44</v>
      </c>
      <c r="P28695" t="s">
        <v>46</v>
      </c>
      <c r="Q28695" t="s">
        <v>46</v>
      </c>
      <c r="R28695" t="s">
        <v>46</v>
      </c>
      <c r="S28695" t="s">
        <v>46</v>
      </c>
      <c r="T28695" t="s">
        <v>46</v>
      </c>
      <c r="U28695" t="s">
        <v>46</v>
      </c>
      <c r="V28695" t="s">
        <v>46</v>
      </c>
      <c r="W28695" t="s">
        <v>46</v>
      </c>
      <c r="X28695" t="s">
        <v>46</v>
      </c>
      <c r="Y28695" t="s">
        <v>46</v>
      </c>
      <c r="Z28695" t="s">
        <v>46</v>
      </c>
      <c r="AA28695" t="s">
        <v>46</v>
      </c>
      <c r="AB28695">
        <v>2</v>
      </c>
      <c r="AC28695">
        <v>1</v>
      </c>
      <c r="AD28695">
        <v>1</v>
      </c>
      <c r="AE28695">
        <v>-1.3333333300000001</v>
      </c>
      <c r="AF28695" t="s">
        <v>45</v>
      </c>
      <c r="AG28695" t="s">
        <v>45</v>
      </c>
      <c r="AH28695" t="s">
        <v>46</v>
      </c>
    </row>
    <row r="28696" spans="1:34" x14ac:dyDescent="0.25">
      <c r="A28696">
        <v>9457</v>
      </c>
      <c r="B28696">
        <v>38441</v>
      </c>
      <c r="C28696" t="s">
        <v>16758</v>
      </c>
      <c r="D28696" t="s">
        <v>6979</v>
      </c>
      <c r="E28696" t="s">
        <v>9143</v>
      </c>
      <c r="F28696" t="s">
        <v>9144</v>
      </c>
      <c r="G28696" t="s">
        <v>9118</v>
      </c>
      <c r="I28696" t="s">
        <v>93</v>
      </c>
      <c r="J28696" t="s">
        <v>101</v>
      </c>
      <c r="K28696" t="s">
        <v>9168</v>
      </c>
      <c r="L28696" t="s">
        <v>59</v>
      </c>
      <c r="M28696" t="s">
        <v>59</v>
      </c>
      <c r="N28696" t="s">
        <v>59</v>
      </c>
      <c r="O28696" t="s">
        <v>44</v>
      </c>
      <c r="P28696" t="s">
        <v>45</v>
      </c>
      <c r="Q28696" t="s">
        <v>46</v>
      </c>
      <c r="R28696" t="s">
        <v>46</v>
      </c>
      <c r="S28696" t="s">
        <v>45</v>
      </c>
      <c r="T28696" t="s">
        <v>46</v>
      </c>
      <c r="U28696" t="s">
        <v>46</v>
      </c>
      <c r="V28696" t="s">
        <v>46</v>
      </c>
      <c r="W28696" t="s">
        <v>46</v>
      </c>
      <c r="X28696" t="s">
        <v>46</v>
      </c>
      <c r="Y28696" t="s">
        <v>46</v>
      </c>
      <c r="Z28696" t="s">
        <v>46</v>
      </c>
      <c r="AA28696" t="s">
        <v>46</v>
      </c>
      <c r="AB28696">
        <v>2</v>
      </c>
      <c r="AC28696">
        <v>2</v>
      </c>
      <c r="AD28696">
        <v>2</v>
      </c>
      <c r="AE28696">
        <v>-1.3333333300000001</v>
      </c>
      <c r="AF28696" t="s">
        <v>45</v>
      </c>
      <c r="AG28696" t="s">
        <v>46</v>
      </c>
      <c r="AH28696" t="s">
        <v>46</v>
      </c>
    </row>
    <row r="28697" spans="1:34" x14ac:dyDescent="0.25">
      <c r="A28697">
        <v>9533</v>
      </c>
      <c r="B28697">
        <v>39914</v>
      </c>
      <c r="C28697" t="s">
        <v>16758</v>
      </c>
      <c r="D28697" t="s">
        <v>6979</v>
      </c>
      <c r="E28697" t="s">
        <v>9169</v>
      </c>
      <c r="F28697" t="s">
        <v>9170</v>
      </c>
      <c r="G28697" t="s">
        <v>9118</v>
      </c>
      <c r="I28697" t="s">
        <v>40</v>
      </c>
      <c r="J28697" t="s">
        <v>47</v>
      </c>
      <c r="K28697" t="s">
        <v>15835</v>
      </c>
      <c r="L28697" t="s">
        <v>49</v>
      </c>
      <c r="M28697" t="s">
        <v>49</v>
      </c>
      <c r="N28697" t="s">
        <v>49</v>
      </c>
      <c r="O28697" t="s">
        <v>44</v>
      </c>
      <c r="P28697" t="s">
        <v>45</v>
      </c>
      <c r="Q28697" t="s">
        <v>45</v>
      </c>
      <c r="R28697" t="s">
        <v>46</v>
      </c>
      <c r="S28697" t="s">
        <v>45</v>
      </c>
      <c r="T28697" t="s">
        <v>45</v>
      </c>
      <c r="U28697" t="s">
        <v>46</v>
      </c>
      <c r="V28697" t="s">
        <v>45</v>
      </c>
      <c r="W28697" t="s">
        <v>45</v>
      </c>
      <c r="X28697" t="s">
        <v>45</v>
      </c>
      <c r="Y28697" t="s">
        <v>45</v>
      </c>
      <c r="Z28697" t="s">
        <v>45</v>
      </c>
      <c r="AA28697" t="s">
        <v>46</v>
      </c>
      <c r="AB28697">
        <v>0</v>
      </c>
      <c r="AC28697">
        <v>0</v>
      </c>
      <c r="AD28697">
        <v>0</v>
      </c>
      <c r="AE28697">
        <v>3</v>
      </c>
      <c r="AF28697" t="s">
        <v>46</v>
      </c>
      <c r="AG28697" t="s">
        <v>46</v>
      </c>
      <c r="AH28697" t="s">
        <v>46</v>
      </c>
    </row>
    <row r="28698" spans="1:34" x14ac:dyDescent="0.25">
      <c r="A28698">
        <v>9533</v>
      </c>
      <c r="B28698">
        <v>45234</v>
      </c>
      <c r="C28698" t="s">
        <v>16758</v>
      </c>
      <c r="D28698" t="s">
        <v>6979</v>
      </c>
      <c r="E28698" t="s">
        <v>9169</v>
      </c>
      <c r="F28698" t="s">
        <v>9170</v>
      </c>
      <c r="G28698" t="s">
        <v>9118</v>
      </c>
      <c r="I28698" t="s">
        <v>40</v>
      </c>
      <c r="J28698" t="s">
        <v>47</v>
      </c>
      <c r="K28698" t="s">
        <v>15836</v>
      </c>
      <c r="L28698" t="s">
        <v>49</v>
      </c>
      <c r="M28698" t="s">
        <v>43</v>
      </c>
      <c r="N28698" t="s">
        <v>49</v>
      </c>
      <c r="O28698" t="s">
        <v>108</v>
      </c>
      <c r="P28698" t="s">
        <v>45</v>
      </c>
      <c r="Q28698" t="s">
        <v>45</v>
      </c>
      <c r="R28698" t="s">
        <v>45</v>
      </c>
      <c r="S28698" t="s">
        <v>45</v>
      </c>
      <c r="T28698" t="s">
        <v>45</v>
      </c>
      <c r="U28698" t="s">
        <v>45</v>
      </c>
      <c r="V28698" t="s">
        <v>45</v>
      </c>
      <c r="W28698" t="s">
        <v>45</v>
      </c>
      <c r="X28698" t="s">
        <v>45</v>
      </c>
      <c r="Y28698" t="s">
        <v>45</v>
      </c>
      <c r="Z28698" t="s">
        <v>45</v>
      </c>
      <c r="AA28698" t="s">
        <v>45</v>
      </c>
      <c r="AB28698">
        <v>0</v>
      </c>
      <c r="AC28698">
        <v>0</v>
      </c>
      <c r="AD28698">
        <v>0</v>
      </c>
      <c r="AE28698">
        <v>4</v>
      </c>
      <c r="AF28698" t="s">
        <v>46</v>
      </c>
      <c r="AG28698" t="s">
        <v>46</v>
      </c>
      <c r="AH28698" t="s">
        <v>45</v>
      </c>
    </row>
    <row r="28699" spans="1:34" x14ac:dyDescent="0.25">
      <c r="A28699">
        <v>9533</v>
      </c>
      <c r="B28699">
        <v>45233</v>
      </c>
      <c r="C28699" t="s">
        <v>16758</v>
      </c>
      <c r="D28699" t="s">
        <v>6979</v>
      </c>
      <c r="E28699" t="s">
        <v>9169</v>
      </c>
      <c r="F28699" t="s">
        <v>9170</v>
      </c>
      <c r="G28699" t="s">
        <v>9118</v>
      </c>
      <c r="I28699" t="s">
        <v>40</v>
      </c>
      <c r="J28699" t="s">
        <v>47</v>
      </c>
      <c r="K28699" t="s">
        <v>15837</v>
      </c>
      <c r="L28699" t="s">
        <v>49</v>
      </c>
      <c r="M28699" t="s">
        <v>43</v>
      </c>
      <c r="N28699" t="s">
        <v>43</v>
      </c>
      <c r="O28699" t="s">
        <v>270</v>
      </c>
      <c r="P28699" t="s">
        <v>45</v>
      </c>
      <c r="Q28699" t="s">
        <v>45</v>
      </c>
      <c r="R28699" t="s">
        <v>45</v>
      </c>
      <c r="S28699" t="s">
        <v>45</v>
      </c>
      <c r="T28699" t="s">
        <v>45</v>
      </c>
      <c r="U28699" t="s">
        <v>45</v>
      </c>
      <c r="V28699" t="s">
        <v>46</v>
      </c>
      <c r="W28699" t="s">
        <v>45</v>
      </c>
      <c r="X28699" t="s">
        <v>45</v>
      </c>
      <c r="Y28699" t="s">
        <v>45</v>
      </c>
      <c r="Z28699" t="s">
        <v>46</v>
      </c>
      <c r="AA28699" t="s">
        <v>45</v>
      </c>
      <c r="AB28699">
        <v>1</v>
      </c>
      <c r="AC28699">
        <v>1</v>
      </c>
      <c r="AD28699">
        <v>1</v>
      </c>
      <c r="AE28699">
        <v>2.3333333299999999</v>
      </c>
      <c r="AF28699" t="s">
        <v>46</v>
      </c>
      <c r="AG28699" t="s">
        <v>45</v>
      </c>
      <c r="AH28699" t="s">
        <v>46</v>
      </c>
    </row>
    <row r="28700" spans="1:34" x14ac:dyDescent="0.25">
      <c r="A28700">
        <v>9533</v>
      </c>
      <c r="B28700">
        <v>39916</v>
      </c>
      <c r="C28700" t="s">
        <v>16758</v>
      </c>
      <c r="D28700" t="s">
        <v>6979</v>
      </c>
      <c r="E28700" t="s">
        <v>9169</v>
      </c>
      <c r="F28700" t="s">
        <v>9170</v>
      </c>
      <c r="G28700" t="s">
        <v>9118</v>
      </c>
      <c r="I28700" t="s">
        <v>51</v>
      </c>
      <c r="J28700" t="s">
        <v>12904</v>
      </c>
      <c r="K28700" t="s">
        <v>19211</v>
      </c>
      <c r="L28700" t="s">
        <v>49</v>
      </c>
      <c r="M28700" t="s">
        <v>49</v>
      </c>
      <c r="N28700" t="s">
        <v>49</v>
      </c>
      <c r="O28700" t="s">
        <v>44</v>
      </c>
      <c r="P28700" t="s">
        <v>46</v>
      </c>
      <c r="Q28700" t="s">
        <v>46</v>
      </c>
      <c r="R28700" t="s">
        <v>46</v>
      </c>
      <c r="S28700" t="s">
        <v>45</v>
      </c>
      <c r="T28700" t="s">
        <v>45</v>
      </c>
      <c r="U28700" t="s">
        <v>45</v>
      </c>
      <c r="V28700" t="s">
        <v>46</v>
      </c>
      <c r="W28700" t="s">
        <v>46</v>
      </c>
      <c r="X28700" t="s">
        <v>45</v>
      </c>
      <c r="Y28700" t="s">
        <v>46</v>
      </c>
      <c r="Z28700" t="s">
        <v>45</v>
      </c>
      <c r="AA28700" t="s">
        <v>45</v>
      </c>
      <c r="AB28700">
        <v>0</v>
      </c>
      <c r="AC28700">
        <v>0</v>
      </c>
      <c r="AD28700">
        <v>0</v>
      </c>
      <c r="AE28700">
        <v>2</v>
      </c>
      <c r="AF28700" t="s">
        <v>46</v>
      </c>
      <c r="AG28700" t="s">
        <v>45</v>
      </c>
      <c r="AH28700" t="s">
        <v>45</v>
      </c>
    </row>
    <row r="28701" spans="1:34" x14ac:dyDescent="0.25">
      <c r="A28701">
        <v>9533</v>
      </c>
      <c r="B28701">
        <v>39915</v>
      </c>
      <c r="C28701" t="s">
        <v>16758</v>
      </c>
      <c r="D28701" t="s">
        <v>6979</v>
      </c>
      <c r="E28701" t="s">
        <v>9169</v>
      </c>
      <c r="F28701" t="s">
        <v>9170</v>
      </c>
      <c r="G28701" t="s">
        <v>9118</v>
      </c>
      <c r="I28701" t="s">
        <v>51</v>
      </c>
      <c r="J28701" t="s">
        <v>14944</v>
      </c>
      <c r="K28701" t="s">
        <v>9176</v>
      </c>
      <c r="L28701" t="s">
        <v>49</v>
      </c>
      <c r="M28701" t="s">
        <v>49</v>
      </c>
      <c r="N28701" t="s">
        <v>49</v>
      </c>
      <c r="O28701" t="s">
        <v>44</v>
      </c>
      <c r="P28701" t="s">
        <v>45</v>
      </c>
      <c r="Q28701" t="s">
        <v>45</v>
      </c>
      <c r="R28701" t="s">
        <v>46</v>
      </c>
      <c r="S28701" t="s">
        <v>45</v>
      </c>
      <c r="T28701" t="s">
        <v>45</v>
      </c>
      <c r="U28701" t="s">
        <v>45</v>
      </c>
      <c r="V28701" t="s">
        <v>46</v>
      </c>
      <c r="W28701" t="s">
        <v>46</v>
      </c>
      <c r="X28701" t="s">
        <v>45</v>
      </c>
      <c r="Y28701" t="s">
        <v>46</v>
      </c>
      <c r="Z28701" t="s">
        <v>46</v>
      </c>
      <c r="AA28701" t="s">
        <v>45</v>
      </c>
      <c r="AB28701">
        <v>0</v>
      </c>
      <c r="AC28701">
        <v>0</v>
      </c>
      <c r="AD28701">
        <v>0</v>
      </c>
      <c r="AE28701">
        <v>2.3333333299999999</v>
      </c>
      <c r="AF28701" t="s">
        <v>46</v>
      </c>
      <c r="AG28701" t="s">
        <v>45</v>
      </c>
      <c r="AH28701" t="s">
        <v>45</v>
      </c>
    </row>
    <row r="28702" spans="1:34" x14ac:dyDescent="0.25">
      <c r="A28702">
        <v>9533</v>
      </c>
      <c r="B28702">
        <v>39917</v>
      </c>
      <c r="C28702" t="s">
        <v>16758</v>
      </c>
      <c r="D28702" t="s">
        <v>6979</v>
      </c>
      <c r="E28702" t="s">
        <v>9169</v>
      </c>
      <c r="F28702" t="s">
        <v>9170</v>
      </c>
      <c r="G28702" t="s">
        <v>9118</v>
      </c>
      <c r="I28702" t="s">
        <v>51</v>
      </c>
      <c r="J28702" t="s">
        <v>57</v>
      </c>
      <c r="K28702" t="s">
        <v>15840</v>
      </c>
      <c r="L28702" t="s">
        <v>59</v>
      </c>
      <c r="M28702" t="s">
        <v>59</v>
      </c>
      <c r="N28702" t="s">
        <v>59</v>
      </c>
      <c r="O28702" t="s">
        <v>44</v>
      </c>
      <c r="P28702" t="s">
        <v>45</v>
      </c>
      <c r="Q28702" t="s">
        <v>46</v>
      </c>
      <c r="R28702" t="s">
        <v>46</v>
      </c>
      <c r="S28702" t="s">
        <v>45</v>
      </c>
      <c r="T28702" t="s">
        <v>46</v>
      </c>
      <c r="U28702" t="s">
        <v>46</v>
      </c>
      <c r="V28702" t="s">
        <v>46</v>
      </c>
      <c r="W28702" t="s">
        <v>46</v>
      </c>
      <c r="X28702" t="s">
        <v>46</v>
      </c>
      <c r="Y28702" t="s">
        <v>46</v>
      </c>
      <c r="Z28702" t="s">
        <v>46</v>
      </c>
      <c r="AA28702" t="s">
        <v>46</v>
      </c>
      <c r="AB28702">
        <v>2</v>
      </c>
      <c r="AC28702">
        <v>1</v>
      </c>
      <c r="AD28702">
        <v>1</v>
      </c>
      <c r="AE28702">
        <v>-0.66666667000000002</v>
      </c>
      <c r="AF28702" t="s">
        <v>45</v>
      </c>
      <c r="AG28702" t="s">
        <v>45</v>
      </c>
      <c r="AH28702" t="s">
        <v>46</v>
      </c>
    </row>
    <row r="28703" spans="1:34" x14ac:dyDescent="0.25">
      <c r="A28703">
        <v>9533</v>
      </c>
      <c r="B28703">
        <v>39919</v>
      </c>
      <c r="C28703" t="s">
        <v>16758</v>
      </c>
      <c r="D28703" t="s">
        <v>6979</v>
      </c>
      <c r="E28703" t="s">
        <v>9169</v>
      </c>
      <c r="F28703" t="s">
        <v>9170</v>
      </c>
      <c r="G28703" t="s">
        <v>9118</v>
      </c>
      <c r="I28703" t="s">
        <v>63</v>
      </c>
      <c r="J28703" t="s">
        <v>125</v>
      </c>
      <c r="K28703" t="s">
        <v>15841</v>
      </c>
      <c r="L28703" t="s">
        <v>49</v>
      </c>
      <c r="M28703" t="s">
        <v>49</v>
      </c>
      <c r="N28703" t="s">
        <v>49</v>
      </c>
      <c r="O28703" t="s">
        <v>44</v>
      </c>
      <c r="P28703" t="s">
        <v>45</v>
      </c>
      <c r="Q28703" t="s">
        <v>45</v>
      </c>
      <c r="R28703" t="s">
        <v>46</v>
      </c>
      <c r="S28703" t="s">
        <v>45</v>
      </c>
      <c r="T28703" t="s">
        <v>45</v>
      </c>
      <c r="U28703" t="s">
        <v>46</v>
      </c>
      <c r="V28703" t="s">
        <v>46</v>
      </c>
      <c r="W28703" t="s">
        <v>46</v>
      </c>
      <c r="X28703" t="s">
        <v>46</v>
      </c>
      <c r="Y28703" t="s">
        <v>46</v>
      </c>
      <c r="Z28703" t="s">
        <v>46</v>
      </c>
      <c r="AA28703" t="s">
        <v>46</v>
      </c>
      <c r="AB28703">
        <v>1</v>
      </c>
      <c r="AC28703">
        <v>2</v>
      </c>
      <c r="AD28703">
        <v>2</v>
      </c>
      <c r="AE28703">
        <v>-0.33333332999999998</v>
      </c>
      <c r="AF28703" t="s">
        <v>46</v>
      </c>
      <c r="AG28703" t="s">
        <v>46</v>
      </c>
      <c r="AH28703" t="s">
        <v>46</v>
      </c>
    </row>
    <row r="28704" spans="1:34" x14ac:dyDescent="0.25">
      <c r="A28704">
        <v>9533</v>
      </c>
      <c r="B28704">
        <v>39918</v>
      </c>
      <c r="C28704" t="s">
        <v>16758</v>
      </c>
      <c r="D28704" t="s">
        <v>6979</v>
      </c>
      <c r="E28704" t="s">
        <v>9169</v>
      </c>
      <c r="F28704" t="s">
        <v>9170</v>
      </c>
      <c r="G28704" t="s">
        <v>9118</v>
      </c>
      <c r="I28704" t="s">
        <v>63</v>
      </c>
      <c r="J28704" t="s">
        <v>125</v>
      </c>
      <c r="K28704" t="s">
        <v>15842</v>
      </c>
      <c r="L28704" t="s">
        <v>49</v>
      </c>
      <c r="M28704" t="s">
        <v>49</v>
      </c>
      <c r="N28704" t="s">
        <v>49</v>
      </c>
      <c r="O28704" t="s">
        <v>44</v>
      </c>
      <c r="P28704" t="s">
        <v>45</v>
      </c>
      <c r="Q28704" t="s">
        <v>46</v>
      </c>
      <c r="R28704" t="s">
        <v>46</v>
      </c>
      <c r="S28704" t="s">
        <v>45</v>
      </c>
      <c r="T28704" t="s">
        <v>45</v>
      </c>
      <c r="U28704" t="s">
        <v>46</v>
      </c>
      <c r="V28704" t="s">
        <v>46</v>
      </c>
      <c r="W28704" t="s">
        <v>46</v>
      </c>
      <c r="X28704" t="s">
        <v>46</v>
      </c>
      <c r="Y28704" t="s">
        <v>45</v>
      </c>
      <c r="Z28704" t="s">
        <v>46</v>
      </c>
      <c r="AA28704" t="s">
        <v>46</v>
      </c>
      <c r="AB28704">
        <v>0</v>
      </c>
      <c r="AC28704">
        <v>1</v>
      </c>
      <c r="AD28704">
        <v>0</v>
      </c>
      <c r="AE28704">
        <v>1</v>
      </c>
      <c r="AF28704" t="s">
        <v>46</v>
      </c>
      <c r="AG28704" t="s">
        <v>45</v>
      </c>
      <c r="AH28704" t="s">
        <v>46</v>
      </c>
    </row>
    <row r="28705" spans="1:34" x14ac:dyDescent="0.25">
      <c r="A28705">
        <v>9533</v>
      </c>
      <c r="B28705">
        <v>45235</v>
      </c>
      <c r="C28705" t="s">
        <v>16758</v>
      </c>
      <c r="D28705" t="s">
        <v>6979</v>
      </c>
      <c r="E28705" t="s">
        <v>9169</v>
      </c>
      <c r="F28705" t="s">
        <v>9170</v>
      </c>
      <c r="G28705" t="s">
        <v>9118</v>
      </c>
      <c r="I28705" t="s">
        <v>63</v>
      </c>
      <c r="J28705" t="s">
        <v>163</v>
      </c>
      <c r="K28705" t="s">
        <v>15843</v>
      </c>
      <c r="L28705" t="s">
        <v>49</v>
      </c>
      <c r="M28705" t="s">
        <v>59</v>
      </c>
      <c r="N28705" t="s">
        <v>49</v>
      </c>
      <c r="O28705" t="s">
        <v>173</v>
      </c>
      <c r="P28705" t="s">
        <v>46</v>
      </c>
      <c r="Q28705" t="s">
        <v>45</v>
      </c>
      <c r="R28705" t="s">
        <v>45</v>
      </c>
      <c r="S28705" t="s">
        <v>46</v>
      </c>
      <c r="T28705" t="s">
        <v>45</v>
      </c>
      <c r="U28705" t="s">
        <v>45</v>
      </c>
      <c r="V28705" t="s">
        <v>46</v>
      </c>
      <c r="W28705" t="s">
        <v>46</v>
      </c>
      <c r="X28705" t="s">
        <v>46</v>
      </c>
      <c r="Y28705" t="s">
        <v>46</v>
      </c>
      <c r="Z28705" t="s">
        <v>46</v>
      </c>
      <c r="AA28705" t="s">
        <v>46</v>
      </c>
      <c r="AB28705">
        <v>2</v>
      </c>
      <c r="AC28705">
        <v>2</v>
      </c>
      <c r="AD28705">
        <v>2</v>
      </c>
      <c r="AE28705">
        <v>-0.66666667000000002</v>
      </c>
      <c r="AF28705" t="s">
        <v>45</v>
      </c>
      <c r="AG28705" t="s">
        <v>46</v>
      </c>
      <c r="AH28705" t="s">
        <v>46</v>
      </c>
    </row>
    <row r="28706" spans="1:34" x14ac:dyDescent="0.25">
      <c r="A28706">
        <v>9533</v>
      </c>
      <c r="B28706">
        <v>39922</v>
      </c>
      <c r="C28706" t="s">
        <v>16758</v>
      </c>
      <c r="D28706" t="s">
        <v>6979</v>
      </c>
      <c r="E28706" t="s">
        <v>9169</v>
      </c>
      <c r="F28706" t="s">
        <v>9170</v>
      </c>
      <c r="G28706" t="s">
        <v>9118</v>
      </c>
      <c r="I28706" t="s">
        <v>63</v>
      </c>
      <c r="J28706" t="s">
        <v>276</v>
      </c>
      <c r="K28706" t="s">
        <v>16174</v>
      </c>
      <c r="L28706" t="s">
        <v>49</v>
      </c>
      <c r="M28706" t="s">
        <v>49</v>
      </c>
      <c r="N28706" t="s">
        <v>49</v>
      </c>
      <c r="O28706" t="s">
        <v>44</v>
      </c>
      <c r="P28706" t="s">
        <v>46</v>
      </c>
      <c r="Q28706" t="s">
        <v>46</v>
      </c>
      <c r="R28706" t="s">
        <v>46</v>
      </c>
      <c r="S28706" t="s">
        <v>45</v>
      </c>
      <c r="T28706" t="s">
        <v>45</v>
      </c>
      <c r="U28706" t="s">
        <v>45</v>
      </c>
      <c r="V28706" t="s">
        <v>46</v>
      </c>
      <c r="W28706" t="s">
        <v>46</v>
      </c>
      <c r="X28706" t="s">
        <v>45</v>
      </c>
      <c r="Y28706" t="s">
        <v>46</v>
      </c>
      <c r="Z28706" t="s">
        <v>45</v>
      </c>
      <c r="AA28706" t="s">
        <v>45</v>
      </c>
      <c r="AB28706">
        <v>0</v>
      </c>
      <c r="AC28706">
        <v>0</v>
      </c>
      <c r="AD28706">
        <v>0</v>
      </c>
      <c r="AE28706">
        <v>2</v>
      </c>
      <c r="AF28706" t="s">
        <v>46</v>
      </c>
      <c r="AG28706" t="s">
        <v>46</v>
      </c>
      <c r="AH28706" t="s">
        <v>46</v>
      </c>
    </row>
    <row r="28707" spans="1:34" x14ac:dyDescent="0.25">
      <c r="A28707">
        <v>9533</v>
      </c>
      <c r="B28707">
        <v>39923</v>
      </c>
      <c r="C28707" t="s">
        <v>16758</v>
      </c>
      <c r="D28707" t="s">
        <v>6979</v>
      </c>
      <c r="E28707" t="s">
        <v>9169</v>
      </c>
      <c r="F28707" t="s">
        <v>9170</v>
      </c>
      <c r="G28707" t="s">
        <v>9118</v>
      </c>
      <c r="I28707" t="s">
        <v>63</v>
      </c>
      <c r="J28707" t="s">
        <v>68</v>
      </c>
      <c r="K28707" t="s">
        <v>9181</v>
      </c>
      <c r="L28707" t="s">
        <v>49</v>
      </c>
      <c r="M28707" t="s">
        <v>59</v>
      </c>
      <c r="N28707" t="s">
        <v>49</v>
      </c>
      <c r="O28707" t="s">
        <v>173</v>
      </c>
      <c r="P28707" t="s">
        <v>45</v>
      </c>
      <c r="Q28707" t="s">
        <v>46</v>
      </c>
      <c r="R28707" t="s">
        <v>46</v>
      </c>
      <c r="S28707" t="s">
        <v>45</v>
      </c>
      <c r="T28707" t="s">
        <v>46</v>
      </c>
      <c r="U28707" t="s">
        <v>46</v>
      </c>
      <c r="V28707" t="s">
        <v>46</v>
      </c>
      <c r="W28707" t="s">
        <v>46</v>
      </c>
      <c r="X28707" t="s">
        <v>46</v>
      </c>
      <c r="Y28707" t="s">
        <v>46</v>
      </c>
      <c r="Z28707" t="s">
        <v>46</v>
      </c>
      <c r="AA28707" t="s">
        <v>46</v>
      </c>
      <c r="AB28707">
        <v>1</v>
      </c>
      <c r="AC28707">
        <v>1</v>
      </c>
      <c r="AD28707">
        <v>2</v>
      </c>
      <c r="AE28707">
        <v>-0.66666667000000002</v>
      </c>
      <c r="AF28707" t="s">
        <v>45</v>
      </c>
      <c r="AG28707" t="s">
        <v>46</v>
      </c>
      <c r="AH28707" t="s">
        <v>46</v>
      </c>
    </row>
    <row r="28708" spans="1:34" x14ac:dyDescent="0.25">
      <c r="A28708">
        <v>9533</v>
      </c>
      <c r="B28708">
        <v>39920</v>
      </c>
      <c r="C28708" t="s">
        <v>16758</v>
      </c>
      <c r="D28708" t="s">
        <v>6979</v>
      </c>
      <c r="E28708" t="s">
        <v>9169</v>
      </c>
      <c r="F28708" t="s">
        <v>9170</v>
      </c>
      <c r="G28708" t="s">
        <v>9118</v>
      </c>
      <c r="I28708" t="s">
        <v>63</v>
      </c>
      <c r="J28708" t="s">
        <v>68</v>
      </c>
      <c r="K28708" t="s">
        <v>9182</v>
      </c>
      <c r="L28708" t="s">
        <v>49</v>
      </c>
      <c r="M28708" t="s">
        <v>49</v>
      </c>
      <c r="N28708" t="s">
        <v>49</v>
      </c>
      <c r="O28708" t="s">
        <v>44</v>
      </c>
      <c r="P28708" t="s">
        <v>45</v>
      </c>
      <c r="Q28708" t="s">
        <v>45</v>
      </c>
      <c r="R28708" t="s">
        <v>45</v>
      </c>
      <c r="S28708" t="s">
        <v>45</v>
      </c>
      <c r="T28708" t="s">
        <v>45</v>
      </c>
      <c r="U28708" t="s">
        <v>45</v>
      </c>
      <c r="V28708" t="s">
        <v>46</v>
      </c>
      <c r="W28708" t="s">
        <v>46</v>
      </c>
      <c r="X28708" t="s">
        <v>46</v>
      </c>
      <c r="Y28708" t="s">
        <v>46</v>
      </c>
      <c r="Z28708" t="s">
        <v>46</v>
      </c>
      <c r="AA28708" t="s">
        <v>46</v>
      </c>
      <c r="AB28708">
        <v>1</v>
      </c>
      <c r="AC28708">
        <v>2</v>
      </c>
      <c r="AD28708">
        <v>3</v>
      </c>
      <c r="AE28708">
        <v>0</v>
      </c>
      <c r="AF28708" t="s">
        <v>46</v>
      </c>
      <c r="AG28708" t="s">
        <v>45</v>
      </c>
      <c r="AH28708" t="s">
        <v>46</v>
      </c>
    </row>
    <row r="28709" spans="1:34" x14ac:dyDescent="0.25">
      <c r="A28709">
        <v>9533</v>
      </c>
      <c r="B28709">
        <v>39921</v>
      </c>
      <c r="C28709" t="s">
        <v>16758</v>
      </c>
      <c r="D28709" t="s">
        <v>6979</v>
      </c>
      <c r="E28709" t="s">
        <v>9169</v>
      </c>
      <c r="F28709" t="s">
        <v>9170</v>
      </c>
      <c r="G28709" t="s">
        <v>9118</v>
      </c>
      <c r="I28709" t="s">
        <v>63</v>
      </c>
      <c r="J28709" t="s">
        <v>72</v>
      </c>
      <c r="K28709" t="s">
        <v>15844</v>
      </c>
      <c r="L28709" t="s">
        <v>49</v>
      </c>
      <c r="M28709" t="s">
        <v>49</v>
      </c>
      <c r="N28709" t="s">
        <v>49</v>
      </c>
      <c r="O28709" t="s">
        <v>44</v>
      </c>
      <c r="P28709" t="s">
        <v>45</v>
      </c>
      <c r="Q28709" t="s">
        <v>45</v>
      </c>
      <c r="R28709" t="s">
        <v>45</v>
      </c>
      <c r="S28709" t="s">
        <v>45</v>
      </c>
      <c r="T28709" t="s">
        <v>46</v>
      </c>
      <c r="U28709" t="s">
        <v>46</v>
      </c>
      <c r="V28709" t="s">
        <v>46</v>
      </c>
      <c r="W28709" t="s">
        <v>46</v>
      </c>
      <c r="X28709" t="s">
        <v>46</v>
      </c>
      <c r="Y28709" t="s">
        <v>46</v>
      </c>
      <c r="Z28709" t="s">
        <v>46</v>
      </c>
      <c r="AA28709" t="s">
        <v>46</v>
      </c>
      <c r="AB28709">
        <v>3</v>
      </c>
      <c r="AC28709">
        <v>2</v>
      </c>
      <c r="AD28709">
        <v>2</v>
      </c>
      <c r="AE28709">
        <v>-1</v>
      </c>
      <c r="AF28709" t="s">
        <v>45</v>
      </c>
      <c r="AG28709" t="s">
        <v>45</v>
      </c>
      <c r="AH28709" t="s">
        <v>46</v>
      </c>
    </row>
    <row r="28710" spans="1:34" x14ac:dyDescent="0.25">
      <c r="A28710">
        <v>9533</v>
      </c>
      <c r="B28710">
        <v>45250</v>
      </c>
      <c r="C28710" t="s">
        <v>16758</v>
      </c>
      <c r="D28710" t="s">
        <v>6979</v>
      </c>
      <c r="E28710" t="s">
        <v>9169</v>
      </c>
      <c r="F28710" t="s">
        <v>9170</v>
      </c>
      <c r="G28710" t="s">
        <v>9118</v>
      </c>
      <c r="I28710" t="s">
        <v>78</v>
      </c>
      <c r="J28710" t="s">
        <v>136</v>
      </c>
      <c r="K28710" t="s">
        <v>9185</v>
      </c>
      <c r="L28710" t="s">
        <v>49</v>
      </c>
      <c r="M28710" t="s">
        <v>43</v>
      </c>
      <c r="N28710" t="s">
        <v>43</v>
      </c>
      <c r="O28710" t="s">
        <v>270</v>
      </c>
      <c r="P28710" t="s">
        <v>45</v>
      </c>
      <c r="Q28710" t="s">
        <v>45</v>
      </c>
      <c r="R28710" t="s">
        <v>45</v>
      </c>
      <c r="S28710" t="s">
        <v>45</v>
      </c>
      <c r="T28710" t="s">
        <v>45</v>
      </c>
      <c r="U28710" t="s">
        <v>45</v>
      </c>
      <c r="V28710" t="s">
        <v>45</v>
      </c>
      <c r="W28710" t="s">
        <v>45</v>
      </c>
      <c r="X28710" t="s">
        <v>45</v>
      </c>
      <c r="Y28710" t="s">
        <v>45</v>
      </c>
      <c r="Z28710" t="s">
        <v>45</v>
      </c>
      <c r="AA28710" t="s">
        <v>45</v>
      </c>
      <c r="AB28710">
        <v>0</v>
      </c>
      <c r="AC28710">
        <v>0</v>
      </c>
      <c r="AD28710">
        <v>0</v>
      </c>
      <c r="AE28710">
        <v>4</v>
      </c>
      <c r="AF28710" t="s">
        <v>46</v>
      </c>
      <c r="AG28710" t="s">
        <v>45</v>
      </c>
      <c r="AH28710" t="s">
        <v>46</v>
      </c>
    </row>
    <row r="28711" spans="1:34" x14ac:dyDescent="0.25">
      <c r="A28711">
        <v>9533</v>
      </c>
      <c r="B28711">
        <v>39928</v>
      </c>
      <c r="C28711" t="s">
        <v>16758</v>
      </c>
      <c r="D28711" t="s">
        <v>6979</v>
      </c>
      <c r="E28711" t="s">
        <v>9169</v>
      </c>
      <c r="F28711" t="s">
        <v>9170</v>
      </c>
      <c r="G28711" t="s">
        <v>9118</v>
      </c>
      <c r="I28711" t="s">
        <v>78</v>
      </c>
      <c r="J28711" t="s">
        <v>79</v>
      </c>
      <c r="K28711" t="s">
        <v>9187</v>
      </c>
      <c r="L28711" t="s">
        <v>59</v>
      </c>
      <c r="M28711" t="s">
        <v>59</v>
      </c>
      <c r="N28711" t="s">
        <v>59</v>
      </c>
      <c r="O28711" t="s">
        <v>44</v>
      </c>
      <c r="P28711" t="s">
        <v>45</v>
      </c>
      <c r="Q28711" t="s">
        <v>46</v>
      </c>
      <c r="R28711" t="s">
        <v>46</v>
      </c>
      <c r="S28711" t="s">
        <v>46</v>
      </c>
      <c r="T28711" t="s">
        <v>46</v>
      </c>
      <c r="U28711" t="s">
        <v>46</v>
      </c>
      <c r="V28711" t="s">
        <v>46</v>
      </c>
      <c r="W28711" t="s">
        <v>46</v>
      </c>
      <c r="X28711" t="s">
        <v>46</v>
      </c>
      <c r="Y28711" t="s">
        <v>46</v>
      </c>
      <c r="Z28711" t="s">
        <v>46</v>
      </c>
      <c r="AA28711" t="s">
        <v>46</v>
      </c>
      <c r="AB28711">
        <v>1</v>
      </c>
      <c r="AC28711">
        <v>1</v>
      </c>
      <c r="AD28711">
        <v>1</v>
      </c>
      <c r="AE28711">
        <v>-0.66666667000000002</v>
      </c>
      <c r="AF28711" t="s">
        <v>45</v>
      </c>
      <c r="AG28711" t="s">
        <v>45</v>
      </c>
      <c r="AH28711" t="s">
        <v>45</v>
      </c>
    </row>
    <row r="28712" spans="1:34" x14ac:dyDescent="0.25">
      <c r="A28712">
        <v>9533</v>
      </c>
      <c r="B28712">
        <v>39924</v>
      </c>
      <c r="C28712" t="s">
        <v>16758</v>
      </c>
      <c r="D28712" t="s">
        <v>6979</v>
      </c>
      <c r="E28712" t="s">
        <v>9169</v>
      </c>
      <c r="F28712" t="s">
        <v>9170</v>
      </c>
      <c r="G28712" t="s">
        <v>9118</v>
      </c>
      <c r="I28712" t="s">
        <v>78</v>
      </c>
      <c r="J28712" t="s">
        <v>81</v>
      </c>
      <c r="K28712" t="s">
        <v>9188</v>
      </c>
      <c r="L28712" t="s">
        <v>59</v>
      </c>
      <c r="M28712" t="s">
        <v>59</v>
      </c>
      <c r="N28712" t="s">
        <v>59</v>
      </c>
      <c r="O28712" t="s">
        <v>44</v>
      </c>
      <c r="P28712" t="s">
        <v>45</v>
      </c>
      <c r="Q28712" t="s">
        <v>46</v>
      </c>
      <c r="R28712" t="s">
        <v>46</v>
      </c>
      <c r="S28712" t="s">
        <v>46</v>
      </c>
      <c r="T28712" t="s">
        <v>46</v>
      </c>
      <c r="U28712" t="s">
        <v>46</v>
      </c>
      <c r="V28712" t="s">
        <v>46</v>
      </c>
      <c r="W28712" t="s">
        <v>46</v>
      </c>
      <c r="X28712" t="s">
        <v>46</v>
      </c>
      <c r="Y28712" t="s">
        <v>46</v>
      </c>
      <c r="Z28712" t="s">
        <v>46</v>
      </c>
      <c r="AA28712" t="s">
        <v>46</v>
      </c>
      <c r="AB28712">
        <v>3</v>
      </c>
      <c r="AC28712">
        <v>3</v>
      </c>
      <c r="AD28712">
        <v>2</v>
      </c>
      <c r="AE28712">
        <v>-2.3333333299999999</v>
      </c>
      <c r="AF28712" t="s">
        <v>45</v>
      </c>
      <c r="AG28712" t="s">
        <v>45</v>
      </c>
      <c r="AH28712" t="s">
        <v>46</v>
      </c>
    </row>
    <row r="28713" spans="1:34" x14ac:dyDescent="0.25">
      <c r="A28713">
        <v>9533</v>
      </c>
      <c r="B28713">
        <v>39927</v>
      </c>
      <c r="C28713" t="s">
        <v>16758</v>
      </c>
      <c r="D28713" t="s">
        <v>6979</v>
      </c>
      <c r="E28713" t="s">
        <v>9169</v>
      </c>
      <c r="F28713" t="s">
        <v>9170</v>
      </c>
      <c r="G28713" t="s">
        <v>9118</v>
      </c>
      <c r="I28713" t="s">
        <v>78</v>
      </c>
      <c r="J28713" t="s">
        <v>363</v>
      </c>
      <c r="K28713" t="s">
        <v>15845</v>
      </c>
      <c r="L28713" t="s">
        <v>59</v>
      </c>
      <c r="M28713" t="s">
        <v>59</v>
      </c>
      <c r="N28713" t="s">
        <v>59</v>
      </c>
      <c r="O28713" t="s">
        <v>44</v>
      </c>
      <c r="P28713" t="s">
        <v>45</v>
      </c>
      <c r="Q28713" t="s">
        <v>46</v>
      </c>
      <c r="R28713" t="s">
        <v>46</v>
      </c>
      <c r="S28713" t="s">
        <v>45</v>
      </c>
      <c r="T28713" t="s">
        <v>46</v>
      </c>
      <c r="U28713" t="s">
        <v>46</v>
      </c>
      <c r="V28713" t="s">
        <v>46</v>
      </c>
      <c r="W28713" t="s">
        <v>46</v>
      </c>
      <c r="X28713" t="s">
        <v>46</v>
      </c>
      <c r="Y28713" t="s">
        <v>46</v>
      </c>
      <c r="Z28713" t="s">
        <v>46</v>
      </c>
      <c r="AA28713" t="s">
        <v>46</v>
      </c>
      <c r="AB28713">
        <v>2</v>
      </c>
      <c r="AC28713">
        <v>2</v>
      </c>
      <c r="AD28713">
        <v>2</v>
      </c>
      <c r="AE28713">
        <v>-1.3333333300000001</v>
      </c>
      <c r="AF28713" t="s">
        <v>45</v>
      </c>
      <c r="AG28713" t="s">
        <v>45</v>
      </c>
      <c r="AH28713" t="s">
        <v>46</v>
      </c>
    </row>
    <row r="28714" spans="1:34" x14ac:dyDescent="0.25">
      <c r="A28714">
        <v>9533</v>
      </c>
      <c r="B28714">
        <v>39925</v>
      </c>
      <c r="C28714" t="s">
        <v>16758</v>
      </c>
      <c r="D28714" t="s">
        <v>6979</v>
      </c>
      <c r="E28714" t="s">
        <v>9169</v>
      </c>
      <c r="F28714" t="s">
        <v>9170</v>
      </c>
      <c r="G28714" t="s">
        <v>9118</v>
      </c>
      <c r="I28714" t="s">
        <v>78</v>
      </c>
      <c r="J28714" t="s">
        <v>83</v>
      </c>
      <c r="K28714" t="s">
        <v>9190</v>
      </c>
      <c r="L28714" t="s">
        <v>49</v>
      </c>
      <c r="M28714" t="s">
        <v>43</v>
      </c>
      <c r="N28714" t="s">
        <v>43</v>
      </c>
      <c r="O28714" t="s">
        <v>85</v>
      </c>
      <c r="P28714" t="s">
        <v>45</v>
      </c>
      <c r="Q28714" t="s">
        <v>45</v>
      </c>
      <c r="R28714" t="s">
        <v>45</v>
      </c>
      <c r="S28714" t="s">
        <v>45</v>
      </c>
      <c r="T28714" t="s">
        <v>45</v>
      </c>
      <c r="U28714" t="s">
        <v>45</v>
      </c>
      <c r="V28714" t="s">
        <v>46</v>
      </c>
      <c r="W28714" t="s">
        <v>46</v>
      </c>
      <c r="X28714" t="s">
        <v>46</v>
      </c>
      <c r="Y28714" t="s">
        <v>45</v>
      </c>
      <c r="Z28714" t="s">
        <v>45</v>
      </c>
      <c r="AA28714" t="s">
        <v>46</v>
      </c>
      <c r="AB28714">
        <v>1</v>
      </c>
      <c r="AC28714">
        <v>1</v>
      </c>
      <c r="AD28714">
        <v>1</v>
      </c>
      <c r="AE28714">
        <v>1.6666666699999999</v>
      </c>
      <c r="AF28714" t="s">
        <v>46</v>
      </c>
      <c r="AG28714" t="s">
        <v>45</v>
      </c>
      <c r="AH28714" t="s">
        <v>46</v>
      </c>
    </row>
    <row r="28715" spans="1:34" x14ac:dyDescent="0.25">
      <c r="A28715">
        <v>9533</v>
      </c>
      <c r="B28715">
        <v>39926</v>
      </c>
      <c r="C28715" t="s">
        <v>16758</v>
      </c>
      <c r="D28715" t="s">
        <v>6979</v>
      </c>
      <c r="E28715" t="s">
        <v>9169</v>
      </c>
      <c r="F28715" t="s">
        <v>9170</v>
      </c>
      <c r="G28715" t="s">
        <v>9118</v>
      </c>
      <c r="I28715" t="s">
        <v>78</v>
      </c>
      <c r="J28715" t="s">
        <v>83</v>
      </c>
      <c r="K28715" t="s">
        <v>15846</v>
      </c>
      <c r="L28715" t="s">
        <v>49</v>
      </c>
      <c r="M28715" t="s">
        <v>59</v>
      </c>
      <c r="N28715" t="s">
        <v>59</v>
      </c>
      <c r="O28715" t="s">
        <v>130</v>
      </c>
      <c r="P28715" t="s">
        <v>45</v>
      </c>
      <c r="Q28715" t="s">
        <v>46</v>
      </c>
      <c r="R28715" t="s">
        <v>46</v>
      </c>
      <c r="S28715" t="s">
        <v>46</v>
      </c>
      <c r="T28715" t="s">
        <v>46</v>
      </c>
      <c r="U28715" t="s">
        <v>46</v>
      </c>
      <c r="V28715" t="s">
        <v>46</v>
      </c>
      <c r="W28715" t="s">
        <v>46</v>
      </c>
      <c r="X28715" t="s">
        <v>46</v>
      </c>
      <c r="Y28715" t="s">
        <v>46</v>
      </c>
      <c r="Z28715" t="s">
        <v>46</v>
      </c>
      <c r="AA28715" t="s">
        <v>46</v>
      </c>
      <c r="AB28715">
        <v>3</v>
      </c>
      <c r="AC28715">
        <v>2</v>
      </c>
      <c r="AD28715">
        <v>3</v>
      </c>
      <c r="AE28715">
        <v>-2.3333333299999999</v>
      </c>
      <c r="AF28715" t="s">
        <v>45</v>
      </c>
      <c r="AG28715" t="s">
        <v>46</v>
      </c>
      <c r="AH28715" t="s">
        <v>46</v>
      </c>
    </row>
    <row r="28716" spans="1:34" x14ac:dyDescent="0.25">
      <c r="A28716">
        <v>9533</v>
      </c>
      <c r="B28716">
        <v>39929</v>
      </c>
      <c r="C28716" t="s">
        <v>16758</v>
      </c>
      <c r="D28716" t="s">
        <v>6979</v>
      </c>
      <c r="E28716" t="s">
        <v>9169</v>
      </c>
      <c r="F28716" t="s">
        <v>9170</v>
      </c>
      <c r="G28716" t="s">
        <v>9118</v>
      </c>
      <c r="I28716" t="s">
        <v>87</v>
      </c>
      <c r="J28716" t="s">
        <v>88</v>
      </c>
      <c r="K28716" t="s">
        <v>15847</v>
      </c>
      <c r="L28716" t="s">
        <v>49</v>
      </c>
      <c r="M28716" t="s">
        <v>59</v>
      </c>
      <c r="N28716" t="s">
        <v>59</v>
      </c>
      <c r="O28716" t="s">
        <v>206</v>
      </c>
      <c r="P28716" t="s">
        <v>45</v>
      </c>
      <c r="Q28716" t="s">
        <v>45</v>
      </c>
      <c r="R28716" t="s">
        <v>46</v>
      </c>
      <c r="S28716" t="s">
        <v>46</v>
      </c>
      <c r="T28716" t="s">
        <v>46</v>
      </c>
      <c r="U28716" t="s">
        <v>46</v>
      </c>
      <c r="V28716" t="s">
        <v>46</v>
      </c>
      <c r="W28716" t="s">
        <v>46</v>
      </c>
      <c r="X28716" t="s">
        <v>46</v>
      </c>
      <c r="Y28716" t="s">
        <v>46</v>
      </c>
      <c r="Z28716" t="s">
        <v>46</v>
      </c>
      <c r="AA28716" t="s">
        <v>46</v>
      </c>
      <c r="AB28716">
        <v>3</v>
      </c>
      <c r="AC28716">
        <v>4</v>
      </c>
      <c r="AD28716">
        <v>2</v>
      </c>
      <c r="AE28716">
        <v>-2.3333333299999999</v>
      </c>
      <c r="AF28716" t="s">
        <v>45</v>
      </c>
      <c r="AG28716" t="s">
        <v>45</v>
      </c>
      <c r="AH28716" t="s">
        <v>46</v>
      </c>
    </row>
    <row r="28717" spans="1:34" x14ac:dyDescent="0.25">
      <c r="A28717">
        <v>9533</v>
      </c>
      <c r="B28717">
        <v>39930</v>
      </c>
      <c r="C28717" t="s">
        <v>16758</v>
      </c>
      <c r="D28717" t="s">
        <v>6979</v>
      </c>
      <c r="E28717" t="s">
        <v>9169</v>
      </c>
      <c r="F28717" t="s">
        <v>9170</v>
      </c>
      <c r="G28717" t="s">
        <v>9118</v>
      </c>
      <c r="I28717" t="s">
        <v>87</v>
      </c>
      <c r="J28717" t="s">
        <v>88</v>
      </c>
      <c r="K28717" t="s">
        <v>9193</v>
      </c>
      <c r="L28717" t="s">
        <v>49</v>
      </c>
      <c r="M28717" t="s">
        <v>237</v>
      </c>
      <c r="N28717" t="s">
        <v>237</v>
      </c>
      <c r="O28717" t="s">
        <v>44</v>
      </c>
      <c r="P28717" t="s">
        <v>45</v>
      </c>
      <c r="Q28717" t="s">
        <v>46</v>
      </c>
      <c r="R28717" t="s">
        <v>46</v>
      </c>
      <c r="S28717" t="s">
        <v>45</v>
      </c>
      <c r="T28717" t="s">
        <v>46</v>
      </c>
      <c r="U28717" t="s">
        <v>46</v>
      </c>
      <c r="V28717" t="s">
        <v>46</v>
      </c>
      <c r="W28717" t="s">
        <v>46</v>
      </c>
      <c r="X28717" t="s">
        <v>46</v>
      </c>
      <c r="Y28717" t="s">
        <v>46</v>
      </c>
      <c r="Z28717" t="s">
        <v>46</v>
      </c>
      <c r="AA28717" t="s">
        <v>46</v>
      </c>
      <c r="AB28717">
        <v>3</v>
      </c>
      <c r="AC28717">
        <v>3</v>
      </c>
      <c r="AD28717">
        <v>2</v>
      </c>
      <c r="AE28717">
        <v>-2</v>
      </c>
      <c r="AF28717" t="s">
        <v>45</v>
      </c>
      <c r="AG28717" t="s">
        <v>45</v>
      </c>
      <c r="AH28717" t="s">
        <v>46</v>
      </c>
    </row>
    <row r="28718" spans="1:34" x14ac:dyDescent="0.25">
      <c r="A28718">
        <v>9533</v>
      </c>
      <c r="B28718">
        <v>39933</v>
      </c>
      <c r="C28718" t="s">
        <v>16758</v>
      </c>
      <c r="D28718" t="s">
        <v>6979</v>
      </c>
      <c r="E28718" t="s">
        <v>9169</v>
      </c>
      <c r="F28718" t="s">
        <v>9170</v>
      </c>
      <c r="G28718" t="s">
        <v>9118</v>
      </c>
      <c r="I28718" t="s">
        <v>93</v>
      </c>
      <c r="J28718" t="s">
        <v>97</v>
      </c>
      <c r="K28718" t="s">
        <v>15849</v>
      </c>
      <c r="L28718" t="s">
        <v>59</v>
      </c>
      <c r="M28718" t="s">
        <v>59</v>
      </c>
      <c r="N28718" t="s">
        <v>59</v>
      </c>
      <c r="O28718" t="s">
        <v>44</v>
      </c>
      <c r="P28718" t="s">
        <v>46</v>
      </c>
      <c r="Q28718" t="s">
        <v>46</v>
      </c>
      <c r="R28718" t="s">
        <v>46</v>
      </c>
      <c r="S28718" t="s">
        <v>46</v>
      </c>
      <c r="T28718" t="s">
        <v>46</v>
      </c>
      <c r="U28718" t="s">
        <v>46</v>
      </c>
      <c r="V28718" t="s">
        <v>46</v>
      </c>
      <c r="W28718" t="s">
        <v>46</v>
      </c>
      <c r="X28718" t="s">
        <v>46</v>
      </c>
      <c r="Y28718" t="s">
        <v>46</v>
      </c>
      <c r="Z28718" t="s">
        <v>46</v>
      </c>
      <c r="AA28718" t="s">
        <v>46</v>
      </c>
      <c r="AB28718">
        <v>1</v>
      </c>
      <c r="AC28718">
        <v>1</v>
      </c>
      <c r="AD28718">
        <v>1</v>
      </c>
      <c r="AE28718">
        <v>-1</v>
      </c>
      <c r="AF28718" t="s">
        <v>45</v>
      </c>
      <c r="AG28718" t="s">
        <v>45</v>
      </c>
      <c r="AH28718" t="s">
        <v>46</v>
      </c>
    </row>
    <row r="28719" spans="1:34" x14ac:dyDescent="0.25">
      <c r="A28719">
        <v>9533</v>
      </c>
      <c r="B28719">
        <v>39932</v>
      </c>
      <c r="C28719" t="s">
        <v>16758</v>
      </c>
      <c r="D28719" t="s">
        <v>6979</v>
      </c>
      <c r="E28719" t="s">
        <v>9169</v>
      </c>
      <c r="F28719" t="s">
        <v>9170</v>
      </c>
      <c r="G28719" t="s">
        <v>9118</v>
      </c>
      <c r="I28719" t="s">
        <v>93</v>
      </c>
      <c r="J28719" t="s">
        <v>214</v>
      </c>
      <c r="K28719" t="s">
        <v>15850</v>
      </c>
      <c r="L28719" t="s">
        <v>59</v>
      </c>
      <c r="M28719" t="s">
        <v>49</v>
      </c>
      <c r="N28719" t="s">
        <v>49</v>
      </c>
      <c r="O28719" t="s">
        <v>96</v>
      </c>
      <c r="P28719" t="s">
        <v>45</v>
      </c>
      <c r="Q28719" t="s">
        <v>46</v>
      </c>
      <c r="R28719" t="s">
        <v>45</v>
      </c>
      <c r="S28719" t="s">
        <v>46</v>
      </c>
      <c r="T28719" t="s">
        <v>46</v>
      </c>
      <c r="U28719" t="s">
        <v>45</v>
      </c>
      <c r="V28719" t="s">
        <v>46</v>
      </c>
      <c r="W28719" t="s">
        <v>46</v>
      </c>
      <c r="X28719" t="s">
        <v>46</v>
      </c>
      <c r="Y28719" t="s">
        <v>46</v>
      </c>
      <c r="Z28719" t="s">
        <v>46</v>
      </c>
      <c r="AA28719" t="s">
        <v>46</v>
      </c>
      <c r="AB28719">
        <v>0</v>
      </c>
      <c r="AC28719">
        <v>1</v>
      </c>
      <c r="AD28719">
        <v>1</v>
      </c>
      <c r="AE28719">
        <v>0.33333332999999998</v>
      </c>
      <c r="AF28719" t="s">
        <v>46</v>
      </c>
      <c r="AG28719" t="s">
        <v>46</v>
      </c>
      <c r="AH28719" t="s">
        <v>46</v>
      </c>
    </row>
    <row r="28720" spans="1:34" x14ac:dyDescent="0.25">
      <c r="A28720">
        <v>9533</v>
      </c>
      <c r="B28720">
        <v>47318</v>
      </c>
      <c r="C28720" t="s">
        <v>16758</v>
      </c>
      <c r="D28720" t="s">
        <v>6979</v>
      </c>
      <c r="E28720" t="s">
        <v>9169</v>
      </c>
      <c r="F28720" t="s">
        <v>9170</v>
      </c>
      <c r="G28720" t="s">
        <v>9118</v>
      </c>
      <c r="I28720" t="s">
        <v>93</v>
      </c>
      <c r="J28720" t="s">
        <v>99</v>
      </c>
      <c r="K28720" t="s">
        <v>15851</v>
      </c>
      <c r="L28720" t="s">
        <v>59</v>
      </c>
      <c r="M28720" t="s">
        <v>49</v>
      </c>
      <c r="N28720" t="s">
        <v>49</v>
      </c>
      <c r="O28720" t="s">
        <v>173</v>
      </c>
      <c r="P28720" t="s">
        <v>46</v>
      </c>
      <c r="Q28720" t="s">
        <v>45</v>
      </c>
      <c r="R28720" t="s">
        <v>45</v>
      </c>
      <c r="S28720" t="s">
        <v>45</v>
      </c>
      <c r="T28720" t="s">
        <v>45</v>
      </c>
      <c r="U28720" t="s">
        <v>45</v>
      </c>
      <c r="V28720" t="s">
        <v>46</v>
      </c>
      <c r="W28720" t="s">
        <v>46</v>
      </c>
      <c r="X28720" t="s">
        <v>46</v>
      </c>
      <c r="Y28720" t="s">
        <v>46</v>
      </c>
      <c r="Z28720" t="s">
        <v>46</v>
      </c>
      <c r="AA28720" t="s">
        <v>46</v>
      </c>
      <c r="AB28720">
        <v>2</v>
      </c>
      <c r="AC28720">
        <v>2</v>
      </c>
      <c r="AD28720">
        <v>4</v>
      </c>
      <c r="AE28720">
        <v>-1</v>
      </c>
      <c r="AF28720" t="s">
        <v>45</v>
      </c>
      <c r="AG28720" t="s">
        <v>46</v>
      </c>
      <c r="AH28720" t="s">
        <v>46</v>
      </c>
    </row>
    <row r="28721" spans="1:34" x14ac:dyDescent="0.25">
      <c r="A28721">
        <v>9533</v>
      </c>
      <c r="B28721">
        <v>39931</v>
      </c>
      <c r="C28721" t="s">
        <v>16758</v>
      </c>
      <c r="D28721" t="s">
        <v>6979</v>
      </c>
      <c r="E28721" t="s">
        <v>9169</v>
      </c>
      <c r="F28721" t="s">
        <v>9170</v>
      </c>
      <c r="G28721" t="s">
        <v>9118</v>
      </c>
      <c r="I28721" t="s">
        <v>93</v>
      </c>
      <c r="J28721" t="s">
        <v>348</v>
      </c>
      <c r="K28721" t="s">
        <v>15852</v>
      </c>
      <c r="L28721" t="s">
        <v>59</v>
      </c>
      <c r="M28721" t="s">
        <v>49</v>
      </c>
      <c r="N28721" t="s">
        <v>49</v>
      </c>
      <c r="O28721" t="s">
        <v>270</v>
      </c>
      <c r="P28721" t="s">
        <v>45</v>
      </c>
      <c r="Q28721" t="s">
        <v>45</v>
      </c>
      <c r="R28721" t="s">
        <v>46</v>
      </c>
      <c r="S28721" t="s">
        <v>45</v>
      </c>
      <c r="T28721" t="s">
        <v>46</v>
      </c>
      <c r="U28721" t="s">
        <v>46</v>
      </c>
      <c r="V28721" t="s">
        <v>46</v>
      </c>
      <c r="W28721" t="s">
        <v>46</v>
      </c>
      <c r="X28721" t="s">
        <v>46</v>
      </c>
      <c r="Y28721" t="s">
        <v>46</v>
      </c>
      <c r="Z28721" t="s">
        <v>46</v>
      </c>
      <c r="AA28721" t="s">
        <v>46</v>
      </c>
      <c r="AB28721">
        <v>1</v>
      </c>
      <c r="AC28721">
        <v>1</v>
      </c>
      <c r="AD28721">
        <v>1</v>
      </c>
      <c r="AE28721">
        <v>0</v>
      </c>
      <c r="AF28721" t="s">
        <v>46</v>
      </c>
      <c r="AG28721" t="s">
        <v>45</v>
      </c>
      <c r="AH28721" t="s">
        <v>46</v>
      </c>
    </row>
    <row r="28722" spans="1:34" x14ac:dyDescent="0.25">
      <c r="A28722">
        <v>9458</v>
      </c>
      <c r="B28722">
        <v>38443</v>
      </c>
      <c r="C28722" t="s">
        <v>16758</v>
      </c>
      <c r="D28722" t="s">
        <v>6979</v>
      </c>
      <c r="E28722" t="s">
        <v>9198</v>
      </c>
      <c r="F28722" t="s">
        <v>9199</v>
      </c>
      <c r="G28722" t="s">
        <v>9118</v>
      </c>
      <c r="I28722" t="s">
        <v>40</v>
      </c>
      <c r="J28722" t="s">
        <v>47</v>
      </c>
      <c r="K28722" t="s">
        <v>15858</v>
      </c>
      <c r="L28722" t="s">
        <v>49</v>
      </c>
      <c r="M28722" t="s">
        <v>49</v>
      </c>
      <c r="N28722" t="s">
        <v>49</v>
      </c>
      <c r="O28722" t="s">
        <v>108</v>
      </c>
      <c r="P28722" t="s">
        <v>46</v>
      </c>
      <c r="Q28722" t="s">
        <v>46</v>
      </c>
      <c r="R28722" t="s">
        <v>45</v>
      </c>
      <c r="S28722" t="s">
        <v>45</v>
      </c>
      <c r="T28722" t="s">
        <v>45</v>
      </c>
      <c r="U28722" t="s">
        <v>45</v>
      </c>
      <c r="V28722" t="s">
        <v>45</v>
      </c>
      <c r="W28722" t="s">
        <v>45</v>
      </c>
      <c r="X28722" t="s">
        <v>45</v>
      </c>
      <c r="Y28722" t="s">
        <v>45</v>
      </c>
      <c r="Z28722" t="s">
        <v>45</v>
      </c>
      <c r="AA28722" t="s">
        <v>45</v>
      </c>
      <c r="AB28722">
        <v>0</v>
      </c>
      <c r="AC28722">
        <v>0</v>
      </c>
      <c r="AD28722">
        <v>0</v>
      </c>
      <c r="AE28722">
        <v>3.3333333299999999</v>
      </c>
      <c r="AF28722" t="s">
        <v>46</v>
      </c>
      <c r="AG28722" t="s">
        <v>46</v>
      </c>
      <c r="AH28722" t="s">
        <v>46</v>
      </c>
    </row>
    <row r="28723" spans="1:34" x14ac:dyDescent="0.25">
      <c r="A28723">
        <v>9458</v>
      </c>
      <c r="B28723">
        <v>38447</v>
      </c>
      <c r="C28723" t="s">
        <v>16758</v>
      </c>
      <c r="D28723" t="s">
        <v>6979</v>
      </c>
      <c r="E28723" t="s">
        <v>9198</v>
      </c>
      <c r="F28723" t="s">
        <v>9199</v>
      </c>
      <c r="G28723" t="s">
        <v>9118</v>
      </c>
      <c r="I28723" t="s">
        <v>51</v>
      </c>
      <c r="J28723" t="s">
        <v>14944</v>
      </c>
      <c r="K28723" t="s">
        <v>15860</v>
      </c>
      <c r="L28723" t="s">
        <v>49</v>
      </c>
      <c r="M28723" t="s">
        <v>43</v>
      </c>
      <c r="N28723" t="s">
        <v>49</v>
      </c>
      <c r="O28723" t="s">
        <v>96</v>
      </c>
      <c r="P28723" t="s">
        <v>45</v>
      </c>
      <c r="Q28723" t="s">
        <v>45</v>
      </c>
      <c r="R28723" t="s">
        <v>45</v>
      </c>
      <c r="S28723" t="s">
        <v>45</v>
      </c>
      <c r="T28723" t="s">
        <v>45</v>
      </c>
      <c r="U28723" t="s">
        <v>45</v>
      </c>
      <c r="V28723" t="s">
        <v>45</v>
      </c>
      <c r="W28723" t="s">
        <v>45</v>
      </c>
      <c r="X28723" t="s">
        <v>45</v>
      </c>
      <c r="Y28723" t="s">
        <v>45</v>
      </c>
      <c r="Z28723" t="s">
        <v>45</v>
      </c>
      <c r="AA28723" t="s">
        <v>45</v>
      </c>
      <c r="AB28723">
        <v>0</v>
      </c>
      <c r="AC28723">
        <v>0</v>
      </c>
      <c r="AD28723">
        <v>0</v>
      </c>
      <c r="AE28723">
        <v>4</v>
      </c>
      <c r="AF28723" t="s">
        <v>46</v>
      </c>
      <c r="AG28723" t="s">
        <v>45</v>
      </c>
      <c r="AH28723" t="s">
        <v>45</v>
      </c>
    </row>
    <row r="28724" spans="1:34" x14ac:dyDescent="0.25">
      <c r="A28724">
        <v>9458</v>
      </c>
      <c r="B28724">
        <v>39942</v>
      </c>
      <c r="C28724" t="s">
        <v>16758</v>
      </c>
      <c r="D28724" t="s">
        <v>6979</v>
      </c>
      <c r="E28724" t="s">
        <v>9198</v>
      </c>
      <c r="F28724" t="s">
        <v>9199</v>
      </c>
      <c r="G28724" t="s">
        <v>9118</v>
      </c>
      <c r="I28724" t="s">
        <v>51</v>
      </c>
      <c r="J28724" t="s">
        <v>299</v>
      </c>
      <c r="K28724" t="s">
        <v>19212</v>
      </c>
      <c r="L28724" t="s">
        <v>49</v>
      </c>
      <c r="M28724" t="s">
        <v>59</v>
      </c>
      <c r="N28724" t="s">
        <v>49</v>
      </c>
      <c r="O28724" t="s">
        <v>173</v>
      </c>
      <c r="P28724" t="s">
        <v>45</v>
      </c>
      <c r="Q28724" t="s">
        <v>45</v>
      </c>
      <c r="R28724" t="s">
        <v>45</v>
      </c>
      <c r="S28724" t="s">
        <v>45</v>
      </c>
      <c r="T28724" t="s">
        <v>45</v>
      </c>
      <c r="U28724" t="s">
        <v>46</v>
      </c>
      <c r="V28724" t="s">
        <v>46</v>
      </c>
      <c r="W28724" t="s">
        <v>46</v>
      </c>
      <c r="X28724" t="s">
        <v>46</v>
      </c>
      <c r="Y28724" t="s">
        <v>46</v>
      </c>
      <c r="Z28724" t="s">
        <v>46</v>
      </c>
      <c r="AA28724" t="s">
        <v>46</v>
      </c>
      <c r="AB28724">
        <v>3</v>
      </c>
      <c r="AC28724">
        <v>3</v>
      </c>
      <c r="AD28724">
        <v>3</v>
      </c>
      <c r="AE28724">
        <v>-1.3333333300000001</v>
      </c>
      <c r="AF28724" t="s">
        <v>45</v>
      </c>
      <c r="AG28724" t="s">
        <v>46</v>
      </c>
      <c r="AH28724" t="s">
        <v>46</v>
      </c>
    </row>
    <row r="28725" spans="1:34" x14ac:dyDescent="0.25">
      <c r="A28725">
        <v>9458</v>
      </c>
      <c r="B28725">
        <v>38446</v>
      </c>
      <c r="C28725" t="s">
        <v>16758</v>
      </c>
      <c r="D28725" t="s">
        <v>6979</v>
      </c>
      <c r="E28725" t="s">
        <v>9198</v>
      </c>
      <c r="F28725" t="s">
        <v>9199</v>
      </c>
      <c r="G28725" t="s">
        <v>9118</v>
      </c>
      <c r="I28725" t="s">
        <v>51</v>
      </c>
      <c r="J28725" t="s">
        <v>2846</v>
      </c>
      <c r="K28725" t="s">
        <v>15861</v>
      </c>
      <c r="L28725" t="s">
        <v>49</v>
      </c>
      <c r="M28725" t="s">
        <v>43</v>
      </c>
      <c r="N28725" t="s">
        <v>49</v>
      </c>
      <c r="O28725" t="s">
        <v>96</v>
      </c>
      <c r="P28725" t="s">
        <v>45</v>
      </c>
      <c r="Q28725" t="s">
        <v>46</v>
      </c>
      <c r="R28725" t="s">
        <v>46</v>
      </c>
      <c r="S28725" t="s">
        <v>45</v>
      </c>
      <c r="T28725" t="s">
        <v>45</v>
      </c>
      <c r="U28725" t="s">
        <v>45</v>
      </c>
      <c r="V28725" t="s">
        <v>46</v>
      </c>
      <c r="W28725" t="s">
        <v>46</v>
      </c>
      <c r="X28725" t="s">
        <v>45</v>
      </c>
      <c r="Y28725" t="s">
        <v>45</v>
      </c>
      <c r="Z28725" t="s">
        <v>45</v>
      </c>
      <c r="AA28725" t="s">
        <v>45</v>
      </c>
      <c r="AB28725">
        <v>0</v>
      </c>
      <c r="AC28725">
        <v>0</v>
      </c>
      <c r="AD28725">
        <v>0</v>
      </c>
      <c r="AE28725">
        <v>2.6666666700000001</v>
      </c>
      <c r="AF28725" t="s">
        <v>46</v>
      </c>
      <c r="AG28725" t="s">
        <v>45</v>
      </c>
      <c r="AH28725" t="s">
        <v>45</v>
      </c>
    </row>
    <row r="28726" spans="1:34" x14ac:dyDescent="0.25">
      <c r="A28726">
        <v>9458</v>
      </c>
      <c r="B28726">
        <v>38444</v>
      </c>
      <c r="C28726" t="s">
        <v>16758</v>
      </c>
      <c r="D28726" t="s">
        <v>6979</v>
      </c>
      <c r="E28726" t="s">
        <v>9198</v>
      </c>
      <c r="F28726" t="s">
        <v>9199</v>
      </c>
      <c r="G28726" t="s">
        <v>9118</v>
      </c>
      <c r="I28726" t="s">
        <v>51</v>
      </c>
      <c r="J28726" t="s">
        <v>57</v>
      </c>
      <c r="K28726" t="s">
        <v>19213</v>
      </c>
      <c r="L28726" t="s">
        <v>59</v>
      </c>
      <c r="M28726" t="s">
        <v>59</v>
      </c>
      <c r="N28726" t="s">
        <v>59</v>
      </c>
      <c r="O28726" t="s">
        <v>44</v>
      </c>
      <c r="P28726" t="s">
        <v>45</v>
      </c>
      <c r="Q28726" t="s">
        <v>46</v>
      </c>
      <c r="R28726" t="s">
        <v>46</v>
      </c>
      <c r="S28726" t="s">
        <v>46</v>
      </c>
      <c r="T28726" t="s">
        <v>46</v>
      </c>
      <c r="U28726" t="s">
        <v>46</v>
      </c>
      <c r="V28726" t="s">
        <v>46</v>
      </c>
      <c r="W28726" t="s">
        <v>46</v>
      </c>
      <c r="X28726" t="s">
        <v>46</v>
      </c>
      <c r="Y28726" t="s">
        <v>46</v>
      </c>
      <c r="Z28726" t="s">
        <v>46</v>
      </c>
      <c r="AA28726" t="s">
        <v>46</v>
      </c>
      <c r="AB28726">
        <v>3</v>
      </c>
      <c r="AC28726">
        <v>3</v>
      </c>
      <c r="AD28726">
        <v>3</v>
      </c>
      <c r="AE28726">
        <v>-2.6666666700000001</v>
      </c>
      <c r="AF28726" t="s">
        <v>45</v>
      </c>
      <c r="AG28726" t="s">
        <v>45</v>
      </c>
      <c r="AH28726" t="s">
        <v>46</v>
      </c>
    </row>
    <row r="28727" spans="1:34" x14ac:dyDescent="0.25">
      <c r="A28727">
        <v>9458</v>
      </c>
      <c r="B28727">
        <v>39545</v>
      </c>
      <c r="C28727" t="s">
        <v>16758</v>
      </c>
      <c r="D28727" t="s">
        <v>6979</v>
      </c>
      <c r="E28727" t="s">
        <v>9198</v>
      </c>
      <c r="F28727" t="s">
        <v>9199</v>
      </c>
      <c r="G28727" t="s">
        <v>9118</v>
      </c>
      <c r="I28727" t="s">
        <v>51</v>
      </c>
      <c r="J28727" t="s">
        <v>57</v>
      </c>
      <c r="K28727" t="s">
        <v>19214</v>
      </c>
      <c r="L28727" t="s">
        <v>59</v>
      </c>
      <c r="M28727" t="s">
        <v>49</v>
      </c>
      <c r="N28727" t="s">
        <v>49</v>
      </c>
      <c r="O28727" t="s">
        <v>96</v>
      </c>
      <c r="P28727" t="s">
        <v>45</v>
      </c>
      <c r="Q28727" t="s">
        <v>45</v>
      </c>
      <c r="R28727" t="s">
        <v>45</v>
      </c>
      <c r="S28727" t="s">
        <v>45</v>
      </c>
      <c r="T28727" t="s">
        <v>45</v>
      </c>
      <c r="U28727" t="s">
        <v>45</v>
      </c>
      <c r="V28727" t="s">
        <v>46</v>
      </c>
      <c r="W28727" t="s">
        <v>46</v>
      </c>
      <c r="X28727" t="s">
        <v>46</v>
      </c>
      <c r="Y28727" t="s">
        <v>46</v>
      </c>
      <c r="Z28727" t="s">
        <v>46</v>
      </c>
      <c r="AA28727" t="s">
        <v>46</v>
      </c>
      <c r="AB28727">
        <v>3</v>
      </c>
      <c r="AC28727">
        <v>3</v>
      </c>
      <c r="AD28727">
        <v>2</v>
      </c>
      <c r="AE28727">
        <v>-0.66666667000000002</v>
      </c>
      <c r="AF28727" t="s">
        <v>45</v>
      </c>
      <c r="AG28727" t="s">
        <v>45</v>
      </c>
      <c r="AH28727" t="s">
        <v>46</v>
      </c>
    </row>
    <row r="28728" spans="1:34" x14ac:dyDescent="0.25">
      <c r="A28728">
        <v>9458</v>
      </c>
      <c r="B28728">
        <v>38445</v>
      </c>
      <c r="C28728" t="s">
        <v>16758</v>
      </c>
      <c r="D28728" t="s">
        <v>6979</v>
      </c>
      <c r="E28728" t="s">
        <v>9198</v>
      </c>
      <c r="F28728" t="s">
        <v>9199</v>
      </c>
      <c r="G28728" t="s">
        <v>9118</v>
      </c>
      <c r="I28728" t="s">
        <v>51</v>
      </c>
      <c r="J28728" t="s">
        <v>57</v>
      </c>
      <c r="K28728" t="s">
        <v>19215</v>
      </c>
      <c r="L28728" t="s">
        <v>59</v>
      </c>
      <c r="M28728" t="s">
        <v>49</v>
      </c>
      <c r="N28728" t="s">
        <v>49</v>
      </c>
      <c r="O28728" t="s">
        <v>96</v>
      </c>
      <c r="P28728" t="s">
        <v>45</v>
      </c>
      <c r="Q28728" t="s">
        <v>45</v>
      </c>
      <c r="R28728" t="s">
        <v>46</v>
      </c>
      <c r="S28728" t="s">
        <v>45</v>
      </c>
      <c r="T28728" t="s">
        <v>46</v>
      </c>
      <c r="U28728" t="s">
        <v>45</v>
      </c>
      <c r="V28728" t="s">
        <v>46</v>
      </c>
      <c r="W28728" t="s">
        <v>46</v>
      </c>
      <c r="X28728" t="s">
        <v>46</v>
      </c>
      <c r="Y28728" t="s">
        <v>46</v>
      </c>
      <c r="Z28728" t="s">
        <v>46</v>
      </c>
      <c r="AA28728" t="s">
        <v>46</v>
      </c>
      <c r="AB28728">
        <v>3</v>
      </c>
      <c r="AC28728">
        <v>3</v>
      </c>
      <c r="AD28728">
        <v>3</v>
      </c>
      <c r="AE28728">
        <v>-1.6666666699999999</v>
      </c>
      <c r="AF28728" t="s">
        <v>45</v>
      </c>
      <c r="AG28728" t="s">
        <v>45</v>
      </c>
      <c r="AH28728" t="s">
        <v>46</v>
      </c>
    </row>
    <row r="28729" spans="1:34" x14ac:dyDescent="0.25">
      <c r="A28729">
        <v>9458</v>
      </c>
      <c r="B28729">
        <v>38453</v>
      </c>
      <c r="C28729" t="s">
        <v>16758</v>
      </c>
      <c r="D28729" t="s">
        <v>6979</v>
      </c>
      <c r="E28729" t="s">
        <v>9198</v>
      </c>
      <c r="F28729" t="s">
        <v>9199</v>
      </c>
      <c r="G28729" t="s">
        <v>9118</v>
      </c>
      <c r="I28729" t="s">
        <v>63</v>
      </c>
      <c r="J28729" t="s">
        <v>125</v>
      </c>
      <c r="K28729" t="s">
        <v>19216</v>
      </c>
      <c r="L28729" t="s">
        <v>49</v>
      </c>
      <c r="M28729" t="s">
        <v>49</v>
      </c>
      <c r="N28729" t="s">
        <v>49</v>
      </c>
      <c r="O28729" t="s">
        <v>44</v>
      </c>
      <c r="P28729" t="s">
        <v>45</v>
      </c>
      <c r="Q28729" t="s">
        <v>45</v>
      </c>
      <c r="R28729" t="s">
        <v>45</v>
      </c>
      <c r="S28729" t="s">
        <v>45</v>
      </c>
      <c r="T28729" t="s">
        <v>46</v>
      </c>
      <c r="U28729" t="s">
        <v>45</v>
      </c>
      <c r="V28729" t="s">
        <v>46</v>
      </c>
      <c r="W28729" t="s">
        <v>46</v>
      </c>
      <c r="X28729" t="s">
        <v>46</v>
      </c>
      <c r="Y28729" t="s">
        <v>46</v>
      </c>
      <c r="Z28729" t="s">
        <v>46</v>
      </c>
      <c r="AA28729" t="s">
        <v>46</v>
      </c>
      <c r="AB28729">
        <v>2</v>
      </c>
      <c r="AC28729">
        <v>2</v>
      </c>
      <c r="AD28729">
        <v>2</v>
      </c>
      <c r="AE28729">
        <v>-0.33333332999999998</v>
      </c>
      <c r="AF28729" t="s">
        <v>46</v>
      </c>
      <c r="AG28729" t="s">
        <v>46</v>
      </c>
      <c r="AH28729" t="s">
        <v>46</v>
      </c>
    </row>
    <row r="28730" spans="1:34" x14ac:dyDescent="0.25">
      <c r="A28730">
        <v>9458</v>
      </c>
      <c r="B28730">
        <v>38451</v>
      </c>
      <c r="C28730" t="s">
        <v>16758</v>
      </c>
      <c r="D28730" t="s">
        <v>6979</v>
      </c>
      <c r="E28730" t="s">
        <v>9198</v>
      </c>
      <c r="F28730" t="s">
        <v>9199</v>
      </c>
      <c r="G28730" t="s">
        <v>9118</v>
      </c>
      <c r="I28730" t="s">
        <v>63</v>
      </c>
      <c r="J28730" t="s">
        <v>125</v>
      </c>
      <c r="K28730" t="s">
        <v>9205</v>
      </c>
      <c r="L28730" t="s">
        <v>49</v>
      </c>
      <c r="M28730" t="s">
        <v>49</v>
      </c>
      <c r="N28730" t="s">
        <v>49</v>
      </c>
      <c r="O28730" t="s">
        <v>44</v>
      </c>
      <c r="P28730" t="s">
        <v>45</v>
      </c>
      <c r="Q28730" t="s">
        <v>45</v>
      </c>
      <c r="R28730" t="s">
        <v>45</v>
      </c>
      <c r="S28730" t="s">
        <v>45</v>
      </c>
      <c r="T28730" t="s">
        <v>46</v>
      </c>
      <c r="U28730" t="s">
        <v>46</v>
      </c>
      <c r="V28730" t="s">
        <v>46</v>
      </c>
      <c r="W28730" t="s">
        <v>46</v>
      </c>
      <c r="X28730" t="s">
        <v>46</v>
      </c>
      <c r="Y28730" t="s">
        <v>45</v>
      </c>
      <c r="Z28730" t="s">
        <v>46</v>
      </c>
      <c r="AA28730" t="s">
        <v>46</v>
      </c>
      <c r="AB28730">
        <v>1</v>
      </c>
      <c r="AC28730">
        <v>2</v>
      </c>
      <c r="AD28730">
        <v>2</v>
      </c>
      <c r="AE28730">
        <v>0</v>
      </c>
      <c r="AF28730" t="s">
        <v>46</v>
      </c>
      <c r="AG28730" t="s">
        <v>46</v>
      </c>
      <c r="AH28730" t="s">
        <v>46</v>
      </c>
    </row>
    <row r="28731" spans="1:34" x14ac:dyDescent="0.25">
      <c r="A28731">
        <v>9458</v>
      </c>
      <c r="B28731">
        <v>39548</v>
      </c>
      <c r="C28731" t="s">
        <v>16758</v>
      </c>
      <c r="D28731" t="s">
        <v>6979</v>
      </c>
      <c r="E28731" t="s">
        <v>9198</v>
      </c>
      <c r="F28731" t="s">
        <v>9199</v>
      </c>
      <c r="G28731" t="s">
        <v>9118</v>
      </c>
      <c r="I28731" t="s">
        <v>63</v>
      </c>
      <c r="J28731" t="s">
        <v>163</v>
      </c>
      <c r="K28731" t="s">
        <v>19217</v>
      </c>
      <c r="L28731" t="s">
        <v>49</v>
      </c>
      <c r="M28731" t="s">
        <v>49</v>
      </c>
      <c r="N28731" t="s">
        <v>49</v>
      </c>
      <c r="O28731" t="s">
        <v>44</v>
      </c>
      <c r="P28731" t="s">
        <v>45</v>
      </c>
      <c r="Q28731" t="s">
        <v>45</v>
      </c>
      <c r="R28731" t="s">
        <v>45</v>
      </c>
      <c r="S28731" t="s">
        <v>45</v>
      </c>
      <c r="T28731" t="s">
        <v>45</v>
      </c>
      <c r="U28731" t="s">
        <v>45</v>
      </c>
      <c r="V28731" t="s">
        <v>46</v>
      </c>
      <c r="W28731" t="s">
        <v>46</v>
      </c>
      <c r="X28731" t="s">
        <v>45</v>
      </c>
      <c r="Y28731" t="s">
        <v>46</v>
      </c>
      <c r="Z28731" t="s">
        <v>46</v>
      </c>
      <c r="AA28731" t="s">
        <v>46</v>
      </c>
      <c r="AB28731">
        <v>1</v>
      </c>
      <c r="AC28731">
        <v>2</v>
      </c>
      <c r="AD28731">
        <v>2</v>
      </c>
      <c r="AE28731">
        <v>0.66666667000000002</v>
      </c>
      <c r="AF28731" t="s">
        <v>46</v>
      </c>
      <c r="AG28731" t="s">
        <v>46</v>
      </c>
      <c r="AH28731" t="s">
        <v>46</v>
      </c>
    </row>
    <row r="28732" spans="1:34" x14ac:dyDescent="0.25">
      <c r="A28732">
        <v>9458</v>
      </c>
      <c r="B28732">
        <v>38454</v>
      </c>
      <c r="C28732" t="s">
        <v>16758</v>
      </c>
      <c r="D28732" t="s">
        <v>6979</v>
      </c>
      <c r="E28732" t="s">
        <v>9198</v>
      </c>
      <c r="F28732" t="s">
        <v>9199</v>
      </c>
      <c r="G28732" t="s">
        <v>9118</v>
      </c>
      <c r="I28732" t="s">
        <v>63</v>
      </c>
      <c r="J28732" t="s">
        <v>1062</v>
      </c>
      <c r="K28732" t="s">
        <v>9207</v>
      </c>
      <c r="L28732" t="s">
        <v>49</v>
      </c>
      <c r="M28732" t="s">
        <v>43</v>
      </c>
      <c r="N28732" t="s">
        <v>49</v>
      </c>
      <c r="O28732" t="s">
        <v>173</v>
      </c>
      <c r="P28732" t="s">
        <v>45</v>
      </c>
      <c r="Q28732" t="s">
        <v>45</v>
      </c>
      <c r="R28732" t="s">
        <v>46</v>
      </c>
      <c r="S28732" t="s">
        <v>45</v>
      </c>
      <c r="T28732" t="s">
        <v>46</v>
      </c>
      <c r="U28732" t="s">
        <v>46</v>
      </c>
      <c r="V28732" t="s">
        <v>46</v>
      </c>
      <c r="W28732" t="s">
        <v>46</v>
      </c>
      <c r="X28732" t="s">
        <v>46</v>
      </c>
      <c r="Y28732" t="s">
        <v>46</v>
      </c>
      <c r="Z28732" t="s">
        <v>46</v>
      </c>
      <c r="AA28732" t="s">
        <v>46</v>
      </c>
      <c r="AB28732">
        <v>2</v>
      </c>
      <c r="AC28732">
        <v>3</v>
      </c>
      <c r="AD28732">
        <v>3</v>
      </c>
      <c r="AE28732">
        <v>-1.6666666699999999</v>
      </c>
      <c r="AF28732" t="s">
        <v>45</v>
      </c>
      <c r="AG28732" t="s">
        <v>46</v>
      </c>
      <c r="AH28732" t="s">
        <v>46</v>
      </c>
    </row>
    <row r="28733" spans="1:34" x14ac:dyDescent="0.25">
      <c r="A28733">
        <v>9458</v>
      </c>
      <c r="B28733">
        <v>38452</v>
      </c>
      <c r="C28733" t="s">
        <v>16758</v>
      </c>
      <c r="D28733" t="s">
        <v>6979</v>
      </c>
      <c r="E28733" t="s">
        <v>9198</v>
      </c>
      <c r="F28733" t="s">
        <v>9199</v>
      </c>
      <c r="G28733" t="s">
        <v>9118</v>
      </c>
      <c r="I28733" t="s">
        <v>63</v>
      </c>
      <c r="J28733" t="s">
        <v>66</v>
      </c>
      <c r="K28733" t="s">
        <v>12138</v>
      </c>
      <c r="L28733" t="s">
        <v>49</v>
      </c>
      <c r="M28733" t="s">
        <v>59</v>
      </c>
      <c r="N28733" t="s">
        <v>59</v>
      </c>
      <c r="O28733" t="s">
        <v>132</v>
      </c>
      <c r="P28733" t="s">
        <v>45</v>
      </c>
      <c r="Q28733" t="s">
        <v>46</v>
      </c>
      <c r="R28733" t="s">
        <v>46</v>
      </c>
      <c r="S28733" t="s">
        <v>45</v>
      </c>
      <c r="T28733" t="s">
        <v>46</v>
      </c>
      <c r="U28733" t="s">
        <v>46</v>
      </c>
      <c r="V28733" t="s">
        <v>46</v>
      </c>
      <c r="W28733" t="s">
        <v>46</v>
      </c>
      <c r="X28733" t="s">
        <v>46</v>
      </c>
      <c r="Y28733" t="s">
        <v>46</v>
      </c>
      <c r="Z28733" t="s">
        <v>46</v>
      </c>
      <c r="AA28733" t="s">
        <v>46</v>
      </c>
      <c r="AB28733">
        <v>4</v>
      </c>
      <c r="AC28733">
        <v>4</v>
      </c>
      <c r="AD28733">
        <v>3</v>
      </c>
      <c r="AE28733">
        <v>-3</v>
      </c>
      <c r="AF28733" t="s">
        <v>45</v>
      </c>
      <c r="AG28733" t="s">
        <v>45</v>
      </c>
      <c r="AH28733" t="s">
        <v>46</v>
      </c>
    </row>
    <row r="28734" spans="1:34" x14ac:dyDescent="0.25">
      <c r="A28734">
        <v>9458</v>
      </c>
      <c r="B28734">
        <v>38450</v>
      </c>
      <c r="C28734" t="s">
        <v>16758</v>
      </c>
      <c r="D28734" t="s">
        <v>6979</v>
      </c>
      <c r="E28734" t="s">
        <v>9198</v>
      </c>
      <c r="F28734" t="s">
        <v>9199</v>
      </c>
      <c r="G28734" t="s">
        <v>9118</v>
      </c>
      <c r="I28734" t="s">
        <v>63</v>
      </c>
      <c r="J28734" t="s">
        <v>952</v>
      </c>
      <c r="K28734" t="s">
        <v>19218</v>
      </c>
      <c r="L28734" t="s">
        <v>49</v>
      </c>
      <c r="M28734" t="s">
        <v>49</v>
      </c>
      <c r="N28734" t="s">
        <v>49</v>
      </c>
      <c r="O28734" t="s">
        <v>44</v>
      </c>
      <c r="P28734" t="s">
        <v>45</v>
      </c>
      <c r="Q28734" t="s">
        <v>46</v>
      </c>
      <c r="R28734" t="s">
        <v>46</v>
      </c>
      <c r="S28734" t="s">
        <v>45</v>
      </c>
      <c r="T28734" t="s">
        <v>46</v>
      </c>
      <c r="U28734" t="s">
        <v>46</v>
      </c>
      <c r="V28734" t="s">
        <v>46</v>
      </c>
      <c r="W28734" t="s">
        <v>46</v>
      </c>
      <c r="X28734" t="s">
        <v>46</v>
      </c>
      <c r="Y28734" t="s">
        <v>46</v>
      </c>
      <c r="Z28734" t="s">
        <v>46</v>
      </c>
      <c r="AA28734" t="s">
        <v>46</v>
      </c>
      <c r="AB28734">
        <v>2</v>
      </c>
      <c r="AC28734">
        <v>2</v>
      </c>
      <c r="AD28734">
        <v>2</v>
      </c>
      <c r="AE28734">
        <v>-1.3333333300000001</v>
      </c>
      <c r="AF28734" t="s">
        <v>45</v>
      </c>
      <c r="AG28734" t="s">
        <v>46</v>
      </c>
      <c r="AH28734" t="s">
        <v>46</v>
      </c>
    </row>
    <row r="28735" spans="1:34" x14ac:dyDescent="0.25">
      <c r="A28735">
        <v>9458</v>
      </c>
      <c r="B28735">
        <v>38455</v>
      </c>
      <c r="C28735" t="s">
        <v>16758</v>
      </c>
      <c r="D28735" t="s">
        <v>6979</v>
      </c>
      <c r="E28735" t="s">
        <v>9198</v>
      </c>
      <c r="F28735" t="s">
        <v>9199</v>
      </c>
      <c r="G28735" t="s">
        <v>9118</v>
      </c>
      <c r="I28735" t="s">
        <v>63</v>
      </c>
      <c r="J28735" t="s">
        <v>74</v>
      </c>
      <c r="K28735" t="s">
        <v>19219</v>
      </c>
      <c r="L28735" t="s">
        <v>59</v>
      </c>
      <c r="M28735" t="s">
        <v>59</v>
      </c>
      <c r="N28735" t="s">
        <v>59</v>
      </c>
      <c r="O28735" t="s">
        <v>96</v>
      </c>
      <c r="P28735" t="s">
        <v>45</v>
      </c>
      <c r="Q28735" t="s">
        <v>46</v>
      </c>
      <c r="R28735" t="s">
        <v>46</v>
      </c>
      <c r="S28735" t="s">
        <v>46</v>
      </c>
      <c r="T28735" t="s">
        <v>46</v>
      </c>
      <c r="U28735" t="s">
        <v>46</v>
      </c>
      <c r="V28735" t="s">
        <v>46</v>
      </c>
      <c r="W28735" t="s">
        <v>46</v>
      </c>
      <c r="X28735" t="s">
        <v>46</v>
      </c>
      <c r="Y28735" t="s">
        <v>46</v>
      </c>
      <c r="Z28735" t="s">
        <v>46</v>
      </c>
      <c r="AA28735" t="s">
        <v>46</v>
      </c>
      <c r="AB28735">
        <v>1</v>
      </c>
      <c r="AC28735">
        <v>3</v>
      </c>
      <c r="AD28735">
        <v>1</v>
      </c>
      <c r="AE28735">
        <v>-1.3333333300000001</v>
      </c>
      <c r="AF28735" t="s">
        <v>45</v>
      </c>
      <c r="AG28735" t="s">
        <v>46</v>
      </c>
      <c r="AH28735" t="s">
        <v>46</v>
      </c>
    </row>
    <row r="28736" spans="1:34" x14ac:dyDescent="0.25">
      <c r="A28736">
        <v>9458</v>
      </c>
      <c r="B28736">
        <v>39547</v>
      </c>
      <c r="C28736" t="s">
        <v>16758</v>
      </c>
      <c r="D28736" t="s">
        <v>6979</v>
      </c>
      <c r="E28736" t="s">
        <v>9198</v>
      </c>
      <c r="F28736" t="s">
        <v>9199</v>
      </c>
      <c r="G28736" t="s">
        <v>9118</v>
      </c>
      <c r="I28736" t="s">
        <v>63</v>
      </c>
      <c r="J28736" t="s">
        <v>76</v>
      </c>
      <c r="K28736" t="s">
        <v>19220</v>
      </c>
      <c r="L28736" t="s">
        <v>49</v>
      </c>
      <c r="M28736" t="s">
        <v>49</v>
      </c>
      <c r="N28736" t="s">
        <v>49</v>
      </c>
      <c r="O28736" t="s">
        <v>44</v>
      </c>
      <c r="P28736" t="s">
        <v>45</v>
      </c>
      <c r="Q28736" t="s">
        <v>45</v>
      </c>
      <c r="R28736" t="s">
        <v>46</v>
      </c>
      <c r="S28736" t="s">
        <v>45</v>
      </c>
      <c r="T28736" t="s">
        <v>46</v>
      </c>
      <c r="U28736" t="s">
        <v>45</v>
      </c>
      <c r="V28736" t="s">
        <v>46</v>
      </c>
      <c r="W28736" t="s">
        <v>46</v>
      </c>
      <c r="X28736" t="s">
        <v>46</v>
      </c>
      <c r="Y28736" t="s">
        <v>46</v>
      </c>
      <c r="Z28736" t="s">
        <v>46</v>
      </c>
      <c r="AA28736" t="s">
        <v>46</v>
      </c>
      <c r="AB28736">
        <v>0</v>
      </c>
      <c r="AC28736">
        <v>2</v>
      </c>
      <c r="AD28736">
        <v>3</v>
      </c>
      <c r="AE28736">
        <v>-0.33333332999999998</v>
      </c>
      <c r="AF28736" t="s">
        <v>46</v>
      </c>
      <c r="AG28736" t="s">
        <v>46</v>
      </c>
      <c r="AH28736" t="s">
        <v>46</v>
      </c>
    </row>
    <row r="28737" spans="1:34" x14ac:dyDescent="0.25">
      <c r="A28737">
        <v>9458</v>
      </c>
      <c r="B28737">
        <v>38459</v>
      </c>
      <c r="C28737" t="s">
        <v>16758</v>
      </c>
      <c r="D28737" t="s">
        <v>6979</v>
      </c>
      <c r="E28737" t="s">
        <v>9198</v>
      </c>
      <c r="F28737" t="s">
        <v>9199</v>
      </c>
      <c r="G28737" t="s">
        <v>9118</v>
      </c>
      <c r="I28737" t="s">
        <v>78</v>
      </c>
      <c r="J28737" t="s">
        <v>136</v>
      </c>
      <c r="K28737" t="s">
        <v>19221</v>
      </c>
      <c r="L28737" t="s">
        <v>49</v>
      </c>
      <c r="M28737" t="s">
        <v>43</v>
      </c>
      <c r="N28737" t="s">
        <v>49</v>
      </c>
      <c r="O28737" t="s">
        <v>96</v>
      </c>
      <c r="P28737" t="s">
        <v>45</v>
      </c>
      <c r="Q28737" t="s">
        <v>46</v>
      </c>
      <c r="R28737" t="s">
        <v>46</v>
      </c>
      <c r="S28737" t="s">
        <v>45</v>
      </c>
      <c r="T28737" t="s">
        <v>46</v>
      </c>
      <c r="U28737" t="s">
        <v>46</v>
      </c>
      <c r="V28737" t="s">
        <v>46</v>
      </c>
      <c r="W28737" t="s">
        <v>46</v>
      </c>
      <c r="X28737" t="s">
        <v>46</v>
      </c>
      <c r="Y28737" t="s">
        <v>46</v>
      </c>
      <c r="Z28737" t="s">
        <v>46</v>
      </c>
      <c r="AA28737" t="s">
        <v>46</v>
      </c>
      <c r="AB28737">
        <v>0</v>
      </c>
      <c r="AC28737">
        <v>0</v>
      </c>
      <c r="AD28737">
        <v>0</v>
      </c>
      <c r="AE28737">
        <v>0.66666667000000002</v>
      </c>
      <c r="AF28737" t="s">
        <v>46</v>
      </c>
      <c r="AG28737" t="s">
        <v>45</v>
      </c>
      <c r="AH28737" t="s">
        <v>45</v>
      </c>
    </row>
    <row r="28738" spans="1:34" x14ac:dyDescent="0.25">
      <c r="A28738">
        <v>9458</v>
      </c>
      <c r="B28738">
        <v>38456</v>
      </c>
      <c r="C28738" t="s">
        <v>16758</v>
      </c>
      <c r="D28738" t="s">
        <v>6979</v>
      </c>
      <c r="E28738" t="s">
        <v>9198</v>
      </c>
      <c r="F28738" t="s">
        <v>9199</v>
      </c>
      <c r="G28738" t="s">
        <v>9118</v>
      </c>
      <c r="I28738" t="s">
        <v>78</v>
      </c>
      <c r="J28738" t="s">
        <v>81</v>
      </c>
      <c r="K28738" t="s">
        <v>19222</v>
      </c>
      <c r="L28738" t="s">
        <v>59</v>
      </c>
      <c r="M28738" t="s">
        <v>59</v>
      </c>
      <c r="N28738" t="s">
        <v>59</v>
      </c>
      <c r="O28738" t="s">
        <v>44</v>
      </c>
      <c r="P28738" t="s">
        <v>45</v>
      </c>
      <c r="Q28738" t="s">
        <v>46</v>
      </c>
      <c r="R28738" t="s">
        <v>46</v>
      </c>
      <c r="S28738" t="s">
        <v>46</v>
      </c>
      <c r="T28738" t="s">
        <v>46</v>
      </c>
      <c r="U28738" t="s">
        <v>46</v>
      </c>
      <c r="V28738" t="s">
        <v>46</v>
      </c>
      <c r="W28738" t="s">
        <v>46</v>
      </c>
      <c r="X28738" t="s">
        <v>46</v>
      </c>
      <c r="Y28738" t="s">
        <v>46</v>
      </c>
      <c r="Z28738" t="s">
        <v>46</v>
      </c>
      <c r="AA28738" t="s">
        <v>46</v>
      </c>
      <c r="AB28738">
        <v>3</v>
      </c>
      <c r="AC28738">
        <v>4</v>
      </c>
      <c r="AD28738">
        <v>3</v>
      </c>
      <c r="AE28738">
        <v>-3</v>
      </c>
      <c r="AF28738" t="s">
        <v>45</v>
      </c>
      <c r="AG28738" t="s">
        <v>45</v>
      </c>
      <c r="AH28738" t="s">
        <v>46</v>
      </c>
    </row>
    <row r="28739" spans="1:34" x14ac:dyDescent="0.25">
      <c r="A28739">
        <v>9458</v>
      </c>
      <c r="B28739">
        <v>38457</v>
      </c>
      <c r="C28739" t="s">
        <v>16758</v>
      </c>
      <c r="D28739" t="s">
        <v>6979</v>
      </c>
      <c r="E28739" t="s">
        <v>9198</v>
      </c>
      <c r="F28739" t="s">
        <v>9199</v>
      </c>
      <c r="G28739" t="s">
        <v>9118</v>
      </c>
      <c r="I28739" t="s">
        <v>78</v>
      </c>
      <c r="J28739" t="s">
        <v>363</v>
      </c>
      <c r="K28739" t="s">
        <v>9212</v>
      </c>
      <c r="L28739" t="s">
        <v>59</v>
      </c>
      <c r="M28739" t="s">
        <v>59</v>
      </c>
      <c r="N28739" t="s">
        <v>59</v>
      </c>
      <c r="O28739" t="s">
        <v>44</v>
      </c>
      <c r="P28739" t="s">
        <v>45</v>
      </c>
      <c r="Q28739" t="s">
        <v>46</v>
      </c>
      <c r="R28739" t="s">
        <v>46</v>
      </c>
      <c r="S28739" t="s">
        <v>46</v>
      </c>
      <c r="T28739" t="s">
        <v>46</v>
      </c>
      <c r="U28739" t="s">
        <v>46</v>
      </c>
      <c r="V28739" t="s">
        <v>46</v>
      </c>
      <c r="W28739" t="s">
        <v>46</v>
      </c>
      <c r="X28739" t="s">
        <v>46</v>
      </c>
      <c r="Y28739" t="s">
        <v>46</v>
      </c>
      <c r="Z28739" t="s">
        <v>46</v>
      </c>
      <c r="AA28739" t="s">
        <v>46</v>
      </c>
      <c r="AB28739">
        <v>3</v>
      </c>
      <c r="AC28739">
        <v>3</v>
      </c>
      <c r="AD28739">
        <v>2</v>
      </c>
      <c r="AE28739">
        <v>-2.3333333299999999</v>
      </c>
      <c r="AF28739" t="s">
        <v>45</v>
      </c>
      <c r="AG28739" t="s">
        <v>45</v>
      </c>
      <c r="AH28739" t="s">
        <v>46</v>
      </c>
    </row>
    <row r="28740" spans="1:34" x14ac:dyDescent="0.25">
      <c r="A28740">
        <v>9458</v>
      </c>
      <c r="B28740">
        <v>38458</v>
      </c>
      <c r="C28740" t="s">
        <v>16758</v>
      </c>
      <c r="D28740" t="s">
        <v>6979</v>
      </c>
      <c r="E28740" t="s">
        <v>9198</v>
      </c>
      <c r="F28740" t="s">
        <v>9199</v>
      </c>
      <c r="G28740" t="s">
        <v>9118</v>
      </c>
      <c r="I28740" t="s">
        <v>78</v>
      </c>
      <c r="J28740" t="s">
        <v>83</v>
      </c>
      <c r="K28740" t="s">
        <v>19223</v>
      </c>
      <c r="L28740" t="s">
        <v>49</v>
      </c>
      <c r="M28740" t="s">
        <v>59</v>
      </c>
      <c r="N28740" t="s">
        <v>49</v>
      </c>
      <c r="O28740" t="s">
        <v>96</v>
      </c>
      <c r="P28740" t="s">
        <v>45</v>
      </c>
      <c r="Q28740" t="s">
        <v>46</v>
      </c>
      <c r="R28740" t="s">
        <v>46</v>
      </c>
      <c r="S28740" t="s">
        <v>46</v>
      </c>
      <c r="T28740" t="s">
        <v>46</v>
      </c>
      <c r="U28740" t="s">
        <v>46</v>
      </c>
      <c r="V28740" t="s">
        <v>46</v>
      </c>
      <c r="W28740" t="s">
        <v>46</v>
      </c>
      <c r="X28740" t="s">
        <v>46</v>
      </c>
      <c r="Y28740" t="s">
        <v>46</v>
      </c>
      <c r="Z28740" t="s">
        <v>46</v>
      </c>
      <c r="AA28740" t="s">
        <v>46</v>
      </c>
      <c r="AB28740">
        <v>4</v>
      </c>
      <c r="AC28740">
        <v>1</v>
      </c>
      <c r="AD28740">
        <v>2</v>
      </c>
      <c r="AE28740">
        <v>-2</v>
      </c>
      <c r="AF28740" t="s">
        <v>45</v>
      </c>
      <c r="AG28740" t="s">
        <v>45</v>
      </c>
      <c r="AH28740" t="s">
        <v>46</v>
      </c>
    </row>
    <row r="28741" spans="1:34" x14ac:dyDescent="0.25">
      <c r="A28741">
        <v>9458</v>
      </c>
      <c r="B28741">
        <v>47407</v>
      </c>
      <c r="C28741" t="s">
        <v>16758</v>
      </c>
      <c r="D28741" t="s">
        <v>6979</v>
      </c>
      <c r="E28741" t="s">
        <v>9198</v>
      </c>
      <c r="F28741" t="s">
        <v>9199</v>
      </c>
      <c r="G28741" t="s">
        <v>9118</v>
      </c>
      <c r="I28741" t="s">
        <v>87</v>
      </c>
      <c r="J28741" t="s">
        <v>142</v>
      </c>
      <c r="K28741" t="s">
        <v>19224</v>
      </c>
      <c r="L28741" t="s">
        <v>49</v>
      </c>
      <c r="M28741" t="s">
        <v>59</v>
      </c>
      <c r="N28741" t="s">
        <v>59</v>
      </c>
      <c r="O28741" t="s">
        <v>206</v>
      </c>
      <c r="P28741" t="s">
        <v>45</v>
      </c>
      <c r="Q28741" t="s">
        <v>46</v>
      </c>
      <c r="R28741" t="s">
        <v>46</v>
      </c>
      <c r="S28741" t="s">
        <v>46</v>
      </c>
      <c r="T28741" t="s">
        <v>46</v>
      </c>
      <c r="U28741" t="s">
        <v>46</v>
      </c>
      <c r="V28741" t="s">
        <v>46</v>
      </c>
      <c r="W28741" t="s">
        <v>46</v>
      </c>
      <c r="X28741" t="s">
        <v>46</v>
      </c>
      <c r="Y28741" t="s">
        <v>46</v>
      </c>
      <c r="Z28741" t="s">
        <v>46</v>
      </c>
      <c r="AA28741" t="s">
        <v>46</v>
      </c>
      <c r="AB28741">
        <v>2</v>
      </c>
      <c r="AC28741">
        <v>1</v>
      </c>
      <c r="AD28741">
        <v>2</v>
      </c>
      <c r="AE28741">
        <v>-1.3333333300000001</v>
      </c>
      <c r="AF28741" t="s">
        <v>45</v>
      </c>
      <c r="AG28741" t="s">
        <v>46</v>
      </c>
      <c r="AH28741" t="s">
        <v>46</v>
      </c>
    </row>
    <row r="28742" spans="1:34" x14ac:dyDescent="0.25">
      <c r="A28742">
        <v>9458</v>
      </c>
      <c r="B28742">
        <v>38466</v>
      </c>
      <c r="C28742" t="s">
        <v>16758</v>
      </c>
      <c r="D28742" t="s">
        <v>6979</v>
      </c>
      <c r="E28742" t="s">
        <v>9198</v>
      </c>
      <c r="F28742" t="s">
        <v>9199</v>
      </c>
      <c r="G28742" t="s">
        <v>9118</v>
      </c>
      <c r="I28742" t="s">
        <v>90</v>
      </c>
      <c r="J28742" t="s">
        <v>91</v>
      </c>
      <c r="K28742" t="s">
        <v>19225</v>
      </c>
      <c r="L28742" t="s">
        <v>59</v>
      </c>
      <c r="M28742" t="s">
        <v>49</v>
      </c>
      <c r="N28742" t="s">
        <v>49</v>
      </c>
      <c r="O28742" t="s">
        <v>173</v>
      </c>
      <c r="P28742" t="s">
        <v>45</v>
      </c>
      <c r="Q28742" t="s">
        <v>45</v>
      </c>
      <c r="R28742" t="s">
        <v>45</v>
      </c>
      <c r="S28742" t="s">
        <v>45</v>
      </c>
      <c r="T28742" t="s">
        <v>45</v>
      </c>
      <c r="U28742" t="s">
        <v>45</v>
      </c>
      <c r="V28742" t="s">
        <v>46</v>
      </c>
      <c r="W28742" t="s">
        <v>46</v>
      </c>
      <c r="X28742" t="s">
        <v>45</v>
      </c>
      <c r="Y28742" t="s">
        <v>45</v>
      </c>
      <c r="Z28742" t="s">
        <v>46</v>
      </c>
      <c r="AA28742" t="s">
        <v>46</v>
      </c>
      <c r="AB28742">
        <v>0</v>
      </c>
      <c r="AC28742">
        <v>1</v>
      </c>
      <c r="AD28742">
        <v>1</v>
      </c>
      <c r="AE28742">
        <v>2</v>
      </c>
      <c r="AF28742" t="s">
        <v>46</v>
      </c>
      <c r="AG28742" t="s">
        <v>46</v>
      </c>
      <c r="AH28742" t="s">
        <v>46</v>
      </c>
    </row>
    <row r="28743" spans="1:34" x14ac:dyDescent="0.25">
      <c r="A28743">
        <v>9458</v>
      </c>
      <c r="B28743">
        <v>39948</v>
      </c>
      <c r="C28743" t="s">
        <v>16758</v>
      </c>
      <c r="D28743" t="s">
        <v>6979</v>
      </c>
      <c r="E28743" t="s">
        <v>9198</v>
      </c>
      <c r="F28743" t="s">
        <v>9199</v>
      </c>
      <c r="G28743" t="s">
        <v>9118</v>
      </c>
      <c r="I28743" t="s">
        <v>90</v>
      </c>
      <c r="J28743" t="s">
        <v>146</v>
      </c>
      <c r="K28743" t="s">
        <v>19226</v>
      </c>
      <c r="L28743" t="s">
        <v>59</v>
      </c>
      <c r="M28743" t="s">
        <v>49</v>
      </c>
      <c r="N28743" t="s">
        <v>49</v>
      </c>
      <c r="O28743" t="s">
        <v>173</v>
      </c>
      <c r="P28743" t="s">
        <v>45</v>
      </c>
      <c r="Q28743" t="s">
        <v>46</v>
      </c>
      <c r="R28743" t="s">
        <v>46</v>
      </c>
      <c r="S28743" t="s">
        <v>45</v>
      </c>
      <c r="T28743" t="s">
        <v>46</v>
      </c>
      <c r="U28743" t="s">
        <v>46</v>
      </c>
      <c r="V28743" t="s">
        <v>46</v>
      </c>
      <c r="W28743" t="s">
        <v>46</v>
      </c>
      <c r="X28743" t="s">
        <v>46</v>
      </c>
      <c r="Y28743" t="s">
        <v>46</v>
      </c>
      <c r="Z28743" t="s">
        <v>46</v>
      </c>
      <c r="AA28743" t="s">
        <v>46</v>
      </c>
      <c r="AB28743">
        <v>3</v>
      </c>
      <c r="AC28743">
        <v>3</v>
      </c>
      <c r="AD28743">
        <v>3</v>
      </c>
      <c r="AE28743">
        <v>-2.3333333299999999</v>
      </c>
      <c r="AF28743" t="s">
        <v>45</v>
      </c>
      <c r="AG28743" t="s">
        <v>46</v>
      </c>
      <c r="AH28743" t="s">
        <v>46</v>
      </c>
    </row>
    <row r="28744" spans="1:34" x14ac:dyDescent="0.25">
      <c r="A28744">
        <v>9458</v>
      </c>
      <c r="B28744">
        <v>38467</v>
      </c>
      <c r="C28744" t="s">
        <v>16758</v>
      </c>
      <c r="D28744" t="s">
        <v>6979</v>
      </c>
      <c r="E28744" t="s">
        <v>9198</v>
      </c>
      <c r="F28744" t="s">
        <v>9199</v>
      </c>
      <c r="G28744" t="s">
        <v>9118</v>
      </c>
      <c r="I28744" t="s">
        <v>90</v>
      </c>
      <c r="J28744" t="s">
        <v>146</v>
      </c>
      <c r="K28744" t="s">
        <v>15876</v>
      </c>
      <c r="L28744" t="s">
        <v>59</v>
      </c>
      <c r="M28744" t="s">
        <v>49</v>
      </c>
      <c r="N28744" t="s">
        <v>49</v>
      </c>
      <c r="O28744" t="s">
        <v>173</v>
      </c>
      <c r="P28744" t="s">
        <v>45</v>
      </c>
      <c r="Q28744" t="s">
        <v>46</v>
      </c>
      <c r="R28744" t="s">
        <v>46</v>
      </c>
      <c r="S28744" t="s">
        <v>45</v>
      </c>
      <c r="T28744" t="s">
        <v>46</v>
      </c>
      <c r="U28744" t="s">
        <v>46</v>
      </c>
      <c r="V28744" t="s">
        <v>46</v>
      </c>
      <c r="W28744" t="s">
        <v>46</v>
      </c>
      <c r="X28744" t="s">
        <v>46</v>
      </c>
      <c r="Y28744" t="s">
        <v>46</v>
      </c>
      <c r="Z28744" t="s">
        <v>46</v>
      </c>
      <c r="AA28744" t="s">
        <v>46</v>
      </c>
      <c r="AB28744">
        <v>2</v>
      </c>
      <c r="AC28744">
        <v>2</v>
      </c>
      <c r="AD28744">
        <v>2</v>
      </c>
      <c r="AE28744">
        <v>-1.3333333300000001</v>
      </c>
      <c r="AF28744" t="s">
        <v>45</v>
      </c>
      <c r="AG28744" t="s">
        <v>46</v>
      </c>
      <c r="AH28744" t="s">
        <v>46</v>
      </c>
    </row>
    <row r="28745" spans="1:34" x14ac:dyDescent="0.25">
      <c r="A28745">
        <v>9458</v>
      </c>
      <c r="B28745">
        <v>38473</v>
      </c>
      <c r="C28745" t="s">
        <v>16758</v>
      </c>
      <c r="D28745" t="s">
        <v>6979</v>
      </c>
      <c r="E28745" t="s">
        <v>9198</v>
      </c>
      <c r="F28745" t="s">
        <v>9199</v>
      </c>
      <c r="G28745" t="s">
        <v>9118</v>
      </c>
      <c r="I28745" t="s">
        <v>93</v>
      </c>
      <c r="J28745" t="s">
        <v>314</v>
      </c>
      <c r="K28745" t="s">
        <v>9218</v>
      </c>
      <c r="L28745" t="s">
        <v>59</v>
      </c>
      <c r="M28745" t="s">
        <v>49</v>
      </c>
      <c r="N28745" t="s">
        <v>49</v>
      </c>
      <c r="O28745" t="s">
        <v>96</v>
      </c>
      <c r="P28745" t="s">
        <v>45</v>
      </c>
      <c r="Q28745" t="s">
        <v>46</v>
      </c>
      <c r="R28745" t="s">
        <v>46</v>
      </c>
      <c r="S28745" t="s">
        <v>45</v>
      </c>
      <c r="T28745" t="s">
        <v>46</v>
      </c>
      <c r="U28745" t="s">
        <v>46</v>
      </c>
      <c r="V28745" t="s">
        <v>46</v>
      </c>
      <c r="W28745" t="s">
        <v>46</v>
      </c>
      <c r="X28745" t="s">
        <v>46</v>
      </c>
      <c r="Y28745" t="s">
        <v>46</v>
      </c>
      <c r="Z28745" t="s">
        <v>46</v>
      </c>
      <c r="AA28745" t="s">
        <v>46</v>
      </c>
      <c r="AB28745">
        <v>1</v>
      </c>
      <c r="AC28745">
        <v>1</v>
      </c>
      <c r="AD28745">
        <v>1</v>
      </c>
      <c r="AE28745">
        <v>-0.33333332999999998</v>
      </c>
      <c r="AF28745" t="s">
        <v>46</v>
      </c>
      <c r="AG28745" t="s">
        <v>46</v>
      </c>
      <c r="AH28745" t="s">
        <v>46</v>
      </c>
    </row>
    <row r="28746" spans="1:34" x14ac:dyDescent="0.25">
      <c r="A28746">
        <v>9458</v>
      </c>
      <c r="B28746">
        <v>38469</v>
      </c>
      <c r="C28746" t="s">
        <v>16758</v>
      </c>
      <c r="D28746" t="s">
        <v>6979</v>
      </c>
      <c r="E28746" t="s">
        <v>9198</v>
      </c>
      <c r="F28746" t="s">
        <v>9199</v>
      </c>
      <c r="G28746" t="s">
        <v>9118</v>
      </c>
      <c r="I28746" t="s">
        <v>93</v>
      </c>
      <c r="J28746" t="s">
        <v>94</v>
      </c>
      <c r="K28746" t="s">
        <v>15877</v>
      </c>
      <c r="L28746" t="s">
        <v>59</v>
      </c>
      <c r="M28746" t="s">
        <v>49</v>
      </c>
      <c r="N28746" t="s">
        <v>49</v>
      </c>
      <c r="O28746" t="s">
        <v>173</v>
      </c>
      <c r="P28746" t="s">
        <v>45</v>
      </c>
      <c r="Q28746" t="s">
        <v>45</v>
      </c>
      <c r="R28746" t="s">
        <v>45</v>
      </c>
      <c r="S28746" t="s">
        <v>45</v>
      </c>
      <c r="T28746" t="s">
        <v>45</v>
      </c>
      <c r="U28746" t="s">
        <v>45</v>
      </c>
      <c r="V28746" t="s">
        <v>45</v>
      </c>
      <c r="W28746" t="s">
        <v>45</v>
      </c>
      <c r="X28746" t="s">
        <v>45</v>
      </c>
      <c r="Y28746" t="s">
        <v>46</v>
      </c>
      <c r="Z28746" t="s">
        <v>46</v>
      </c>
      <c r="AA28746" t="s">
        <v>46</v>
      </c>
      <c r="AB28746">
        <v>2</v>
      </c>
      <c r="AC28746">
        <v>2</v>
      </c>
      <c r="AD28746">
        <v>2</v>
      </c>
      <c r="AE28746">
        <v>1</v>
      </c>
      <c r="AF28746" t="s">
        <v>46</v>
      </c>
      <c r="AG28746" t="s">
        <v>45</v>
      </c>
      <c r="AH28746" t="s">
        <v>46</v>
      </c>
    </row>
    <row r="28747" spans="1:34" x14ac:dyDescent="0.25">
      <c r="A28747">
        <v>9458</v>
      </c>
      <c r="B28747">
        <v>38470</v>
      </c>
      <c r="C28747" t="s">
        <v>16758</v>
      </c>
      <c r="D28747" t="s">
        <v>6979</v>
      </c>
      <c r="E28747" t="s">
        <v>9198</v>
      </c>
      <c r="F28747" t="s">
        <v>9199</v>
      </c>
      <c r="G28747" t="s">
        <v>9118</v>
      </c>
      <c r="I28747" t="s">
        <v>93</v>
      </c>
      <c r="J28747" t="s">
        <v>97</v>
      </c>
      <c r="K28747" t="s">
        <v>15879</v>
      </c>
      <c r="L28747" t="s">
        <v>59</v>
      </c>
      <c r="M28747" t="s">
        <v>59</v>
      </c>
      <c r="N28747" t="s">
        <v>59</v>
      </c>
      <c r="O28747" t="s">
        <v>44</v>
      </c>
      <c r="P28747" t="s">
        <v>46</v>
      </c>
      <c r="Q28747" t="s">
        <v>46</v>
      </c>
      <c r="R28747" t="s">
        <v>46</v>
      </c>
      <c r="S28747" t="s">
        <v>46</v>
      </c>
      <c r="T28747" t="s">
        <v>46</v>
      </c>
      <c r="U28747" t="s">
        <v>46</v>
      </c>
      <c r="V28747" t="s">
        <v>46</v>
      </c>
      <c r="W28747" t="s">
        <v>46</v>
      </c>
      <c r="X28747" t="s">
        <v>46</v>
      </c>
      <c r="Y28747" t="s">
        <v>46</v>
      </c>
      <c r="Z28747" t="s">
        <v>46</v>
      </c>
      <c r="AA28747" t="s">
        <v>46</v>
      </c>
      <c r="AB28747">
        <v>3</v>
      </c>
      <c r="AC28747">
        <v>3</v>
      </c>
      <c r="AD28747">
        <v>3</v>
      </c>
      <c r="AE28747">
        <v>-3</v>
      </c>
      <c r="AF28747" t="s">
        <v>45</v>
      </c>
      <c r="AG28747" t="s">
        <v>45</v>
      </c>
      <c r="AH28747" t="s">
        <v>46</v>
      </c>
    </row>
    <row r="28748" spans="1:34" x14ac:dyDescent="0.25">
      <c r="A28748">
        <v>9458</v>
      </c>
      <c r="B28748">
        <v>38475</v>
      </c>
      <c r="C28748" t="s">
        <v>16758</v>
      </c>
      <c r="D28748" t="s">
        <v>6979</v>
      </c>
      <c r="E28748" t="s">
        <v>9198</v>
      </c>
      <c r="F28748" t="s">
        <v>9199</v>
      </c>
      <c r="G28748" t="s">
        <v>9118</v>
      </c>
      <c r="I28748" t="s">
        <v>93</v>
      </c>
      <c r="J28748" t="s">
        <v>214</v>
      </c>
      <c r="K28748" t="s">
        <v>15880</v>
      </c>
      <c r="L28748" t="s">
        <v>59</v>
      </c>
      <c r="M28748" t="s">
        <v>49</v>
      </c>
      <c r="N28748" t="s">
        <v>49</v>
      </c>
      <c r="O28748" t="s">
        <v>173</v>
      </c>
      <c r="P28748" t="s">
        <v>45</v>
      </c>
      <c r="Q28748" t="s">
        <v>45</v>
      </c>
      <c r="R28748" t="s">
        <v>45</v>
      </c>
      <c r="S28748" t="s">
        <v>45</v>
      </c>
      <c r="T28748" t="s">
        <v>46</v>
      </c>
      <c r="U28748" t="s">
        <v>45</v>
      </c>
      <c r="V28748" t="s">
        <v>46</v>
      </c>
      <c r="W28748" t="s">
        <v>46</v>
      </c>
      <c r="X28748" t="s">
        <v>45</v>
      </c>
      <c r="Y28748" t="s">
        <v>45</v>
      </c>
      <c r="Z28748" t="s">
        <v>46</v>
      </c>
      <c r="AA28748" t="s">
        <v>46</v>
      </c>
      <c r="AB28748">
        <v>1</v>
      </c>
      <c r="AC28748">
        <v>2</v>
      </c>
      <c r="AD28748">
        <v>1</v>
      </c>
      <c r="AE28748">
        <v>1</v>
      </c>
      <c r="AF28748" t="s">
        <v>46</v>
      </c>
      <c r="AG28748" t="s">
        <v>46</v>
      </c>
      <c r="AH28748" t="s">
        <v>46</v>
      </c>
    </row>
    <row r="28749" spans="1:34" x14ac:dyDescent="0.25">
      <c r="A28749">
        <v>9458</v>
      </c>
      <c r="B28749">
        <v>38471</v>
      </c>
      <c r="C28749" t="s">
        <v>16758</v>
      </c>
      <c r="D28749" t="s">
        <v>6979</v>
      </c>
      <c r="E28749" t="s">
        <v>9198</v>
      </c>
      <c r="F28749" t="s">
        <v>9199</v>
      </c>
      <c r="G28749" t="s">
        <v>9118</v>
      </c>
      <c r="I28749" t="s">
        <v>93</v>
      </c>
      <c r="J28749" t="s">
        <v>99</v>
      </c>
      <c r="K28749" t="s">
        <v>19227</v>
      </c>
      <c r="L28749" t="s">
        <v>59</v>
      </c>
      <c r="M28749" t="s">
        <v>59</v>
      </c>
      <c r="N28749" t="s">
        <v>59</v>
      </c>
      <c r="O28749" t="s">
        <v>44</v>
      </c>
      <c r="P28749" t="s">
        <v>45</v>
      </c>
      <c r="Q28749" t="s">
        <v>45</v>
      </c>
      <c r="R28749" t="s">
        <v>46</v>
      </c>
      <c r="S28749" t="s">
        <v>45</v>
      </c>
      <c r="T28749" t="s">
        <v>45</v>
      </c>
      <c r="U28749" t="s">
        <v>46</v>
      </c>
      <c r="V28749" t="s">
        <v>46</v>
      </c>
      <c r="W28749" t="s">
        <v>46</v>
      </c>
      <c r="X28749" t="s">
        <v>46</v>
      </c>
      <c r="Y28749" t="s">
        <v>46</v>
      </c>
      <c r="Z28749" t="s">
        <v>46</v>
      </c>
      <c r="AA28749" t="s">
        <v>46</v>
      </c>
      <c r="AB28749">
        <v>3</v>
      </c>
      <c r="AC28749">
        <v>3</v>
      </c>
      <c r="AD28749">
        <v>3</v>
      </c>
      <c r="AE28749">
        <v>-1.6666666699999999</v>
      </c>
      <c r="AF28749" t="s">
        <v>45</v>
      </c>
      <c r="AG28749" t="s">
        <v>45</v>
      </c>
      <c r="AH28749" t="s">
        <v>46</v>
      </c>
    </row>
    <row r="28750" spans="1:34" x14ac:dyDescent="0.25">
      <c r="A28750">
        <v>9458</v>
      </c>
      <c r="B28750">
        <v>38474</v>
      </c>
      <c r="C28750" t="s">
        <v>16758</v>
      </c>
      <c r="D28750" t="s">
        <v>6979</v>
      </c>
      <c r="E28750" t="s">
        <v>9198</v>
      </c>
      <c r="F28750" t="s">
        <v>9199</v>
      </c>
      <c r="G28750" t="s">
        <v>9118</v>
      </c>
      <c r="I28750" t="s">
        <v>93</v>
      </c>
      <c r="J28750" t="s">
        <v>104</v>
      </c>
      <c r="K28750" t="s">
        <v>9222</v>
      </c>
      <c r="L28750" t="s">
        <v>59</v>
      </c>
      <c r="M28750" t="s">
        <v>49</v>
      </c>
      <c r="N28750" t="s">
        <v>49</v>
      </c>
      <c r="O28750" t="s">
        <v>173</v>
      </c>
      <c r="P28750" t="s">
        <v>45</v>
      </c>
      <c r="Q28750" t="s">
        <v>45</v>
      </c>
      <c r="R28750" t="s">
        <v>45</v>
      </c>
      <c r="S28750" t="s">
        <v>45</v>
      </c>
      <c r="T28750" t="s">
        <v>45</v>
      </c>
      <c r="U28750" t="s">
        <v>45</v>
      </c>
      <c r="V28750" t="s">
        <v>46</v>
      </c>
      <c r="W28750" t="s">
        <v>46</v>
      </c>
      <c r="X28750" t="s">
        <v>46</v>
      </c>
      <c r="Y28750" t="s">
        <v>46</v>
      </c>
      <c r="Z28750" t="s">
        <v>46</v>
      </c>
      <c r="AA28750" t="s">
        <v>46</v>
      </c>
      <c r="AB28750">
        <v>1</v>
      </c>
      <c r="AC28750">
        <v>1</v>
      </c>
      <c r="AD28750">
        <v>1</v>
      </c>
      <c r="AE28750">
        <v>1</v>
      </c>
      <c r="AF28750" t="s">
        <v>46</v>
      </c>
      <c r="AG28750" t="s">
        <v>46</v>
      </c>
      <c r="AH28750" t="s">
        <v>46</v>
      </c>
    </row>
    <row r="28751" spans="1:34" x14ac:dyDescent="0.25">
      <c r="A28751">
        <v>9458</v>
      </c>
      <c r="B28751">
        <v>38472</v>
      </c>
      <c r="C28751" t="s">
        <v>16758</v>
      </c>
      <c r="D28751" t="s">
        <v>6979</v>
      </c>
      <c r="E28751" t="s">
        <v>9198</v>
      </c>
      <c r="F28751" t="s">
        <v>9199</v>
      </c>
      <c r="G28751" t="s">
        <v>9118</v>
      </c>
      <c r="I28751" t="s">
        <v>93</v>
      </c>
      <c r="J28751" t="s">
        <v>106</v>
      </c>
      <c r="K28751" t="s">
        <v>15882</v>
      </c>
      <c r="L28751" t="s">
        <v>59</v>
      </c>
      <c r="M28751" t="s">
        <v>49</v>
      </c>
      <c r="N28751" t="s">
        <v>49</v>
      </c>
      <c r="O28751" t="s">
        <v>96</v>
      </c>
      <c r="P28751" t="s">
        <v>46</v>
      </c>
      <c r="Q28751" t="s">
        <v>45</v>
      </c>
      <c r="R28751" t="s">
        <v>45</v>
      </c>
      <c r="S28751" t="s">
        <v>45</v>
      </c>
      <c r="T28751" t="s">
        <v>45</v>
      </c>
      <c r="U28751" t="s">
        <v>45</v>
      </c>
      <c r="V28751" t="s">
        <v>46</v>
      </c>
      <c r="W28751" t="s">
        <v>46</v>
      </c>
      <c r="X28751" t="s">
        <v>46</v>
      </c>
      <c r="Y28751" t="s">
        <v>46</v>
      </c>
      <c r="Z28751" t="s">
        <v>46</v>
      </c>
      <c r="AA28751" t="s">
        <v>46</v>
      </c>
      <c r="AB28751">
        <v>1</v>
      </c>
      <c r="AC28751">
        <v>1</v>
      </c>
      <c r="AD28751">
        <v>1</v>
      </c>
      <c r="AE28751">
        <v>0.66666667000000002</v>
      </c>
      <c r="AF28751" t="s">
        <v>46</v>
      </c>
      <c r="AG28751" t="s">
        <v>46</v>
      </c>
      <c r="AH28751" t="s">
        <v>46</v>
      </c>
    </row>
    <row r="28752" spans="1:34" x14ac:dyDescent="0.25">
      <c r="A28752">
        <v>9954</v>
      </c>
      <c r="B28752">
        <v>46298</v>
      </c>
      <c r="C28752" t="s">
        <v>16758</v>
      </c>
      <c r="D28752" t="s">
        <v>6979</v>
      </c>
      <c r="E28752" t="s">
        <v>9224</v>
      </c>
      <c r="F28752" t="s">
        <v>9225</v>
      </c>
      <c r="G28752" t="s">
        <v>9118</v>
      </c>
      <c r="I28752" t="s">
        <v>40</v>
      </c>
      <c r="J28752" t="s">
        <v>41</v>
      </c>
      <c r="K28752" t="s">
        <v>15884</v>
      </c>
      <c r="L28752" t="s">
        <v>43</v>
      </c>
      <c r="M28752" t="s">
        <v>49</v>
      </c>
      <c r="N28752" t="s">
        <v>43</v>
      </c>
      <c r="O28752" t="s">
        <v>85</v>
      </c>
      <c r="P28752" t="s">
        <v>45</v>
      </c>
      <c r="Q28752" t="s">
        <v>46</v>
      </c>
      <c r="R28752" t="s">
        <v>46</v>
      </c>
      <c r="S28752" t="s">
        <v>45</v>
      </c>
      <c r="T28752" t="s">
        <v>45</v>
      </c>
      <c r="U28752" t="s">
        <v>46</v>
      </c>
      <c r="V28752" t="s">
        <v>45</v>
      </c>
      <c r="W28752" t="s">
        <v>45</v>
      </c>
      <c r="X28752" t="s">
        <v>45</v>
      </c>
      <c r="Y28752" t="s">
        <v>45</v>
      </c>
      <c r="Z28752" t="s">
        <v>45</v>
      </c>
      <c r="AA28752" t="s">
        <v>45</v>
      </c>
      <c r="AB28752">
        <v>0</v>
      </c>
      <c r="AC28752">
        <v>0</v>
      </c>
      <c r="AD28752">
        <v>0</v>
      </c>
      <c r="AE28752">
        <v>3</v>
      </c>
      <c r="AF28752" t="s">
        <v>46</v>
      </c>
      <c r="AG28752" t="s">
        <v>46</v>
      </c>
      <c r="AH28752" t="s">
        <v>45</v>
      </c>
    </row>
    <row r="28753" spans="1:34" x14ac:dyDescent="0.25">
      <c r="A28753">
        <v>9954</v>
      </c>
      <c r="B28753">
        <v>46300</v>
      </c>
      <c r="C28753" t="s">
        <v>16758</v>
      </c>
      <c r="D28753" t="s">
        <v>6979</v>
      </c>
      <c r="E28753" t="s">
        <v>9224</v>
      </c>
      <c r="F28753" t="s">
        <v>9225</v>
      </c>
      <c r="G28753" t="s">
        <v>9118</v>
      </c>
      <c r="I28753" t="s">
        <v>40</v>
      </c>
      <c r="J28753" t="s">
        <v>115</v>
      </c>
      <c r="K28753" t="s">
        <v>19228</v>
      </c>
      <c r="L28753" t="s">
        <v>49</v>
      </c>
      <c r="M28753" t="s">
        <v>43</v>
      </c>
      <c r="N28753" t="s">
        <v>43</v>
      </c>
      <c r="O28753" t="s">
        <v>85</v>
      </c>
      <c r="P28753" t="s">
        <v>45</v>
      </c>
      <c r="Q28753" t="s">
        <v>45</v>
      </c>
      <c r="R28753" t="s">
        <v>45</v>
      </c>
      <c r="S28753" t="s">
        <v>45</v>
      </c>
      <c r="T28753" t="s">
        <v>45</v>
      </c>
      <c r="U28753" t="s">
        <v>45</v>
      </c>
      <c r="V28753" t="s">
        <v>46</v>
      </c>
      <c r="W28753" t="s">
        <v>45</v>
      </c>
      <c r="X28753" t="s">
        <v>45</v>
      </c>
      <c r="Y28753" t="s">
        <v>45</v>
      </c>
      <c r="Z28753" t="s">
        <v>45</v>
      </c>
      <c r="AA28753" t="s">
        <v>45</v>
      </c>
      <c r="AB28753">
        <v>0</v>
      </c>
      <c r="AC28753">
        <v>0</v>
      </c>
      <c r="AD28753">
        <v>0</v>
      </c>
      <c r="AE28753">
        <v>3.6666666700000001</v>
      </c>
      <c r="AF28753" t="s">
        <v>46</v>
      </c>
      <c r="AG28753" t="s">
        <v>45</v>
      </c>
      <c r="AH28753" t="s">
        <v>45</v>
      </c>
    </row>
    <row r="28754" spans="1:34" x14ac:dyDescent="0.25">
      <c r="A28754">
        <v>9954</v>
      </c>
      <c r="B28754">
        <v>46299</v>
      </c>
      <c r="C28754" t="s">
        <v>16758</v>
      </c>
      <c r="D28754" t="s">
        <v>6979</v>
      </c>
      <c r="E28754" t="s">
        <v>9224</v>
      </c>
      <c r="F28754" t="s">
        <v>9225</v>
      </c>
      <c r="G28754" t="s">
        <v>9118</v>
      </c>
      <c r="I28754" t="s">
        <v>40</v>
      </c>
      <c r="J28754" t="s">
        <v>47</v>
      </c>
      <c r="K28754" t="s">
        <v>15885</v>
      </c>
      <c r="L28754" t="s">
        <v>49</v>
      </c>
      <c r="M28754" t="s">
        <v>43</v>
      </c>
      <c r="N28754" t="s">
        <v>43</v>
      </c>
      <c r="O28754" t="s">
        <v>85</v>
      </c>
      <c r="P28754" t="s">
        <v>45</v>
      </c>
      <c r="Q28754" t="s">
        <v>45</v>
      </c>
      <c r="R28754" t="s">
        <v>45</v>
      </c>
      <c r="S28754" t="s">
        <v>45</v>
      </c>
      <c r="T28754" t="s">
        <v>45</v>
      </c>
      <c r="U28754" t="s">
        <v>45</v>
      </c>
      <c r="V28754" t="s">
        <v>46</v>
      </c>
      <c r="W28754" t="s">
        <v>46</v>
      </c>
      <c r="X28754" t="s">
        <v>45</v>
      </c>
      <c r="Y28754" t="s">
        <v>45</v>
      </c>
      <c r="Z28754" t="s">
        <v>45</v>
      </c>
      <c r="AA28754" t="s">
        <v>45</v>
      </c>
      <c r="AB28754">
        <v>0</v>
      </c>
      <c r="AC28754">
        <v>0</v>
      </c>
      <c r="AD28754">
        <v>0</v>
      </c>
      <c r="AE28754">
        <v>3.3333333299999999</v>
      </c>
      <c r="AF28754" t="s">
        <v>46</v>
      </c>
      <c r="AG28754" t="s">
        <v>46</v>
      </c>
      <c r="AH28754" t="s">
        <v>45</v>
      </c>
    </row>
    <row r="28755" spans="1:34" x14ac:dyDescent="0.25">
      <c r="A28755">
        <v>9954</v>
      </c>
      <c r="B28755">
        <v>46305</v>
      </c>
      <c r="C28755" t="s">
        <v>16758</v>
      </c>
      <c r="D28755" t="s">
        <v>6979</v>
      </c>
      <c r="E28755" t="s">
        <v>9224</v>
      </c>
      <c r="F28755" t="s">
        <v>9225</v>
      </c>
      <c r="G28755" t="s">
        <v>9118</v>
      </c>
      <c r="I28755" t="s">
        <v>51</v>
      </c>
      <c r="J28755" t="s">
        <v>187</v>
      </c>
      <c r="K28755" t="s">
        <v>19229</v>
      </c>
      <c r="L28755" t="s">
        <v>49</v>
      </c>
      <c r="M28755" t="s">
        <v>43</v>
      </c>
      <c r="N28755" t="s">
        <v>43</v>
      </c>
      <c r="O28755" t="s">
        <v>85</v>
      </c>
      <c r="P28755" t="s">
        <v>45</v>
      </c>
      <c r="Q28755" t="s">
        <v>45</v>
      </c>
      <c r="R28755" t="s">
        <v>45</v>
      </c>
      <c r="S28755" t="s">
        <v>45</v>
      </c>
      <c r="T28755" t="s">
        <v>45</v>
      </c>
      <c r="U28755" t="s">
        <v>45</v>
      </c>
      <c r="V28755" t="s">
        <v>45</v>
      </c>
      <c r="W28755" t="s">
        <v>45</v>
      </c>
      <c r="X28755" t="s">
        <v>45</v>
      </c>
      <c r="Y28755" t="s">
        <v>45</v>
      </c>
      <c r="Z28755" t="s">
        <v>45</v>
      </c>
      <c r="AA28755" t="s">
        <v>45</v>
      </c>
      <c r="AB28755">
        <v>0</v>
      </c>
      <c r="AC28755">
        <v>0</v>
      </c>
      <c r="AD28755">
        <v>0</v>
      </c>
      <c r="AE28755">
        <v>4</v>
      </c>
      <c r="AF28755" t="s">
        <v>46</v>
      </c>
      <c r="AG28755" t="s">
        <v>46</v>
      </c>
      <c r="AH28755" t="s">
        <v>45</v>
      </c>
    </row>
    <row r="28756" spans="1:34" x14ac:dyDescent="0.25">
      <c r="A28756">
        <v>9954</v>
      </c>
      <c r="B28756">
        <v>46301</v>
      </c>
      <c r="C28756" t="s">
        <v>16758</v>
      </c>
      <c r="D28756" t="s">
        <v>6979</v>
      </c>
      <c r="E28756" t="s">
        <v>9224</v>
      </c>
      <c r="F28756" t="s">
        <v>9225</v>
      </c>
      <c r="G28756" t="s">
        <v>9118</v>
      </c>
      <c r="I28756" t="s">
        <v>51</v>
      </c>
      <c r="J28756" t="s">
        <v>12904</v>
      </c>
      <c r="K28756" t="s">
        <v>9230</v>
      </c>
      <c r="L28756" t="s">
        <v>49</v>
      </c>
      <c r="M28756" t="s">
        <v>43</v>
      </c>
      <c r="N28756" t="s">
        <v>43</v>
      </c>
      <c r="O28756" t="s">
        <v>85</v>
      </c>
      <c r="P28756" t="s">
        <v>45</v>
      </c>
      <c r="Q28756" t="s">
        <v>46</v>
      </c>
      <c r="R28756" t="s">
        <v>46</v>
      </c>
      <c r="S28756" t="s">
        <v>45</v>
      </c>
      <c r="T28756" t="s">
        <v>45</v>
      </c>
      <c r="U28756" t="s">
        <v>45</v>
      </c>
      <c r="V28756" t="s">
        <v>46</v>
      </c>
      <c r="W28756" t="s">
        <v>45</v>
      </c>
      <c r="X28756" t="s">
        <v>45</v>
      </c>
      <c r="Y28756" t="s">
        <v>45</v>
      </c>
      <c r="Z28756" t="s">
        <v>45</v>
      </c>
      <c r="AA28756" t="s">
        <v>45</v>
      </c>
      <c r="AB28756">
        <v>0</v>
      </c>
      <c r="AC28756">
        <v>0</v>
      </c>
      <c r="AD28756">
        <v>0</v>
      </c>
      <c r="AE28756">
        <v>3</v>
      </c>
      <c r="AF28756" t="s">
        <v>46</v>
      </c>
      <c r="AG28756" t="s">
        <v>45</v>
      </c>
      <c r="AH28756" t="s">
        <v>45</v>
      </c>
    </row>
    <row r="28757" spans="1:34" x14ac:dyDescent="0.25">
      <c r="A28757">
        <v>9954</v>
      </c>
      <c r="B28757">
        <v>46302</v>
      </c>
      <c r="C28757" t="s">
        <v>16758</v>
      </c>
      <c r="D28757" t="s">
        <v>6979</v>
      </c>
      <c r="E28757" t="s">
        <v>9224</v>
      </c>
      <c r="F28757" t="s">
        <v>9225</v>
      </c>
      <c r="G28757" t="s">
        <v>9118</v>
      </c>
      <c r="I28757" t="s">
        <v>51</v>
      </c>
      <c r="J28757" t="s">
        <v>14944</v>
      </c>
      <c r="K28757" t="s">
        <v>9227</v>
      </c>
      <c r="L28757" t="s">
        <v>49</v>
      </c>
      <c r="M28757" t="s">
        <v>43</v>
      </c>
      <c r="N28757" t="s">
        <v>43</v>
      </c>
      <c r="O28757" t="s">
        <v>85</v>
      </c>
      <c r="P28757" t="s">
        <v>46</v>
      </c>
      <c r="Q28757" t="s">
        <v>46</v>
      </c>
      <c r="R28757" t="s">
        <v>46</v>
      </c>
      <c r="S28757" t="s">
        <v>45</v>
      </c>
      <c r="T28757" t="s">
        <v>45</v>
      </c>
      <c r="U28757" t="s">
        <v>45</v>
      </c>
      <c r="V28757" t="s">
        <v>46</v>
      </c>
      <c r="W28757" t="s">
        <v>46</v>
      </c>
      <c r="X28757" t="s">
        <v>45</v>
      </c>
      <c r="Y28757" t="s">
        <v>45</v>
      </c>
      <c r="Z28757" t="s">
        <v>45</v>
      </c>
      <c r="AA28757" t="s">
        <v>45</v>
      </c>
      <c r="AB28757">
        <v>0</v>
      </c>
      <c r="AC28757">
        <v>0</v>
      </c>
      <c r="AD28757">
        <v>0</v>
      </c>
      <c r="AE28757">
        <v>2.3333333299999999</v>
      </c>
      <c r="AF28757" t="s">
        <v>46</v>
      </c>
      <c r="AG28757" t="s">
        <v>45</v>
      </c>
      <c r="AH28757" t="s">
        <v>45</v>
      </c>
    </row>
    <row r="28758" spans="1:34" x14ac:dyDescent="0.25">
      <c r="A28758">
        <v>9954</v>
      </c>
      <c r="B28758">
        <v>46304</v>
      </c>
      <c r="C28758" t="s">
        <v>16758</v>
      </c>
      <c r="D28758" t="s">
        <v>6979</v>
      </c>
      <c r="E28758" t="s">
        <v>9224</v>
      </c>
      <c r="F28758" t="s">
        <v>9225</v>
      </c>
      <c r="G28758" t="s">
        <v>9118</v>
      </c>
      <c r="I28758" t="s">
        <v>51</v>
      </c>
      <c r="J28758" t="s">
        <v>329</v>
      </c>
      <c r="K28758" t="s">
        <v>15886</v>
      </c>
      <c r="L28758" t="s">
        <v>49</v>
      </c>
      <c r="M28758" t="s">
        <v>43</v>
      </c>
      <c r="N28758" t="s">
        <v>43</v>
      </c>
      <c r="O28758" t="s">
        <v>85</v>
      </c>
      <c r="P28758" t="s">
        <v>45</v>
      </c>
      <c r="Q28758" t="s">
        <v>45</v>
      </c>
      <c r="R28758" t="s">
        <v>45</v>
      </c>
      <c r="S28758" t="s">
        <v>45</v>
      </c>
      <c r="T28758" t="s">
        <v>45</v>
      </c>
      <c r="U28758" t="s">
        <v>45</v>
      </c>
      <c r="V28758" t="s">
        <v>45</v>
      </c>
      <c r="W28758" t="s">
        <v>46</v>
      </c>
      <c r="X28758" t="s">
        <v>45</v>
      </c>
      <c r="Y28758" t="s">
        <v>45</v>
      </c>
      <c r="Z28758" t="s">
        <v>45</v>
      </c>
      <c r="AA28758" t="s">
        <v>45</v>
      </c>
      <c r="AB28758">
        <v>0</v>
      </c>
      <c r="AC28758">
        <v>0</v>
      </c>
      <c r="AD28758">
        <v>0</v>
      </c>
      <c r="AE28758">
        <v>3.6666666700000001</v>
      </c>
      <c r="AF28758" t="s">
        <v>46</v>
      </c>
      <c r="AG28758" t="s">
        <v>45</v>
      </c>
      <c r="AH28758" t="s">
        <v>45</v>
      </c>
    </row>
    <row r="28759" spans="1:34" x14ac:dyDescent="0.25">
      <c r="A28759">
        <v>9954</v>
      </c>
      <c r="B28759">
        <v>46303</v>
      </c>
      <c r="C28759" t="s">
        <v>16758</v>
      </c>
      <c r="D28759" t="s">
        <v>6979</v>
      </c>
      <c r="E28759" t="s">
        <v>9224</v>
      </c>
      <c r="F28759" t="s">
        <v>9225</v>
      </c>
      <c r="G28759" t="s">
        <v>9118</v>
      </c>
      <c r="I28759" t="s">
        <v>51</v>
      </c>
      <c r="J28759" t="s">
        <v>57</v>
      </c>
      <c r="K28759" t="s">
        <v>9231</v>
      </c>
      <c r="L28759" t="s">
        <v>59</v>
      </c>
      <c r="M28759" t="s">
        <v>59</v>
      </c>
      <c r="N28759" t="s">
        <v>59</v>
      </c>
      <c r="O28759" t="s">
        <v>44</v>
      </c>
      <c r="P28759" t="s">
        <v>45</v>
      </c>
      <c r="Q28759" t="s">
        <v>46</v>
      </c>
      <c r="R28759" t="s">
        <v>46</v>
      </c>
      <c r="S28759" t="s">
        <v>46</v>
      </c>
      <c r="T28759" t="s">
        <v>46</v>
      </c>
      <c r="U28759" t="s">
        <v>46</v>
      </c>
      <c r="V28759" t="s">
        <v>46</v>
      </c>
      <c r="W28759" t="s">
        <v>46</v>
      </c>
      <c r="X28759" t="s">
        <v>46</v>
      </c>
      <c r="Y28759" t="s">
        <v>46</v>
      </c>
      <c r="Z28759" t="s">
        <v>46</v>
      </c>
      <c r="AA28759" t="s">
        <v>46</v>
      </c>
      <c r="AB28759">
        <v>2</v>
      </c>
      <c r="AC28759">
        <v>3</v>
      </c>
      <c r="AD28759">
        <v>2</v>
      </c>
      <c r="AE28759">
        <v>-2</v>
      </c>
      <c r="AF28759" t="s">
        <v>45</v>
      </c>
      <c r="AG28759" t="s">
        <v>45</v>
      </c>
      <c r="AH28759" t="s">
        <v>46</v>
      </c>
    </row>
    <row r="28760" spans="1:34" x14ac:dyDescent="0.25">
      <c r="A28760">
        <v>9954</v>
      </c>
      <c r="B28760">
        <v>46308</v>
      </c>
      <c r="C28760" t="s">
        <v>16758</v>
      </c>
      <c r="D28760" t="s">
        <v>6979</v>
      </c>
      <c r="E28760" t="s">
        <v>9224</v>
      </c>
      <c r="F28760" t="s">
        <v>9225</v>
      </c>
      <c r="G28760" t="s">
        <v>9118</v>
      </c>
      <c r="I28760" t="s">
        <v>63</v>
      </c>
      <c r="J28760" t="s">
        <v>125</v>
      </c>
      <c r="K28760" t="s">
        <v>15887</v>
      </c>
      <c r="L28760" t="s">
        <v>49</v>
      </c>
      <c r="M28760" t="s">
        <v>43</v>
      </c>
      <c r="N28760" t="s">
        <v>43</v>
      </c>
      <c r="O28760" t="s">
        <v>85</v>
      </c>
      <c r="P28760" t="s">
        <v>45</v>
      </c>
      <c r="Q28760" t="s">
        <v>45</v>
      </c>
      <c r="R28760" t="s">
        <v>45</v>
      </c>
      <c r="S28760" t="s">
        <v>45</v>
      </c>
      <c r="T28760" t="s">
        <v>45</v>
      </c>
      <c r="U28760" t="s">
        <v>45</v>
      </c>
      <c r="V28760" t="s">
        <v>46</v>
      </c>
      <c r="W28760" t="s">
        <v>46</v>
      </c>
      <c r="X28760" t="s">
        <v>45</v>
      </c>
      <c r="Y28760" t="s">
        <v>45</v>
      </c>
      <c r="Z28760" t="s">
        <v>45</v>
      </c>
      <c r="AA28760" t="s">
        <v>45</v>
      </c>
      <c r="AB28760">
        <v>0</v>
      </c>
      <c r="AC28760">
        <v>1</v>
      </c>
      <c r="AD28760">
        <v>1</v>
      </c>
      <c r="AE28760">
        <v>2.6666666700000001</v>
      </c>
      <c r="AF28760" t="s">
        <v>46</v>
      </c>
      <c r="AG28760" t="s">
        <v>45</v>
      </c>
      <c r="AH28760" t="s">
        <v>46</v>
      </c>
    </row>
    <row r="28761" spans="1:34" x14ac:dyDescent="0.25">
      <c r="A28761">
        <v>9954</v>
      </c>
      <c r="B28761">
        <v>46307</v>
      </c>
      <c r="C28761" t="s">
        <v>16758</v>
      </c>
      <c r="D28761" t="s">
        <v>6979</v>
      </c>
      <c r="E28761" t="s">
        <v>9224</v>
      </c>
      <c r="F28761" t="s">
        <v>9225</v>
      </c>
      <c r="G28761" t="s">
        <v>9118</v>
      </c>
      <c r="I28761" t="s">
        <v>63</v>
      </c>
      <c r="J28761" t="s">
        <v>1062</v>
      </c>
      <c r="K28761" t="s">
        <v>19230</v>
      </c>
      <c r="L28761" t="s">
        <v>49</v>
      </c>
      <c r="M28761" t="s">
        <v>59</v>
      </c>
      <c r="N28761" t="s">
        <v>59</v>
      </c>
      <c r="O28761" t="s">
        <v>206</v>
      </c>
      <c r="P28761" t="s">
        <v>45</v>
      </c>
      <c r="Q28761" t="s">
        <v>46</v>
      </c>
      <c r="R28761" t="s">
        <v>46</v>
      </c>
      <c r="S28761" t="s">
        <v>45</v>
      </c>
      <c r="T28761" t="s">
        <v>46</v>
      </c>
      <c r="U28761" t="s">
        <v>46</v>
      </c>
      <c r="V28761" t="s">
        <v>46</v>
      </c>
      <c r="W28761" t="s">
        <v>46</v>
      </c>
      <c r="X28761" t="s">
        <v>46</v>
      </c>
      <c r="Y28761" t="s">
        <v>46</v>
      </c>
      <c r="Z28761" t="s">
        <v>46</v>
      </c>
      <c r="AA28761" t="s">
        <v>46</v>
      </c>
      <c r="AB28761">
        <v>4</v>
      </c>
      <c r="AC28761">
        <v>4</v>
      </c>
      <c r="AD28761">
        <v>4</v>
      </c>
      <c r="AE28761">
        <v>-3.3333333299999999</v>
      </c>
      <c r="AF28761" t="s">
        <v>45</v>
      </c>
      <c r="AG28761" t="s">
        <v>46</v>
      </c>
      <c r="AH28761" t="s">
        <v>46</v>
      </c>
    </row>
    <row r="28762" spans="1:34" x14ac:dyDescent="0.25">
      <c r="A28762">
        <v>9954</v>
      </c>
      <c r="B28762">
        <v>46306</v>
      </c>
      <c r="C28762" t="s">
        <v>16758</v>
      </c>
      <c r="D28762" t="s">
        <v>6979</v>
      </c>
      <c r="E28762" t="s">
        <v>9224</v>
      </c>
      <c r="F28762" t="s">
        <v>9225</v>
      </c>
      <c r="G28762" t="s">
        <v>9118</v>
      </c>
      <c r="I28762" t="s">
        <v>63</v>
      </c>
      <c r="J28762" t="s">
        <v>66</v>
      </c>
      <c r="K28762" t="s">
        <v>9233</v>
      </c>
      <c r="L28762" t="s">
        <v>49</v>
      </c>
      <c r="M28762" t="s">
        <v>59</v>
      </c>
      <c r="N28762" t="s">
        <v>59</v>
      </c>
      <c r="O28762" t="s">
        <v>206</v>
      </c>
      <c r="P28762" t="s">
        <v>45</v>
      </c>
      <c r="Q28762" t="s">
        <v>46</v>
      </c>
      <c r="R28762" t="s">
        <v>46</v>
      </c>
      <c r="S28762" t="s">
        <v>45</v>
      </c>
      <c r="T28762" t="s">
        <v>46</v>
      </c>
      <c r="U28762" t="s">
        <v>46</v>
      </c>
      <c r="V28762" t="s">
        <v>46</v>
      </c>
      <c r="W28762" t="s">
        <v>46</v>
      </c>
      <c r="X28762" t="s">
        <v>46</v>
      </c>
      <c r="Y28762" t="s">
        <v>46</v>
      </c>
      <c r="Z28762" t="s">
        <v>46</v>
      </c>
      <c r="AA28762" t="s">
        <v>46</v>
      </c>
      <c r="AB28762">
        <v>2</v>
      </c>
      <c r="AC28762">
        <v>1</v>
      </c>
      <c r="AD28762">
        <v>2</v>
      </c>
      <c r="AE28762">
        <v>-1</v>
      </c>
      <c r="AF28762" t="s">
        <v>45</v>
      </c>
      <c r="AG28762" t="s">
        <v>45</v>
      </c>
      <c r="AH28762" t="s">
        <v>46</v>
      </c>
    </row>
    <row r="28763" spans="1:34" x14ac:dyDescent="0.25">
      <c r="A28763">
        <v>9954</v>
      </c>
      <c r="B28763">
        <v>46309</v>
      </c>
      <c r="C28763" t="s">
        <v>16758</v>
      </c>
      <c r="D28763" t="s">
        <v>6979</v>
      </c>
      <c r="E28763" t="s">
        <v>9224</v>
      </c>
      <c r="F28763" t="s">
        <v>9225</v>
      </c>
      <c r="G28763" t="s">
        <v>9118</v>
      </c>
      <c r="I28763" t="s">
        <v>63</v>
      </c>
      <c r="J28763" t="s">
        <v>70</v>
      </c>
      <c r="K28763" t="s">
        <v>15888</v>
      </c>
      <c r="L28763" t="s">
        <v>49</v>
      </c>
      <c r="M28763" t="s">
        <v>59</v>
      </c>
      <c r="N28763" t="s">
        <v>59</v>
      </c>
      <c r="O28763" t="s">
        <v>206</v>
      </c>
      <c r="P28763" t="s">
        <v>45</v>
      </c>
      <c r="Q28763" t="s">
        <v>46</v>
      </c>
      <c r="R28763" t="s">
        <v>46</v>
      </c>
      <c r="S28763" t="s">
        <v>46</v>
      </c>
      <c r="T28763" t="s">
        <v>46</v>
      </c>
      <c r="U28763" t="s">
        <v>46</v>
      </c>
      <c r="V28763" t="s">
        <v>46</v>
      </c>
      <c r="W28763" t="s">
        <v>46</v>
      </c>
      <c r="X28763" t="s">
        <v>46</v>
      </c>
      <c r="Y28763" t="s">
        <v>46</v>
      </c>
      <c r="Z28763" t="s">
        <v>46</v>
      </c>
      <c r="AA28763" t="s">
        <v>46</v>
      </c>
      <c r="AB28763">
        <v>4</v>
      </c>
      <c r="AC28763">
        <v>3</v>
      </c>
      <c r="AD28763">
        <v>4</v>
      </c>
      <c r="AE28763">
        <v>-3.3333333299999999</v>
      </c>
      <c r="AF28763" t="s">
        <v>45</v>
      </c>
      <c r="AG28763" t="s">
        <v>46</v>
      </c>
      <c r="AH28763" t="s">
        <v>46</v>
      </c>
    </row>
    <row r="28764" spans="1:34" x14ac:dyDescent="0.25">
      <c r="A28764">
        <v>9954</v>
      </c>
      <c r="B28764">
        <v>46310</v>
      </c>
      <c r="C28764" t="s">
        <v>16758</v>
      </c>
      <c r="D28764" t="s">
        <v>6979</v>
      </c>
      <c r="E28764" t="s">
        <v>9224</v>
      </c>
      <c r="F28764" t="s">
        <v>9225</v>
      </c>
      <c r="G28764" t="s">
        <v>9118</v>
      </c>
      <c r="I28764" t="s">
        <v>63</v>
      </c>
      <c r="J28764" t="s">
        <v>72</v>
      </c>
      <c r="K28764" t="s">
        <v>9234</v>
      </c>
      <c r="L28764" t="s">
        <v>49</v>
      </c>
      <c r="M28764" t="s">
        <v>49</v>
      </c>
      <c r="N28764" t="s">
        <v>49</v>
      </c>
      <c r="O28764" t="s">
        <v>44</v>
      </c>
      <c r="P28764" t="s">
        <v>45</v>
      </c>
      <c r="Q28764" t="s">
        <v>45</v>
      </c>
      <c r="R28764" t="s">
        <v>46</v>
      </c>
      <c r="S28764" t="s">
        <v>45</v>
      </c>
      <c r="T28764" t="s">
        <v>45</v>
      </c>
      <c r="U28764" t="s">
        <v>45</v>
      </c>
      <c r="V28764" t="s">
        <v>46</v>
      </c>
      <c r="W28764" t="s">
        <v>46</v>
      </c>
      <c r="X28764" t="s">
        <v>46</v>
      </c>
      <c r="Y28764" t="s">
        <v>45</v>
      </c>
      <c r="Z28764" t="s">
        <v>45</v>
      </c>
      <c r="AA28764" t="s">
        <v>46</v>
      </c>
      <c r="AB28764">
        <v>1</v>
      </c>
      <c r="AC28764">
        <v>2</v>
      </c>
      <c r="AD28764">
        <v>1</v>
      </c>
      <c r="AE28764">
        <v>1</v>
      </c>
      <c r="AF28764" t="s">
        <v>46</v>
      </c>
      <c r="AG28764" t="s">
        <v>45</v>
      </c>
      <c r="AH28764" t="s">
        <v>46</v>
      </c>
    </row>
    <row r="28765" spans="1:34" x14ac:dyDescent="0.25">
      <c r="A28765">
        <v>9954</v>
      </c>
      <c r="B28765">
        <v>46313</v>
      </c>
      <c r="C28765" t="s">
        <v>16758</v>
      </c>
      <c r="D28765" t="s">
        <v>6979</v>
      </c>
      <c r="E28765" t="s">
        <v>9224</v>
      </c>
      <c r="F28765" t="s">
        <v>9225</v>
      </c>
      <c r="G28765" t="s">
        <v>9118</v>
      </c>
      <c r="I28765" t="s">
        <v>78</v>
      </c>
      <c r="J28765" t="s">
        <v>136</v>
      </c>
      <c r="K28765" t="s">
        <v>9235</v>
      </c>
      <c r="L28765" t="s">
        <v>49</v>
      </c>
      <c r="M28765" t="s">
        <v>43</v>
      </c>
      <c r="N28765" t="s">
        <v>49</v>
      </c>
      <c r="O28765" t="s">
        <v>96</v>
      </c>
      <c r="P28765" t="s">
        <v>45</v>
      </c>
      <c r="Q28765" t="s">
        <v>45</v>
      </c>
      <c r="R28765" t="s">
        <v>45</v>
      </c>
      <c r="S28765" t="s">
        <v>45</v>
      </c>
      <c r="T28765" t="s">
        <v>45</v>
      </c>
      <c r="U28765" t="s">
        <v>45</v>
      </c>
      <c r="V28765" t="s">
        <v>46</v>
      </c>
      <c r="W28765" t="s">
        <v>46</v>
      </c>
      <c r="X28765" t="s">
        <v>46</v>
      </c>
      <c r="Y28765" t="s">
        <v>46</v>
      </c>
      <c r="Z28765" t="s">
        <v>46</v>
      </c>
      <c r="AA28765" t="s">
        <v>46</v>
      </c>
      <c r="AB28765">
        <v>1</v>
      </c>
      <c r="AC28765">
        <v>1</v>
      </c>
      <c r="AD28765">
        <v>1</v>
      </c>
      <c r="AE28765">
        <v>1</v>
      </c>
      <c r="AF28765" t="s">
        <v>46</v>
      </c>
      <c r="AG28765" t="s">
        <v>45</v>
      </c>
      <c r="AH28765" t="s">
        <v>46</v>
      </c>
    </row>
    <row r="28766" spans="1:34" x14ac:dyDescent="0.25">
      <c r="A28766">
        <v>9954</v>
      </c>
      <c r="B28766">
        <v>46311</v>
      </c>
      <c r="C28766" t="s">
        <v>16758</v>
      </c>
      <c r="D28766" t="s">
        <v>6979</v>
      </c>
      <c r="E28766" t="s">
        <v>9224</v>
      </c>
      <c r="F28766" t="s">
        <v>9225</v>
      </c>
      <c r="G28766" t="s">
        <v>9118</v>
      </c>
      <c r="I28766" t="s">
        <v>78</v>
      </c>
      <c r="J28766" t="s">
        <v>81</v>
      </c>
      <c r="K28766" t="s">
        <v>19231</v>
      </c>
      <c r="L28766" t="s">
        <v>59</v>
      </c>
      <c r="M28766" t="s">
        <v>59</v>
      </c>
      <c r="N28766" t="s">
        <v>59</v>
      </c>
      <c r="O28766" t="s">
        <v>44</v>
      </c>
      <c r="P28766" t="s">
        <v>45</v>
      </c>
      <c r="Q28766" t="s">
        <v>46</v>
      </c>
      <c r="R28766" t="s">
        <v>46</v>
      </c>
      <c r="S28766" t="s">
        <v>45</v>
      </c>
      <c r="T28766" t="s">
        <v>46</v>
      </c>
      <c r="U28766" t="s">
        <v>46</v>
      </c>
      <c r="V28766" t="s">
        <v>46</v>
      </c>
      <c r="W28766" t="s">
        <v>46</v>
      </c>
      <c r="X28766" t="s">
        <v>46</v>
      </c>
      <c r="Y28766" t="s">
        <v>46</v>
      </c>
      <c r="Z28766" t="s">
        <v>46</v>
      </c>
      <c r="AA28766" t="s">
        <v>46</v>
      </c>
      <c r="AB28766">
        <v>4</v>
      </c>
      <c r="AC28766">
        <v>4</v>
      </c>
      <c r="AD28766">
        <v>3</v>
      </c>
      <c r="AE28766">
        <v>-3</v>
      </c>
      <c r="AF28766" t="s">
        <v>45</v>
      </c>
      <c r="AG28766" t="s">
        <v>46</v>
      </c>
      <c r="AH28766" t="s">
        <v>46</v>
      </c>
    </row>
    <row r="28767" spans="1:34" x14ac:dyDescent="0.25">
      <c r="A28767">
        <v>9954</v>
      </c>
      <c r="B28767">
        <v>46312</v>
      </c>
      <c r="C28767" t="s">
        <v>16758</v>
      </c>
      <c r="D28767" t="s">
        <v>6979</v>
      </c>
      <c r="E28767" t="s">
        <v>9224</v>
      </c>
      <c r="F28767" t="s">
        <v>9225</v>
      </c>
      <c r="G28767" t="s">
        <v>9118</v>
      </c>
      <c r="I28767" t="s">
        <v>78</v>
      </c>
      <c r="J28767" t="s">
        <v>363</v>
      </c>
      <c r="K28767" t="s">
        <v>9237</v>
      </c>
      <c r="L28767" t="s">
        <v>59</v>
      </c>
      <c r="M28767" t="s">
        <v>59</v>
      </c>
      <c r="N28767" t="s">
        <v>59</v>
      </c>
      <c r="O28767" t="s">
        <v>44</v>
      </c>
      <c r="P28767" t="s">
        <v>45</v>
      </c>
      <c r="Q28767" t="s">
        <v>45</v>
      </c>
      <c r="R28767" t="s">
        <v>46</v>
      </c>
      <c r="S28767" t="s">
        <v>45</v>
      </c>
      <c r="T28767" t="s">
        <v>46</v>
      </c>
      <c r="U28767" t="s">
        <v>46</v>
      </c>
      <c r="V28767" t="s">
        <v>46</v>
      </c>
      <c r="W28767" t="s">
        <v>46</v>
      </c>
      <c r="X28767" t="s">
        <v>46</v>
      </c>
      <c r="Y28767" t="s">
        <v>46</v>
      </c>
      <c r="Z28767" t="s">
        <v>46</v>
      </c>
      <c r="AA28767" t="s">
        <v>46</v>
      </c>
      <c r="AB28767">
        <v>3</v>
      </c>
      <c r="AC28767">
        <v>4</v>
      </c>
      <c r="AD28767">
        <v>3</v>
      </c>
      <c r="AE28767">
        <v>-2.3333333299999999</v>
      </c>
      <c r="AF28767" t="s">
        <v>45</v>
      </c>
      <c r="AG28767" t="s">
        <v>46</v>
      </c>
      <c r="AH28767" t="s">
        <v>46</v>
      </c>
    </row>
    <row r="28768" spans="1:34" x14ac:dyDescent="0.25">
      <c r="A28768">
        <v>9954</v>
      </c>
      <c r="B28768">
        <v>46314</v>
      </c>
      <c r="C28768" t="s">
        <v>16758</v>
      </c>
      <c r="D28768" t="s">
        <v>6979</v>
      </c>
      <c r="E28768" t="s">
        <v>9224</v>
      </c>
      <c r="F28768" t="s">
        <v>9225</v>
      </c>
      <c r="G28768" t="s">
        <v>9118</v>
      </c>
      <c r="I28768" t="s">
        <v>87</v>
      </c>
      <c r="J28768" t="s">
        <v>88</v>
      </c>
      <c r="K28768" t="s">
        <v>15888</v>
      </c>
      <c r="L28768" t="s">
        <v>49</v>
      </c>
      <c r="M28768" t="s">
        <v>59</v>
      </c>
      <c r="N28768" t="s">
        <v>59</v>
      </c>
      <c r="O28768" t="s">
        <v>85</v>
      </c>
      <c r="P28768" t="s">
        <v>45</v>
      </c>
      <c r="Q28768" t="s">
        <v>46</v>
      </c>
      <c r="R28768" t="s">
        <v>46</v>
      </c>
      <c r="S28768" t="s">
        <v>45</v>
      </c>
      <c r="T28768" t="s">
        <v>46</v>
      </c>
      <c r="U28768" t="s">
        <v>46</v>
      </c>
      <c r="V28768" t="s">
        <v>46</v>
      </c>
      <c r="W28768" t="s">
        <v>46</v>
      </c>
      <c r="X28768" t="s">
        <v>46</v>
      </c>
      <c r="Y28768" t="s">
        <v>46</v>
      </c>
      <c r="Z28768" t="s">
        <v>46</v>
      </c>
      <c r="AA28768" t="s">
        <v>46</v>
      </c>
      <c r="AB28768">
        <v>3</v>
      </c>
      <c r="AC28768">
        <v>3</v>
      </c>
      <c r="AD28768">
        <v>2</v>
      </c>
      <c r="AE28768">
        <v>-2</v>
      </c>
      <c r="AF28768" t="s">
        <v>45</v>
      </c>
      <c r="AG28768" t="s">
        <v>45</v>
      </c>
      <c r="AH28768" t="s">
        <v>46</v>
      </c>
    </row>
    <row r="28769" spans="1:34" x14ac:dyDescent="0.25">
      <c r="A28769">
        <v>9954</v>
      </c>
      <c r="B28769">
        <v>46315</v>
      </c>
      <c r="C28769" t="s">
        <v>16758</v>
      </c>
      <c r="D28769" t="s">
        <v>6979</v>
      </c>
      <c r="E28769" t="s">
        <v>9224</v>
      </c>
      <c r="F28769" t="s">
        <v>9225</v>
      </c>
      <c r="G28769" t="s">
        <v>9118</v>
      </c>
      <c r="I28769" t="s">
        <v>87</v>
      </c>
      <c r="J28769" t="s">
        <v>142</v>
      </c>
      <c r="K28769" t="s">
        <v>19232</v>
      </c>
      <c r="L28769" t="s">
        <v>49</v>
      </c>
      <c r="M28769" t="s">
        <v>59</v>
      </c>
      <c r="N28769" t="s">
        <v>59</v>
      </c>
      <c r="O28769" t="s">
        <v>206</v>
      </c>
      <c r="P28769" t="s">
        <v>45</v>
      </c>
      <c r="Q28769" t="s">
        <v>46</v>
      </c>
      <c r="R28769" t="s">
        <v>46</v>
      </c>
      <c r="S28769" t="s">
        <v>45</v>
      </c>
      <c r="T28769" t="s">
        <v>46</v>
      </c>
      <c r="U28769" t="s">
        <v>46</v>
      </c>
      <c r="V28769" t="s">
        <v>46</v>
      </c>
      <c r="W28769" t="s">
        <v>46</v>
      </c>
      <c r="X28769" t="s">
        <v>46</v>
      </c>
      <c r="Y28769" t="s">
        <v>46</v>
      </c>
      <c r="Z28769" t="s">
        <v>46</v>
      </c>
      <c r="AA28769" t="s">
        <v>46</v>
      </c>
      <c r="AB28769">
        <v>2</v>
      </c>
      <c r="AC28769">
        <v>2</v>
      </c>
      <c r="AD28769">
        <v>2</v>
      </c>
      <c r="AE28769">
        <v>-1.3333333300000001</v>
      </c>
      <c r="AF28769" t="s">
        <v>45</v>
      </c>
      <c r="AG28769" t="s">
        <v>45</v>
      </c>
      <c r="AH28769" t="s">
        <v>46</v>
      </c>
    </row>
    <row r="28770" spans="1:34" x14ac:dyDescent="0.25">
      <c r="A28770">
        <v>9954</v>
      </c>
      <c r="B28770">
        <v>46316</v>
      </c>
      <c r="C28770" t="s">
        <v>16758</v>
      </c>
      <c r="D28770" t="s">
        <v>6979</v>
      </c>
      <c r="E28770" t="s">
        <v>9224</v>
      </c>
      <c r="F28770" t="s">
        <v>9225</v>
      </c>
      <c r="G28770" t="s">
        <v>9118</v>
      </c>
      <c r="I28770" t="s">
        <v>90</v>
      </c>
      <c r="J28770" t="s">
        <v>146</v>
      </c>
      <c r="K28770" t="s">
        <v>15892</v>
      </c>
      <c r="L28770" t="s">
        <v>59</v>
      </c>
      <c r="M28770" t="s">
        <v>49</v>
      </c>
      <c r="N28770" t="s">
        <v>49</v>
      </c>
      <c r="O28770" t="s">
        <v>173</v>
      </c>
      <c r="P28770" t="s">
        <v>45</v>
      </c>
      <c r="Q28770" t="s">
        <v>45</v>
      </c>
      <c r="R28770" t="s">
        <v>46</v>
      </c>
      <c r="S28770" t="s">
        <v>45</v>
      </c>
      <c r="T28770" t="s">
        <v>46</v>
      </c>
      <c r="U28770" t="s">
        <v>46</v>
      </c>
      <c r="V28770" t="s">
        <v>46</v>
      </c>
      <c r="W28770" t="s">
        <v>46</v>
      </c>
      <c r="X28770" t="s">
        <v>46</v>
      </c>
      <c r="Y28770" t="s">
        <v>46</v>
      </c>
      <c r="Z28770" t="s">
        <v>46</v>
      </c>
      <c r="AA28770" t="s">
        <v>46</v>
      </c>
      <c r="AB28770">
        <v>2</v>
      </c>
      <c r="AC28770">
        <v>1</v>
      </c>
      <c r="AD28770">
        <v>3</v>
      </c>
      <c r="AE28770">
        <v>-1</v>
      </c>
      <c r="AF28770" t="s">
        <v>45</v>
      </c>
      <c r="AG28770" t="s">
        <v>46</v>
      </c>
      <c r="AH28770" t="s">
        <v>46</v>
      </c>
    </row>
    <row r="28771" spans="1:34" x14ac:dyDescent="0.25">
      <c r="A28771">
        <v>9954</v>
      </c>
      <c r="B28771">
        <v>46319</v>
      </c>
      <c r="C28771" t="s">
        <v>16758</v>
      </c>
      <c r="D28771" t="s">
        <v>6979</v>
      </c>
      <c r="E28771" t="s">
        <v>9224</v>
      </c>
      <c r="F28771" t="s">
        <v>9225</v>
      </c>
      <c r="G28771" t="s">
        <v>9118</v>
      </c>
      <c r="I28771" t="s">
        <v>93</v>
      </c>
      <c r="J28771" t="s">
        <v>314</v>
      </c>
      <c r="K28771" t="s">
        <v>19233</v>
      </c>
      <c r="L28771" t="s">
        <v>59</v>
      </c>
      <c r="M28771" t="s">
        <v>59</v>
      </c>
      <c r="N28771" t="s">
        <v>59</v>
      </c>
      <c r="O28771" t="s">
        <v>44</v>
      </c>
      <c r="P28771" t="s">
        <v>45</v>
      </c>
      <c r="Q28771" t="s">
        <v>46</v>
      </c>
      <c r="R28771" t="s">
        <v>46</v>
      </c>
      <c r="S28771" t="s">
        <v>46</v>
      </c>
      <c r="T28771" t="s">
        <v>46</v>
      </c>
      <c r="U28771" t="s">
        <v>46</v>
      </c>
      <c r="V28771" t="s">
        <v>46</v>
      </c>
      <c r="W28771" t="s">
        <v>46</v>
      </c>
      <c r="X28771" t="s">
        <v>46</v>
      </c>
      <c r="Y28771" t="s">
        <v>46</v>
      </c>
      <c r="Z28771" t="s">
        <v>46</v>
      </c>
      <c r="AA28771" t="s">
        <v>46</v>
      </c>
      <c r="AB28771">
        <v>1</v>
      </c>
      <c r="AC28771">
        <v>1</v>
      </c>
      <c r="AD28771">
        <v>1</v>
      </c>
      <c r="AE28771">
        <v>-0.66666667000000002</v>
      </c>
      <c r="AF28771" t="s">
        <v>45</v>
      </c>
      <c r="AG28771" t="s">
        <v>46</v>
      </c>
      <c r="AH28771" t="s">
        <v>46</v>
      </c>
    </row>
    <row r="28772" spans="1:34" x14ac:dyDescent="0.25">
      <c r="A28772">
        <v>9954</v>
      </c>
      <c r="B28772">
        <v>46318</v>
      </c>
      <c r="C28772" t="s">
        <v>16758</v>
      </c>
      <c r="D28772" t="s">
        <v>6979</v>
      </c>
      <c r="E28772" t="s">
        <v>9224</v>
      </c>
      <c r="F28772" t="s">
        <v>9225</v>
      </c>
      <c r="G28772" t="s">
        <v>9118</v>
      </c>
      <c r="I28772" t="s">
        <v>93</v>
      </c>
      <c r="J28772" t="s">
        <v>97</v>
      </c>
      <c r="K28772" t="s">
        <v>9243</v>
      </c>
      <c r="L28772" t="s">
        <v>59</v>
      </c>
      <c r="M28772" t="s">
        <v>59</v>
      </c>
      <c r="N28772" t="s">
        <v>59</v>
      </c>
      <c r="O28772" t="s">
        <v>44</v>
      </c>
      <c r="P28772" t="s">
        <v>45</v>
      </c>
      <c r="Q28772" t="s">
        <v>46</v>
      </c>
      <c r="R28772" t="s">
        <v>46</v>
      </c>
      <c r="S28772" t="s">
        <v>46</v>
      </c>
      <c r="T28772" t="s">
        <v>46</v>
      </c>
      <c r="U28772" t="s">
        <v>46</v>
      </c>
      <c r="V28772" t="s">
        <v>46</v>
      </c>
      <c r="W28772" t="s">
        <v>46</v>
      </c>
      <c r="X28772" t="s">
        <v>46</v>
      </c>
      <c r="Y28772" t="s">
        <v>46</v>
      </c>
      <c r="Z28772" t="s">
        <v>46</v>
      </c>
      <c r="AA28772" t="s">
        <v>46</v>
      </c>
      <c r="AB28772">
        <v>2</v>
      </c>
      <c r="AC28772">
        <v>2</v>
      </c>
      <c r="AD28772">
        <v>2</v>
      </c>
      <c r="AE28772">
        <v>-1.6666666699999999</v>
      </c>
      <c r="AF28772" t="s">
        <v>45</v>
      </c>
      <c r="AG28772" t="s">
        <v>46</v>
      </c>
      <c r="AH28772" t="s">
        <v>46</v>
      </c>
    </row>
    <row r="28773" spans="1:34" x14ac:dyDescent="0.25">
      <c r="A28773">
        <v>9954</v>
      </c>
      <c r="B28773">
        <v>46317</v>
      </c>
      <c r="C28773" t="s">
        <v>16758</v>
      </c>
      <c r="D28773" t="s">
        <v>6979</v>
      </c>
      <c r="E28773" t="s">
        <v>9224</v>
      </c>
      <c r="F28773" t="s">
        <v>9225</v>
      </c>
      <c r="G28773" t="s">
        <v>9118</v>
      </c>
      <c r="I28773" t="s">
        <v>93</v>
      </c>
      <c r="J28773" t="s">
        <v>104</v>
      </c>
      <c r="K28773" t="s">
        <v>15895</v>
      </c>
      <c r="L28773" t="s">
        <v>59</v>
      </c>
      <c r="M28773" t="s">
        <v>43</v>
      </c>
      <c r="N28773" t="s">
        <v>49</v>
      </c>
      <c r="O28773" t="s">
        <v>96</v>
      </c>
      <c r="P28773" t="s">
        <v>45</v>
      </c>
      <c r="Q28773" t="s">
        <v>45</v>
      </c>
      <c r="R28773" t="s">
        <v>45</v>
      </c>
      <c r="S28773" t="s">
        <v>45</v>
      </c>
      <c r="T28773" t="s">
        <v>45</v>
      </c>
      <c r="U28773" t="s">
        <v>45</v>
      </c>
      <c r="V28773" t="s">
        <v>46</v>
      </c>
      <c r="W28773" t="s">
        <v>46</v>
      </c>
      <c r="X28773" t="s">
        <v>46</v>
      </c>
      <c r="Y28773" t="s">
        <v>46</v>
      </c>
      <c r="Z28773" t="s">
        <v>46</v>
      </c>
      <c r="AA28773" t="s">
        <v>46</v>
      </c>
      <c r="AB28773">
        <v>1</v>
      </c>
      <c r="AC28773">
        <v>1</v>
      </c>
      <c r="AD28773">
        <v>1</v>
      </c>
      <c r="AE28773">
        <v>1</v>
      </c>
      <c r="AF28773" t="s">
        <v>46</v>
      </c>
      <c r="AG28773" t="s">
        <v>46</v>
      </c>
      <c r="AH28773" t="s">
        <v>46</v>
      </c>
    </row>
    <row r="28774" spans="1:34" x14ac:dyDescent="0.25">
      <c r="A28774">
        <v>9989</v>
      </c>
      <c r="B28774">
        <v>47273</v>
      </c>
      <c r="C28774" t="s">
        <v>16758</v>
      </c>
      <c r="D28774" t="s">
        <v>6979</v>
      </c>
      <c r="E28774" t="s">
        <v>9244</v>
      </c>
      <c r="F28774" t="s">
        <v>9245</v>
      </c>
      <c r="G28774" t="s">
        <v>9118</v>
      </c>
      <c r="I28774" t="s">
        <v>40</v>
      </c>
      <c r="J28774" t="s">
        <v>115</v>
      </c>
      <c r="K28774" t="s">
        <v>15896</v>
      </c>
      <c r="L28774" t="s">
        <v>49</v>
      </c>
      <c r="M28774" t="s">
        <v>49</v>
      </c>
      <c r="N28774" t="s">
        <v>49</v>
      </c>
      <c r="O28774" t="s">
        <v>44</v>
      </c>
      <c r="P28774" t="s">
        <v>45</v>
      </c>
      <c r="Q28774" t="s">
        <v>46</v>
      </c>
      <c r="R28774" t="s">
        <v>46</v>
      </c>
      <c r="S28774" t="s">
        <v>45</v>
      </c>
      <c r="T28774" t="s">
        <v>45</v>
      </c>
      <c r="U28774" t="s">
        <v>45</v>
      </c>
      <c r="V28774" t="s">
        <v>46</v>
      </c>
      <c r="W28774" t="s">
        <v>46</v>
      </c>
      <c r="X28774" t="s">
        <v>46</v>
      </c>
      <c r="Y28774" t="s">
        <v>45</v>
      </c>
      <c r="Z28774" t="s">
        <v>46</v>
      </c>
      <c r="AA28774" t="s">
        <v>46</v>
      </c>
      <c r="AB28774">
        <v>0</v>
      </c>
      <c r="AC28774">
        <v>0</v>
      </c>
      <c r="AD28774">
        <v>0</v>
      </c>
      <c r="AE28774">
        <v>1.6666666699999999</v>
      </c>
      <c r="AF28774" t="s">
        <v>46</v>
      </c>
      <c r="AG28774" t="s">
        <v>46</v>
      </c>
      <c r="AH28774" t="s">
        <v>46</v>
      </c>
    </row>
    <row r="28775" spans="1:34" x14ac:dyDescent="0.25">
      <c r="A28775">
        <v>9989</v>
      </c>
      <c r="B28775">
        <v>47274</v>
      </c>
      <c r="C28775" t="s">
        <v>16758</v>
      </c>
      <c r="D28775" t="s">
        <v>6979</v>
      </c>
      <c r="E28775" t="s">
        <v>9244</v>
      </c>
      <c r="F28775" t="s">
        <v>9245</v>
      </c>
      <c r="G28775" t="s">
        <v>9118</v>
      </c>
      <c r="I28775" t="s">
        <v>51</v>
      </c>
      <c r="J28775" t="s">
        <v>187</v>
      </c>
      <c r="K28775" t="s">
        <v>9246</v>
      </c>
      <c r="L28775" t="s">
        <v>43</v>
      </c>
      <c r="M28775" t="s">
        <v>49</v>
      </c>
      <c r="N28775" t="s">
        <v>43</v>
      </c>
      <c r="O28775" t="s">
        <v>96</v>
      </c>
      <c r="P28775" t="s">
        <v>45</v>
      </c>
      <c r="Q28775" t="s">
        <v>46</v>
      </c>
      <c r="R28775" t="s">
        <v>45</v>
      </c>
      <c r="S28775" t="s">
        <v>45</v>
      </c>
      <c r="T28775" t="s">
        <v>45</v>
      </c>
      <c r="U28775" t="s">
        <v>45</v>
      </c>
      <c r="V28775" t="s">
        <v>46</v>
      </c>
      <c r="W28775" t="s">
        <v>46</v>
      </c>
      <c r="X28775" t="s">
        <v>46</v>
      </c>
      <c r="Y28775" t="s">
        <v>45</v>
      </c>
      <c r="Z28775" t="s">
        <v>46</v>
      </c>
      <c r="AA28775" t="s">
        <v>46</v>
      </c>
      <c r="AB28775">
        <v>0</v>
      </c>
      <c r="AC28775">
        <v>0</v>
      </c>
      <c r="AD28775">
        <v>0</v>
      </c>
      <c r="AE28775">
        <v>2</v>
      </c>
      <c r="AF28775" t="s">
        <v>46</v>
      </c>
      <c r="AG28775" t="s">
        <v>46</v>
      </c>
      <c r="AH28775" t="s">
        <v>46</v>
      </c>
    </row>
    <row r="28776" spans="1:34" x14ac:dyDescent="0.25">
      <c r="A28776">
        <v>9989</v>
      </c>
      <c r="B28776">
        <v>47280</v>
      </c>
      <c r="C28776" t="s">
        <v>16758</v>
      </c>
      <c r="D28776" t="s">
        <v>6979</v>
      </c>
      <c r="E28776" t="s">
        <v>9244</v>
      </c>
      <c r="F28776" t="s">
        <v>9245</v>
      </c>
      <c r="G28776" t="s">
        <v>9118</v>
      </c>
      <c r="I28776" t="s">
        <v>63</v>
      </c>
      <c r="J28776" t="s">
        <v>125</v>
      </c>
      <c r="K28776" t="s">
        <v>15897</v>
      </c>
      <c r="L28776" t="s">
        <v>59</v>
      </c>
      <c r="M28776" t="s">
        <v>49</v>
      </c>
      <c r="N28776" t="s">
        <v>49</v>
      </c>
      <c r="O28776" t="s">
        <v>96</v>
      </c>
      <c r="P28776" t="s">
        <v>45</v>
      </c>
      <c r="Q28776" t="s">
        <v>46</v>
      </c>
      <c r="R28776" t="s">
        <v>45</v>
      </c>
      <c r="S28776" t="s">
        <v>45</v>
      </c>
      <c r="T28776" t="s">
        <v>45</v>
      </c>
      <c r="U28776" t="s">
        <v>45</v>
      </c>
      <c r="V28776" t="s">
        <v>46</v>
      </c>
      <c r="W28776" t="s">
        <v>46</v>
      </c>
      <c r="X28776" t="s">
        <v>46</v>
      </c>
      <c r="Y28776" t="s">
        <v>46</v>
      </c>
      <c r="Z28776" t="s">
        <v>46</v>
      </c>
      <c r="AA28776" t="s">
        <v>46</v>
      </c>
      <c r="AB28776">
        <v>0</v>
      </c>
      <c r="AC28776">
        <v>0</v>
      </c>
      <c r="AD28776">
        <v>1</v>
      </c>
      <c r="AE28776">
        <v>1.3333333300000001</v>
      </c>
      <c r="AF28776" t="s">
        <v>46</v>
      </c>
      <c r="AG28776" t="s">
        <v>46</v>
      </c>
      <c r="AH28776" t="s">
        <v>46</v>
      </c>
    </row>
    <row r="28777" spans="1:34" x14ac:dyDescent="0.25">
      <c r="A28777">
        <v>9989</v>
      </c>
      <c r="B28777">
        <v>47277</v>
      </c>
      <c r="C28777" t="s">
        <v>16758</v>
      </c>
      <c r="D28777" t="s">
        <v>6979</v>
      </c>
      <c r="E28777" t="s">
        <v>9244</v>
      </c>
      <c r="F28777" t="s">
        <v>9245</v>
      </c>
      <c r="G28777" t="s">
        <v>9118</v>
      </c>
      <c r="I28777" t="s">
        <v>63</v>
      </c>
      <c r="J28777" t="s">
        <v>276</v>
      </c>
      <c r="K28777" t="s">
        <v>9248</v>
      </c>
      <c r="L28777" t="s">
        <v>49</v>
      </c>
      <c r="M28777" t="s">
        <v>49</v>
      </c>
      <c r="N28777" t="s">
        <v>49</v>
      </c>
      <c r="O28777" t="s">
        <v>44</v>
      </c>
      <c r="P28777" t="s">
        <v>45</v>
      </c>
      <c r="Q28777" t="s">
        <v>46</v>
      </c>
      <c r="R28777" t="s">
        <v>46</v>
      </c>
      <c r="S28777" t="s">
        <v>45</v>
      </c>
      <c r="T28777" t="s">
        <v>46</v>
      </c>
      <c r="U28777" t="s">
        <v>45</v>
      </c>
      <c r="V28777" t="s">
        <v>46</v>
      </c>
      <c r="W28777" t="s">
        <v>46</v>
      </c>
      <c r="X28777" t="s">
        <v>46</v>
      </c>
      <c r="Y28777" t="s">
        <v>46</v>
      </c>
      <c r="Z28777" t="s">
        <v>46</v>
      </c>
      <c r="AA28777" t="s">
        <v>46</v>
      </c>
      <c r="AB28777">
        <v>0</v>
      </c>
      <c r="AC28777">
        <v>0</v>
      </c>
      <c r="AD28777">
        <v>0</v>
      </c>
      <c r="AE28777">
        <v>1</v>
      </c>
      <c r="AF28777" t="s">
        <v>46</v>
      </c>
      <c r="AG28777" t="s">
        <v>46</v>
      </c>
      <c r="AH28777" t="s">
        <v>46</v>
      </c>
    </row>
    <row r="28778" spans="1:34" x14ac:dyDescent="0.25">
      <c r="A28778">
        <v>9989</v>
      </c>
      <c r="B28778">
        <v>47282</v>
      </c>
      <c r="C28778" t="s">
        <v>16758</v>
      </c>
      <c r="D28778" t="s">
        <v>6979</v>
      </c>
      <c r="E28778" t="s">
        <v>9244</v>
      </c>
      <c r="F28778" t="s">
        <v>9245</v>
      </c>
      <c r="G28778" t="s">
        <v>9118</v>
      </c>
      <c r="I28778" t="s">
        <v>93</v>
      </c>
      <c r="J28778" t="s">
        <v>99</v>
      </c>
      <c r="K28778" t="s">
        <v>9249</v>
      </c>
      <c r="L28778" t="s">
        <v>59</v>
      </c>
      <c r="M28778" t="s">
        <v>237</v>
      </c>
      <c r="N28778" t="s">
        <v>237</v>
      </c>
      <c r="O28778" t="s">
        <v>44</v>
      </c>
      <c r="P28778" t="s">
        <v>45</v>
      </c>
      <c r="Q28778" t="s">
        <v>45</v>
      </c>
      <c r="R28778" t="s">
        <v>45</v>
      </c>
      <c r="S28778" t="s">
        <v>45</v>
      </c>
      <c r="T28778" t="s">
        <v>45</v>
      </c>
      <c r="U28778" t="s">
        <v>45</v>
      </c>
      <c r="V28778" t="s">
        <v>46</v>
      </c>
      <c r="W28778" t="s">
        <v>46</v>
      </c>
      <c r="X28778" t="s">
        <v>46</v>
      </c>
      <c r="Y28778" t="s">
        <v>46</v>
      </c>
      <c r="Z28778" t="s">
        <v>46</v>
      </c>
      <c r="AA28778" t="s">
        <v>46</v>
      </c>
      <c r="AB28778">
        <v>2</v>
      </c>
      <c r="AC28778">
        <v>1</v>
      </c>
      <c r="AD28778">
        <v>4</v>
      </c>
      <c r="AE28778">
        <v>-0.33333332999999998</v>
      </c>
      <c r="AF28778" t="s">
        <v>46</v>
      </c>
      <c r="AG28778" t="s">
        <v>46</v>
      </c>
      <c r="AH28778" t="s">
        <v>46</v>
      </c>
    </row>
    <row r="28779" spans="1:34" x14ac:dyDescent="0.25">
      <c r="A28779">
        <v>9984</v>
      </c>
      <c r="B28779">
        <v>46688</v>
      </c>
      <c r="C28779" t="s">
        <v>16758</v>
      </c>
      <c r="D28779" t="s">
        <v>6979</v>
      </c>
      <c r="E28779" t="s">
        <v>9265</v>
      </c>
      <c r="F28779" t="s">
        <v>9266</v>
      </c>
      <c r="G28779" t="s">
        <v>9118</v>
      </c>
      <c r="I28779" t="s">
        <v>40</v>
      </c>
      <c r="J28779" t="s">
        <v>41</v>
      </c>
      <c r="K28779" t="s">
        <v>15900</v>
      </c>
      <c r="L28779" t="s">
        <v>43</v>
      </c>
      <c r="M28779" t="s">
        <v>43</v>
      </c>
      <c r="N28779" t="s">
        <v>43</v>
      </c>
      <c r="O28779" t="s">
        <v>44</v>
      </c>
      <c r="P28779" t="s">
        <v>46</v>
      </c>
      <c r="Q28779" t="s">
        <v>45</v>
      </c>
      <c r="R28779" t="s">
        <v>45</v>
      </c>
      <c r="S28779" t="s">
        <v>45</v>
      </c>
      <c r="T28779" t="s">
        <v>45</v>
      </c>
      <c r="U28779" t="s">
        <v>45</v>
      </c>
      <c r="V28779" t="s">
        <v>45</v>
      </c>
      <c r="W28779" t="s">
        <v>45</v>
      </c>
      <c r="X28779" t="s">
        <v>45</v>
      </c>
      <c r="Y28779" t="s">
        <v>45</v>
      </c>
      <c r="Z28779" t="s">
        <v>45</v>
      </c>
      <c r="AA28779" t="s">
        <v>45</v>
      </c>
      <c r="AB28779">
        <v>0</v>
      </c>
      <c r="AC28779">
        <v>0</v>
      </c>
      <c r="AD28779">
        <v>0</v>
      </c>
      <c r="AE28779">
        <v>3.6666666700000001</v>
      </c>
      <c r="AF28779" t="s">
        <v>46</v>
      </c>
      <c r="AG28779" t="s">
        <v>46</v>
      </c>
      <c r="AH28779" t="s">
        <v>46</v>
      </c>
    </row>
    <row r="28780" spans="1:34" x14ac:dyDescent="0.25">
      <c r="A28780">
        <v>9984</v>
      </c>
      <c r="B28780">
        <v>46689</v>
      </c>
      <c r="C28780" t="s">
        <v>16758</v>
      </c>
      <c r="D28780" t="s">
        <v>6979</v>
      </c>
      <c r="E28780" t="s">
        <v>9265</v>
      </c>
      <c r="F28780" t="s">
        <v>9266</v>
      </c>
      <c r="G28780" t="s">
        <v>9118</v>
      </c>
      <c r="I28780" t="s">
        <v>40</v>
      </c>
      <c r="J28780" t="s">
        <v>47</v>
      </c>
      <c r="K28780" t="s">
        <v>15901</v>
      </c>
      <c r="L28780" t="s">
        <v>59</v>
      </c>
      <c r="M28780" t="s">
        <v>49</v>
      </c>
      <c r="N28780" t="s">
        <v>49</v>
      </c>
      <c r="O28780" t="s">
        <v>270</v>
      </c>
      <c r="P28780" t="s">
        <v>45</v>
      </c>
      <c r="Q28780" t="s">
        <v>45</v>
      </c>
      <c r="R28780" t="s">
        <v>45</v>
      </c>
      <c r="S28780" t="s">
        <v>45</v>
      </c>
      <c r="T28780" t="s">
        <v>45</v>
      </c>
      <c r="U28780" t="s">
        <v>45</v>
      </c>
      <c r="V28780" t="s">
        <v>45</v>
      </c>
      <c r="W28780" t="s">
        <v>45</v>
      </c>
      <c r="X28780" t="s">
        <v>45</v>
      </c>
      <c r="Y28780" t="s">
        <v>45</v>
      </c>
      <c r="Z28780" t="s">
        <v>45</v>
      </c>
      <c r="AA28780" t="s">
        <v>45</v>
      </c>
      <c r="AB28780">
        <v>0</v>
      </c>
      <c r="AC28780">
        <v>0</v>
      </c>
      <c r="AD28780">
        <v>1</v>
      </c>
      <c r="AE28780">
        <v>3.6666666700000001</v>
      </c>
      <c r="AF28780" t="s">
        <v>46</v>
      </c>
      <c r="AG28780" t="s">
        <v>45</v>
      </c>
      <c r="AH28780" t="s">
        <v>46</v>
      </c>
    </row>
    <row r="28781" spans="1:34" x14ac:dyDescent="0.25">
      <c r="A28781">
        <v>9984</v>
      </c>
      <c r="B28781">
        <v>46692</v>
      </c>
      <c r="C28781" t="s">
        <v>16758</v>
      </c>
      <c r="D28781" t="s">
        <v>6979</v>
      </c>
      <c r="E28781" t="s">
        <v>9265</v>
      </c>
      <c r="F28781" t="s">
        <v>9266</v>
      </c>
      <c r="G28781" t="s">
        <v>9118</v>
      </c>
      <c r="I28781" t="s">
        <v>51</v>
      </c>
      <c r="J28781" t="s">
        <v>12904</v>
      </c>
      <c r="K28781" t="s">
        <v>9268</v>
      </c>
      <c r="L28781" t="s">
        <v>49</v>
      </c>
      <c r="M28781" t="s">
        <v>43</v>
      </c>
      <c r="N28781" t="s">
        <v>43</v>
      </c>
      <c r="O28781" t="s">
        <v>85</v>
      </c>
      <c r="P28781" t="s">
        <v>45</v>
      </c>
      <c r="Q28781" t="s">
        <v>45</v>
      </c>
      <c r="R28781" t="s">
        <v>45</v>
      </c>
      <c r="S28781" t="s">
        <v>45</v>
      </c>
      <c r="T28781" t="s">
        <v>45</v>
      </c>
      <c r="U28781" t="s">
        <v>45</v>
      </c>
      <c r="V28781" t="s">
        <v>45</v>
      </c>
      <c r="W28781" t="s">
        <v>45</v>
      </c>
      <c r="X28781" t="s">
        <v>45</v>
      </c>
      <c r="Y28781" t="s">
        <v>45</v>
      </c>
      <c r="Z28781" t="s">
        <v>45</v>
      </c>
      <c r="AA28781" t="s">
        <v>45</v>
      </c>
      <c r="AB28781">
        <v>0</v>
      </c>
      <c r="AC28781">
        <v>0</v>
      </c>
      <c r="AD28781">
        <v>0</v>
      </c>
      <c r="AE28781">
        <v>4</v>
      </c>
      <c r="AF28781" t="s">
        <v>46</v>
      </c>
      <c r="AG28781" t="s">
        <v>45</v>
      </c>
      <c r="AH28781" t="s">
        <v>45</v>
      </c>
    </row>
    <row r="28782" spans="1:34" x14ac:dyDescent="0.25">
      <c r="A28782">
        <v>9984</v>
      </c>
      <c r="B28782">
        <v>46695</v>
      </c>
      <c r="C28782" t="s">
        <v>16758</v>
      </c>
      <c r="D28782" t="s">
        <v>6979</v>
      </c>
      <c r="E28782" t="s">
        <v>9265</v>
      </c>
      <c r="F28782" t="s">
        <v>9266</v>
      </c>
      <c r="G28782" t="s">
        <v>9118</v>
      </c>
      <c r="I28782" t="s">
        <v>51</v>
      </c>
      <c r="J28782" t="s">
        <v>16760</v>
      </c>
      <c r="K28782" t="s">
        <v>19234</v>
      </c>
      <c r="L28782" t="s">
        <v>49</v>
      </c>
      <c r="M28782" t="s">
        <v>237</v>
      </c>
      <c r="N28782" t="s">
        <v>237</v>
      </c>
      <c r="O28782" t="s">
        <v>44</v>
      </c>
      <c r="P28782" t="s">
        <v>46</v>
      </c>
      <c r="Q28782" t="s">
        <v>46</v>
      </c>
      <c r="R28782" t="s">
        <v>46</v>
      </c>
      <c r="S28782" t="s">
        <v>46</v>
      </c>
      <c r="T28782" t="s">
        <v>45</v>
      </c>
      <c r="U28782" t="s">
        <v>45</v>
      </c>
      <c r="V28782" t="s">
        <v>45</v>
      </c>
      <c r="W28782" t="s">
        <v>45</v>
      </c>
      <c r="X28782" t="s">
        <v>45</v>
      </c>
      <c r="Y28782" t="s">
        <v>45</v>
      </c>
      <c r="Z28782" t="s">
        <v>45</v>
      </c>
      <c r="AA28782" t="s">
        <v>45</v>
      </c>
      <c r="AB28782">
        <v>0</v>
      </c>
      <c r="AC28782">
        <v>0</v>
      </c>
      <c r="AD28782">
        <v>0</v>
      </c>
      <c r="AE28782">
        <v>2.6666666700000001</v>
      </c>
      <c r="AF28782" t="s">
        <v>46</v>
      </c>
      <c r="AG28782" t="s">
        <v>45</v>
      </c>
      <c r="AH28782" t="s">
        <v>46</v>
      </c>
    </row>
    <row r="28783" spans="1:34" x14ac:dyDescent="0.25">
      <c r="A28783">
        <v>9984</v>
      </c>
      <c r="B28783">
        <v>46694</v>
      </c>
      <c r="C28783" t="s">
        <v>16758</v>
      </c>
      <c r="D28783" t="s">
        <v>6979</v>
      </c>
      <c r="E28783" t="s">
        <v>9265</v>
      </c>
      <c r="F28783" t="s">
        <v>9266</v>
      </c>
      <c r="G28783" t="s">
        <v>9118</v>
      </c>
      <c r="I28783" t="s">
        <v>51</v>
      </c>
      <c r="J28783" t="s">
        <v>329</v>
      </c>
      <c r="K28783" t="s">
        <v>9270</v>
      </c>
      <c r="L28783" t="s">
        <v>49</v>
      </c>
      <c r="M28783" t="s">
        <v>43</v>
      </c>
      <c r="N28783" t="s">
        <v>43</v>
      </c>
      <c r="O28783" t="s">
        <v>85</v>
      </c>
      <c r="P28783" t="s">
        <v>45</v>
      </c>
      <c r="Q28783" t="s">
        <v>45</v>
      </c>
      <c r="R28783" t="s">
        <v>46</v>
      </c>
      <c r="S28783" t="s">
        <v>45</v>
      </c>
      <c r="T28783" t="s">
        <v>45</v>
      </c>
      <c r="U28783" t="s">
        <v>45</v>
      </c>
      <c r="V28783" t="s">
        <v>46</v>
      </c>
      <c r="W28783" t="s">
        <v>46</v>
      </c>
      <c r="X28783" t="s">
        <v>45</v>
      </c>
      <c r="Y28783" t="s">
        <v>45</v>
      </c>
      <c r="Z28783" t="s">
        <v>45</v>
      </c>
      <c r="AA28783" t="s">
        <v>45</v>
      </c>
      <c r="AB28783">
        <v>0</v>
      </c>
      <c r="AC28783">
        <v>0</v>
      </c>
      <c r="AD28783">
        <v>0</v>
      </c>
      <c r="AE28783">
        <v>3</v>
      </c>
      <c r="AF28783" t="s">
        <v>46</v>
      </c>
      <c r="AG28783" t="s">
        <v>45</v>
      </c>
      <c r="AH28783" t="s">
        <v>45</v>
      </c>
    </row>
    <row r="28784" spans="1:34" x14ac:dyDescent="0.25">
      <c r="A28784">
        <v>9984</v>
      </c>
      <c r="B28784">
        <v>46693</v>
      </c>
      <c r="C28784" t="s">
        <v>16758</v>
      </c>
      <c r="D28784" t="s">
        <v>6979</v>
      </c>
      <c r="E28784" t="s">
        <v>9265</v>
      </c>
      <c r="F28784" t="s">
        <v>9266</v>
      </c>
      <c r="G28784" t="s">
        <v>9118</v>
      </c>
      <c r="I28784" t="s">
        <v>51</v>
      </c>
      <c r="J28784" t="s">
        <v>329</v>
      </c>
      <c r="K28784" t="s">
        <v>9269</v>
      </c>
      <c r="L28784" t="s">
        <v>49</v>
      </c>
      <c r="M28784" t="s">
        <v>43</v>
      </c>
      <c r="N28784" t="s">
        <v>43</v>
      </c>
      <c r="O28784" t="s">
        <v>85</v>
      </c>
      <c r="P28784" t="s">
        <v>45</v>
      </c>
      <c r="Q28784" t="s">
        <v>45</v>
      </c>
      <c r="R28784" t="s">
        <v>45</v>
      </c>
      <c r="S28784" t="s">
        <v>45</v>
      </c>
      <c r="T28784" t="s">
        <v>45</v>
      </c>
      <c r="U28784" t="s">
        <v>45</v>
      </c>
      <c r="V28784" t="s">
        <v>46</v>
      </c>
      <c r="W28784" t="s">
        <v>46</v>
      </c>
      <c r="X28784" t="s">
        <v>45</v>
      </c>
      <c r="Y28784" t="s">
        <v>45</v>
      </c>
      <c r="Z28784" t="s">
        <v>45</v>
      </c>
      <c r="AA28784" t="s">
        <v>45</v>
      </c>
      <c r="AB28784">
        <v>0</v>
      </c>
      <c r="AC28784">
        <v>0</v>
      </c>
      <c r="AD28784">
        <v>1</v>
      </c>
      <c r="AE28784">
        <v>3</v>
      </c>
      <c r="AF28784" t="s">
        <v>46</v>
      </c>
      <c r="AG28784" t="s">
        <v>45</v>
      </c>
      <c r="AH28784" t="s">
        <v>45</v>
      </c>
    </row>
    <row r="28785" spans="1:34" x14ac:dyDescent="0.25">
      <c r="A28785">
        <v>9984</v>
      </c>
      <c r="B28785">
        <v>46690</v>
      </c>
      <c r="C28785" t="s">
        <v>16758</v>
      </c>
      <c r="D28785" t="s">
        <v>6979</v>
      </c>
      <c r="E28785" t="s">
        <v>9265</v>
      </c>
      <c r="F28785" t="s">
        <v>9266</v>
      </c>
      <c r="G28785" t="s">
        <v>9118</v>
      </c>
      <c r="I28785" t="s">
        <v>51</v>
      </c>
      <c r="J28785" t="s">
        <v>2846</v>
      </c>
      <c r="K28785" t="s">
        <v>9271</v>
      </c>
      <c r="L28785" t="s">
        <v>49</v>
      </c>
      <c r="M28785" t="s">
        <v>43</v>
      </c>
      <c r="N28785" t="s">
        <v>43</v>
      </c>
      <c r="O28785" t="s">
        <v>85</v>
      </c>
      <c r="P28785" t="s">
        <v>45</v>
      </c>
      <c r="Q28785" t="s">
        <v>45</v>
      </c>
      <c r="R28785" t="s">
        <v>45</v>
      </c>
      <c r="S28785" t="s">
        <v>45</v>
      </c>
      <c r="T28785" t="s">
        <v>45</v>
      </c>
      <c r="U28785" t="s">
        <v>45</v>
      </c>
      <c r="V28785" t="s">
        <v>46</v>
      </c>
      <c r="W28785" t="s">
        <v>46</v>
      </c>
      <c r="X28785" t="s">
        <v>45</v>
      </c>
      <c r="Y28785" t="s">
        <v>46</v>
      </c>
      <c r="Z28785" t="s">
        <v>45</v>
      </c>
      <c r="AA28785" t="s">
        <v>45</v>
      </c>
      <c r="AB28785">
        <v>1</v>
      </c>
      <c r="AC28785">
        <v>1</v>
      </c>
      <c r="AD28785">
        <v>0</v>
      </c>
      <c r="AE28785">
        <v>2.3333333299999999</v>
      </c>
      <c r="AF28785" t="s">
        <v>46</v>
      </c>
      <c r="AG28785" t="s">
        <v>45</v>
      </c>
      <c r="AH28785" t="s">
        <v>45</v>
      </c>
    </row>
    <row r="28786" spans="1:34" x14ac:dyDescent="0.25">
      <c r="A28786">
        <v>9984</v>
      </c>
      <c r="B28786">
        <v>46691</v>
      </c>
      <c r="C28786" t="s">
        <v>16758</v>
      </c>
      <c r="D28786" t="s">
        <v>6979</v>
      </c>
      <c r="E28786" t="s">
        <v>9265</v>
      </c>
      <c r="F28786" t="s">
        <v>9266</v>
      </c>
      <c r="G28786" t="s">
        <v>9118</v>
      </c>
      <c r="I28786" t="s">
        <v>51</v>
      </c>
      <c r="J28786" t="s">
        <v>57</v>
      </c>
      <c r="K28786" t="s">
        <v>9272</v>
      </c>
      <c r="L28786" t="s">
        <v>59</v>
      </c>
      <c r="M28786" t="s">
        <v>59</v>
      </c>
      <c r="N28786" t="s">
        <v>59</v>
      </c>
      <c r="O28786" t="s">
        <v>44</v>
      </c>
      <c r="P28786" t="s">
        <v>45</v>
      </c>
      <c r="Q28786" t="s">
        <v>46</v>
      </c>
      <c r="R28786" t="s">
        <v>46</v>
      </c>
      <c r="S28786" t="s">
        <v>45</v>
      </c>
      <c r="T28786" t="s">
        <v>46</v>
      </c>
      <c r="U28786" t="s">
        <v>46</v>
      </c>
      <c r="V28786" t="s">
        <v>46</v>
      </c>
      <c r="W28786" t="s">
        <v>46</v>
      </c>
      <c r="X28786" t="s">
        <v>46</v>
      </c>
      <c r="Y28786" t="s">
        <v>46</v>
      </c>
      <c r="Z28786" t="s">
        <v>46</v>
      </c>
      <c r="AA28786" t="s">
        <v>46</v>
      </c>
      <c r="AB28786">
        <v>1</v>
      </c>
      <c r="AC28786">
        <v>1</v>
      </c>
      <c r="AD28786">
        <v>1</v>
      </c>
      <c r="AE28786">
        <v>-0.33333332999999998</v>
      </c>
      <c r="AF28786" t="s">
        <v>46</v>
      </c>
      <c r="AG28786" t="s">
        <v>46</v>
      </c>
      <c r="AH28786" t="s">
        <v>46</v>
      </c>
    </row>
    <row r="28787" spans="1:34" x14ac:dyDescent="0.25">
      <c r="A28787">
        <v>9984</v>
      </c>
      <c r="B28787">
        <v>46699</v>
      </c>
      <c r="C28787" t="s">
        <v>16758</v>
      </c>
      <c r="D28787" t="s">
        <v>6979</v>
      </c>
      <c r="E28787" t="s">
        <v>9265</v>
      </c>
      <c r="F28787" t="s">
        <v>9266</v>
      </c>
      <c r="G28787" t="s">
        <v>9118</v>
      </c>
      <c r="I28787" t="s">
        <v>63</v>
      </c>
      <c r="J28787" t="s">
        <v>125</v>
      </c>
      <c r="K28787" t="s">
        <v>9273</v>
      </c>
      <c r="L28787" t="s">
        <v>49</v>
      </c>
      <c r="M28787" t="s">
        <v>59</v>
      </c>
      <c r="N28787" t="s">
        <v>59</v>
      </c>
      <c r="O28787" t="s">
        <v>85</v>
      </c>
      <c r="P28787" t="s">
        <v>45</v>
      </c>
      <c r="Q28787" t="s">
        <v>46</v>
      </c>
      <c r="R28787" t="s">
        <v>46</v>
      </c>
      <c r="S28787" t="s">
        <v>46</v>
      </c>
      <c r="T28787" t="s">
        <v>46</v>
      </c>
      <c r="U28787" t="s">
        <v>46</v>
      </c>
      <c r="V28787" t="s">
        <v>46</v>
      </c>
      <c r="W28787" t="s">
        <v>46</v>
      </c>
      <c r="X28787" t="s">
        <v>46</v>
      </c>
      <c r="Y28787" t="s">
        <v>46</v>
      </c>
      <c r="Z28787" t="s">
        <v>46</v>
      </c>
      <c r="AA28787" t="s">
        <v>46</v>
      </c>
      <c r="AB28787">
        <v>2</v>
      </c>
      <c r="AC28787">
        <v>2</v>
      </c>
      <c r="AD28787">
        <v>1</v>
      </c>
      <c r="AE28787">
        <v>-1.3333333300000001</v>
      </c>
      <c r="AF28787" t="s">
        <v>45</v>
      </c>
      <c r="AG28787" t="s">
        <v>45</v>
      </c>
      <c r="AH28787" t="s">
        <v>46</v>
      </c>
    </row>
    <row r="28788" spans="1:34" x14ac:dyDescent="0.25">
      <c r="A28788">
        <v>9984</v>
      </c>
      <c r="B28788">
        <v>46696</v>
      </c>
      <c r="C28788" t="s">
        <v>16758</v>
      </c>
      <c r="D28788" t="s">
        <v>6979</v>
      </c>
      <c r="E28788" t="s">
        <v>9265</v>
      </c>
      <c r="F28788" t="s">
        <v>9266</v>
      </c>
      <c r="G28788" t="s">
        <v>9118</v>
      </c>
      <c r="I28788" t="s">
        <v>63</v>
      </c>
      <c r="J28788" t="s">
        <v>125</v>
      </c>
      <c r="K28788" t="s">
        <v>9274</v>
      </c>
      <c r="L28788" t="s">
        <v>49</v>
      </c>
      <c r="M28788" t="s">
        <v>49</v>
      </c>
      <c r="N28788" t="s">
        <v>49</v>
      </c>
      <c r="O28788" t="s">
        <v>44</v>
      </c>
      <c r="P28788" t="s">
        <v>45</v>
      </c>
      <c r="Q28788" t="s">
        <v>45</v>
      </c>
      <c r="R28788" t="s">
        <v>46</v>
      </c>
      <c r="S28788" t="s">
        <v>45</v>
      </c>
      <c r="T28788" t="s">
        <v>46</v>
      </c>
      <c r="U28788" t="s">
        <v>46</v>
      </c>
      <c r="V28788" t="s">
        <v>46</v>
      </c>
      <c r="W28788" t="s">
        <v>46</v>
      </c>
      <c r="X28788" t="s">
        <v>46</v>
      </c>
      <c r="Y28788" t="s">
        <v>45</v>
      </c>
      <c r="Z28788" t="s">
        <v>46</v>
      </c>
      <c r="AA28788" t="s">
        <v>46</v>
      </c>
      <c r="AB28788">
        <v>1</v>
      </c>
      <c r="AC28788">
        <v>1</v>
      </c>
      <c r="AD28788">
        <v>1</v>
      </c>
      <c r="AE28788">
        <v>0.33333332999999998</v>
      </c>
      <c r="AF28788" t="s">
        <v>46</v>
      </c>
      <c r="AG28788" t="s">
        <v>45</v>
      </c>
      <c r="AH28788" t="s">
        <v>46</v>
      </c>
    </row>
    <row r="28789" spans="1:34" x14ac:dyDescent="0.25">
      <c r="A28789">
        <v>9984</v>
      </c>
      <c r="B28789">
        <v>46700</v>
      </c>
      <c r="C28789" t="s">
        <v>16758</v>
      </c>
      <c r="D28789" t="s">
        <v>6979</v>
      </c>
      <c r="E28789" t="s">
        <v>9265</v>
      </c>
      <c r="F28789" t="s">
        <v>9266</v>
      </c>
      <c r="G28789" t="s">
        <v>9118</v>
      </c>
      <c r="I28789" t="s">
        <v>63</v>
      </c>
      <c r="J28789" t="s">
        <v>1062</v>
      </c>
      <c r="K28789" t="s">
        <v>9275</v>
      </c>
      <c r="L28789" t="s">
        <v>49</v>
      </c>
      <c r="M28789" t="s">
        <v>237</v>
      </c>
      <c r="N28789" t="s">
        <v>237</v>
      </c>
      <c r="O28789" t="s">
        <v>44</v>
      </c>
      <c r="P28789" t="s">
        <v>45</v>
      </c>
      <c r="Q28789" t="s">
        <v>45</v>
      </c>
      <c r="R28789" t="s">
        <v>45</v>
      </c>
      <c r="S28789" t="s">
        <v>45</v>
      </c>
      <c r="T28789" t="s">
        <v>45</v>
      </c>
      <c r="U28789" t="s">
        <v>45</v>
      </c>
      <c r="V28789" t="s">
        <v>46</v>
      </c>
      <c r="W28789" t="s">
        <v>46</v>
      </c>
      <c r="X28789" t="s">
        <v>46</v>
      </c>
      <c r="Y28789" t="s">
        <v>45</v>
      </c>
      <c r="Z28789" t="s">
        <v>46</v>
      </c>
      <c r="AA28789" t="s">
        <v>46</v>
      </c>
      <c r="AB28789">
        <v>0</v>
      </c>
      <c r="AC28789">
        <v>0</v>
      </c>
      <c r="AD28789">
        <v>0</v>
      </c>
      <c r="AE28789">
        <v>2.3333333299999999</v>
      </c>
      <c r="AF28789" t="s">
        <v>46</v>
      </c>
      <c r="AG28789" t="s">
        <v>45</v>
      </c>
      <c r="AH28789" t="s">
        <v>46</v>
      </c>
    </row>
    <row r="28790" spans="1:34" x14ac:dyDescent="0.25">
      <c r="A28790">
        <v>9984</v>
      </c>
      <c r="B28790">
        <v>46697</v>
      </c>
      <c r="C28790" t="s">
        <v>16758</v>
      </c>
      <c r="D28790" t="s">
        <v>6979</v>
      </c>
      <c r="E28790" t="s">
        <v>9265</v>
      </c>
      <c r="F28790" t="s">
        <v>9266</v>
      </c>
      <c r="G28790" t="s">
        <v>9118</v>
      </c>
      <c r="I28790" t="s">
        <v>63</v>
      </c>
      <c r="J28790" t="s">
        <v>72</v>
      </c>
      <c r="K28790" t="s">
        <v>9276</v>
      </c>
      <c r="L28790" t="s">
        <v>49</v>
      </c>
      <c r="M28790" t="s">
        <v>49</v>
      </c>
      <c r="N28790" t="s">
        <v>49</v>
      </c>
      <c r="O28790" t="s">
        <v>44</v>
      </c>
      <c r="P28790" t="s">
        <v>45</v>
      </c>
      <c r="Q28790" t="s">
        <v>45</v>
      </c>
      <c r="R28790" t="s">
        <v>45</v>
      </c>
      <c r="S28790" t="s">
        <v>45</v>
      </c>
      <c r="T28790" t="s">
        <v>45</v>
      </c>
      <c r="U28790" t="s">
        <v>45</v>
      </c>
      <c r="V28790" t="s">
        <v>46</v>
      </c>
      <c r="W28790" t="s">
        <v>46</v>
      </c>
      <c r="X28790" t="s">
        <v>45</v>
      </c>
      <c r="Y28790" t="s">
        <v>45</v>
      </c>
      <c r="Z28790" t="s">
        <v>46</v>
      </c>
      <c r="AA28790" t="s">
        <v>46</v>
      </c>
      <c r="AB28790">
        <v>1</v>
      </c>
      <c r="AC28790">
        <v>1</v>
      </c>
      <c r="AD28790">
        <v>1</v>
      </c>
      <c r="AE28790">
        <v>1.6666666699999999</v>
      </c>
      <c r="AF28790" t="s">
        <v>46</v>
      </c>
      <c r="AG28790" t="s">
        <v>45</v>
      </c>
      <c r="AH28790" t="s">
        <v>46</v>
      </c>
    </row>
    <row r="28791" spans="1:34" x14ac:dyDescent="0.25">
      <c r="A28791">
        <v>9984</v>
      </c>
      <c r="B28791">
        <v>46698</v>
      </c>
      <c r="C28791" t="s">
        <v>16758</v>
      </c>
      <c r="D28791" t="s">
        <v>6979</v>
      </c>
      <c r="E28791" t="s">
        <v>9265</v>
      </c>
      <c r="F28791" t="s">
        <v>9266</v>
      </c>
      <c r="G28791" t="s">
        <v>9118</v>
      </c>
      <c r="I28791" t="s">
        <v>63</v>
      </c>
      <c r="J28791" t="s">
        <v>72</v>
      </c>
      <c r="K28791" t="s">
        <v>9277</v>
      </c>
      <c r="L28791" t="s">
        <v>49</v>
      </c>
      <c r="M28791" t="s">
        <v>59</v>
      </c>
      <c r="N28791" t="s">
        <v>59</v>
      </c>
      <c r="O28791" t="s">
        <v>85</v>
      </c>
      <c r="P28791" t="s">
        <v>45</v>
      </c>
      <c r="Q28791" t="s">
        <v>45</v>
      </c>
      <c r="R28791" t="s">
        <v>45</v>
      </c>
      <c r="S28791" t="s">
        <v>45</v>
      </c>
      <c r="T28791" t="s">
        <v>45</v>
      </c>
      <c r="U28791" t="s">
        <v>46</v>
      </c>
      <c r="V28791" t="s">
        <v>46</v>
      </c>
      <c r="W28791" t="s">
        <v>46</v>
      </c>
      <c r="X28791" t="s">
        <v>46</v>
      </c>
      <c r="Y28791" t="s">
        <v>46</v>
      </c>
      <c r="Z28791" t="s">
        <v>46</v>
      </c>
      <c r="AA28791" t="s">
        <v>46</v>
      </c>
      <c r="AB28791">
        <v>2</v>
      </c>
      <c r="AC28791">
        <v>2</v>
      </c>
      <c r="AD28791">
        <v>1</v>
      </c>
      <c r="AE28791">
        <v>0</v>
      </c>
      <c r="AF28791" t="s">
        <v>46</v>
      </c>
      <c r="AG28791" t="s">
        <v>45</v>
      </c>
      <c r="AH28791" t="s">
        <v>46</v>
      </c>
    </row>
    <row r="28792" spans="1:34" x14ac:dyDescent="0.25">
      <c r="A28792">
        <v>9984</v>
      </c>
      <c r="B28792">
        <v>46701</v>
      </c>
      <c r="C28792" t="s">
        <v>16758</v>
      </c>
      <c r="D28792" t="s">
        <v>6979</v>
      </c>
      <c r="E28792" t="s">
        <v>9265</v>
      </c>
      <c r="F28792" t="s">
        <v>9266</v>
      </c>
      <c r="G28792" t="s">
        <v>9118</v>
      </c>
      <c r="I28792" t="s">
        <v>78</v>
      </c>
      <c r="J28792" t="s">
        <v>81</v>
      </c>
      <c r="K28792" t="s">
        <v>9279</v>
      </c>
      <c r="L28792" t="s">
        <v>59</v>
      </c>
      <c r="M28792" t="s">
        <v>59</v>
      </c>
      <c r="N28792" t="s">
        <v>59</v>
      </c>
      <c r="O28792" t="s">
        <v>44</v>
      </c>
      <c r="P28792" t="s">
        <v>45</v>
      </c>
      <c r="Q28792" t="s">
        <v>46</v>
      </c>
      <c r="R28792" t="s">
        <v>46</v>
      </c>
      <c r="S28792" t="s">
        <v>45</v>
      </c>
      <c r="T28792" t="s">
        <v>46</v>
      </c>
      <c r="U28792" t="s">
        <v>46</v>
      </c>
      <c r="V28792" t="s">
        <v>46</v>
      </c>
      <c r="W28792" t="s">
        <v>46</v>
      </c>
      <c r="X28792" t="s">
        <v>46</v>
      </c>
      <c r="Y28792" t="s">
        <v>46</v>
      </c>
      <c r="Z28792" t="s">
        <v>46</v>
      </c>
      <c r="AA28792" t="s">
        <v>46</v>
      </c>
      <c r="AB28792">
        <v>4</v>
      </c>
      <c r="AC28792">
        <v>4</v>
      </c>
      <c r="AD28792">
        <v>2</v>
      </c>
      <c r="AE28792">
        <v>-2.6666666700000001</v>
      </c>
      <c r="AF28792" t="s">
        <v>45</v>
      </c>
      <c r="AG28792" t="s">
        <v>46</v>
      </c>
      <c r="AH28792" t="s">
        <v>46</v>
      </c>
    </row>
    <row r="28793" spans="1:34" x14ac:dyDescent="0.25">
      <c r="A28793">
        <v>9984</v>
      </c>
      <c r="B28793">
        <v>46702</v>
      </c>
      <c r="C28793" t="s">
        <v>16758</v>
      </c>
      <c r="D28793" t="s">
        <v>6979</v>
      </c>
      <c r="E28793" t="s">
        <v>9265</v>
      </c>
      <c r="F28793" t="s">
        <v>9266</v>
      </c>
      <c r="G28793" t="s">
        <v>9118</v>
      </c>
      <c r="I28793" t="s">
        <v>78</v>
      </c>
      <c r="J28793" t="s">
        <v>363</v>
      </c>
      <c r="K28793" t="s">
        <v>9280</v>
      </c>
      <c r="L28793" t="s">
        <v>59</v>
      </c>
      <c r="M28793" t="s">
        <v>59</v>
      </c>
      <c r="N28793" t="s">
        <v>59</v>
      </c>
      <c r="O28793" t="s">
        <v>44</v>
      </c>
      <c r="P28793" t="s">
        <v>45</v>
      </c>
      <c r="Q28793" t="s">
        <v>46</v>
      </c>
      <c r="R28793" t="s">
        <v>45</v>
      </c>
      <c r="S28793" t="s">
        <v>45</v>
      </c>
      <c r="T28793" t="s">
        <v>46</v>
      </c>
      <c r="U28793" t="s">
        <v>46</v>
      </c>
      <c r="V28793" t="s">
        <v>46</v>
      </c>
      <c r="W28793" t="s">
        <v>46</v>
      </c>
      <c r="X28793" t="s">
        <v>46</v>
      </c>
      <c r="Y28793" t="s">
        <v>46</v>
      </c>
      <c r="Z28793" t="s">
        <v>46</v>
      </c>
      <c r="AA28793" t="s">
        <v>46</v>
      </c>
      <c r="AB28793">
        <v>2</v>
      </c>
      <c r="AC28793">
        <v>3</v>
      </c>
      <c r="AD28793">
        <v>2</v>
      </c>
      <c r="AE28793">
        <v>-1.3333333300000001</v>
      </c>
      <c r="AF28793" t="s">
        <v>45</v>
      </c>
      <c r="AG28793" t="s">
        <v>45</v>
      </c>
      <c r="AH28793" t="s">
        <v>46</v>
      </c>
    </row>
    <row r="28794" spans="1:34" x14ac:dyDescent="0.25">
      <c r="A28794">
        <v>9984</v>
      </c>
      <c r="B28794">
        <v>46703</v>
      </c>
      <c r="C28794" t="s">
        <v>16758</v>
      </c>
      <c r="D28794" t="s">
        <v>6979</v>
      </c>
      <c r="E28794" t="s">
        <v>9265</v>
      </c>
      <c r="F28794" t="s">
        <v>9266</v>
      </c>
      <c r="G28794" t="s">
        <v>9118</v>
      </c>
      <c r="I28794" t="s">
        <v>78</v>
      </c>
      <c r="J28794" t="s">
        <v>676</v>
      </c>
      <c r="K28794" t="s">
        <v>9281</v>
      </c>
      <c r="L28794" t="s">
        <v>59</v>
      </c>
      <c r="M28794" t="s">
        <v>49</v>
      </c>
      <c r="N28794" t="s">
        <v>49</v>
      </c>
      <c r="O28794" t="s">
        <v>96</v>
      </c>
      <c r="P28794" t="s">
        <v>45</v>
      </c>
      <c r="Q28794" t="s">
        <v>45</v>
      </c>
      <c r="R28794" t="s">
        <v>45</v>
      </c>
      <c r="S28794" t="s">
        <v>45</v>
      </c>
      <c r="T28794" t="s">
        <v>45</v>
      </c>
      <c r="U28794" t="s">
        <v>46</v>
      </c>
      <c r="V28794" t="s">
        <v>45</v>
      </c>
      <c r="W28794" t="s">
        <v>45</v>
      </c>
      <c r="X28794" t="s">
        <v>45</v>
      </c>
      <c r="Y28794" t="s">
        <v>45</v>
      </c>
      <c r="Z28794" t="s">
        <v>45</v>
      </c>
      <c r="AA28794" t="s">
        <v>46</v>
      </c>
      <c r="AB28794">
        <v>0</v>
      </c>
      <c r="AC28794">
        <v>0</v>
      </c>
      <c r="AD28794">
        <v>0</v>
      </c>
      <c r="AE28794">
        <v>3.3333333299999999</v>
      </c>
      <c r="AF28794" t="s">
        <v>46</v>
      </c>
      <c r="AG28794" t="s">
        <v>45</v>
      </c>
      <c r="AH28794" t="s">
        <v>45</v>
      </c>
    </row>
    <row r="28795" spans="1:34" x14ac:dyDescent="0.25">
      <c r="A28795">
        <v>9984</v>
      </c>
      <c r="B28795">
        <v>46706</v>
      </c>
      <c r="C28795" t="s">
        <v>16758</v>
      </c>
      <c r="D28795" t="s">
        <v>6979</v>
      </c>
      <c r="E28795" t="s">
        <v>9265</v>
      </c>
      <c r="F28795" t="s">
        <v>9266</v>
      </c>
      <c r="G28795" t="s">
        <v>9118</v>
      </c>
      <c r="I28795" t="s">
        <v>87</v>
      </c>
      <c r="J28795" t="s">
        <v>88</v>
      </c>
      <c r="K28795" t="s">
        <v>9282</v>
      </c>
      <c r="L28795" t="s">
        <v>49</v>
      </c>
      <c r="M28795" t="s">
        <v>59</v>
      </c>
      <c r="N28795" t="s">
        <v>59</v>
      </c>
      <c r="O28795" t="s">
        <v>85</v>
      </c>
      <c r="P28795" t="s">
        <v>45</v>
      </c>
      <c r="Q28795" t="s">
        <v>46</v>
      </c>
      <c r="R28795" t="s">
        <v>46</v>
      </c>
      <c r="S28795" t="s">
        <v>45</v>
      </c>
      <c r="T28795" t="s">
        <v>46</v>
      </c>
      <c r="U28795" t="s">
        <v>46</v>
      </c>
      <c r="V28795" t="s">
        <v>46</v>
      </c>
      <c r="W28795" t="s">
        <v>46</v>
      </c>
      <c r="X28795" t="s">
        <v>46</v>
      </c>
      <c r="Y28795" t="s">
        <v>46</v>
      </c>
      <c r="Z28795" t="s">
        <v>46</v>
      </c>
      <c r="AA28795" t="s">
        <v>46</v>
      </c>
      <c r="AB28795">
        <v>2</v>
      </c>
      <c r="AC28795">
        <v>1</v>
      </c>
      <c r="AD28795">
        <v>1</v>
      </c>
      <c r="AE28795">
        <v>-0.66666667000000002</v>
      </c>
      <c r="AF28795" t="s">
        <v>45</v>
      </c>
      <c r="AG28795" t="s">
        <v>45</v>
      </c>
      <c r="AH28795" t="s">
        <v>46</v>
      </c>
    </row>
    <row r="28796" spans="1:34" x14ac:dyDescent="0.25">
      <c r="A28796">
        <v>9984</v>
      </c>
      <c r="B28796">
        <v>46704</v>
      </c>
      <c r="C28796" t="s">
        <v>16758</v>
      </c>
      <c r="D28796" t="s">
        <v>6979</v>
      </c>
      <c r="E28796" t="s">
        <v>9265</v>
      </c>
      <c r="F28796" t="s">
        <v>9266</v>
      </c>
      <c r="G28796" t="s">
        <v>9118</v>
      </c>
      <c r="I28796" t="s">
        <v>87</v>
      </c>
      <c r="J28796" t="s">
        <v>142</v>
      </c>
      <c r="K28796" t="s">
        <v>15902</v>
      </c>
      <c r="L28796" t="s">
        <v>49</v>
      </c>
      <c r="M28796" t="s">
        <v>59</v>
      </c>
      <c r="N28796" t="s">
        <v>59</v>
      </c>
      <c r="O28796" t="s">
        <v>85</v>
      </c>
      <c r="P28796" t="s">
        <v>45</v>
      </c>
      <c r="Q28796" t="s">
        <v>45</v>
      </c>
      <c r="R28796" t="s">
        <v>46</v>
      </c>
      <c r="S28796" t="s">
        <v>46</v>
      </c>
      <c r="T28796" t="s">
        <v>46</v>
      </c>
      <c r="U28796" t="s">
        <v>46</v>
      </c>
      <c r="V28796" t="s">
        <v>46</v>
      </c>
      <c r="W28796" t="s">
        <v>46</v>
      </c>
      <c r="X28796" t="s">
        <v>46</v>
      </c>
      <c r="Y28796" t="s">
        <v>46</v>
      </c>
      <c r="Z28796" t="s">
        <v>46</v>
      </c>
      <c r="AA28796" t="s">
        <v>46</v>
      </c>
      <c r="AB28796">
        <v>2</v>
      </c>
      <c r="AC28796">
        <v>2</v>
      </c>
      <c r="AD28796">
        <v>2</v>
      </c>
      <c r="AE28796">
        <v>-1.3333333300000001</v>
      </c>
      <c r="AF28796" t="s">
        <v>45</v>
      </c>
      <c r="AG28796" t="s">
        <v>45</v>
      </c>
      <c r="AH28796" t="s">
        <v>45</v>
      </c>
    </row>
    <row r="28797" spans="1:34" x14ac:dyDescent="0.25">
      <c r="A28797">
        <v>9984</v>
      </c>
      <c r="B28797">
        <v>46705</v>
      </c>
      <c r="C28797" t="s">
        <v>16758</v>
      </c>
      <c r="D28797" t="s">
        <v>6979</v>
      </c>
      <c r="E28797" t="s">
        <v>9265</v>
      </c>
      <c r="F28797" t="s">
        <v>9266</v>
      </c>
      <c r="G28797" t="s">
        <v>9118</v>
      </c>
      <c r="I28797" t="s">
        <v>87</v>
      </c>
      <c r="J28797" t="s">
        <v>144</v>
      </c>
      <c r="K28797" t="s">
        <v>9284</v>
      </c>
      <c r="L28797" t="s">
        <v>49</v>
      </c>
      <c r="M28797" t="s">
        <v>49</v>
      </c>
      <c r="N28797" t="s">
        <v>49</v>
      </c>
      <c r="O28797" t="s">
        <v>44</v>
      </c>
      <c r="P28797" t="s">
        <v>45</v>
      </c>
      <c r="Q28797" t="s">
        <v>46</v>
      </c>
      <c r="R28797" t="s">
        <v>46</v>
      </c>
      <c r="S28797" t="s">
        <v>45</v>
      </c>
      <c r="T28797" t="s">
        <v>45</v>
      </c>
      <c r="U28797" t="s">
        <v>46</v>
      </c>
      <c r="V28797" t="s">
        <v>45</v>
      </c>
      <c r="W28797" t="s">
        <v>45</v>
      </c>
      <c r="X28797" t="s">
        <v>46</v>
      </c>
      <c r="Y28797" t="s">
        <v>45</v>
      </c>
      <c r="Z28797" t="s">
        <v>45</v>
      </c>
      <c r="AA28797" t="s">
        <v>45</v>
      </c>
      <c r="AB28797">
        <v>1</v>
      </c>
      <c r="AC28797">
        <v>0</v>
      </c>
      <c r="AD28797">
        <v>1</v>
      </c>
      <c r="AE28797">
        <v>2</v>
      </c>
      <c r="AF28797" t="s">
        <v>46</v>
      </c>
      <c r="AG28797" t="s">
        <v>45</v>
      </c>
      <c r="AH28797" t="s">
        <v>46</v>
      </c>
    </row>
    <row r="28798" spans="1:34" x14ac:dyDescent="0.25">
      <c r="A28798">
        <v>9984</v>
      </c>
      <c r="B28798">
        <v>46707</v>
      </c>
      <c r="C28798" t="s">
        <v>16758</v>
      </c>
      <c r="D28798" t="s">
        <v>6979</v>
      </c>
      <c r="E28798" t="s">
        <v>9265</v>
      </c>
      <c r="F28798" t="s">
        <v>9266</v>
      </c>
      <c r="G28798" t="s">
        <v>9118</v>
      </c>
      <c r="I28798" t="s">
        <v>93</v>
      </c>
      <c r="J28798" t="s">
        <v>94</v>
      </c>
      <c r="K28798" t="s">
        <v>9286</v>
      </c>
      <c r="L28798" t="s">
        <v>59</v>
      </c>
      <c r="M28798" t="s">
        <v>237</v>
      </c>
      <c r="N28798" t="s">
        <v>237</v>
      </c>
      <c r="O28798" t="s">
        <v>44</v>
      </c>
      <c r="P28798" t="s">
        <v>45</v>
      </c>
      <c r="Q28798" t="s">
        <v>45</v>
      </c>
      <c r="R28798" t="s">
        <v>45</v>
      </c>
      <c r="S28798" t="s">
        <v>45</v>
      </c>
      <c r="T28798" t="s">
        <v>45</v>
      </c>
      <c r="U28798" t="s">
        <v>45</v>
      </c>
      <c r="V28798" t="s">
        <v>46</v>
      </c>
      <c r="W28798" t="s">
        <v>46</v>
      </c>
      <c r="X28798" t="s">
        <v>46</v>
      </c>
      <c r="Y28798" t="s">
        <v>46</v>
      </c>
      <c r="Z28798" t="s">
        <v>45</v>
      </c>
      <c r="AA28798" t="s">
        <v>46</v>
      </c>
      <c r="AB28798">
        <v>0</v>
      </c>
      <c r="AC28798">
        <v>0</v>
      </c>
      <c r="AD28798">
        <v>0</v>
      </c>
      <c r="AE28798">
        <v>2.3333333299999999</v>
      </c>
      <c r="AF28798" t="s">
        <v>46</v>
      </c>
      <c r="AG28798" t="s">
        <v>45</v>
      </c>
      <c r="AH28798" t="s">
        <v>46</v>
      </c>
    </row>
    <row r="28799" spans="1:34" x14ac:dyDescent="0.25">
      <c r="A28799">
        <v>9984</v>
      </c>
      <c r="B28799">
        <v>46708</v>
      </c>
      <c r="C28799" t="s">
        <v>16758</v>
      </c>
      <c r="D28799" t="s">
        <v>6979</v>
      </c>
      <c r="E28799" t="s">
        <v>9265</v>
      </c>
      <c r="F28799" t="s">
        <v>9266</v>
      </c>
      <c r="G28799" t="s">
        <v>9118</v>
      </c>
      <c r="I28799" t="s">
        <v>93</v>
      </c>
      <c r="J28799" t="s">
        <v>573</v>
      </c>
      <c r="K28799" t="s">
        <v>9287</v>
      </c>
      <c r="L28799" t="s">
        <v>59</v>
      </c>
      <c r="M28799" t="s">
        <v>49</v>
      </c>
      <c r="N28799" t="s">
        <v>49</v>
      </c>
      <c r="O28799" t="s">
        <v>96</v>
      </c>
      <c r="P28799" t="s">
        <v>46</v>
      </c>
      <c r="Q28799" t="s">
        <v>45</v>
      </c>
      <c r="R28799" t="s">
        <v>46</v>
      </c>
      <c r="S28799" t="s">
        <v>45</v>
      </c>
      <c r="T28799" t="s">
        <v>45</v>
      </c>
      <c r="U28799" t="s">
        <v>45</v>
      </c>
      <c r="V28799" t="s">
        <v>46</v>
      </c>
      <c r="W28799" t="s">
        <v>46</v>
      </c>
      <c r="X28799" t="s">
        <v>46</v>
      </c>
      <c r="Y28799" t="s">
        <v>46</v>
      </c>
      <c r="Z28799" t="s">
        <v>46</v>
      </c>
      <c r="AA28799" t="s">
        <v>46</v>
      </c>
      <c r="AB28799">
        <v>0</v>
      </c>
      <c r="AC28799">
        <v>0</v>
      </c>
      <c r="AD28799">
        <v>2</v>
      </c>
      <c r="AE28799">
        <v>0.66666667000000002</v>
      </c>
      <c r="AF28799" t="s">
        <v>46</v>
      </c>
      <c r="AG28799" t="s">
        <v>45</v>
      </c>
      <c r="AH28799" t="s">
        <v>46</v>
      </c>
    </row>
    <row r="28800" spans="1:34" x14ac:dyDescent="0.25">
      <c r="A28800">
        <v>9984</v>
      </c>
      <c r="B28800">
        <v>46710</v>
      </c>
      <c r="C28800" t="s">
        <v>16758</v>
      </c>
      <c r="D28800" t="s">
        <v>6979</v>
      </c>
      <c r="E28800" t="s">
        <v>9265</v>
      </c>
      <c r="F28800" t="s">
        <v>9266</v>
      </c>
      <c r="G28800" t="s">
        <v>9118</v>
      </c>
      <c r="I28800" t="s">
        <v>93</v>
      </c>
      <c r="J28800" t="s">
        <v>97</v>
      </c>
      <c r="K28800" t="s">
        <v>15903</v>
      </c>
      <c r="L28800" t="s">
        <v>59</v>
      </c>
      <c r="M28800" t="s">
        <v>59</v>
      </c>
      <c r="N28800" t="s">
        <v>59</v>
      </c>
      <c r="O28800" t="s">
        <v>44</v>
      </c>
      <c r="P28800" t="s">
        <v>46</v>
      </c>
      <c r="Q28800" t="s">
        <v>46</v>
      </c>
      <c r="R28800" t="s">
        <v>46</v>
      </c>
      <c r="S28800" t="s">
        <v>46</v>
      </c>
      <c r="T28800" t="s">
        <v>46</v>
      </c>
      <c r="U28800" t="s">
        <v>46</v>
      </c>
      <c r="V28800" t="s">
        <v>46</v>
      </c>
      <c r="W28800" t="s">
        <v>46</v>
      </c>
      <c r="X28800" t="s">
        <v>46</v>
      </c>
      <c r="Y28800" t="s">
        <v>46</v>
      </c>
      <c r="Z28800" t="s">
        <v>46</v>
      </c>
      <c r="AA28800" t="s">
        <v>46</v>
      </c>
      <c r="AB28800">
        <v>1</v>
      </c>
      <c r="AC28800">
        <v>1</v>
      </c>
      <c r="AD28800">
        <v>1</v>
      </c>
      <c r="AE28800">
        <v>-1</v>
      </c>
      <c r="AF28800" t="s">
        <v>45</v>
      </c>
      <c r="AG28800" t="s">
        <v>45</v>
      </c>
      <c r="AH28800" t="s">
        <v>46</v>
      </c>
    </row>
    <row r="28801" spans="1:34" x14ac:dyDescent="0.25">
      <c r="A28801">
        <v>9984</v>
      </c>
      <c r="B28801">
        <v>46709</v>
      </c>
      <c r="C28801" t="s">
        <v>16758</v>
      </c>
      <c r="D28801" t="s">
        <v>6979</v>
      </c>
      <c r="E28801" t="s">
        <v>9265</v>
      </c>
      <c r="F28801" t="s">
        <v>9266</v>
      </c>
      <c r="G28801" t="s">
        <v>9118</v>
      </c>
      <c r="I28801" t="s">
        <v>93</v>
      </c>
      <c r="J28801" t="s">
        <v>101</v>
      </c>
      <c r="K28801" t="s">
        <v>9168</v>
      </c>
      <c r="L28801" t="s">
        <v>59</v>
      </c>
      <c r="M28801" t="s">
        <v>49</v>
      </c>
      <c r="N28801" t="s">
        <v>49</v>
      </c>
      <c r="O28801" t="s">
        <v>96</v>
      </c>
      <c r="P28801" t="s">
        <v>45</v>
      </c>
      <c r="Q28801" t="s">
        <v>45</v>
      </c>
      <c r="R28801" t="s">
        <v>46</v>
      </c>
      <c r="S28801" t="s">
        <v>45</v>
      </c>
      <c r="T28801" t="s">
        <v>45</v>
      </c>
      <c r="U28801" t="s">
        <v>46</v>
      </c>
      <c r="V28801" t="s">
        <v>46</v>
      </c>
      <c r="W28801" t="s">
        <v>46</v>
      </c>
      <c r="X28801" t="s">
        <v>46</v>
      </c>
      <c r="Y28801" t="s">
        <v>46</v>
      </c>
      <c r="Z28801" t="s">
        <v>46</v>
      </c>
      <c r="AA28801" t="s">
        <v>46</v>
      </c>
      <c r="AB28801">
        <v>1</v>
      </c>
      <c r="AC28801">
        <v>0</v>
      </c>
      <c r="AD28801">
        <v>1</v>
      </c>
      <c r="AE28801">
        <v>0.66666667000000002</v>
      </c>
      <c r="AF28801" t="s">
        <v>46</v>
      </c>
      <c r="AG28801" t="s">
        <v>45</v>
      </c>
      <c r="AH28801" t="s">
        <v>46</v>
      </c>
    </row>
    <row r="28802" spans="1:34" x14ac:dyDescent="0.25">
      <c r="A28802">
        <v>10113</v>
      </c>
      <c r="B28802">
        <v>48080</v>
      </c>
      <c r="C28802" t="s">
        <v>16758</v>
      </c>
      <c r="D28802" t="s">
        <v>6979</v>
      </c>
      <c r="E28802" t="s">
        <v>9288</v>
      </c>
      <c r="F28802" t="s">
        <v>9289</v>
      </c>
      <c r="G28802" t="s">
        <v>9118</v>
      </c>
      <c r="I28802" t="s">
        <v>40</v>
      </c>
      <c r="J28802" t="s">
        <v>41</v>
      </c>
      <c r="K28802" t="s">
        <v>9353</v>
      </c>
      <c r="L28802" t="s">
        <v>43</v>
      </c>
      <c r="M28802" t="s">
        <v>43</v>
      </c>
      <c r="N28802" t="s">
        <v>43</v>
      </c>
      <c r="O28802" t="s">
        <v>44</v>
      </c>
      <c r="P28802" t="s">
        <v>46</v>
      </c>
      <c r="Q28802" t="s">
        <v>46</v>
      </c>
      <c r="R28802" t="s">
        <v>46</v>
      </c>
      <c r="S28802" t="s">
        <v>46</v>
      </c>
      <c r="T28802" t="s">
        <v>46</v>
      </c>
      <c r="U28802" t="s">
        <v>46</v>
      </c>
      <c r="V28802" t="s">
        <v>45</v>
      </c>
      <c r="W28802" t="s">
        <v>45</v>
      </c>
      <c r="X28802" t="s">
        <v>45</v>
      </c>
      <c r="Y28802" t="s">
        <v>45</v>
      </c>
      <c r="Z28802" t="s">
        <v>45</v>
      </c>
      <c r="AA28802" t="s">
        <v>45</v>
      </c>
      <c r="AB28802">
        <v>0</v>
      </c>
      <c r="AC28802">
        <v>0</v>
      </c>
      <c r="AD28802">
        <v>0</v>
      </c>
      <c r="AE28802">
        <v>2</v>
      </c>
      <c r="AF28802" t="s">
        <v>46</v>
      </c>
      <c r="AG28802" t="s">
        <v>46</v>
      </c>
      <c r="AH28802" t="s">
        <v>46</v>
      </c>
    </row>
    <row r="28803" spans="1:34" x14ac:dyDescent="0.25">
      <c r="A28803">
        <v>10113</v>
      </c>
      <c r="B28803">
        <v>48082</v>
      </c>
      <c r="C28803" t="s">
        <v>16758</v>
      </c>
      <c r="D28803" t="s">
        <v>6979</v>
      </c>
      <c r="E28803" t="s">
        <v>9288</v>
      </c>
      <c r="F28803" t="s">
        <v>9289</v>
      </c>
      <c r="G28803" t="s">
        <v>9118</v>
      </c>
      <c r="I28803" t="s">
        <v>51</v>
      </c>
      <c r="J28803" t="s">
        <v>2846</v>
      </c>
      <c r="K28803" t="s">
        <v>9290</v>
      </c>
      <c r="L28803" t="s">
        <v>43</v>
      </c>
      <c r="M28803" t="s">
        <v>49</v>
      </c>
      <c r="N28803" t="s">
        <v>43</v>
      </c>
      <c r="O28803" t="s">
        <v>138</v>
      </c>
      <c r="P28803" t="s">
        <v>46</v>
      </c>
      <c r="Q28803" t="s">
        <v>46</v>
      </c>
      <c r="R28803" t="s">
        <v>46</v>
      </c>
      <c r="S28803" t="s">
        <v>45</v>
      </c>
      <c r="T28803" t="s">
        <v>45</v>
      </c>
      <c r="U28803" t="s">
        <v>45</v>
      </c>
      <c r="V28803" t="s">
        <v>46</v>
      </c>
      <c r="W28803" t="s">
        <v>46</v>
      </c>
      <c r="X28803" t="s">
        <v>45</v>
      </c>
      <c r="Y28803" t="s">
        <v>45</v>
      </c>
      <c r="Z28803" t="s">
        <v>46</v>
      </c>
      <c r="AA28803" t="s">
        <v>46</v>
      </c>
      <c r="AB28803">
        <v>0</v>
      </c>
      <c r="AC28803">
        <v>0</v>
      </c>
      <c r="AD28803">
        <v>0</v>
      </c>
      <c r="AE28803">
        <v>1.6666666699999999</v>
      </c>
      <c r="AF28803" t="s">
        <v>46</v>
      </c>
      <c r="AG28803" t="s">
        <v>46</v>
      </c>
      <c r="AH28803" t="s">
        <v>46</v>
      </c>
    </row>
    <row r="28804" spans="1:34" x14ac:dyDescent="0.25">
      <c r="A28804">
        <v>10113</v>
      </c>
      <c r="B28804">
        <v>48085</v>
      </c>
      <c r="C28804" t="s">
        <v>16758</v>
      </c>
      <c r="D28804" t="s">
        <v>6979</v>
      </c>
      <c r="E28804" t="s">
        <v>9288</v>
      </c>
      <c r="F28804" t="s">
        <v>9289</v>
      </c>
      <c r="G28804" t="s">
        <v>9118</v>
      </c>
      <c r="I28804" t="s">
        <v>63</v>
      </c>
      <c r="J28804" t="s">
        <v>125</v>
      </c>
      <c r="K28804" t="s">
        <v>9291</v>
      </c>
      <c r="L28804" t="s">
        <v>59</v>
      </c>
      <c r="M28804" t="s">
        <v>237</v>
      </c>
      <c r="N28804" t="s">
        <v>237</v>
      </c>
      <c r="O28804" t="s">
        <v>44</v>
      </c>
      <c r="P28804" t="s">
        <v>45</v>
      </c>
      <c r="Q28804" t="s">
        <v>45</v>
      </c>
      <c r="R28804" t="s">
        <v>46</v>
      </c>
      <c r="S28804" t="s">
        <v>46</v>
      </c>
      <c r="T28804" t="s">
        <v>46</v>
      </c>
      <c r="U28804" t="s">
        <v>46</v>
      </c>
      <c r="V28804" t="s">
        <v>46</v>
      </c>
      <c r="W28804" t="s">
        <v>46</v>
      </c>
      <c r="X28804" t="s">
        <v>46</v>
      </c>
      <c r="Y28804" t="s">
        <v>46</v>
      </c>
      <c r="Z28804" t="s">
        <v>46</v>
      </c>
      <c r="AA28804" t="s">
        <v>46</v>
      </c>
      <c r="AB28804">
        <v>1</v>
      </c>
      <c r="AC28804">
        <v>1</v>
      </c>
      <c r="AD28804">
        <v>1</v>
      </c>
      <c r="AE28804">
        <v>-0.33333332999999998</v>
      </c>
      <c r="AF28804" t="s">
        <v>46</v>
      </c>
      <c r="AG28804" t="s">
        <v>46</v>
      </c>
      <c r="AH28804" t="s">
        <v>46</v>
      </c>
    </row>
    <row r="28805" spans="1:34" x14ac:dyDescent="0.25">
      <c r="A28805">
        <v>10113</v>
      </c>
      <c r="B28805">
        <v>48088</v>
      </c>
      <c r="C28805" t="s">
        <v>16758</v>
      </c>
      <c r="D28805" t="s">
        <v>6979</v>
      </c>
      <c r="E28805" t="s">
        <v>9288</v>
      </c>
      <c r="F28805" t="s">
        <v>9289</v>
      </c>
      <c r="G28805" t="s">
        <v>9118</v>
      </c>
      <c r="I28805" t="s">
        <v>93</v>
      </c>
      <c r="J28805" t="s">
        <v>101</v>
      </c>
      <c r="K28805" t="s">
        <v>9292</v>
      </c>
      <c r="L28805" t="s">
        <v>59</v>
      </c>
      <c r="M28805" t="s">
        <v>59</v>
      </c>
      <c r="N28805" t="s">
        <v>59</v>
      </c>
      <c r="O28805" t="s">
        <v>44</v>
      </c>
      <c r="P28805" t="s">
        <v>45</v>
      </c>
      <c r="Q28805" t="s">
        <v>45</v>
      </c>
      <c r="R28805" t="s">
        <v>46</v>
      </c>
      <c r="S28805" t="s">
        <v>45</v>
      </c>
      <c r="T28805" t="s">
        <v>45</v>
      </c>
      <c r="U28805" t="s">
        <v>46</v>
      </c>
      <c r="V28805" t="s">
        <v>46</v>
      </c>
      <c r="W28805" t="s">
        <v>46</v>
      </c>
      <c r="X28805" t="s">
        <v>46</v>
      </c>
      <c r="Y28805" t="s">
        <v>46</v>
      </c>
      <c r="Z28805" t="s">
        <v>46</v>
      </c>
      <c r="AA28805" t="s">
        <v>46</v>
      </c>
      <c r="AB28805">
        <v>1</v>
      </c>
      <c r="AC28805">
        <v>2</v>
      </c>
      <c r="AD28805">
        <v>2</v>
      </c>
      <c r="AE28805">
        <v>-0.33333332999999998</v>
      </c>
      <c r="AF28805" t="s">
        <v>46</v>
      </c>
      <c r="AG28805" t="s">
        <v>46</v>
      </c>
      <c r="AH28805" t="s">
        <v>46</v>
      </c>
    </row>
    <row r="28806" spans="1:34" x14ac:dyDescent="0.25">
      <c r="A28806">
        <v>10078</v>
      </c>
      <c r="B28806">
        <v>47688</v>
      </c>
      <c r="C28806" t="s">
        <v>16758</v>
      </c>
      <c r="D28806" t="s">
        <v>6979</v>
      </c>
      <c r="E28806" t="s">
        <v>9301</v>
      </c>
      <c r="F28806" t="s">
        <v>9302</v>
      </c>
      <c r="G28806" t="s">
        <v>9118</v>
      </c>
      <c r="I28806" t="s">
        <v>40</v>
      </c>
      <c r="J28806" t="s">
        <v>41</v>
      </c>
      <c r="K28806" t="s">
        <v>15899</v>
      </c>
      <c r="L28806" t="s">
        <v>43</v>
      </c>
      <c r="M28806" t="s">
        <v>43</v>
      </c>
      <c r="N28806" t="s">
        <v>43</v>
      </c>
      <c r="O28806" t="s">
        <v>44</v>
      </c>
      <c r="P28806" t="s">
        <v>46</v>
      </c>
      <c r="Q28806" t="s">
        <v>46</v>
      </c>
      <c r="R28806" t="s">
        <v>46</v>
      </c>
      <c r="S28806" t="s">
        <v>46</v>
      </c>
      <c r="T28806" t="s">
        <v>46</v>
      </c>
      <c r="U28806" t="s">
        <v>45</v>
      </c>
      <c r="V28806" t="s">
        <v>45</v>
      </c>
      <c r="W28806" t="s">
        <v>45</v>
      </c>
      <c r="X28806" t="s">
        <v>45</v>
      </c>
      <c r="Y28806" t="s">
        <v>45</v>
      </c>
      <c r="Z28806" t="s">
        <v>45</v>
      </c>
      <c r="AA28806" t="s">
        <v>45</v>
      </c>
      <c r="AB28806">
        <v>0</v>
      </c>
      <c r="AC28806">
        <v>0</v>
      </c>
      <c r="AD28806">
        <v>0</v>
      </c>
      <c r="AE28806">
        <v>2.3333333299999999</v>
      </c>
      <c r="AF28806" t="s">
        <v>46</v>
      </c>
      <c r="AG28806" t="s">
        <v>46</v>
      </c>
      <c r="AH28806" t="s">
        <v>46</v>
      </c>
    </row>
    <row r="28807" spans="1:34" x14ac:dyDescent="0.25">
      <c r="A28807">
        <v>10078</v>
      </c>
      <c r="B28807">
        <v>47692</v>
      </c>
      <c r="C28807" t="s">
        <v>16758</v>
      </c>
      <c r="D28807" t="s">
        <v>6979</v>
      </c>
      <c r="E28807" t="s">
        <v>9301</v>
      </c>
      <c r="F28807" t="s">
        <v>9302</v>
      </c>
      <c r="G28807" t="s">
        <v>9118</v>
      </c>
      <c r="I28807" t="s">
        <v>51</v>
      </c>
      <c r="J28807" t="s">
        <v>16823</v>
      </c>
      <c r="K28807" t="s">
        <v>9304</v>
      </c>
      <c r="L28807" t="s">
        <v>49</v>
      </c>
      <c r="M28807" t="s">
        <v>49</v>
      </c>
      <c r="N28807" t="s">
        <v>49</v>
      </c>
      <c r="O28807" t="s">
        <v>44</v>
      </c>
      <c r="P28807" t="s">
        <v>46</v>
      </c>
      <c r="Q28807" t="s">
        <v>46</v>
      </c>
      <c r="R28807" t="s">
        <v>45</v>
      </c>
      <c r="S28807" t="s">
        <v>45</v>
      </c>
      <c r="T28807" t="s">
        <v>45</v>
      </c>
      <c r="U28807" t="s">
        <v>45</v>
      </c>
      <c r="V28807" t="s">
        <v>46</v>
      </c>
      <c r="W28807" t="s">
        <v>46</v>
      </c>
      <c r="X28807" t="s">
        <v>46</v>
      </c>
      <c r="Y28807" t="s">
        <v>46</v>
      </c>
      <c r="Z28807" t="s">
        <v>46</v>
      </c>
      <c r="AA28807" t="s">
        <v>46</v>
      </c>
      <c r="AB28807">
        <v>1</v>
      </c>
      <c r="AC28807">
        <v>1</v>
      </c>
      <c r="AD28807">
        <v>1</v>
      </c>
      <c r="AE28807">
        <v>0.33333332999999998</v>
      </c>
      <c r="AF28807" t="s">
        <v>46</v>
      </c>
      <c r="AG28807" t="s">
        <v>46</v>
      </c>
      <c r="AH28807" t="s">
        <v>46</v>
      </c>
    </row>
    <row r="28808" spans="1:34" x14ac:dyDescent="0.25">
      <c r="A28808">
        <v>10078</v>
      </c>
      <c r="B28808">
        <v>47693</v>
      </c>
      <c r="C28808" t="s">
        <v>16758</v>
      </c>
      <c r="D28808" t="s">
        <v>6979</v>
      </c>
      <c r="E28808" t="s">
        <v>9301</v>
      </c>
      <c r="F28808" t="s">
        <v>9302</v>
      </c>
      <c r="G28808" t="s">
        <v>9118</v>
      </c>
      <c r="I28808" t="s">
        <v>51</v>
      </c>
      <c r="J28808" t="s">
        <v>57</v>
      </c>
      <c r="K28808" t="s">
        <v>9303</v>
      </c>
      <c r="L28808" t="s">
        <v>59</v>
      </c>
      <c r="M28808" t="s">
        <v>59</v>
      </c>
      <c r="N28808" t="s">
        <v>59</v>
      </c>
      <c r="O28808" t="s">
        <v>44</v>
      </c>
      <c r="P28808" t="s">
        <v>46</v>
      </c>
      <c r="Q28808" t="s">
        <v>46</v>
      </c>
      <c r="R28808" t="s">
        <v>46</v>
      </c>
      <c r="S28808" t="s">
        <v>45</v>
      </c>
      <c r="T28808" t="s">
        <v>45</v>
      </c>
      <c r="U28808" t="s">
        <v>46</v>
      </c>
      <c r="V28808" t="s">
        <v>46</v>
      </c>
      <c r="W28808" t="s">
        <v>46</v>
      </c>
      <c r="X28808" t="s">
        <v>46</v>
      </c>
      <c r="Y28808" t="s">
        <v>46</v>
      </c>
      <c r="Z28808" t="s">
        <v>46</v>
      </c>
      <c r="AA28808" t="s">
        <v>46</v>
      </c>
      <c r="AB28808">
        <v>1</v>
      </c>
      <c r="AC28808">
        <v>1</v>
      </c>
      <c r="AD28808">
        <v>1</v>
      </c>
      <c r="AE28808">
        <v>-0.33333332999999998</v>
      </c>
      <c r="AF28808" t="s">
        <v>46</v>
      </c>
      <c r="AG28808" t="s">
        <v>46</v>
      </c>
      <c r="AH28808" t="s">
        <v>46</v>
      </c>
    </row>
    <row r="28809" spans="1:34" x14ac:dyDescent="0.25">
      <c r="A28809">
        <v>10078</v>
      </c>
      <c r="B28809">
        <v>47689</v>
      </c>
      <c r="C28809" t="s">
        <v>16758</v>
      </c>
      <c r="D28809" t="s">
        <v>6979</v>
      </c>
      <c r="E28809" t="s">
        <v>9301</v>
      </c>
      <c r="F28809" t="s">
        <v>9302</v>
      </c>
      <c r="G28809" t="s">
        <v>9118</v>
      </c>
      <c r="I28809" t="s">
        <v>63</v>
      </c>
      <c r="J28809" t="s">
        <v>72</v>
      </c>
      <c r="K28809" t="s">
        <v>9305</v>
      </c>
      <c r="L28809" t="s">
        <v>59</v>
      </c>
      <c r="M28809" t="s">
        <v>237</v>
      </c>
      <c r="N28809" t="s">
        <v>237</v>
      </c>
      <c r="O28809" t="s">
        <v>44</v>
      </c>
      <c r="P28809" t="s">
        <v>45</v>
      </c>
      <c r="Q28809" t="s">
        <v>45</v>
      </c>
      <c r="R28809" t="s">
        <v>46</v>
      </c>
      <c r="S28809" t="s">
        <v>45</v>
      </c>
      <c r="T28809" t="s">
        <v>46</v>
      </c>
      <c r="U28809" t="s">
        <v>46</v>
      </c>
      <c r="V28809" t="s">
        <v>46</v>
      </c>
      <c r="W28809" t="s">
        <v>46</v>
      </c>
      <c r="X28809" t="s">
        <v>46</v>
      </c>
      <c r="Y28809" t="s">
        <v>46</v>
      </c>
      <c r="Z28809" t="s">
        <v>46</v>
      </c>
      <c r="AA28809" t="s">
        <v>46</v>
      </c>
      <c r="AB28809">
        <v>0</v>
      </c>
      <c r="AC28809">
        <v>0</v>
      </c>
      <c r="AD28809">
        <v>1</v>
      </c>
      <c r="AE28809">
        <v>0.66666667000000002</v>
      </c>
      <c r="AF28809" t="s">
        <v>46</v>
      </c>
      <c r="AG28809" t="s">
        <v>46</v>
      </c>
      <c r="AH28809" t="s">
        <v>46</v>
      </c>
    </row>
    <row r="28810" spans="1:34" x14ac:dyDescent="0.25">
      <c r="A28810">
        <v>10096</v>
      </c>
      <c r="B28810">
        <v>47919</v>
      </c>
      <c r="C28810" t="s">
        <v>16758</v>
      </c>
      <c r="D28810" t="s">
        <v>6979</v>
      </c>
      <c r="E28810" t="s">
        <v>9309</v>
      </c>
      <c r="F28810" t="s">
        <v>9310</v>
      </c>
      <c r="G28810" t="s">
        <v>9118</v>
      </c>
      <c r="I28810" t="s">
        <v>40</v>
      </c>
      <c r="J28810" t="s">
        <v>41</v>
      </c>
      <c r="K28810" t="s">
        <v>9353</v>
      </c>
      <c r="L28810" t="s">
        <v>43</v>
      </c>
      <c r="M28810" t="s">
        <v>43</v>
      </c>
      <c r="N28810" t="s">
        <v>43</v>
      </c>
      <c r="O28810" t="s">
        <v>44</v>
      </c>
      <c r="P28810" t="s">
        <v>46</v>
      </c>
      <c r="Q28810" t="s">
        <v>46</v>
      </c>
      <c r="R28810" t="s">
        <v>46</v>
      </c>
      <c r="S28810" t="s">
        <v>46</v>
      </c>
      <c r="T28810" t="s">
        <v>46</v>
      </c>
      <c r="U28810" t="s">
        <v>46</v>
      </c>
      <c r="V28810" t="s">
        <v>45</v>
      </c>
      <c r="W28810" t="s">
        <v>45</v>
      </c>
      <c r="X28810" t="s">
        <v>45</v>
      </c>
      <c r="Y28810" t="s">
        <v>45</v>
      </c>
      <c r="Z28810" t="s">
        <v>45</v>
      </c>
      <c r="AA28810" t="s">
        <v>45</v>
      </c>
      <c r="AB28810">
        <v>0</v>
      </c>
      <c r="AC28810">
        <v>0</v>
      </c>
      <c r="AD28810">
        <v>0</v>
      </c>
      <c r="AE28810">
        <v>2</v>
      </c>
      <c r="AF28810" t="s">
        <v>46</v>
      </c>
      <c r="AG28810" t="s">
        <v>46</v>
      </c>
      <c r="AH28810" t="s">
        <v>46</v>
      </c>
    </row>
    <row r="28811" spans="1:34" x14ac:dyDescent="0.25">
      <c r="A28811">
        <v>10096</v>
      </c>
      <c r="B28811">
        <v>47923</v>
      </c>
      <c r="C28811" t="s">
        <v>16758</v>
      </c>
      <c r="D28811" t="s">
        <v>6979</v>
      </c>
      <c r="E28811" t="s">
        <v>9309</v>
      </c>
      <c r="F28811" t="s">
        <v>9310</v>
      </c>
      <c r="G28811" t="s">
        <v>9118</v>
      </c>
      <c r="I28811" t="s">
        <v>63</v>
      </c>
      <c r="J28811" t="s">
        <v>72</v>
      </c>
      <c r="K28811" t="s">
        <v>9311</v>
      </c>
      <c r="L28811" t="s">
        <v>59</v>
      </c>
      <c r="M28811" t="s">
        <v>237</v>
      </c>
      <c r="N28811" t="s">
        <v>237</v>
      </c>
      <c r="O28811" t="s">
        <v>44</v>
      </c>
      <c r="P28811" t="s">
        <v>45</v>
      </c>
      <c r="Q28811" t="s">
        <v>45</v>
      </c>
      <c r="R28811" t="s">
        <v>46</v>
      </c>
      <c r="S28811" t="s">
        <v>46</v>
      </c>
      <c r="T28811" t="s">
        <v>46</v>
      </c>
      <c r="U28811" t="s">
        <v>46</v>
      </c>
      <c r="V28811" t="s">
        <v>46</v>
      </c>
      <c r="W28811" t="s">
        <v>46</v>
      </c>
      <c r="X28811" t="s">
        <v>46</v>
      </c>
      <c r="Y28811" t="s">
        <v>46</v>
      </c>
      <c r="Z28811" t="s">
        <v>46</v>
      </c>
      <c r="AA28811" t="s">
        <v>46</v>
      </c>
      <c r="AB28811">
        <v>1</v>
      </c>
      <c r="AC28811">
        <v>1</v>
      </c>
      <c r="AD28811">
        <v>1</v>
      </c>
      <c r="AE28811">
        <v>-0.33333332999999998</v>
      </c>
      <c r="AF28811" t="s">
        <v>46</v>
      </c>
      <c r="AG28811" t="s">
        <v>46</v>
      </c>
      <c r="AH28811" t="s">
        <v>46</v>
      </c>
    </row>
    <row r="28812" spans="1:34" x14ac:dyDescent="0.25">
      <c r="A28812">
        <v>10096</v>
      </c>
      <c r="B28812">
        <v>47925</v>
      </c>
      <c r="C28812" t="s">
        <v>16758</v>
      </c>
      <c r="D28812" t="s">
        <v>6979</v>
      </c>
      <c r="E28812" t="s">
        <v>9309</v>
      </c>
      <c r="F28812" t="s">
        <v>9310</v>
      </c>
      <c r="G28812" t="s">
        <v>9118</v>
      </c>
      <c r="I28812" t="s">
        <v>93</v>
      </c>
      <c r="J28812" t="s">
        <v>101</v>
      </c>
      <c r="K28812" t="s">
        <v>9313</v>
      </c>
      <c r="L28812" t="s">
        <v>59</v>
      </c>
      <c r="M28812" t="s">
        <v>59</v>
      </c>
      <c r="N28812" t="s">
        <v>59</v>
      </c>
      <c r="O28812" t="s">
        <v>44</v>
      </c>
      <c r="P28812" t="s">
        <v>45</v>
      </c>
      <c r="Q28812" t="s">
        <v>46</v>
      </c>
      <c r="R28812" t="s">
        <v>46</v>
      </c>
      <c r="S28812" t="s">
        <v>45</v>
      </c>
      <c r="T28812" t="s">
        <v>45</v>
      </c>
      <c r="U28812" t="s">
        <v>46</v>
      </c>
      <c r="V28812" t="s">
        <v>46</v>
      </c>
      <c r="W28812" t="s">
        <v>46</v>
      </c>
      <c r="X28812" t="s">
        <v>46</v>
      </c>
      <c r="Y28812" t="s">
        <v>46</v>
      </c>
      <c r="Z28812" t="s">
        <v>46</v>
      </c>
      <c r="AA28812" t="s">
        <v>46</v>
      </c>
      <c r="AB28812">
        <v>1</v>
      </c>
      <c r="AC28812">
        <v>1</v>
      </c>
      <c r="AD28812">
        <v>1</v>
      </c>
      <c r="AE28812">
        <v>0</v>
      </c>
      <c r="AF28812" t="s">
        <v>46</v>
      </c>
      <c r="AG28812" t="s">
        <v>46</v>
      </c>
      <c r="AH28812" t="s">
        <v>46</v>
      </c>
    </row>
    <row r="28813" spans="1:34" x14ac:dyDescent="0.25">
      <c r="A28813">
        <v>10100</v>
      </c>
      <c r="B28813">
        <v>47934</v>
      </c>
      <c r="C28813" t="s">
        <v>16758</v>
      </c>
      <c r="D28813" t="s">
        <v>6979</v>
      </c>
      <c r="E28813" t="s">
        <v>9314</v>
      </c>
      <c r="F28813" t="s">
        <v>9315</v>
      </c>
      <c r="G28813" t="s">
        <v>9118</v>
      </c>
      <c r="I28813" t="s">
        <v>40</v>
      </c>
      <c r="J28813" t="s">
        <v>41</v>
      </c>
      <c r="K28813" t="s">
        <v>9353</v>
      </c>
      <c r="L28813" t="s">
        <v>43</v>
      </c>
      <c r="M28813" t="s">
        <v>43</v>
      </c>
      <c r="N28813" t="s">
        <v>43</v>
      </c>
      <c r="O28813" t="s">
        <v>44</v>
      </c>
      <c r="P28813" t="s">
        <v>46</v>
      </c>
      <c r="Q28813" t="s">
        <v>46</v>
      </c>
      <c r="R28813" t="s">
        <v>46</v>
      </c>
      <c r="S28813" t="s">
        <v>46</v>
      </c>
      <c r="T28813" t="s">
        <v>46</v>
      </c>
      <c r="U28813" t="s">
        <v>46</v>
      </c>
      <c r="V28813" t="s">
        <v>45</v>
      </c>
      <c r="W28813" t="s">
        <v>45</v>
      </c>
      <c r="X28813" t="s">
        <v>45</v>
      </c>
      <c r="Y28813" t="s">
        <v>45</v>
      </c>
      <c r="Z28813" t="s">
        <v>45</v>
      </c>
      <c r="AA28813" t="s">
        <v>45</v>
      </c>
      <c r="AB28813">
        <v>0</v>
      </c>
      <c r="AC28813">
        <v>0</v>
      </c>
      <c r="AD28813">
        <v>0</v>
      </c>
      <c r="AE28813">
        <v>2</v>
      </c>
      <c r="AF28813" t="s">
        <v>46</v>
      </c>
      <c r="AG28813" t="s">
        <v>46</v>
      </c>
      <c r="AH28813" t="s">
        <v>46</v>
      </c>
    </row>
    <row r="28814" spans="1:34" x14ac:dyDescent="0.25">
      <c r="A28814">
        <v>10100</v>
      </c>
      <c r="B28814">
        <v>47935</v>
      </c>
      <c r="C28814" t="s">
        <v>16758</v>
      </c>
      <c r="D28814" t="s">
        <v>6979</v>
      </c>
      <c r="E28814" t="s">
        <v>9314</v>
      </c>
      <c r="F28814" t="s">
        <v>9315</v>
      </c>
      <c r="G28814" t="s">
        <v>9118</v>
      </c>
      <c r="I28814" t="s">
        <v>63</v>
      </c>
      <c r="J28814" t="s">
        <v>72</v>
      </c>
      <c r="K28814" t="s">
        <v>15904</v>
      </c>
      <c r="L28814" t="s">
        <v>59</v>
      </c>
      <c r="M28814" t="s">
        <v>237</v>
      </c>
      <c r="N28814" t="s">
        <v>237</v>
      </c>
      <c r="O28814" t="s">
        <v>44</v>
      </c>
      <c r="P28814" t="s">
        <v>45</v>
      </c>
      <c r="Q28814" t="s">
        <v>45</v>
      </c>
      <c r="R28814" t="s">
        <v>46</v>
      </c>
      <c r="S28814" t="s">
        <v>46</v>
      </c>
      <c r="T28814" t="s">
        <v>46</v>
      </c>
      <c r="U28814" t="s">
        <v>46</v>
      </c>
      <c r="V28814" t="s">
        <v>46</v>
      </c>
      <c r="W28814" t="s">
        <v>46</v>
      </c>
      <c r="X28814" t="s">
        <v>46</v>
      </c>
      <c r="Y28814" t="s">
        <v>46</v>
      </c>
      <c r="Z28814" t="s">
        <v>46</v>
      </c>
      <c r="AA28814" t="s">
        <v>46</v>
      </c>
      <c r="AB28814">
        <v>1</v>
      </c>
      <c r="AC28814">
        <v>1</v>
      </c>
      <c r="AD28814">
        <v>1</v>
      </c>
      <c r="AE28814">
        <v>-0.33333332999999998</v>
      </c>
      <c r="AF28814" t="s">
        <v>46</v>
      </c>
      <c r="AG28814" t="s">
        <v>46</v>
      </c>
      <c r="AH28814" t="s">
        <v>46</v>
      </c>
    </row>
    <row r="28815" spans="1:34" x14ac:dyDescent="0.25">
      <c r="A28815">
        <v>10100</v>
      </c>
      <c r="B28815">
        <v>47937</v>
      </c>
      <c r="C28815" t="s">
        <v>16758</v>
      </c>
      <c r="D28815" t="s">
        <v>6979</v>
      </c>
      <c r="E28815" t="s">
        <v>9314</v>
      </c>
      <c r="F28815" t="s">
        <v>9315</v>
      </c>
      <c r="G28815" t="s">
        <v>9118</v>
      </c>
      <c r="I28815" t="s">
        <v>87</v>
      </c>
      <c r="J28815" t="s">
        <v>88</v>
      </c>
      <c r="K28815" t="s">
        <v>19235</v>
      </c>
      <c r="L28815" t="s">
        <v>59</v>
      </c>
      <c r="M28815" t="s">
        <v>59</v>
      </c>
      <c r="N28815" t="s">
        <v>59</v>
      </c>
      <c r="O28815" t="s">
        <v>44</v>
      </c>
      <c r="P28815" t="s">
        <v>45</v>
      </c>
      <c r="Q28815" t="s">
        <v>46</v>
      </c>
      <c r="R28815" t="s">
        <v>46</v>
      </c>
      <c r="S28815" t="s">
        <v>46</v>
      </c>
      <c r="T28815" t="s">
        <v>46</v>
      </c>
      <c r="U28815" t="s">
        <v>46</v>
      </c>
      <c r="V28815" t="s">
        <v>46</v>
      </c>
      <c r="W28815" t="s">
        <v>46</v>
      </c>
      <c r="X28815" t="s">
        <v>46</v>
      </c>
      <c r="Y28815" t="s">
        <v>46</v>
      </c>
      <c r="Z28815" t="s">
        <v>46</v>
      </c>
      <c r="AA28815" t="s">
        <v>46</v>
      </c>
      <c r="AB28815">
        <v>3</v>
      </c>
      <c r="AC28815">
        <v>3</v>
      </c>
      <c r="AD28815">
        <v>2</v>
      </c>
      <c r="AE28815">
        <v>-2.3333333299999999</v>
      </c>
      <c r="AF28815" t="s">
        <v>45</v>
      </c>
      <c r="AG28815" t="s">
        <v>46</v>
      </c>
      <c r="AH28815" t="s">
        <v>46</v>
      </c>
    </row>
    <row r="28816" spans="1:34" x14ac:dyDescent="0.25">
      <c r="A28816">
        <v>10132</v>
      </c>
      <c r="B28816">
        <v>48626</v>
      </c>
      <c r="C28816" t="s">
        <v>16758</v>
      </c>
      <c r="D28816" t="s">
        <v>6979</v>
      </c>
      <c r="E28816" t="s">
        <v>9319</v>
      </c>
      <c r="F28816" t="s">
        <v>9320</v>
      </c>
      <c r="G28816" t="s">
        <v>9118</v>
      </c>
      <c r="I28816" t="s">
        <v>40</v>
      </c>
      <c r="J28816" t="s">
        <v>41</v>
      </c>
      <c r="K28816" t="s">
        <v>9353</v>
      </c>
      <c r="L28816" t="s">
        <v>43</v>
      </c>
      <c r="M28816" t="s">
        <v>43</v>
      </c>
      <c r="N28816" t="s">
        <v>43</v>
      </c>
      <c r="O28816" t="s">
        <v>44</v>
      </c>
      <c r="P28816" t="s">
        <v>46</v>
      </c>
      <c r="Q28816" t="s">
        <v>46</v>
      </c>
      <c r="R28816" t="s">
        <v>46</v>
      </c>
      <c r="S28816" t="s">
        <v>46</v>
      </c>
      <c r="T28816" t="s">
        <v>46</v>
      </c>
      <c r="U28816" t="s">
        <v>45</v>
      </c>
      <c r="V28816" t="s">
        <v>45</v>
      </c>
      <c r="W28816" t="s">
        <v>45</v>
      </c>
      <c r="X28816" t="s">
        <v>45</v>
      </c>
      <c r="Y28816" t="s">
        <v>45</v>
      </c>
      <c r="Z28816" t="s">
        <v>45</v>
      </c>
      <c r="AA28816" t="s">
        <v>45</v>
      </c>
      <c r="AB28816">
        <v>0</v>
      </c>
      <c r="AC28816">
        <v>0</v>
      </c>
      <c r="AD28816">
        <v>0</v>
      </c>
      <c r="AE28816">
        <v>2.3333333299999999</v>
      </c>
      <c r="AF28816" t="s">
        <v>46</v>
      </c>
      <c r="AG28816" t="s">
        <v>46</v>
      </c>
      <c r="AH28816" t="s">
        <v>46</v>
      </c>
    </row>
    <row r="28817" spans="1:34" x14ac:dyDescent="0.25">
      <c r="A28817">
        <v>10132</v>
      </c>
      <c r="B28817">
        <v>48628</v>
      </c>
      <c r="C28817" t="s">
        <v>16758</v>
      </c>
      <c r="D28817" t="s">
        <v>6979</v>
      </c>
      <c r="E28817" t="s">
        <v>9319</v>
      </c>
      <c r="F28817" t="s">
        <v>9320</v>
      </c>
      <c r="G28817" t="s">
        <v>9118</v>
      </c>
      <c r="I28817" t="s">
        <v>51</v>
      </c>
      <c r="J28817" t="s">
        <v>16760</v>
      </c>
      <c r="K28817" t="s">
        <v>9323</v>
      </c>
      <c r="L28817" t="s">
        <v>43</v>
      </c>
      <c r="M28817" t="s">
        <v>49</v>
      </c>
      <c r="N28817" t="s">
        <v>43</v>
      </c>
      <c r="O28817" t="s">
        <v>50</v>
      </c>
      <c r="P28817" t="s">
        <v>45</v>
      </c>
      <c r="Q28817" t="s">
        <v>46</v>
      </c>
      <c r="R28817" t="s">
        <v>46</v>
      </c>
      <c r="S28817" t="s">
        <v>45</v>
      </c>
      <c r="T28817" t="s">
        <v>46</v>
      </c>
      <c r="U28817" t="s">
        <v>45</v>
      </c>
      <c r="V28817" t="s">
        <v>45</v>
      </c>
      <c r="W28817" t="s">
        <v>46</v>
      </c>
      <c r="X28817" t="s">
        <v>46</v>
      </c>
      <c r="Y28817" t="s">
        <v>45</v>
      </c>
      <c r="Z28817" t="s">
        <v>45</v>
      </c>
      <c r="AA28817" t="s">
        <v>45</v>
      </c>
      <c r="AB28817">
        <v>0</v>
      </c>
      <c r="AC28817">
        <v>0</v>
      </c>
      <c r="AD28817">
        <v>0</v>
      </c>
      <c r="AE28817">
        <v>2.3333333299999999</v>
      </c>
      <c r="AF28817" t="s">
        <v>46</v>
      </c>
      <c r="AG28817" t="s">
        <v>46</v>
      </c>
      <c r="AH28817" t="s">
        <v>46</v>
      </c>
    </row>
    <row r="28818" spans="1:34" x14ac:dyDescent="0.25">
      <c r="A28818">
        <v>10132</v>
      </c>
      <c r="B28818">
        <v>48627</v>
      </c>
      <c r="C28818" t="s">
        <v>16758</v>
      </c>
      <c r="D28818" t="s">
        <v>6979</v>
      </c>
      <c r="E28818" t="s">
        <v>9319</v>
      </c>
      <c r="F28818" t="s">
        <v>9320</v>
      </c>
      <c r="G28818" t="s">
        <v>9118</v>
      </c>
      <c r="I28818" t="s">
        <v>51</v>
      </c>
      <c r="J28818" t="s">
        <v>2846</v>
      </c>
      <c r="K28818" t="s">
        <v>9322</v>
      </c>
      <c r="L28818" t="s">
        <v>43</v>
      </c>
      <c r="M28818" t="s">
        <v>43</v>
      </c>
      <c r="N28818" t="s">
        <v>43</v>
      </c>
      <c r="O28818" t="s">
        <v>44</v>
      </c>
      <c r="P28818" t="s">
        <v>45</v>
      </c>
      <c r="Q28818" t="s">
        <v>46</v>
      </c>
      <c r="R28818" t="s">
        <v>46</v>
      </c>
      <c r="S28818" t="s">
        <v>45</v>
      </c>
      <c r="T28818" t="s">
        <v>45</v>
      </c>
      <c r="U28818" t="s">
        <v>45</v>
      </c>
      <c r="V28818" t="s">
        <v>46</v>
      </c>
      <c r="W28818" t="s">
        <v>46</v>
      </c>
      <c r="X28818" t="s">
        <v>45</v>
      </c>
      <c r="Y28818" t="s">
        <v>45</v>
      </c>
      <c r="Z28818" t="s">
        <v>45</v>
      </c>
      <c r="AA28818" t="s">
        <v>45</v>
      </c>
      <c r="AB28818">
        <v>0</v>
      </c>
      <c r="AC28818">
        <v>0</v>
      </c>
      <c r="AD28818">
        <v>0</v>
      </c>
      <c r="AE28818">
        <v>2.6666666700000001</v>
      </c>
      <c r="AF28818" t="s">
        <v>46</v>
      </c>
      <c r="AG28818" t="s">
        <v>46</v>
      </c>
      <c r="AH28818" t="s">
        <v>46</v>
      </c>
    </row>
    <row r="28819" spans="1:34" x14ac:dyDescent="0.25">
      <c r="A28819">
        <v>10132</v>
      </c>
      <c r="B28819">
        <v>48629</v>
      </c>
      <c r="C28819" t="s">
        <v>16758</v>
      </c>
      <c r="D28819" t="s">
        <v>6979</v>
      </c>
      <c r="E28819" t="s">
        <v>9319</v>
      </c>
      <c r="F28819" t="s">
        <v>9320</v>
      </c>
      <c r="G28819" t="s">
        <v>9118</v>
      </c>
      <c r="I28819" t="s">
        <v>63</v>
      </c>
      <c r="J28819" t="s">
        <v>125</v>
      </c>
      <c r="K28819" t="s">
        <v>9324</v>
      </c>
      <c r="L28819" t="s">
        <v>59</v>
      </c>
      <c r="M28819" t="s">
        <v>237</v>
      </c>
      <c r="N28819" t="s">
        <v>237</v>
      </c>
      <c r="O28819" t="s">
        <v>44</v>
      </c>
      <c r="P28819" t="s">
        <v>45</v>
      </c>
      <c r="Q28819" t="s">
        <v>45</v>
      </c>
      <c r="R28819" t="s">
        <v>46</v>
      </c>
      <c r="S28819" t="s">
        <v>45</v>
      </c>
      <c r="T28819" t="s">
        <v>46</v>
      </c>
      <c r="U28819" t="s">
        <v>46</v>
      </c>
      <c r="V28819" t="s">
        <v>46</v>
      </c>
      <c r="W28819" t="s">
        <v>46</v>
      </c>
      <c r="X28819" t="s">
        <v>46</v>
      </c>
      <c r="Y28819" t="s">
        <v>46</v>
      </c>
      <c r="Z28819" t="s">
        <v>46</v>
      </c>
      <c r="AA28819" t="s">
        <v>46</v>
      </c>
      <c r="AB28819">
        <v>1</v>
      </c>
      <c r="AC28819">
        <v>0</v>
      </c>
      <c r="AD28819">
        <v>1</v>
      </c>
      <c r="AE28819">
        <v>0.33333332999999998</v>
      </c>
      <c r="AF28819" t="s">
        <v>46</v>
      </c>
      <c r="AG28819" t="s">
        <v>46</v>
      </c>
      <c r="AH28819" t="s">
        <v>46</v>
      </c>
    </row>
    <row r="28820" spans="1:34" x14ac:dyDescent="0.25">
      <c r="A28820">
        <v>10132</v>
      </c>
      <c r="B28820">
        <v>48631</v>
      </c>
      <c r="C28820" t="s">
        <v>16758</v>
      </c>
      <c r="D28820" t="s">
        <v>6979</v>
      </c>
      <c r="E28820" t="s">
        <v>9319</v>
      </c>
      <c r="F28820" t="s">
        <v>9320</v>
      </c>
      <c r="G28820" t="s">
        <v>9118</v>
      </c>
      <c r="I28820" t="s">
        <v>63</v>
      </c>
      <c r="J28820" t="s">
        <v>276</v>
      </c>
      <c r="K28820" t="s">
        <v>15905</v>
      </c>
      <c r="L28820" t="s">
        <v>49</v>
      </c>
      <c r="M28820" t="s">
        <v>237</v>
      </c>
      <c r="N28820" t="s">
        <v>237</v>
      </c>
      <c r="O28820" t="s">
        <v>44</v>
      </c>
      <c r="P28820" t="s">
        <v>45</v>
      </c>
      <c r="Q28820" t="s">
        <v>46</v>
      </c>
      <c r="R28820" t="s">
        <v>46</v>
      </c>
      <c r="S28820" t="s">
        <v>45</v>
      </c>
      <c r="T28820" t="s">
        <v>46</v>
      </c>
      <c r="U28820" t="s">
        <v>46</v>
      </c>
      <c r="V28820" t="s">
        <v>46</v>
      </c>
      <c r="W28820" t="s">
        <v>46</v>
      </c>
      <c r="X28820" t="s">
        <v>46</v>
      </c>
      <c r="Y28820" t="s">
        <v>45</v>
      </c>
      <c r="Z28820" t="s">
        <v>46</v>
      </c>
      <c r="AA28820" t="s">
        <v>46</v>
      </c>
      <c r="AB28820">
        <v>0</v>
      </c>
      <c r="AC28820">
        <v>0</v>
      </c>
      <c r="AD28820">
        <v>0</v>
      </c>
      <c r="AE28820">
        <v>1</v>
      </c>
      <c r="AF28820" t="s">
        <v>46</v>
      </c>
      <c r="AG28820" t="s">
        <v>46</v>
      </c>
      <c r="AH28820" t="s">
        <v>46</v>
      </c>
    </row>
    <row r="28821" spans="1:34" x14ac:dyDescent="0.25">
      <c r="A28821">
        <v>10132</v>
      </c>
      <c r="B28821">
        <v>48632</v>
      </c>
      <c r="C28821" t="s">
        <v>16758</v>
      </c>
      <c r="D28821" t="s">
        <v>6979</v>
      </c>
      <c r="E28821" t="s">
        <v>9319</v>
      </c>
      <c r="F28821" t="s">
        <v>9320</v>
      </c>
      <c r="G28821" t="s">
        <v>9118</v>
      </c>
      <c r="I28821" t="s">
        <v>63</v>
      </c>
      <c r="J28821" t="s">
        <v>70</v>
      </c>
      <c r="K28821" t="s">
        <v>9325</v>
      </c>
      <c r="L28821" t="s">
        <v>59</v>
      </c>
      <c r="M28821" t="s">
        <v>49</v>
      </c>
      <c r="N28821" t="s">
        <v>49</v>
      </c>
      <c r="O28821" t="s">
        <v>50</v>
      </c>
      <c r="P28821" t="s">
        <v>45</v>
      </c>
      <c r="Q28821" t="s">
        <v>45</v>
      </c>
      <c r="R28821" t="s">
        <v>45</v>
      </c>
      <c r="S28821" t="s">
        <v>45</v>
      </c>
      <c r="T28821" t="s">
        <v>46</v>
      </c>
      <c r="U28821" t="s">
        <v>46</v>
      </c>
      <c r="V28821" t="s">
        <v>46</v>
      </c>
      <c r="W28821" t="s">
        <v>46</v>
      </c>
      <c r="X28821" t="s">
        <v>45</v>
      </c>
      <c r="Y28821" t="s">
        <v>45</v>
      </c>
      <c r="Z28821" t="s">
        <v>45</v>
      </c>
      <c r="AA28821" t="s">
        <v>45</v>
      </c>
      <c r="AB28821">
        <v>0</v>
      </c>
      <c r="AC28821">
        <v>0</v>
      </c>
      <c r="AD28821">
        <v>0</v>
      </c>
      <c r="AE28821">
        <v>2.6666666700000001</v>
      </c>
      <c r="AF28821" t="s">
        <v>46</v>
      </c>
      <c r="AG28821" t="s">
        <v>46</v>
      </c>
      <c r="AH28821" t="s">
        <v>46</v>
      </c>
    </row>
    <row r="28822" spans="1:34" x14ac:dyDescent="0.25">
      <c r="A28822">
        <v>10132</v>
      </c>
      <c r="B28822">
        <v>48630</v>
      </c>
      <c r="C28822" t="s">
        <v>16758</v>
      </c>
      <c r="D28822" t="s">
        <v>6979</v>
      </c>
      <c r="E28822" t="s">
        <v>9319</v>
      </c>
      <c r="F28822" t="s">
        <v>9320</v>
      </c>
      <c r="G28822" t="s">
        <v>9118</v>
      </c>
      <c r="I28822" t="s">
        <v>63</v>
      </c>
      <c r="J28822" t="s">
        <v>72</v>
      </c>
      <c r="K28822" t="s">
        <v>9326</v>
      </c>
      <c r="L28822" t="s">
        <v>59</v>
      </c>
      <c r="M28822" t="s">
        <v>237</v>
      </c>
      <c r="N28822" t="s">
        <v>237</v>
      </c>
      <c r="O28822" t="s">
        <v>44</v>
      </c>
      <c r="P28822" t="s">
        <v>45</v>
      </c>
      <c r="Q28822" t="s">
        <v>45</v>
      </c>
      <c r="R28822" t="s">
        <v>46</v>
      </c>
      <c r="S28822" t="s">
        <v>45</v>
      </c>
      <c r="T28822" t="s">
        <v>46</v>
      </c>
      <c r="U28822" t="s">
        <v>46</v>
      </c>
      <c r="V28822" t="s">
        <v>46</v>
      </c>
      <c r="W28822" t="s">
        <v>46</v>
      </c>
      <c r="X28822" t="s">
        <v>46</v>
      </c>
      <c r="Y28822" t="s">
        <v>46</v>
      </c>
      <c r="Z28822" t="s">
        <v>46</v>
      </c>
      <c r="AA28822" t="s">
        <v>46</v>
      </c>
      <c r="AB28822">
        <v>1</v>
      </c>
      <c r="AC28822">
        <v>1</v>
      </c>
      <c r="AD28822">
        <v>1</v>
      </c>
      <c r="AE28822">
        <v>0</v>
      </c>
      <c r="AF28822" t="s">
        <v>46</v>
      </c>
      <c r="AG28822" t="s">
        <v>46</v>
      </c>
      <c r="AH28822" t="s">
        <v>46</v>
      </c>
    </row>
    <row r="28823" spans="1:34" x14ac:dyDescent="0.25">
      <c r="A28823">
        <v>10132</v>
      </c>
      <c r="B28823">
        <v>48633</v>
      </c>
      <c r="C28823" t="s">
        <v>16758</v>
      </c>
      <c r="D28823" t="s">
        <v>6979</v>
      </c>
      <c r="E28823" t="s">
        <v>9319</v>
      </c>
      <c r="F28823" t="s">
        <v>9320</v>
      </c>
      <c r="G28823" t="s">
        <v>9118</v>
      </c>
      <c r="I28823" t="s">
        <v>78</v>
      </c>
      <c r="J28823" t="s">
        <v>81</v>
      </c>
      <c r="K28823" t="s">
        <v>9327</v>
      </c>
      <c r="L28823" t="s">
        <v>59</v>
      </c>
      <c r="M28823" t="s">
        <v>59</v>
      </c>
      <c r="N28823" t="s">
        <v>59</v>
      </c>
      <c r="O28823" t="s">
        <v>44</v>
      </c>
      <c r="P28823" t="s">
        <v>46</v>
      </c>
      <c r="Q28823" t="s">
        <v>46</v>
      </c>
      <c r="R28823" t="s">
        <v>46</v>
      </c>
      <c r="S28823" t="s">
        <v>46</v>
      </c>
      <c r="T28823" t="s">
        <v>46</v>
      </c>
      <c r="U28823" t="s">
        <v>46</v>
      </c>
      <c r="V28823" t="s">
        <v>46</v>
      </c>
      <c r="W28823" t="s">
        <v>46</v>
      </c>
      <c r="X28823" t="s">
        <v>46</v>
      </c>
      <c r="Y28823" t="s">
        <v>46</v>
      </c>
      <c r="Z28823" t="s">
        <v>46</v>
      </c>
      <c r="AA28823" t="s">
        <v>46</v>
      </c>
      <c r="AB28823">
        <v>2</v>
      </c>
      <c r="AC28823">
        <v>2</v>
      </c>
      <c r="AD28823">
        <v>2</v>
      </c>
      <c r="AE28823">
        <v>-2</v>
      </c>
      <c r="AF28823" t="s">
        <v>45</v>
      </c>
      <c r="AG28823" t="s">
        <v>46</v>
      </c>
      <c r="AH28823" t="s">
        <v>46</v>
      </c>
    </row>
    <row r="28824" spans="1:34" x14ac:dyDescent="0.25">
      <c r="A28824">
        <v>10132</v>
      </c>
      <c r="B28824">
        <v>48634</v>
      </c>
      <c r="C28824" t="s">
        <v>16758</v>
      </c>
      <c r="D28824" t="s">
        <v>6979</v>
      </c>
      <c r="E28824" t="s">
        <v>9319</v>
      </c>
      <c r="F28824" t="s">
        <v>9320</v>
      </c>
      <c r="G28824" t="s">
        <v>9118</v>
      </c>
      <c r="I28824" t="s">
        <v>87</v>
      </c>
      <c r="J28824" t="s">
        <v>434</v>
      </c>
      <c r="K28824" t="s">
        <v>9328</v>
      </c>
      <c r="L28824" t="s">
        <v>59</v>
      </c>
      <c r="M28824" t="s">
        <v>49</v>
      </c>
      <c r="N28824" t="s">
        <v>49</v>
      </c>
      <c r="O28824" t="s">
        <v>50</v>
      </c>
      <c r="P28824" t="s">
        <v>45</v>
      </c>
      <c r="Q28824" t="s">
        <v>45</v>
      </c>
      <c r="R28824" t="s">
        <v>46</v>
      </c>
      <c r="S28824" t="s">
        <v>45</v>
      </c>
      <c r="T28824" t="s">
        <v>46</v>
      </c>
      <c r="U28824" t="s">
        <v>46</v>
      </c>
      <c r="V28824" t="s">
        <v>45</v>
      </c>
      <c r="W28824" t="s">
        <v>45</v>
      </c>
      <c r="X28824" t="s">
        <v>45</v>
      </c>
      <c r="Y28824" t="s">
        <v>45</v>
      </c>
      <c r="Z28824" t="s">
        <v>45</v>
      </c>
      <c r="AA28824" t="s">
        <v>45</v>
      </c>
      <c r="AB28824">
        <v>0</v>
      </c>
      <c r="AC28824">
        <v>0</v>
      </c>
      <c r="AD28824">
        <v>0</v>
      </c>
      <c r="AE28824">
        <v>3</v>
      </c>
      <c r="AF28824" t="s">
        <v>46</v>
      </c>
      <c r="AG28824" t="s">
        <v>46</v>
      </c>
      <c r="AH28824" t="s">
        <v>46</v>
      </c>
    </row>
    <row r="28825" spans="1:34" x14ac:dyDescent="0.25">
      <c r="A28825">
        <v>10116</v>
      </c>
      <c r="B28825">
        <v>48129</v>
      </c>
      <c r="C28825" t="s">
        <v>16758</v>
      </c>
      <c r="D28825" t="s">
        <v>6979</v>
      </c>
      <c r="E28825" t="s">
        <v>9351</v>
      </c>
      <c r="F28825" t="s">
        <v>9352</v>
      </c>
      <c r="G28825" t="s">
        <v>9118</v>
      </c>
      <c r="I28825" t="s">
        <v>40</v>
      </c>
      <c r="J28825" t="s">
        <v>41</v>
      </c>
      <c r="K28825" t="s">
        <v>9353</v>
      </c>
      <c r="L28825" t="s">
        <v>43</v>
      </c>
      <c r="M28825" t="s">
        <v>43</v>
      </c>
      <c r="N28825" t="s">
        <v>43</v>
      </c>
      <c r="O28825" t="s">
        <v>44</v>
      </c>
      <c r="P28825" t="s">
        <v>46</v>
      </c>
      <c r="Q28825" t="s">
        <v>46</v>
      </c>
      <c r="R28825" t="s">
        <v>46</v>
      </c>
      <c r="S28825" t="s">
        <v>46</v>
      </c>
      <c r="T28825" t="s">
        <v>46</v>
      </c>
      <c r="U28825" t="s">
        <v>46</v>
      </c>
      <c r="V28825" t="s">
        <v>45</v>
      </c>
      <c r="W28825" t="s">
        <v>45</v>
      </c>
      <c r="X28825" t="s">
        <v>45</v>
      </c>
      <c r="Y28825" t="s">
        <v>45</v>
      </c>
      <c r="Z28825" t="s">
        <v>45</v>
      </c>
      <c r="AA28825" t="s">
        <v>45</v>
      </c>
      <c r="AB28825">
        <v>0</v>
      </c>
      <c r="AC28825">
        <v>0</v>
      </c>
      <c r="AD28825">
        <v>0</v>
      </c>
      <c r="AE28825">
        <v>2</v>
      </c>
      <c r="AF28825" t="s">
        <v>46</v>
      </c>
      <c r="AG28825" t="s">
        <v>46</v>
      </c>
      <c r="AH28825" t="s">
        <v>46</v>
      </c>
    </row>
    <row r="28826" spans="1:34" x14ac:dyDescent="0.25">
      <c r="A28826">
        <v>10116</v>
      </c>
      <c r="B28826">
        <v>48142</v>
      </c>
      <c r="C28826" t="s">
        <v>16758</v>
      </c>
      <c r="D28826" t="s">
        <v>6979</v>
      </c>
      <c r="E28826" t="s">
        <v>9351</v>
      </c>
      <c r="F28826" t="s">
        <v>9352</v>
      </c>
      <c r="G28826" t="s">
        <v>9118</v>
      </c>
      <c r="I28826" t="s">
        <v>40</v>
      </c>
      <c r="J28826" t="s">
        <v>41</v>
      </c>
      <c r="K28826" t="s">
        <v>9354</v>
      </c>
      <c r="L28826" t="s">
        <v>43</v>
      </c>
      <c r="M28826" t="s">
        <v>43</v>
      </c>
      <c r="N28826" t="s">
        <v>43</v>
      </c>
      <c r="O28826" t="s">
        <v>44</v>
      </c>
      <c r="P28826" t="s">
        <v>46</v>
      </c>
      <c r="Q28826" t="s">
        <v>46</v>
      </c>
      <c r="R28826" t="s">
        <v>46</v>
      </c>
      <c r="S28826" t="s">
        <v>46</v>
      </c>
      <c r="T28826" t="s">
        <v>46</v>
      </c>
      <c r="U28826" t="s">
        <v>45</v>
      </c>
      <c r="V28826" t="s">
        <v>45</v>
      </c>
      <c r="W28826" t="s">
        <v>45</v>
      </c>
      <c r="X28826" t="s">
        <v>45</v>
      </c>
      <c r="Y28826" t="s">
        <v>45</v>
      </c>
      <c r="Z28826" t="s">
        <v>45</v>
      </c>
      <c r="AA28826" t="s">
        <v>45</v>
      </c>
      <c r="AB28826">
        <v>0</v>
      </c>
      <c r="AC28826">
        <v>0</v>
      </c>
      <c r="AD28826">
        <v>0</v>
      </c>
      <c r="AE28826">
        <v>2.3333333299999999</v>
      </c>
      <c r="AF28826" t="s">
        <v>46</v>
      </c>
      <c r="AG28826" t="s">
        <v>46</v>
      </c>
      <c r="AH28826" t="s">
        <v>46</v>
      </c>
    </row>
    <row r="28827" spans="1:34" x14ac:dyDescent="0.25">
      <c r="A28827">
        <v>10116</v>
      </c>
      <c r="B28827">
        <v>48131</v>
      </c>
      <c r="C28827" t="s">
        <v>16758</v>
      </c>
      <c r="D28827" t="s">
        <v>6979</v>
      </c>
      <c r="E28827" t="s">
        <v>9351</v>
      </c>
      <c r="F28827" t="s">
        <v>9352</v>
      </c>
      <c r="G28827" t="s">
        <v>9118</v>
      </c>
      <c r="I28827" t="s">
        <v>51</v>
      </c>
      <c r="J28827" t="s">
        <v>2846</v>
      </c>
      <c r="K28827" t="s">
        <v>9322</v>
      </c>
      <c r="L28827" t="s">
        <v>43</v>
      </c>
      <c r="M28827" t="s">
        <v>43</v>
      </c>
      <c r="N28827" t="s">
        <v>43</v>
      </c>
      <c r="O28827" t="s">
        <v>44</v>
      </c>
      <c r="P28827" t="s">
        <v>46</v>
      </c>
      <c r="Q28827" t="s">
        <v>46</v>
      </c>
      <c r="R28827" t="s">
        <v>46</v>
      </c>
      <c r="S28827" t="s">
        <v>46</v>
      </c>
      <c r="T28827" t="s">
        <v>46</v>
      </c>
      <c r="U28827" t="s">
        <v>45</v>
      </c>
      <c r="V28827" t="s">
        <v>45</v>
      </c>
      <c r="W28827" t="s">
        <v>45</v>
      </c>
      <c r="X28827" t="s">
        <v>45</v>
      </c>
      <c r="Y28827" t="s">
        <v>45</v>
      </c>
      <c r="Z28827" t="s">
        <v>45</v>
      </c>
      <c r="AA28827" t="s">
        <v>45</v>
      </c>
      <c r="AB28827">
        <v>0</v>
      </c>
      <c r="AC28827">
        <v>0</v>
      </c>
      <c r="AD28827">
        <v>0</v>
      </c>
      <c r="AE28827">
        <v>2.3333333299999999</v>
      </c>
      <c r="AF28827" t="s">
        <v>46</v>
      </c>
      <c r="AG28827" t="s">
        <v>46</v>
      </c>
      <c r="AH28827" t="s">
        <v>46</v>
      </c>
    </row>
    <row r="28828" spans="1:34" x14ac:dyDescent="0.25">
      <c r="A28828">
        <v>10116</v>
      </c>
      <c r="B28828">
        <v>48132</v>
      </c>
      <c r="C28828" t="s">
        <v>16758</v>
      </c>
      <c r="D28828" t="s">
        <v>6979</v>
      </c>
      <c r="E28828" t="s">
        <v>9351</v>
      </c>
      <c r="F28828" t="s">
        <v>9352</v>
      </c>
      <c r="G28828" t="s">
        <v>9118</v>
      </c>
      <c r="I28828" t="s">
        <v>63</v>
      </c>
      <c r="J28828" t="s">
        <v>125</v>
      </c>
      <c r="K28828" t="s">
        <v>9291</v>
      </c>
      <c r="L28828" t="s">
        <v>59</v>
      </c>
      <c r="M28828" t="s">
        <v>237</v>
      </c>
      <c r="N28828" t="s">
        <v>237</v>
      </c>
      <c r="O28828" t="s">
        <v>44</v>
      </c>
      <c r="P28828" t="s">
        <v>45</v>
      </c>
      <c r="Q28828" t="s">
        <v>45</v>
      </c>
      <c r="R28828" t="s">
        <v>46</v>
      </c>
      <c r="S28828" t="s">
        <v>45</v>
      </c>
      <c r="T28828" t="s">
        <v>46</v>
      </c>
      <c r="U28828" t="s">
        <v>46</v>
      </c>
      <c r="V28828" t="s">
        <v>46</v>
      </c>
      <c r="W28828" t="s">
        <v>46</v>
      </c>
      <c r="X28828" t="s">
        <v>46</v>
      </c>
      <c r="Y28828" t="s">
        <v>46</v>
      </c>
      <c r="Z28828" t="s">
        <v>46</v>
      </c>
      <c r="AA28828" t="s">
        <v>46</v>
      </c>
      <c r="AB28828">
        <v>1</v>
      </c>
      <c r="AC28828">
        <v>1</v>
      </c>
      <c r="AD28828">
        <v>1</v>
      </c>
      <c r="AE28828">
        <v>0</v>
      </c>
      <c r="AF28828" t="s">
        <v>46</v>
      </c>
      <c r="AG28828" t="s">
        <v>46</v>
      </c>
      <c r="AH28828" t="s">
        <v>46</v>
      </c>
    </row>
    <row r="28829" spans="1:34" x14ac:dyDescent="0.25">
      <c r="A28829">
        <v>10116</v>
      </c>
      <c r="B28829">
        <v>48134</v>
      </c>
      <c r="C28829" t="s">
        <v>16758</v>
      </c>
      <c r="D28829" t="s">
        <v>6979</v>
      </c>
      <c r="E28829" t="s">
        <v>9351</v>
      </c>
      <c r="F28829" t="s">
        <v>9352</v>
      </c>
      <c r="G28829" t="s">
        <v>9118</v>
      </c>
      <c r="I28829" t="s">
        <v>63</v>
      </c>
      <c r="J28829" t="s">
        <v>1062</v>
      </c>
      <c r="K28829" t="s">
        <v>9355</v>
      </c>
      <c r="L28829" t="s">
        <v>59</v>
      </c>
      <c r="M28829" t="s">
        <v>237</v>
      </c>
      <c r="N28829" t="s">
        <v>237</v>
      </c>
      <c r="O28829" t="s">
        <v>44</v>
      </c>
      <c r="P28829" t="s">
        <v>45</v>
      </c>
      <c r="Q28829" t="s">
        <v>45</v>
      </c>
      <c r="R28829" t="s">
        <v>46</v>
      </c>
      <c r="S28829" t="s">
        <v>46</v>
      </c>
      <c r="T28829" t="s">
        <v>46</v>
      </c>
      <c r="U28829" t="s">
        <v>46</v>
      </c>
      <c r="V28829" t="s">
        <v>46</v>
      </c>
      <c r="W28829" t="s">
        <v>46</v>
      </c>
      <c r="X28829" t="s">
        <v>46</v>
      </c>
      <c r="Y28829" t="s">
        <v>46</v>
      </c>
      <c r="Z28829" t="s">
        <v>46</v>
      </c>
      <c r="AA28829" t="s">
        <v>46</v>
      </c>
      <c r="AB28829">
        <v>0</v>
      </c>
      <c r="AC28829">
        <v>0</v>
      </c>
      <c r="AD28829">
        <v>0</v>
      </c>
      <c r="AE28829">
        <v>0.66666667000000002</v>
      </c>
      <c r="AF28829" t="s">
        <v>46</v>
      </c>
      <c r="AG28829" t="s">
        <v>46</v>
      </c>
      <c r="AH28829" t="s">
        <v>46</v>
      </c>
    </row>
    <row r="28830" spans="1:34" x14ac:dyDescent="0.25">
      <c r="A28830">
        <v>10116</v>
      </c>
      <c r="B28830">
        <v>48133</v>
      </c>
      <c r="C28830" t="s">
        <v>16758</v>
      </c>
      <c r="D28830" t="s">
        <v>6979</v>
      </c>
      <c r="E28830" t="s">
        <v>9351</v>
      </c>
      <c r="F28830" t="s">
        <v>9352</v>
      </c>
      <c r="G28830" t="s">
        <v>9118</v>
      </c>
      <c r="I28830" t="s">
        <v>63</v>
      </c>
      <c r="J28830" t="s">
        <v>72</v>
      </c>
      <c r="K28830" t="s">
        <v>9326</v>
      </c>
      <c r="L28830" t="s">
        <v>59</v>
      </c>
      <c r="M28830" t="s">
        <v>237</v>
      </c>
      <c r="N28830" t="s">
        <v>237</v>
      </c>
      <c r="O28830" t="s">
        <v>44</v>
      </c>
      <c r="P28830" t="s">
        <v>45</v>
      </c>
      <c r="Q28830" t="s">
        <v>45</v>
      </c>
      <c r="R28830" t="s">
        <v>46</v>
      </c>
      <c r="S28830" t="s">
        <v>46</v>
      </c>
      <c r="T28830" t="s">
        <v>46</v>
      </c>
      <c r="U28830" t="s">
        <v>46</v>
      </c>
      <c r="V28830" t="s">
        <v>46</v>
      </c>
      <c r="W28830" t="s">
        <v>46</v>
      </c>
      <c r="X28830" t="s">
        <v>46</v>
      </c>
      <c r="Y28830" t="s">
        <v>46</v>
      </c>
      <c r="Z28830" t="s">
        <v>46</v>
      </c>
      <c r="AA28830" t="s">
        <v>46</v>
      </c>
      <c r="AB28830">
        <v>1</v>
      </c>
      <c r="AC28830">
        <v>1</v>
      </c>
      <c r="AD28830">
        <v>1</v>
      </c>
      <c r="AE28830">
        <v>-0.33333332999999998</v>
      </c>
      <c r="AF28830" t="s">
        <v>46</v>
      </c>
      <c r="AG28830" t="s">
        <v>46</v>
      </c>
      <c r="AH28830" t="s">
        <v>46</v>
      </c>
    </row>
    <row r="28831" spans="1:34" x14ac:dyDescent="0.25">
      <c r="A28831">
        <v>10116</v>
      </c>
      <c r="B28831">
        <v>48137</v>
      </c>
      <c r="C28831" t="s">
        <v>16758</v>
      </c>
      <c r="D28831" t="s">
        <v>6979</v>
      </c>
      <c r="E28831" t="s">
        <v>9351</v>
      </c>
      <c r="F28831" t="s">
        <v>9352</v>
      </c>
      <c r="G28831" t="s">
        <v>9118</v>
      </c>
      <c r="I28831" t="s">
        <v>78</v>
      </c>
      <c r="J28831" t="s">
        <v>81</v>
      </c>
      <c r="K28831" t="s">
        <v>9327</v>
      </c>
      <c r="L28831" t="s">
        <v>59</v>
      </c>
      <c r="M28831" t="s">
        <v>59</v>
      </c>
      <c r="N28831" t="s">
        <v>59</v>
      </c>
      <c r="O28831" t="s">
        <v>44</v>
      </c>
      <c r="P28831" t="s">
        <v>45</v>
      </c>
      <c r="Q28831" t="s">
        <v>46</v>
      </c>
      <c r="R28831" t="s">
        <v>46</v>
      </c>
      <c r="S28831" t="s">
        <v>46</v>
      </c>
      <c r="T28831" t="s">
        <v>46</v>
      </c>
      <c r="U28831" t="s">
        <v>46</v>
      </c>
      <c r="V28831" t="s">
        <v>46</v>
      </c>
      <c r="W28831" t="s">
        <v>46</v>
      </c>
      <c r="X28831" t="s">
        <v>46</v>
      </c>
      <c r="Y28831" t="s">
        <v>46</v>
      </c>
      <c r="Z28831" t="s">
        <v>46</v>
      </c>
      <c r="AA28831" t="s">
        <v>46</v>
      </c>
      <c r="AB28831">
        <v>2</v>
      </c>
      <c r="AC28831">
        <v>2</v>
      </c>
      <c r="AD28831">
        <v>1</v>
      </c>
      <c r="AE28831">
        <v>-1.3333333300000001</v>
      </c>
      <c r="AF28831" t="s">
        <v>45</v>
      </c>
      <c r="AG28831" t="s">
        <v>46</v>
      </c>
      <c r="AH28831" t="s">
        <v>46</v>
      </c>
    </row>
    <row r="28832" spans="1:34" x14ac:dyDescent="0.25">
      <c r="A28832">
        <v>10116</v>
      </c>
      <c r="B28832">
        <v>48138</v>
      </c>
      <c r="C28832" t="s">
        <v>16758</v>
      </c>
      <c r="D28832" t="s">
        <v>6979</v>
      </c>
      <c r="E28832" t="s">
        <v>9351</v>
      </c>
      <c r="F28832" t="s">
        <v>9352</v>
      </c>
      <c r="G28832" t="s">
        <v>9118</v>
      </c>
      <c r="I28832" t="s">
        <v>87</v>
      </c>
      <c r="J28832" t="s">
        <v>88</v>
      </c>
      <c r="K28832" t="s">
        <v>15908</v>
      </c>
      <c r="L28832" t="s">
        <v>59</v>
      </c>
      <c r="M28832" t="s">
        <v>59</v>
      </c>
      <c r="N28832" t="s">
        <v>59</v>
      </c>
      <c r="O28832" t="s">
        <v>44</v>
      </c>
      <c r="P28832" t="s">
        <v>45</v>
      </c>
      <c r="Q28832" t="s">
        <v>46</v>
      </c>
      <c r="R28832" t="s">
        <v>46</v>
      </c>
      <c r="S28832" t="s">
        <v>46</v>
      </c>
      <c r="T28832" t="s">
        <v>46</v>
      </c>
      <c r="U28832" t="s">
        <v>46</v>
      </c>
      <c r="V28832" t="s">
        <v>46</v>
      </c>
      <c r="W28832" t="s">
        <v>46</v>
      </c>
      <c r="X28832" t="s">
        <v>46</v>
      </c>
      <c r="Y28832" t="s">
        <v>46</v>
      </c>
      <c r="Z28832" t="s">
        <v>46</v>
      </c>
      <c r="AA28832" t="s">
        <v>46</v>
      </c>
      <c r="AB28832">
        <v>2</v>
      </c>
      <c r="AC28832">
        <v>2</v>
      </c>
      <c r="AD28832">
        <v>1</v>
      </c>
      <c r="AE28832">
        <v>-1.3333333300000001</v>
      </c>
      <c r="AF28832" t="s">
        <v>45</v>
      </c>
      <c r="AG28832" t="s">
        <v>46</v>
      </c>
      <c r="AH28832" t="s">
        <v>46</v>
      </c>
    </row>
    <row r="28833" spans="1:34" x14ac:dyDescent="0.25">
      <c r="A28833">
        <v>10116</v>
      </c>
      <c r="B28833">
        <v>48140</v>
      </c>
      <c r="C28833" t="s">
        <v>16758</v>
      </c>
      <c r="D28833" t="s">
        <v>6979</v>
      </c>
      <c r="E28833" t="s">
        <v>9351</v>
      </c>
      <c r="F28833" t="s">
        <v>9352</v>
      </c>
      <c r="G28833" t="s">
        <v>9118</v>
      </c>
      <c r="I28833" t="s">
        <v>93</v>
      </c>
      <c r="J28833" t="s">
        <v>94</v>
      </c>
      <c r="K28833" t="s">
        <v>9356</v>
      </c>
      <c r="L28833" t="s">
        <v>59</v>
      </c>
      <c r="M28833" t="s">
        <v>237</v>
      </c>
      <c r="N28833" t="s">
        <v>237</v>
      </c>
      <c r="O28833" t="s">
        <v>44</v>
      </c>
      <c r="P28833" t="s">
        <v>45</v>
      </c>
      <c r="Q28833" t="s">
        <v>45</v>
      </c>
      <c r="R28833" t="s">
        <v>46</v>
      </c>
      <c r="S28833" t="s">
        <v>46</v>
      </c>
      <c r="T28833" t="s">
        <v>45</v>
      </c>
      <c r="U28833" t="s">
        <v>46</v>
      </c>
      <c r="V28833" t="s">
        <v>46</v>
      </c>
      <c r="W28833" t="s">
        <v>46</v>
      </c>
      <c r="X28833" t="s">
        <v>46</v>
      </c>
      <c r="Y28833" t="s">
        <v>46</v>
      </c>
      <c r="Z28833" t="s">
        <v>46</v>
      </c>
      <c r="AA28833" t="s">
        <v>46</v>
      </c>
      <c r="AB28833">
        <v>1</v>
      </c>
      <c r="AC28833">
        <v>1</v>
      </c>
      <c r="AD28833">
        <v>1</v>
      </c>
      <c r="AE28833">
        <v>0</v>
      </c>
      <c r="AF28833" t="s">
        <v>46</v>
      </c>
      <c r="AG28833" t="s">
        <v>46</v>
      </c>
      <c r="AH28833" t="s">
        <v>46</v>
      </c>
    </row>
    <row r="28834" spans="1:34" x14ac:dyDescent="0.25">
      <c r="A28834">
        <v>10116</v>
      </c>
      <c r="B28834">
        <v>48141</v>
      </c>
      <c r="C28834" t="s">
        <v>16758</v>
      </c>
      <c r="D28834" t="s">
        <v>6979</v>
      </c>
      <c r="E28834" t="s">
        <v>9351</v>
      </c>
      <c r="F28834" t="s">
        <v>9352</v>
      </c>
      <c r="G28834" t="s">
        <v>9118</v>
      </c>
      <c r="I28834" t="s">
        <v>93</v>
      </c>
      <c r="J28834" t="s">
        <v>101</v>
      </c>
      <c r="K28834" t="s">
        <v>9357</v>
      </c>
      <c r="L28834" t="s">
        <v>59</v>
      </c>
      <c r="M28834" t="s">
        <v>59</v>
      </c>
      <c r="N28834" t="s">
        <v>59</v>
      </c>
      <c r="O28834" t="s">
        <v>44</v>
      </c>
      <c r="P28834" t="s">
        <v>46</v>
      </c>
      <c r="Q28834" t="s">
        <v>46</v>
      </c>
      <c r="R28834" t="s">
        <v>46</v>
      </c>
      <c r="S28834" t="s">
        <v>45</v>
      </c>
      <c r="T28834" t="s">
        <v>45</v>
      </c>
      <c r="U28834" t="s">
        <v>46</v>
      </c>
      <c r="V28834" t="s">
        <v>46</v>
      </c>
      <c r="W28834" t="s">
        <v>46</v>
      </c>
      <c r="X28834" t="s">
        <v>46</v>
      </c>
      <c r="Y28834" t="s">
        <v>46</v>
      </c>
      <c r="Z28834" t="s">
        <v>46</v>
      </c>
      <c r="AA28834" t="s">
        <v>46</v>
      </c>
      <c r="AB28834">
        <v>1</v>
      </c>
      <c r="AC28834">
        <v>1</v>
      </c>
      <c r="AD28834">
        <v>1</v>
      </c>
      <c r="AE28834">
        <v>-0.33333332999999998</v>
      </c>
      <c r="AF28834" t="s">
        <v>46</v>
      </c>
      <c r="AG28834" t="s">
        <v>46</v>
      </c>
      <c r="AH28834" t="s">
        <v>46</v>
      </c>
    </row>
    <row r="28835" spans="1:34" x14ac:dyDescent="0.25">
      <c r="A28835">
        <v>10079</v>
      </c>
      <c r="B28835">
        <v>47705</v>
      </c>
      <c r="C28835" t="s">
        <v>16758</v>
      </c>
      <c r="D28835" t="s">
        <v>6979</v>
      </c>
      <c r="E28835" t="s">
        <v>9358</v>
      </c>
      <c r="F28835" t="s">
        <v>9359</v>
      </c>
      <c r="G28835" t="s">
        <v>9118</v>
      </c>
      <c r="I28835" t="s">
        <v>40</v>
      </c>
      <c r="J28835" t="s">
        <v>41</v>
      </c>
      <c r="K28835" t="s">
        <v>15899</v>
      </c>
      <c r="L28835" t="s">
        <v>43</v>
      </c>
      <c r="M28835" t="s">
        <v>43</v>
      </c>
      <c r="N28835" t="s">
        <v>43</v>
      </c>
      <c r="O28835" t="s">
        <v>44</v>
      </c>
      <c r="P28835" t="s">
        <v>46</v>
      </c>
      <c r="Q28835" t="s">
        <v>46</v>
      </c>
      <c r="R28835" t="s">
        <v>46</v>
      </c>
      <c r="S28835" t="s">
        <v>46</v>
      </c>
      <c r="T28835" t="s">
        <v>46</v>
      </c>
      <c r="U28835" t="s">
        <v>46</v>
      </c>
      <c r="V28835" t="s">
        <v>45</v>
      </c>
      <c r="W28835" t="s">
        <v>45</v>
      </c>
      <c r="X28835" t="s">
        <v>45</v>
      </c>
      <c r="Y28835" t="s">
        <v>45</v>
      </c>
      <c r="Z28835" t="s">
        <v>45</v>
      </c>
      <c r="AA28835" t="s">
        <v>45</v>
      </c>
      <c r="AB28835">
        <v>0</v>
      </c>
      <c r="AC28835">
        <v>0</v>
      </c>
      <c r="AD28835">
        <v>0</v>
      </c>
      <c r="AE28835">
        <v>2</v>
      </c>
      <c r="AF28835" t="s">
        <v>46</v>
      </c>
      <c r="AG28835" t="s">
        <v>46</v>
      </c>
      <c r="AH28835" t="s">
        <v>46</v>
      </c>
    </row>
    <row r="28836" spans="1:34" x14ac:dyDescent="0.25">
      <c r="A28836">
        <v>10079</v>
      </c>
      <c r="B28836">
        <v>47706</v>
      </c>
      <c r="C28836" t="s">
        <v>16758</v>
      </c>
      <c r="D28836" t="s">
        <v>6979</v>
      </c>
      <c r="E28836" t="s">
        <v>9358</v>
      </c>
      <c r="F28836" t="s">
        <v>9359</v>
      </c>
      <c r="G28836" t="s">
        <v>9118</v>
      </c>
      <c r="I28836" t="s">
        <v>63</v>
      </c>
      <c r="J28836" t="s">
        <v>125</v>
      </c>
      <c r="K28836" t="s">
        <v>9258</v>
      </c>
      <c r="L28836" t="s">
        <v>59</v>
      </c>
      <c r="M28836" t="s">
        <v>237</v>
      </c>
      <c r="N28836" t="s">
        <v>237</v>
      </c>
      <c r="O28836" t="s">
        <v>44</v>
      </c>
      <c r="P28836" t="s">
        <v>45</v>
      </c>
      <c r="Q28836" t="s">
        <v>46</v>
      </c>
      <c r="R28836" t="s">
        <v>46</v>
      </c>
      <c r="S28836" t="s">
        <v>45</v>
      </c>
      <c r="T28836" t="s">
        <v>46</v>
      </c>
      <c r="U28836" t="s">
        <v>46</v>
      </c>
      <c r="V28836" t="s">
        <v>46</v>
      </c>
      <c r="W28836" t="s">
        <v>46</v>
      </c>
      <c r="X28836" t="s">
        <v>46</v>
      </c>
      <c r="Y28836" t="s">
        <v>46</v>
      </c>
      <c r="Z28836" t="s">
        <v>46</v>
      </c>
      <c r="AA28836" t="s">
        <v>46</v>
      </c>
      <c r="AB28836">
        <v>1</v>
      </c>
      <c r="AC28836">
        <v>1</v>
      </c>
      <c r="AD28836">
        <v>1</v>
      </c>
      <c r="AE28836">
        <v>-0.33333332999999998</v>
      </c>
      <c r="AF28836" t="s">
        <v>46</v>
      </c>
      <c r="AG28836" t="s">
        <v>46</v>
      </c>
      <c r="AH28836" t="s">
        <v>46</v>
      </c>
    </row>
    <row r="28837" spans="1:34" x14ac:dyDescent="0.25">
      <c r="A28837">
        <v>10079</v>
      </c>
      <c r="B28837">
        <v>47707</v>
      </c>
      <c r="C28837" t="s">
        <v>16758</v>
      </c>
      <c r="D28837" t="s">
        <v>6979</v>
      </c>
      <c r="E28837" t="s">
        <v>9358</v>
      </c>
      <c r="F28837" t="s">
        <v>9359</v>
      </c>
      <c r="G28837" t="s">
        <v>9118</v>
      </c>
      <c r="I28837" t="s">
        <v>93</v>
      </c>
      <c r="J28837" t="s">
        <v>101</v>
      </c>
      <c r="K28837" t="s">
        <v>15909</v>
      </c>
      <c r="L28837" t="s">
        <v>59</v>
      </c>
      <c r="M28837" t="s">
        <v>59</v>
      </c>
      <c r="N28837" t="s">
        <v>59</v>
      </c>
      <c r="O28837" t="s">
        <v>44</v>
      </c>
      <c r="P28837" t="s">
        <v>46</v>
      </c>
      <c r="Q28837" t="s">
        <v>46</v>
      </c>
      <c r="R28837" t="s">
        <v>46</v>
      </c>
      <c r="S28837" t="s">
        <v>45</v>
      </c>
      <c r="T28837" t="s">
        <v>45</v>
      </c>
      <c r="U28837" t="s">
        <v>46</v>
      </c>
      <c r="V28837" t="s">
        <v>46</v>
      </c>
      <c r="W28837" t="s">
        <v>46</v>
      </c>
      <c r="X28837" t="s">
        <v>46</v>
      </c>
      <c r="Y28837" t="s">
        <v>46</v>
      </c>
      <c r="Z28837" t="s">
        <v>46</v>
      </c>
      <c r="AA28837" t="s">
        <v>46</v>
      </c>
      <c r="AB28837">
        <v>1</v>
      </c>
      <c r="AC28837">
        <v>1</v>
      </c>
      <c r="AD28837">
        <v>1</v>
      </c>
      <c r="AE28837">
        <v>-0.33333332999999998</v>
      </c>
      <c r="AF28837" t="s">
        <v>46</v>
      </c>
      <c r="AG28837" t="s">
        <v>45</v>
      </c>
      <c r="AH28837" t="s">
        <v>46</v>
      </c>
    </row>
    <row r="28838" spans="1:34" x14ac:dyDescent="0.25">
      <c r="A28838">
        <v>10081</v>
      </c>
      <c r="B28838">
        <v>47709</v>
      </c>
      <c r="C28838" t="s">
        <v>16758</v>
      </c>
      <c r="D28838" t="s">
        <v>6979</v>
      </c>
      <c r="E28838" t="s">
        <v>9361</v>
      </c>
      <c r="F28838" t="s">
        <v>9362</v>
      </c>
      <c r="G28838" t="s">
        <v>7210</v>
      </c>
      <c r="I28838" t="s">
        <v>40</v>
      </c>
      <c r="J28838" t="s">
        <v>41</v>
      </c>
      <c r="K28838" t="s">
        <v>15899</v>
      </c>
      <c r="L28838" t="s">
        <v>43</v>
      </c>
      <c r="M28838" t="s">
        <v>43</v>
      </c>
      <c r="N28838" t="s">
        <v>43</v>
      </c>
      <c r="O28838" t="s">
        <v>44</v>
      </c>
      <c r="P28838" t="s">
        <v>46</v>
      </c>
      <c r="Q28838" t="s">
        <v>46</v>
      </c>
      <c r="R28838" t="s">
        <v>46</v>
      </c>
      <c r="S28838" t="s">
        <v>46</v>
      </c>
      <c r="T28838" t="s">
        <v>46</v>
      </c>
      <c r="U28838" t="s">
        <v>46</v>
      </c>
      <c r="V28838" t="s">
        <v>45</v>
      </c>
      <c r="W28838" t="s">
        <v>45</v>
      </c>
      <c r="X28838" t="s">
        <v>45</v>
      </c>
      <c r="Y28838" t="s">
        <v>45</v>
      </c>
      <c r="Z28838" t="s">
        <v>45</v>
      </c>
      <c r="AA28838" t="s">
        <v>45</v>
      </c>
      <c r="AB28838">
        <v>0</v>
      </c>
      <c r="AC28838">
        <v>0</v>
      </c>
      <c r="AD28838">
        <v>0</v>
      </c>
      <c r="AE28838">
        <v>2</v>
      </c>
      <c r="AF28838" t="s">
        <v>46</v>
      </c>
      <c r="AG28838" t="s">
        <v>46</v>
      </c>
      <c r="AH28838" t="s">
        <v>46</v>
      </c>
    </row>
    <row r="28839" spans="1:34" x14ac:dyDescent="0.25">
      <c r="A28839">
        <v>10081</v>
      </c>
      <c r="B28839">
        <v>47710</v>
      </c>
      <c r="C28839" t="s">
        <v>16758</v>
      </c>
      <c r="D28839" t="s">
        <v>6979</v>
      </c>
      <c r="E28839" t="s">
        <v>9361</v>
      </c>
      <c r="F28839" t="s">
        <v>9362</v>
      </c>
      <c r="G28839" t="s">
        <v>7210</v>
      </c>
      <c r="I28839" t="s">
        <v>63</v>
      </c>
      <c r="J28839" t="s">
        <v>125</v>
      </c>
      <c r="K28839" t="s">
        <v>9258</v>
      </c>
      <c r="L28839" t="s">
        <v>59</v>
      </c>
      <c r="M28839" t="s">
        <v>237</v>
      </c>
      <c r="N28839" t="s">
        <v>237</v>
      </c>
      <c r="O28839" t="s">
        <v>44</v>
      </c>
      <c r="P28839" t="s">
        <v>45</v>
      </c>
      <c r="Q28839" t="s">
        <v>45</v>
      </c>
      <c r="R28839" t="s">
        <v>46</v>
      </c>
      <c r="S28839" t="s">
        <v>46</v>
      </c>
      <c r="T28839" t="s">
        <v>46</v>
      </c>
      <c r="U28839" t="s">
        <v>46</v>
      </c>
      <c r="V28839" t="s">
        <v>46</v>
      </c>
      <c r="W28839" t="s">
        <v>46</v>
      </c>
      <c r="X28839" t="s">
        <v>46</v>
      </c>
      <c r="Y28839" t="s">
        <v>46</v>
      </c>
      <c r="Z28839" t="s">
        <v>46</v>
      </c>
      <c r="AA28839" t="s">
        <v>46</v>
      </c>
      <c r="AB28839">
        <v>1</v>
      </c>
      <c r="AC28839">
        <v>1</v>
      </c>
      <c r="AD28839">
        <v>1</v>
      </c>
      <c r="AE28839">
        <v>-0.33333332999999998</v>
      </c>
      <c r="AF28839" t="s">
        <v>46</v>
      </c>
      <c r="AG28839" t="s">
        <v>46</v>
      </c>
      <c r="AH28839" t="s">
        <v>46</v>
      </c>
    </row>
    <row r="28840" spans="1:34" x14ac:dyDescent="0.25">
      <c r="A28840">
        <v>10081</v>
      </c>
      <c r="B28840">
        <v>47717</v>
      </c>
      <c r="C28840" t="s">
        <v>16758</v>
      </c>
      <c r="D28840" t="s">
        <v>6979</v>
      </c>
      <c r="E28840" t="s">
        <v>9361</v>
      </c>
      <c r="F28840" t="s">
        <v>9362</v>
      </c>
      <c r="G28840" t="s">
        <v>7210</v>
      </c>
      <c r="I28840" t="s">
        <v>87</v>
      </c>
      <c r="J28840" t="s">
        <v>142</v>
      </c>
      <c r="K28840" t="s">
        <v>19236</v>
      </c>
      <c r="L28840" t="s">
        <v>59</v>
      </c>
      <c r="M28840" t="s">
        <v>59</v>
      </c>
      <c r="N28840" t="s">
        <v>59</v>
      </c>
      <c r="O28840" t="s">
        <v>44</v>
      </c>
      <c r="P28840" t="s">
        <v>45</v>
      </c>
      <c r="Q28840" t="s">
        <v>46</v>
      </c>
      <c r="R28840" t="s">
        <v>46</v>
      </c>
      <c r="S28840" t="s">
        <v>46</v>
      </c>
      <c r="T28840" t="s">
        <v>46</v>
      </c>
      <c r="U28840" t="s">
        <v>46</v>
      </c>
      <c r="V28840" t="s">
        <v>46</v>
      </c>
      <c r="W28840" t="s">
        <v>46</v>
      </c>
      <c r="X28840" t="s">
        <v>46</v>
      </c>
      <c r="Y28840" t="s">
        <v>46</v>
      </c>
      <c r="Z28840" t="s">
        <v>46</v>
      </c>
      <c r="AA28840" t="s">
        <v>46</v>
      </c>
      <c r="AB28840">
        <v>1</v>
      </c>
      <c r="AC28840">
        <v>1</v>
      </c>
      <c r="AD28840">
        <v>1</v>
      </c>
      <c r="AE28840">
        <v>-0.66666667000000002</v>
      </c>
      <c r="AF28840" t="s">
        <v>45</v>
      </c>
      <c r="AG28840" t="s">
        <v>46</v>
      </c>
      <c r="AH28840" t="s">
        <v>46</v>
      </c>
    </row>
    <row r="28841" spans="1:34" x14ac:dyDescent="0.25">
      <c r="A28841">
        <v>10081</v>
      </c>
      <c r="B28841">
        <v>47711</v>
      </c>
      <c r="C28841" t="s">
        <v>16758</v>
      </c>
      <c r="D28841" t="s">
        <v>6979</v>
      </c>
      <c r="E28841" t="s">
        <v>9361</v>
      </c>
      <c r="F28841" t="s">
        <v>9362</v>
      </c>
      <c r="G28841" t="s">
        <v>7210</v>
      </c>
      <c r="I28841" t="s">
        <v>93</v>
      </c>
      <c r="J28841" t="s">
        <v>101</v>
      </c>
      <c r="K28841" t="s">
        <v>9364</v>
      </c>
      <c r="L28841" t="s">
        <v>59</v>
      </c>
      <c r="M28841" t="s">
        <v>237</v>
      </c>
      <c r="N28841" t="s">
        <v>237</v>
      </c>
      <c r="O28841" t="s">
        <v>44</v>
      </c>
      <c r="P28841" t="s">
        <v>45</v>
      </c>
      <c r="Q28841" t="s">
        <v>45</v>
      </c>
      <c r="R28841" t="s">
        <v>45</v>
      </c>
      <c r="S28841" t="s">
        <v>46</v>
      </c>
      <c r="T28841" t="s">
        <v>46</v>
      </c>
      <c r="U28841" t="s">
        <v>45</v>
      </c>
      <c r="V28841" t="s">
        <v>46</v>
      </c>
      <c r="W28841" t="s">
        <v>46</v>
      </c>
      <c r="X28841" t="s">
        <v>46</v>
      </c>
      <c r="Y28841" t="s">
        <v>46</v>
      </c>
      <c r="Z28841" t="s">
        <v>46</v>
      </c>
      <c r="AA28841" t="s">
        <v>46</v>
      </c>
      <c r="AB28841">
        <v>1</v>
      </c>
      <c r="AC28841">
        <v>1</v>
      </c>
      <c r="AD28841">
        <v>1</v>
      </c>
      <c r="AE28841">
        <v>0.33333332999999998</v>
      </c>
      <c r="AF28841" t="s">
        <v>46</v>
      </c>
      <c r="AG28841" t="s">
        <v>46</v>
      </c>
      <c r="AH28841" t="s">
        <v>46</v>
      </c>
    </row>
    <row r="28842" spans="1:34" x14ac:dyDescent="0.25">
      <c r="A28842">
        <v>10087</v>
      </c>
      <c r="B28842">
        <v>47817</v>
      </c>
      <c r="C28842" t="s">
        <v>16758</v>
      </c>
      <c r="D28842" t="s">
        <v>6979</v>
      </c>
      <c r="E28842" t="s">
        <v>9365</v>
      </c>
      <c r="F28842" t="s">
        <v>9366</v>
      </c>
      <c r="G28842" t="s">
        <v>7210</v>
      </c>
      <c r="I28842" t="s">
        <v>40</v>
      </c>
      <c r="J28842" t="s">
        <v>41</v>
      </c>
      <c r="K28842" t="s">
        <v>15910</v>
      </c>
      <c r="L28842" t="s">
        <v>43</v>
      </c>
      <c r="M28842" t="s">
        <v>43</v>
      </c>
      <c r="N28842" t="s">
        <v>43</v>
      </c>
      <c r="O28842" t="s">
        <v>44</v>
      </c>
      <c r="P28842" t="s">
        <v>46</v>
      </c>
      <c r="Q28842" t="s">
        <v>46</v>
      </c>
      <c r="R28842" t="s">
        <v>46</v>
      </c>
      <c r="S28842" t="s">
        <v>46</v>
      </c>
      <c r="T28842" t="s">
        <v>46</v>
      </c>
      <c r="U28842" t="s">
        <v>45</v>
      </c>
      <c r="V28842" t="s">
        <v>45</v>
      </c>
      <c r="W28842" t="s">
        <v>45</v>
      </c>
      <c r="X28842" t="s">
        <v>45</v>
      </c>
      <c r="Y28842" t="s">
        <v>45</v>
      </c>
      <c r="Z28842" t="s">
        <v>45</v>
      </c>
      <c r="AA28842" t="s">
        <v>45</v>
      </c>
      <c r="AB28842">
        <v>0</v>
      </c>
      <c r="AC28842">
        <v>0</v>
      </c>
      <c r="AD28842">
        <v>0</v>
      </c>
      <c r="AE28842">
        <v>2.3333333299999999</v>
      </c>
      <c r="AF28842" t="s">
        <v>46</v>
      </c>
      <c r="AG28842" t="s">
        <v>46</v>
      </c>
      <c r="AH28842" t="s">
        <v>46</v>
      </c>
    </row>
    <row r="28843" spans="1:34" x14ac:dyDescent="0.25">
      <c r="A28843">
        <v>10087</v>
      </c>
      <c r="B28843">
        <v>47818</v>
      </c>
      <c r="C28843" t="s">
        <v>16758</v>
      </c>
      <c r="D28843" t="s">
        <v>6979</v>
      </c>
      <c r="E28843" t="s">
        <v>9365</v>
      </c>
      <c r="F28843" t="s">
        <v>9366</v>
      </c>
      <c r="G28843" t="s">
        <v>7210</v>
      </c>
      <c r="I28843" t="s">
        <v>63</v>
      </c>
      <c r="J28843" t="s">
        <v>125</v>
      </c>
      <c r="K28843" t="s">
        <v>9424</v>
      </c>
      <c r="L28843" t="s">
        <v>59</v>
      </c>
      <c r="M28843" t="s">
        <v>237</v>
      </c>
      <c r="N28843" t="s">
        <v>237</v>
      </c>
      <c r="O28843" t="s">
        <v>44</v>
      </c>
      <c r="P28843" t="s">
        <v>45</v>
      </c>
      <c r="Q28843" t="s">
        <v>45</v>
      </c>
      <c r="R28843" t="s">
        <v>46</v>
      </c>
      <c r="S28843" t="s">
        <v>45</v>
      </c>
      <c r="T28843" t="s">
        <v>46</v>
      </c>
      <c r="U28843" t="s">
        <v>46</v>
      </c>
      <c r="V28843" t="s">
        <v>46</v>
      </c>
      <c r="W28843" t="s">
        <v>46</v>
      </c>
      <c r="X28843" t="s">
        <v>46</v>
      </c>
      <c r="Y28843" t="s">
        <v>46</v>
      </c>
      <c r="Z28843" t="s">
        <v>46</v>
      </c>
      <c r="AA28843" t="s">
        <v>46</v>
      </c>
      <c r="AB28843">
        <v>1</v>
      </c>
      <c r="AC28843">
        <v>1</v>
      </c>
      <c r="AD28843">
        <v>1</v>
      </c>
      <c r="AE28843">
        <v>0</v>
      </c>
      <c r="AF28843" t="s">
        <v>46</v>
      </c>
      <c r="AG28843" t="s">
        <v>46</v>
      </c>
      <c r="AH28843" t="s">
        <v>46</v>
      </c>
    </row>
    <row r="28844" spans="1:34" x14ac:dyDescent="0.25">
      <c r="A28844">
        <v>10087</v>
      </c>
      <c r="B28844">
        <v>47819</v>
      </c>
      <c r="C28844" t="s">
        <v>16758</v>
      </c>
      <c r="D28844" t="s">
        <v>6979</v>
      </c>
      <c r="E28844" t="s">
        <v>9365</v>
      </c>
      <c r="F28844" t="s">
        <v>9366</v>
      </c>
      <c r="G28844" t="s">
        <v>7210</v>
      </c>
      <c r="I28844" t="s">
        <v>63</v>
      </c>
      <c r="J28844" t="s">
        <v>1062</v>
      </c>
      <c r="K28844" t="s">
        <v>9368</v>
      </c>
      <c r="L28844" t="s">
        <v>59</v>
      </c>
      <c r="M28844" t="s">
        <v>49</v>
      </c>
      <c r="N28844" t="s">
        <v>49</v>
      </c>
      <c r="O28844" t="s">
        <v>108</v>
      </c>
      <c r="P28844" t="s">
        <v>45</v>
      </c>
      <c r="Q28844" t="s">
        <v>45</v>
      </c>
      <c r="R28844" t="s">
        <v>46</v>
      </c>
      <c r="S28844" t="s">
        <v>45</v>
      </c>
      <c r="T28844" t="s">
        <v>46</v>
      </c>
      <c r="U28844" t="s">
        <v>46</v>
      </c>
      <c r="V28844" t="s">
        <v>46</v>
      </c>
      <c r="W28844" t="s">
        <v>46</v>
      </c>
      <c r="X28844" t="s">
        <v>46</v>
      </c>
      <c r="Y28844" t="s">
        <v>46</v>
      </c>
      <c r="Z28844" t="s">
        <v>46</v>
      </c>
      <c r="AA28844" t="s">
        <v>46</v>
      </c>
      <c r="AB28844">
        <v>0</v>
      </c>
      <c r="AC28844">
        <v>0</v>
      </c>
      <c r="AD28844">
        <v>0</v>
      </c>
      <c r="AE28844">
        <v>1</v>
      </c>
      <c r="AF28844" t="s">
        <v>46</v>
      </c>
      <c r="AG28844" t="s">
        <v>46</v>
      </c>
      <c r="AH28844" t="s">
        <v>46</v>
      </c>
    </row>
    <row r="28845" spans="1:34" x14ac:dyDescent="0.25">
      <c r="A28845">
        <v>10087</v>
      </c>
      <c r="B28845">
        <v>47820</v>
      </c>
      <c r="C28845" t="s">
        <v>16758</v>
      </c>
      <c r="D28845" t="s">
        <v>6979</v>
      </c>
      <c r="E28845" t="s">
        <v>9365</v>
      </c>
      <c r="F28845" t="s">
        <v>9366</v>
      </c>
      <c r="G28845" t="s">
        <v>7210</v>
      </c>
      <c r="I28845" t="s">
        <v>87</v>
      </c>
      <c r="J28845" t="s">
        <v>88</v>
      </c>
      <c r="K28845" t="s">
        <v>19237</v>
      </c>
      <c r="L28845" t="s">
        <v>59</v>
      </c>
      <c r="M28845" t="s">
        <v>59</v>
      </c>
      <c r="N28845" t="s">
        <v>59</v>
      </c>
      <c r="O28845" t="s">
        <v>44</v>
      </c>
      <c r="P28845" t="s">
        <v>45</v>
      </c>
      <c r="Q28845" t="s">
        <v>46</v>
      </c>
      <c r="R28845" t="s">
        <v>46</v>
      </c>
      <c r="S28845" t="s">
        <v>46</v>
      </c>
      <c r="T28845" t="s">
        <v>46</v>
      </c>
      <c r="U28845" t="s">
        <v>46</v>
      </c>
      <c r="V28845" t="s">
        <v>46</v>
      </c>
      <c r="W28845" t="s">
        <v>46</v>
      </c>
      <c r="X28845" t="s">
        <v>46</v>
      </c>
      <c r="Y28845" t="s">
        <v>46</v>
      </c>
      <c r="Z28845" t="s">
        <v>46</v>
      </c>
      <c r="AA28845" t="s">
        <v>46</v>
      </c>
      <c r="AB28845">
        <v>2</v>
      </c>
      <c r="AC28845">
        <v>2</v>
      </c>
      <c r="AD28845">
        <v>2</v>
      </c>
      <c r="AE28845">
        <v>-1.6666666699999999</v>
      </c>
      <c r="AF28845" t="s">
        <v>45</v>
      </c>
      <c r="AG28845" t="s">
        <v>46</v>
      </c>
      <c r="AH28845" t="s">
        <v>46</v>
      </c>
    </row>
    <row r="28846" spans="1:34" x14ac:dyDescent="0.25">
      <c r="A28846">
        <v>10087</v>
      </c>
      <c r="B28846">
        <v>47821</v>
      </c>
      <c r="C28846" t="s">
        <v>16758</v>
      </c>
      <c r="D28846" t="s">
        <v>6979</v>
      </c>
      <c r="E28846" t="s">
        <v>9365</v>
      </c>
      <c r="F28846" t="s">
        <v>9366</v>
      </c>
      <c r="G28846" t="s">
        <v>7210</v>
      </c>
      <c r="I28846" t="s">
        <v>93</v>
      </c>
      <c r="J28846" t="s">
        <v>101</v>
      </c>
      <c r="K28846" t="s">
        <v>9370</v>
      </c>
      <c r="L28846" t="s">
        <v>59</v>
      </c>
      <c r="M28846" t="s">
        <v>237</v>
      </c>
      <c r="N28846" t="s">
        <v>237</v>
      </c>
      <c r="O28846" t="s">
        <v>44</v>
      </c>
      <c r="P28846" t="s">
        <v>45</v>
      </c>
      <c r="Q28846" t="s">
        <v>46</v>
      </c>
      <c r="R28846" t="s">
        <v>46</v>
      </c>
      <c r="S28846" t="s">
        <v>45</v>
      </c>
      <c r="T28846" t="s">
        <v>46</v>
      </c>
      <c r="U28846" t="s">
        <v>46</v>
      </c>
      <c r="V28846" t="s">
        <v>46</v>
      </c>
      <c r="W28846" t="s">
        <v>46</v>
      </c>
      <c r="X28846" t="s">
        <v>46</v>
      </c>
      <c r="Y28846" t="s">
        <v>46</v>
      </c>
      <c r="Z28846" t="s">
        <v>46</v>
      </c>
      <c r="AA28846" t="s">
        <v>46</v>
      </c>
      <c r="AB28846">
        <v>0</v>
      </c>
      <c r="AC28846">
        <v>0</v>
      </c>
      <c r="AD28846">
        <v>0</v>
      </c>
      <c r="AE28846">
        <v>0.66666667000000002</v>
      </c>
      <c r="AF28846" t="s">
        <v>46</v>
      </c>
      <c r="AG28846" t="s">
        <v>46</v>
      </c>
      <c r="AH28846" t="s">
        <v>46</v>
      </c>
    </row>
    <row r="28847" spans="1:34" x14ac:dyDescent="0.25">
      <c r="A28847">
        <v>10088</v>
      </c>
      <c r="B28847">
        <v>47822</v>
      </c>
      <c r="C28847" t="s">
        <v>16758</v>
      </c>
      <c r="D28847" t="s">
        <v>6979</v>
      </c>
      <c r="E28847" t="s">
        <v>9371</v>
      </c>
      <c r="F28847" t="s">
        <v>9372</v>
      </c>
      <c r="G28847" t="s">
        <v>7210</v>
      </c>
      <c r="I28847" t="s">
        <v>40</v>
      </c>
      <c r="J28847" t="s">
        <v>41</v>
      </c>
      <c r="K28847" t="s">
        <v>15910</v>
      </c>
      <c r="L28847" t="s">
        <v>43</v>
      </c>
      <c r="M28847" t="s">
        <v>43</v>
      </c>
      <c r="N28847" t="s">
        <v>43</v>
      </c>
      <c r="O28847" t="s">
        <v>44</v>
      </c>
      <c r="P28847" t="s">
        <v>46</v>
      </c>
      <c r="Q28847" t="s">
        <v>46</v>
      </c>
      <c r="R28847" t="s">
        <v>46</v>
      </c>
      <c r="S28847" t="s">
        <v>46</v>
      </c>
      <c r="T28847" t="s">
        <v>46</v>
      </c>
      <c r="U28847" t="s">
        <v>46</v>
      </c>
      <c r="V28847" t="s">
        <v>45</v>
      </c>
      <c r="W28847" t="s">
        <v>45</v>
      </c>
      <c r="X28847" t="s">
        <v>45</v>
      </c>
      <c r="Y28847" t="s">
        <v>45</v>
      </c>
      <c r="Z28847" t="s">
        <v>45</v>
      </c>
      <c r="AA28847" t="s">
        <v>45</v>
      </c>
      <c r="AB28847">
        <v>0</v>
      </c>
      <c r="AC28847">
        <v>0</v>
      </c>
      <c r="AD28847">
        <v>0</v>
      </c>
      <c r="AE28847">
        <v>2</v>
      </c>
      <c r="AF28847" t="s">
        <v>46</v>
      </c>
      <c r="AG28847" t="s">
        <v>46</v>
      </c>
      <c r="AH28847" t="s">
        <v>46</v>
      </c>
    </row>
    <row r="28848" spans="1:34" x14ac:dyDescent="0.25">
      <c r="A28848">
        <v>10088</v>
      </c>
      <c r="B28848">
        <v>47823</v>
      </c>
      <c r="C28848" t="s">
        <v>16758</v>
      </c>
      <c r="D28848" t="s">
        <v>6979</v>
      </c>
      <c r="E28848" t="s">
        <v>9371</v>
      </c>
      <c r="F28848" t="s">
        <v>9372</v>
      </c>
      <c r="G28848" t="s">
        <v>7210</v>
      </c>
      <c r="I28848" t="s">
        <v>63</v>
      </c>
      <c r="J28848" t="s">
        <v>125</v>
      </c>
      <c r="K28848" t="s">
        <v>9424</v>
      </c>
      <c r="L28848" t="s">
        <v>59</v>
      </c>
      <c r="M28848" t="s">
        <v>237</v>
      </c>
      <c r="N28848" t="s">
        <v>237</v>
      </c>
      <c r="O28848" t="s">
        <v>44</v>
      </c>
      <c r="P28848" t="s">
        <v>45</v>
      </c>
      <c r="Q28848" t="s">
        <v>45</v>
      </c>
      <c r="R28848" t="s">
        <v>46</v>
      </c>
      <c r="S28848" t="s">
        <v>45</v>
      </c>
      <c r="T28848" t="s">
        <v>46</v>
      </c>
      <c r="U28848" t="s">
        <v>46</v>
      </c>
      <c r="V28848" t="s">
        <v>46</v>
      </c>
      <c r="W28848" t="s">
        <v>46</v>
      </c>
      <c r="X28848" t="s">
        <v>46</v>
      </c>
      <c r="Y28848" t="s">
        <v>46</v>
      </c>
      <c r="Z28848" t="s">
        <v>46</v>
      </c>
      <c r="AA28848" t="s">
        <v>46</v>
      </c>
      <c r="AB28848">
        <v>1</v>
      </c>
      <c r="AC28848">
        <v>1</v>
      </c>
      <c r="AD28848">
        <v>1</v>
      </c>
      <c r="AE28848">
        <v>0</v>
      </c>
      <c r="AF28848" t="s">
        <v>46</v>
      </c>
      <c r="AG28848" t="s">
        <v>46</v>
      </c>
      <c r="AH28848" t="s">
        <v>46</v>
      </c>
    </row>
    <row r="28849" spans="1:34" x14ac:dyDescent="0.25">
      <c r="A28849">
        <v>10088</v>
      </c>
      <c r="B28849">
        <v>47825</v>
      </c>
      <c r="C28849" t="s">
        <v>16758</v>
      </c>
      <c r="D28849" t="s">
        <v>6979</v>
      </c>
      <c r="E28849" t="s">
        <v>9371</v>
      </c>
      <c r="F28849" t="s">
        <v>9372</v>
      </c>
      <c r="G28849" t="s">
        <v>7210</v>
      </c>
      <c r="I28849" t="s">
        <v>78</v>
      </c>
      <c r="J28849" t="s">
        <v>81</v>
      </c>
      <c r="K28849" t="s">
        <v>15911</v>
      </c>
      <c r="L28849" t="s">
        <v>59</v>
      </c>
      <c r="M28849" t="s">
        <v>59</v>
      </c>
      <c r="N28849" t="s">
        <v>59</v>
      </c>
      <c r="O28849" t="s">
        <v>44</v>
      </c>
      <c r="P28849" t="s">
        <v>45</v>
      </c>
      <c r="Q28849" t="s">
        <v>46</v>
      </c>
      <c r="R28849" t="s">
        <v>46</v>
      </c>
      <c r="S28849" t="s">
        <v>46</v>
      </c>
      <c r="T28849" t="s">
        <v>46</v>
      </c>
      <c r="U28849" t="s">
        <v>46</v>
      </c>
      <c r="V28849" t="s">
        <v>46</v>
      </c>
      <c r="W28849" t="s">
        <v>46</v>
      </c>
      <c r="X28849" t="s">
        <v>46</v>
      </c>
      <c r="Y28849" t="s">
        <v>46</v>
      </c>
      <c r="Z28849" t="s">
        <v>46</v>
      </c>
      <c r="AA28849" t="s">
        <v>46</v>
      </c>
      <c r="AB28849">
        <v>2</v>
      </c>
      <c r="AC28849">
        <v>2</v>
      </c>
      <c r="AD28849">
        <v>2</v>
      </c>
      <c r="AE28849">
        <v>-1.6666666699999999</v>
      </c>
      <c r="AF28849" t="s">
        <v>45</v>
      </c>
      <c r="AG28849" t="s">
        <v>46</v>
      </c>
      <c r="AH28849" t="s">
        <v>46</v>
      </c>
    </row>
    <row r="28850" spans="1:34" x14ac:dyDescent="0.25">
      <c r="A28850">
        <v>10088</v>
      </c>
      <c r="B28850">
        <v>47824</v>
      </c>
      <c r="C28850" t="s">
        <v>16758</v>
      </c>
      <c r="D28850" t="s">
        <v>6979</v>
      </c>
      <c r="E28850" t="s">
        <v>9371</v>
      </c>
      <c r="F28850" t="s">
        <v>9372</v>
      </c>
      <c r="G28850" t="s">
        <v>7210</v>
      </c>
      <c r="I28850" t="s">
        <v>93</v>
      </c>
      <c r="J28850" t="s">
        <v>101</v>
      </c>
      <c r="K28850" t="s">
        <v>15912</v>
      </c>
      <c r="L28850" t="s">
        <v>59</v>
      </c>
      <c r="M28850" t="s">
        <v>59</v>
      </c>
      <c r="N28850" t="s">
        <v>59</v>
      </c>
      <c r="O28850" t="s">
        <v>44</v>
      </c>
      <c r="P28850" t="s">
        <v>45</v>
      </c>
      <c r="Q28850" t="s">
        <v>46</v>
      </c>
      <c r="R28850" t="s">
        <v>46</v>
      </c>
      <c r="S28850" t="s">
        <v>45</v>
      </c>
      <c r="T28850" t="s">
        <v>46</v>
      </c>
      <c r="U28850" t="s">
        <v>46</v>
      </c>
      <c r="V28850" t="s">
        <v>46</v>
      </c>
      <c r="W28850" t="s">
        <v>46</v>
      </c>
      <c r="X28850" t="s">
        <v>46</v>
      </c>
      <c r="Y28850" t="s">
        <v>46</v>
      </c>
      <c r="Z28850" t="s">
        <v>46</v>
      </c>
      <c r="AA28850" t="s">
        <v>46</v>
      </c>
      <c r="AB28850">
        <v>1</v>
      </c>
      <c r="AC28850">
        <v>1</v>
      </c>
      <c r="AD28850">
        <v>1</v>
      </c>
      <c r="AE28850">
        <v>-0.33333332999999998</v>
      </c>
      <c r="AF28850" t="s">
        <v>46</v>
      </c>
      <c r="AG28850" t="s">
        <v>46</v>
      </c>
      <c r="AH28850" t="s">
        <v>46</v>
      </c>
    </row>
    <row r="28851" spans="1:34" x14ac:dyDescent="0.25">
      <c r="A28851">
        <v>10068</v>
      </c>
      <c r="B28851">
        <v>47637</v>
      </c>
      <c r="C28851" t="s">
        <v>16758</v>
      </c>
      <c r="D28851" t="s">
        <v>6979</v>
      </c>
      <c r="E28851" t="s">
        <v>9379</v>
      </c>
      <c r="F28851" t="s">
        <v>9380</v>
      </c>
      <c r="G28851" t="s">
        <v>7210</v>
      </c>
      <c r="I28851" t="s">
        <v>40</v>
      </c>
      <c r="J28851" t="s">
        <v>41</v>
      </c>
      <c r="K28851" t="s">
        <v>15899</v>
      </c>
      <c r="L28851" t="s">
        <v>43</v>
      </c>
      <c r="M28851" t="s">
        <v>43</v>
      </c>
      <c r="N28851" t="s">
        <v>43</v>
      </c>
      <c r="O28851" t="s">
        <v>44</v>
      </c>
      <c r="P28851" t="s">
        <v>45</v>
      </c>
      <c r="Q28851" t="s">
        <v>45</v>
      </c>
      <c r="R28851" t="s">
        <v>46</v>
      </c>
      <c r="S28851" t="s">
        <v>46</v>
      </c>
      <c r="T28851" t="s">
        <v>46</v>
      </c>
      <c r="U28851" t="s">
        <v>45</v>
      </c>
      <c r="V28851" t="s">
        <v>45</v>
      </c>
      <c r="W28851" t="s">
        <v>45</v>
      </c>
      <c r="X28851" t="s">
        <v>45</v>
      </c>
      <c r="Y28851" t="s">
        <v>45</v>
      </c>
      <c r="Z28851" t="s">
        <v>45</v>
      </c>
      <c r="AA28851" t="s">
        <v>45</v>
      </c>
      <c r="AB28851">
        <v>0</v>
      </c>
      <c r="AC28851">
        <v>0</v>
      </c>
      <c r="AD28851">
        <v>0</v>
      </c>
      <c r="AE28851">
        <v>3</v>
      </c>
      <c r="AF28851" t="s">
        <v>46</v>
      </c>
      <c r="AG28851" t="s">
        <v>46</v>
      </c>
      <c r="AH28851" t="s">
        <v>46</v>
      </c>
    </row>
    <row r="28852" spans="1:34" x14ac:dyDescent="0.25">
      <c r="A28852">
        <v>10068</v>
      </c>
      <c r="B28852">
        <v>47606</v>
      </c>
      <c r="C28852" t="s">
        <v>16758</v>
      </c>
      <c r="D28852" t="s">
        <v>6979</v>
      </c>
      <c r="E28852" t="s">
        <v>9379</v>
      </c>
      <c r="F28852" t="s">
        <v>9380</v>
      </c>
      <c r="G28852" t="s">
        <v>7210</v>
      </c>
      <c r="I28852" t="s">
        <v>63</v>
      </c>
      <c r="J28852" t="s">
        <v>125</v>
      </c>
      <c r="K28852" t="s">
        <v>9258</v>
      </c>
      <c r="L28852" t="s">
        <v>59</v>
      </c>
      <c r="M28852" t="s">
        <v>237</v>
      </c>
      <c r="N28852" t="s">
        <v>237</v>
      </c>
      <c r="O28852" t="s">
        <v>44</v>
      </c>
      <c r="P28852" t="s">
        <v>45</v>
      </c>
      <c r="Q28852" t="s">
        <v>45</v>
      </c>
      <c r="R28852" t="s">
        <v>46</v>
      </c>
      <c r="S28852" t="s">
        <v>45</v>
      </c>
      <c r="T28852" t="s">
        <v>46</v>
      </c>
      <c r="U28852" t="s">
        <v>46</v>
      </c>
      <c r="V28852" t="s">
        <v>46</v>
      </c>
      <c r="W28852" t="s">
        <v>46</v>
      </c>
      <c r="X28852" t="s">
        <v>46</v>
      </c>
      <c r="Y28852" t="s">
        <v>46</v>
      </c>
      <c r="Z28852" t="s">
        <v>46</v>
      </c>
      <c r="AA28852" t="s">
        <v>46</v>
      </c>
      <c r="AB28852">
        <v>1</v>
      </c>
      <c r="AC28852">
        <v>1</v>
      </c>
      <c r="AD28852">
        <v>1</v>
      </c>
      <c r="AE28852">
        <v>0</v>
      </c>
      <c r="AF28852" t="s">
        <v>46</v>
      </c>
      <c r="AG28852" t="s">
        <v>46</v>
      </c>
      <c r="AH28852" t="s">
        <v>46</v>
      </c>
    </row>
    <row r="28853" spans="1:34" x14ac:dyDescent="0.25">
      <c r="A28853">
        <v>10068</v>
      </c>
      <c r="B28853">
        <v>47607</v>
      </c>
      <c r="C28853" t="s">
        <v>16758</v>
      </c>
      <c r="D28853" t="s">
        <v>6979</v>
      </c>
      <c r="E28853" t="s">
        <v>9379</v>
      </c>
      <c r="F28853" t="s">
        <v>9380</v>
      </c>
      <c r="G28853" t="s">
        <v>7210</v>
      </c>
      <c r="I28853" t="s">
        <v>63</v>
      </c>
      <c r="J28853" t="s">
        <v>72</v>
      </c>
      <c r="K28853" t="s">
        <v>9259</v>
      </c>
      <c r="L28853" t="s">
        <v>59</v>
      </c>
      <c r="M28853" t="s">
        <v>237</v>
      </c>
      <c r="N28853" t="s">
        <v>237</v>
      </c>
      <c r="O28853" t="s">
        <v>44</v>
      </c>
      <c r="P28853" t="s">
        <v>45</v>
      </c>
      <c r="Q28853" t="s">
        <v>45</v>
      </c>
      <c r="R28853" t="s">
        <v>46</v>
      </c>
      <c r="S28853" t="s">
        <v>45</v>
      </c>
      <c r="T28853" t="s">
        <v>46</v>
      </c>
      <c r="U28853" t="s">
        <v>46</v>
      </c>
      <c r="V28853" t="s">
        <v>46</v>
      </c>
      <c r="W28853" t="s">
        <v>46</v>
      </c>
      <c r="X28853" t="s">
        <v>46</v>
      </c>
      <c r="Y28853" t="s">
        <v>46</v>
      </c>
      <c r="Z28853" t="s">
        <v>46</v>
      </c>
      <c r="AA28853" t="s">
        <v>46</v>
      </c>
      <c r="AB28853">
        <v>1</v>
      </c>
      <c r="AC28853">
        <v>1</v>
      </c>
      <c r="AD28853">
        <v>1</v>
      </c>
      <c r="AE28853">
        <v>0</v>
      </c>
      <c r="AF28853" t="s">
        <v>46</v>
      </c>
      <c r="AG28853" t="s">
        <v>46</v>
      </c>
      <c r="AH28853" t="s">
        <v>46</v>
      </c>
    </row>
    <row r="28854" spans="1:34" x14ac:dyDescent="0.25">
      <c r="A28854">
        <v>10068</v>
      </c>
      <c r="B28854">
        <v>47608</v>
      </c>
      <c r="C28854" t="s">
        <v>16758</v>
      </c>
      <c r="D28854" t="s">
        <v>6979</v>
      </c>
      <c r="E28854" t="s">
        <v>9379</v>
      </c>
      <c r="F28854" t="s">
        <v>9380</v>
      </c>
      <c r="G28854" t="s">
        <v>7210</v>
      </c>
      <c r="I28854" t="s">
        <v>93</v>
      </c>
      <c r="J28854" t="s">
        <v>106</v>
      </c>
      <c r="K28854" t="s">
        <v>9381</v>
      </c>
      <c r="L28854" t="s">
        <v>59</v>
      </c>
      <c r="M28854" t="s">
        <v>237</v>
      </c>
      <c r="N28854" t="s">
        <v>237</v>
      </c>
      <c r="O28854" t="s">
        <v>44</v>
      </c>
      <c r="P28854" t="s">
        <v>46</v>
      </c>
      <c r="Q28854" t="s">
        <v>46</v>
      </c>
      <c r="R28854" t="s">
        <v>45</v>
      </c>
      <c r="S28854" t="s">
        <v>46</v>
      </c>
      <c r="T28854" t="s">
        <v>46</v>
      </c>
      <c r="U28854" t="s">
        <v>45</v>
      </c>
      <c r="V28854" t="s">
        <v>46</v>
      </c>
      <c r="W28854" t="s">
        <v>46</v>
      </c>
      <c r="X28854" t="s">
        <v>46</v>
      </c>
      <c r="Y28854" t="s">
        <v>46</v>
      </c>
      <c r="Z28854" t="s">
        <v>46</v>
      </c>
      <c r="AA28854" t="s">
        <v>46</v>
      </c>
      <c r="AB28854">
        <v>0</v>
      </c>
      <c r="AC28854">
        <v>0</v>
      </c>
      <c r="AD28854">
        <v>1</v>
      </c>
      <c r="AE28854">
        <v>0.33333332999999998</v>
      </c>
      <c r="AF28854" t="s">
        <v>46</v>
      </c>
      <c r="AG28854" t="s">
        <v>46</v>
      </c>
      <c r="AH28854" t="s">
        <v>46</v>
      </c>
    </row>
    <row r="28855" spans="1:34" x14ac:dyDescent="0.25">
      <c r="A28855">
        <v>10077</v>
      </c>
      <c r="B28855">
        <v>47685</v>
      </c>
      <c r="C28855" t="s">
        <v>16758</v>
      </c>
      <c r="D28855" t="s">
        <v>6979</v>
      </c>
      <c r="E28855" t="s">
        <v>9382</v>
      </c>
      <c r="F28855" t="s">
        <v>9383</v>
      </c>
      <c r="G28855" t="s">
        <v>9118</v>
      </c>
      <c r="I28855" t="s">
        <v>40</v>
      </c>
      <c r="J28855" t="s">
        <v>41</v>
      </c>
      <c r="K28855" t="s">
        <v>15899</v>
      </c>
      <c r="L28855" t="s">
        <v>43</v>
      </c>
      <c r="M28855" t="s">
        <v>43</v>
      </c>
      <c r="N28855" t="s">
        <v>43</v>
      </c>
      <c r="O28855" t="s">
        <v>44</v>
      </c>
      <c r="P28855" t="s">
        <v>46</v>
      </c>
      <c r="Q28855" t="s">
        <v>46</v>
      </c>
      <c r="R28855" t="s">
        <v>46</v>
      </c>
      <c r="S28855" t="s">
        <v>46</v>
      </c>
      <c r="T28855" t="s">
        <v>46</v>
      </c>
      <c r="U28855" t="s">
        <v>45</v>
      </c>
      <c r="V28855" t="s">
        <v>45</v>
      </c>
      <c r="W28855" t="s">
        <v>45</v>
      </c>
      <c r="X28855" t="s">
        <v>45</v>
      </c>
      <c r="Y28855" t="s">
        <v>45</v>
      </c>
      <c r="Z28855" t="s">
        <v>45</v>
      </c>
      <c r="AA28855" t="s">
        <v>45</v>
      </c>
      <c r="AB28855">
        <v>0</v>
      </c>
      <c r="AC28855">
        <v>0</v>
      </c>
      <c r="AD28855">
        <v>0</v>
      </c>
      <c r="AE28855">
        <v>2.3333333299999999</v>
      </c>
      <c r="AF28855" t="s">
        <v>46</v>
      </c>
      <c r="AG28855" t="s">
        <v>46</v>
      </c>
      <c r="AH28855" t="s">
        <v>46</v>
      </c>
    </row>
    <row r="28856" spans="1:34" x14ac:dyDescent="0.25">
      <c r="A28856">
        <v>10077</v>
      </c>
      <c r="B28856">
        <v>47686</v>
      </c>
      <c r="C28856" t="s">
        <v>16758</v>
      </c>
      <c r="D28856" t="s">
        <v>6979</v>
      </c>
      <c r="E28856" t="s">
        <v>9382</v>
      </c>
      <c r="F28856" t="s">
        <v>9383</v>
      </c>
      <c r="G28856" t="s">
        <v>9118</v>
      </c>
      <c r="I28856" t="s">
        <v>63</v>
      </c>
      <c r="J28856" t="s">
        <v>125</v>
      </c>
      <c r="K28856" t="s">
        <v>9258</v>
      </c>
      <c r="L28856" t="s">
        <v>59</v>
      </c>
      <c r="M28856" t="s">
        <v>237</v>
      </c>
      <c r="N28856" t="s">
        <v>237</v>
      </c>
      <c r="O28856" t="s">
        <v>44</v>
      </c>
      <c r="P28856" t="s">
        <v>45</v>
      </c>
      <c r="Q28856" t="s">
        <v>45</v>
      </c>
      <c r="R28856" t="s">
        <v>46</v>
      </c>
      <c r="S28856" t="s">
        <v>45</v>
      </c>
      <c r="T28856" t="s">
        <v>46</v>
      </c>
      <c r="U28856" t="s">
        <v>46</v>
      </c>
      <c r="V28856" t="s">
        <v>46</v>
      </c>
      <c r="W28856" t="s">
        <v>46</v>
      </c>
      <c r="X28856" t="s">
        <v>46</v>
      </c>
      <c r="Y28856" t="s">
        <v>46</v>
      </c>
      <c r="Z28856" t="s">
        <v>46</v>
      </c>
      <c r="AA28856" t="s">
        <v>46</v>
      </c>
      <c r="AB28856">
        <v>0</v>
      </c>
      <c r="AC28856">
        <v>0</v>
      </c>
      <c r="AD28856">
        <v>1</v>
      </c>
      <c r="AE28856">
        <v>0.66666667000000002</v>
      </c>
      <c r="AF28856" t="s">
        <v>46</v>
      </c>
      <c r="AG28856" t="s">
        <v>46</v>
      </c>
      <c r="AH28856" t="s">
        <v>46</v>
      </c>
    </row>
    <row r="28857" spans="1:34" x14ac:dyDescent="0.25">
      <c r="A28857">
        <v>10077</v>
      </c>
      <c r="B28857">
        <v>47687</v>
      </c>
      <c r="C28857" t="s">
        <v>16758</v>
      </c>
      <c r="D28857" t="s">
        <v>6979</v>
      </c>
      <c r="E28857" t="s">
        <v>9382</v>
      </c>
      <c r="F28857" t="s">
        <v>9383</v>
      </c>
      <c r="G28857" t="s">
        <v>9118</v>
      </c>
      <c r="I28857" t="s">
        <v>93</v>
      </c>
      <c r="J28857" t="s">
        <v>94</v>
      </c>
      <c r="K28857" t="s">
        <v>9385</v>
      </c>
      <c r="L28857" t="s">
        <v>59</v>
      </c>
      <c r="M28857" t="s">
        <v>237</v>
      </c>
      <c r="N28857" t="s">
        <v>237</v>
      </c>
      <c r="O28857" t="s">
        <v>44</v>
      </c>
      <c r="P28857" t="s">
        <v>45</v>
      </c>
      <c r="Q28857" t="s">
        <v>45</v>
      </c>
      <c r="R28857" t="s">
        <v>46</v>
      </c>
      <c r="S28857" t="s">
        <v>46</v>
      </c>
      <c r="T28857" t="s">
        <v>46</v>
      </c>
      <c r="U28857" t="s">
        <v>46</v>
      </c>
      <c r="V28857" t="s">
        <v>46</v>
      </c>
      <c r="W28857" t="s">
        <v>46</v>
      </c>
      <c r="X28857" t="s">
        <v>46</v>
      </c>
      <c r="Y28857" t="s">
        <v>46</v>
      </c>
      <c r="Z28857" t="s">
        <v>46</v>
      </c>
      <c r="AA28857" t="s">
        <v>46</v>
      </c>
      <c r="AB28857">
        <v>0</v>
      </c>
      <c r="AC28857">
        <v>0</v>
      </c>
      <c r="AD28857">
        <v>0</v>
      </c>
      <c r="AE28857">
        <v>0.66666667000000002</v>
      </c>
      <c r="AF28857" t="s">
        <v>46</v>
      </c>
      <c r="AG28857" t="s">
        <v>46</v>
      </c>
      <c r="AH28857" t="s">
        <v>46</v>
      </c>
    </row>
    <row r="28858" spans="1:34" x14ac:dyDescent="0.25">
      <c r="A28858">
        <v>10075</v>
      </c>
      <c r="B28858">
        <v>47646</v>
      </c>
      <c r="C28858" t="s">
        <v>16758</v>
      </c>
      <c r="D28858" t="s">
        <v>6979</v>
      </c>
      <c r="E28858" t="s">
        <v>9393</v>
      </c>
      <c r="F28858" t="s">
        <v>9394</v>
      </c>
      <c r="G28858" t="s">
        <v>9118</v>
      </c>
      <c r="I28858" t="s">
        <v>40</v>
      </c>
      <c r="J28858" t="s">
        <v>41</v>
      </c>
      <c r="K28858" t="s">
        <v>15899</v>
      </c>
      <c r="L28858" t="s">
        <v>43</v>
      </c>
      <c r="M28858" t="s">
        <v>43</v>
      </c>
      <c r="N28858" t="s">
        <v>43</v>
      </c>
      <c r="O28858" t="s">
        <v>44</v>
      </c>
      <c r="P28858" t="s">
        <v>46</v>
      </c>
      <c r="Q28858" t="s">
        <v>46</v>
      </c>
      <c r="R28858" t="s">
        <v>45</v>
      </c>
      <c r="S28858" t="s">
        <v>46</v>
      </c>
      <c r="T28858" t="s">
        <v>46</v>
      </c>
      <c r="U28858" t="s">
        <v>45</v>
      </c>
      <c r="V28858" t="s">
        <v>45</v>
      </c>
      <c r="W28858" t="s">
        <v>45</v>
      </c>
      <c r="X28858" t="s">
        <v>45</v>
      </c>
      <c r="Y28858" t="s">
        <v>45</v>
      </c>
      <c r="Z28858" t="s">
        <v>45</v>
      </c>
      <c r="AA28858" t="s">
        <v>45</v>
      </c>
      <c r="AB28858">
        <v>0</v>
      </c>
      <c r="AC28858">
        <v>0</v>
      </c>
      <c r="AD28858">
        <v>0</v>
      </c>
      <c r="AE28858">
        <v>2.6666666700000001</v>
      </c>
      <c r="AF28858" t="s">
        <v>46</v>
      </c>
      <c r="AG28858" t="s">
        <v>46</v>
      </c>
      <c r="AH28858" t="s">
        <v>46</v>
      </c>
    </row>
    <row r="28859" spans="1:34" x14ac:dyDescent="0.25">
      <c r="A28859">
        <v>10075</v>
      </c>
      <c r="B28859">
        <v>47647</v>
      </c>
      <c r="C28859" t="s">
        <v>16758</v>
      </c>
      <c r="D28859" t="s">
        <v>6979</v>
      </c>
      <c r="E28859" t="s">
        <v>9393</v>
      </c>
      <c r="F28859" t="s">
        <v>9394</v>
      </c>
      <c r="G28859" t="s">
        <v>9118</v>
      </c>
      <c r="I28859" t="s">
        <v>63</v>
      </c>
      <c r="J28859" t="s">
        <v>125</v>
      </c>
      <c r="K28859" t="s">
        <v>9258</v>
      </c>
      <c r="L28859" t="s">
        <v>59</v>
      </c>
      <c r="M28859" t="s">
        <v>237</v>
      </c>
      <c r="N28859" t="s">
        <v>237</v>
      </c>
      <c r="O28859" t="s">
        <v>44</v>
      </c>
      <c r="P28859" t="s">
        <v>45</v>
      </c>
      <c r="Q28859" t="s">
        <v>45</v>
      </c>
      <c r="R28859" t="s">
        <v>46</v>
      </c>
      <c r="S28859" t="s">
        <v>45</v>
      </c>
      <c r="T28859" t="s">
        <v>46</v>
      </c>
      <c r="U28859" t="s">
        <v>46</v>
      </c>
      <c r="V28859" t="s">
        <v>46</v>
      </c>
      <c r="W28859" t="s">
        <v>46</v>
      </c>
      <c r="X28859" t="s">
        <v>46</v>
      </c>
      <c r="Y28859" t="s">
        <v>46</v>
      </c>
      <c r="Z28859" t="s">
        <v>46</v>
      </c>
      <c r="AA28859" t="s">
        <v>46</v>
      </c>
      <c r="AB28859">
        <v>0</v>
      </c>
      <c r="AC28859">
        <v>0</v>
      </c>
      <c r="AD28859">
        <v>1</v>
      </c>
      <c r="AE28859">
        <v>0.66666667000000002</v>
      </c>
      <c r="AF28859" t="s">
        <v>46</v>
      </c>
      <c r="AG28859" t="s">
        <v>46</v>
      </c>
      <c r="AH28859" t="s">
        <v>46</v>
      </c>
    </row>
    <row r="28860" spans="1:34" x14ac:dyDescent="0.25">
      <c r="A28860">
        <v>10075</v>
      </c>
      <c r="B28860">
        <v>47675</v>
      </c>
      <c r="C28860" t="s">
        <v>16758</v>
      </c>
      <c r="D28860" t="s">
        <v>6979</v>
      </c>
      <c r="E28860" t="s">
        <v>9393</v>
      </c>
      <c r="F28860" t="s">
        <v>9394</v>
      </c>
      <c r="G28860" t="s">
        <v>9118</v>
      </c>
      <c r="I28860" t="s">
        <v>63</v>
      </c>
      <c r="J28860" t="s">
        <v>125</v>
      </c>
      <c r="K28860" t="s">
        <v>19238</v>
      </c>
      <c r="L28860" t="s">
        <v>59</v>
      </c>
      <c r="M28860" t="s">
        <v>237</v>
      </c>
      <c r="N28860" t="s">
        <v>237</v>
      </c>
      <c r="O28860" t="s">
        <v>44</v>
      </c>
      <c r="P28860" t="s">
        <v>46</v>
      </c>
      <c r="Q28860" t="s">
        <v>46</v>
      </c>
      <c r="R28860" t="s">
        <v>46</v>
      </c>
      <c r="S28860" t="s">
        <v>46</v>
      </c>
      <c r="T28860" t="s">
        <v>46</v>
      </c>
      <c r="U28860" t="s">
        <v>46</v>
      </c>
      <c r="V28860" t="s">
        <v>46</v>
      </c>
      <c r="W28860" t="s">
        <v>46</v>
      </c>
      <c r="X28860" t="s">
        <v>46</v>
      </c>
      <c r="Y28860" t="s">
        <v>46</v>
      </c>
      <c r="Z28860" t="s">
        <v>46</v>
      </c>
      <c r="AA28860" t="s">
        <v>46</v>
      </c>
      <c r="AB28860">
        <v>1</v>
      </c>
      <c r="AC28860">
        <v>1</v>
      </c>
      <c r="AD28860">
        <v>3</v>
      </c>
      <c r="AE28860">
        <v>-1.6666666699999999</v>
      </c>
      <c r="AF28860" t="s">
        <v>45</v>
      </c>
      <c r="AG28860" t="s">
        <v>46</v>
      </c>
      <c r="AH28860" t="s">
        <v>46</v>
      </c>
    </row>
    <row r="28861" spans="1:34" x14ac:dyDescent="0.25">
      <c r="A28861">
        <v>10075</v>
      </c>
      <c r="B28861">
        <v>47650</v>
      </c>
      <c r="C28861" t="s">
        <v>16758</v>
      </c>
      <c r="D28861" t="s">
        <v>6979</v>
      </c>
      <c r="E28861" t="s">
        <v>9393</v>
      </c>
      <c r="F28861" t="s">
        <v>9394</v>
      </c>
      <c r="G28861" t="s">
        <v>9118</v>
      </c>
      <c r="I28861" t="s">
        <v>63</v>
      </c>
      <c r="J28861" t="s">
        <v>72</v>
      </c>
      <c r="K28861" t="s">
        <v>9259</v>
      </c>
      <c r="L28861" t="s">
        <v>59</v>
      </c>
      <c r="M28861" t="s">
        <v>237</v>
      </c>
      <c r="N28861" t="s">
        <v>237</v>
      </c>
      <c r="O28861" t="s">
        <v>44</v>
      </c>
      <c r="P28861" t="s">
        <v>45</v>
      </c>
      <c r="Q28861" t="s">
        <v>45</v>
      </c>
      <c r="R28861" t="s">
        <v>46</v>
      </c>
      <c r="S28861" t="s">
        <v>45</v>
      </c>
      <c r="T28861" t="s">
        <v>46</v>
      </c>
      <c r="U28861" t="s">
        <v>46</v>
      </c>
      <c r="V28861" t="s">
        <v>46</v>
      </c>
      <c r="W28861" t="s">
        <v>46</v>
      </c>
      <c r="X28861" t="s">
        <v>46</v>
      </c>
      <c r="Y28861" t="s">
        <v>46</v>
      </c>
      <c r="Z28861" t="s">
        <v>46</v>
      </c>
      <c r="AA28861" t="s">
        <v>46</v>
      </c>
      <c r="AB28861">
        <v>0</v>
      </c>
      <c r="AC28861">
        <v>0</v>
      </c>
      <c r="AD28861">
        <v>1</v>
      </c>
      <c r="AE28861">
        <v>0.66666667000000002</v>
      </c>
      <c r="AF28861" t="s">
        <v>46</v>
      </c>
      <c r="AG28861" t="s">
        <v>46</v>
      </c>
      <c r="AH28861" t="s">
        <v>46</v>
      </c>
    </row>
    <row r="28862" spans="1:34" x14ac:dyDescent="0.25">
      <c r="A28862">
        <v>10075</v>
      </c>
      <c r="B28862">
        <v>47652</v>
      </c>
      <c r="C28862" t="s">
        <v>16758</v>
      </c>
      <c r="D28862" t="s">
        <v>6979</v>
      </c>
      <c r="E28862" t="s">
        <v>9393</v>
      </c>
      <c r="F28862" t="s">
        <v>9394</v>
      </c>
      <c r="G28862" t="s">
        <v>9118</v>
      </c>
      <c r="I28862" t="s">
        <v>78</v>
      </c>
      <c r="J28862" t="s">
        <v>81</v>
      </c>
      <c r="K28862" t="s">
        <v>15916</v>
      </c>
      <c r="L28862" t="s">
        <v>59</v>
      </c>
      <c r="M28862" t="s">
        <v>59</v>
      </c>
      <c r="N28862" t="s">
        <v>59</v>
      </c>
      <c r="O28862" t="s">
        <v>44</v>
      </c>
      <c r="P28862" t="s">
        <v>45</v>
      </c>
      <c r="Q28862" t="s">
        <v>46</v>
      </c>
      <c r="R28862" t="s">
        <v>46</v>
      </c>
      <c r="S28862" t="s">
        <v>46</v>
      </c>
      <c r="T28862" t="s">
        <v>46</v>
      </c>
      <c r="U28862" t="s">
        <v>46</v>
      </c>
      <c r="V28862" t="s">
        <v>46</v>
      </c>
      <c r="W28862" t="s">
        <v>46</v>
      </c>
      <c r="X28862" t="s">
        <v>46</v>
      </c>
      <c r="Y28862" t="s">
        <v>46</v>
      </c>
      <c r="Z28862" t="s">
        <v>46</v>
      </c>
      <c r="AA28862" t="s">
        <v>46</v>
      </c>
      <c r="AB28862">
        <v>3</v>
      </c>
      <c r="AC28862">
        <v>3</v>
      </c>
      <c r="AD28862">
        <v>2</v>
      </c>
      <c r="AE28862">
        <v>-2.3333333299999999</v>
      </c>
      <c r="AF28862" t="s">
        <v>45</v>
      </c>
      <c r="AG28862" t="s">
        <v>46</v>
      </c>
      <c r="AH28862" t="s">
        <v>46</v>
      </c>
    </row>
    <row r="28863" spans="1:34" x14ac:dyDescent="0.25">
      <c r="A28863">
        <v>10075</v>
      </c>
      <c r="B28863">
        <v>47676</v>
      </c>
      <c r="C28863" t="s">
        <v>16758</v>
      </c>
      <c r="D28863" t="s">
        <v>6979</v>
      </c>
      <c r="E28863" t="s">
        <v>9393</v>
      </c>
      <c r="F28863" t="s">
        <v>9394</v>
      </c>
      <c r="G28863" t="s">
        <v>9118</v>
      </c>
      <c r="I28863" t="s">
        <v>87</v>
      </c>
      <c r="J28863" t="s">
        <v>88</v>
      </c>
      <c r="K28863" t="s">
        <v>9397</v>
      </c>
      <c r="L28863" t="s">
        <v>59</v>
      </c>
      <c r="M28863" t="s">
        <v>237</v>
      </c>
      <c r="N28863" t="s">
        <v>237</v>
      </c>
      <c r="O28863" t="s">
        <v>44</v>
      </c>
      <c r="P28863" t="s">
        <v>45</v>
      </c>
      <c r="Q28863" t="s">
        <v>46</v>
      </c>
      <c r="R28863" t="s">
        <v>46</v>
      </c>
      <c r="S28863" t="s">
        <v>46</v>
      </c>
      <c r="T28863" t="s">
        <v>46</v>
      </c>
      <c r="U28863" t="s">
        <v>46</v>
      </c>
      <c r="V28863" t="s">
        <v>46</v>
      </c>
      <c r="W28863" t="s">
        <v>46</v>
      </c>
      <c r="X28863" t="s">
        <v>46</v>
      </c>
      <c r="Y28863" t="s">
        <v>46</v>
      </c>
      <c r="Z28863" t="s">
        <v>46</v>
      </c>
      <c r="AA28863" t="s">
        <v>46</v>
      </c>
      <c r="AB28863">
        <v>1</v>
      </c>
      <c r="AC28863">
        <v>2</v>
      </c>
      <c r="AD28863">
        <v>2</v>
      </c>
      <c r="AE28863">
        <v>-1.3333333300000001</v>
      </c>
      <c r="AF28863" t="s">
        <v>45</v>
      </c>
      <c r="AG28863" t="s">
        <v>46</v>
      </c>
      <c r="AH28863" t="s">
        <v>46</v>
      </c>
    </row>
    <row r="28864" spans="1:34" x14ac:dyDescent="0.25">
      <c r="A28864">
        <v>9974</v>
      </c>
      <c r="B28864">
        <v>46623</v>
      </c>
      <c r="C28864" t="s">
        <v>16758</v>
      </c>
      <c r="D28864" t="s">
        <v>6979</v>
      </c>
      <c r="E28864" t="s">
        <v>9405</v>
      </c>
      <c r="F28864" t="s">
        <v>9406</v>
      </c>
      <c r="G28864" t="s">
        <v>9118</v>
      </c>
      <c r="I28864" t="s">
        <v>40</v>
      </c>
      <c r="J28864" t="s">
        <v>41</v>
      </c>
      <c r="K28864" t="s">
        <v>15917</v>
      </c>
      <c r="L28864" t="s">
        <v>43</v>
      </c>
      <c r="M28864" t="s">
        <v>43</v>
      </c>
      <c r="N28864" t="s">
        <v>43</v>
      </c>
      <c r="O28864" t="s">
        <v>44</v>
      </c>
      <c r="P28864" t="s">
        <v>46</v>
      </c>
      <c r="Q28864" t="s">
        <v>46</v>
      </c>
      <c r="R28864" t="s">
        <v>45</v>
      </c>
      <c r="S28864" t="s">
        <v>46</v>
      </c>
      <c r="T28864" t="s">
        <v>46</v>
      </c>
      <c r="U28864" t="s">
        <v>45</v>
      </c>
      <c r="V28864" t="s">
        <v>45</v>
      </c>
      <c r="W28864" t="s">
        <v>45</v>
      </c>
      <c r="X28864" t="s">
        <v>45</v>
      </c>
      <c r="Y28864" t="s">
        <v>45</v>
      </c>
      <c r="Z28864" t="s">
        <v>45</v>
      </c>
      <c r="AA28864" t="s">
        <v>45</v>
      </c>
      <c r="AB28864">
        <v>0</v>
      </c>
      <c r="AC28864">
        <v>0</v>
      </c>
      <c r="AD28864">
        <v>0</v>
      </c>
      <c r="AE28864">
        <v>2.6666666700000001</v>
      </c>
      <c r="AF28864" t="s">
        <v>46</v>
      </c>
      <c r="AG28864" t="s">
        <v>46</v>
      </c>
      <c r="AH28864" t="s">
        <v>46</v>
      </c>
    </row>
    <row r="28865" spans="1:34" x14ac:dyDescent="0.25">
      <c r="A28865">
        <v>9974</v>
      </c>
      <c r="B28865">
        <v>46622</v>
      </c>
      <c r="C28865" t="s">
        <v>16758</v>
      </c>
      <c r="D28865" t="s">
        <v>6979</v>
      </c>
      <c r="E28865" t="s">
        <v>9405</v>
      </c>
      <c r="F28865" t="s">
        <v>9406</v>
      </c>
      <c r="G28865" t="s">
        <v>9118</v>
      </c>
      <c r="I28865" t="s">
        <v>40</v>
      </c>
      <c r="J28865" t="s">
        <v>41</v>
      </c>
      <c r="K28865" t="s">
        <v>9407</v>
      </c>
      <c r="L28865" t="s">
        <v>43</v>
      </c>
      <c r="M28865" t="s">
        <v>43</v>
      </c>
      <c r="N28865" t="s">
        <v>43</v>
      </c>
      <c r="O28865" t="s">
        <v>44</v>
      </c>
      <c r="P28865" t="s">
        <v>46</v>
      </c>
      <c r="Q28865" t="s">
        <v>46</v>
      </c>
      <c r="R28865" t="s">
        <v>45</v>
      </c>
      <c r="S28865" t="s">
        <v>46</v>
      </c>
      <c r="T28865" t="s">
        <v>46</v>
      </c>
      <c r="U28865" t="s">
        <v>45</v>
      </c>
      <c r="V28865" t="s">
        <v>45</v>
      </c>
      <c r="W28865" t="s">
        <v>45</v>
      </c>
      <c r="X28865" t="s">
        <v>45</v>
      </c>
      <c r="Y28865" t="s">
        <v>45</v>
      </c>
      <c r="Z28865" t="s">
        <v>45</v>
      </c>
      <c r="AA28865" t="s">
        <v>45</v>
      </c>
      <c r="AB28865">
        <v>0</v>
      </c>
      <c r="AC28865">
        <v>0</v>
      </c>
      <c r="AD28865">
        <v>0</v>
      </c>
      <c r="AE28865">
        <v>2.6666666700000001</v>
      </c>
      <c r="AF28865" t="s">
        <v>46</v>
      </c>
      <c r="AG28865" t="s">
        <v>46</v>
      </c>
      <c r="AH28865" t="s">
        <v>46</v>
      </c>
    </row>
    <row r="28866" spans="1:34" x14ac:dyDescent="0.25">
      <c r="A28866">
        <v>9974</v>
      </c>
      <c r="B28866">
        <v>46624</v>
      </c>
      <c r="C28866" t="s">
        <v>16758</v>
      </c>
      <c r="D28866" t="s">
        <v>6979</v>
      </c>
      <c r="E28866" t="s">
        <v>9405</v>
      </c>
      <c r="F28866" t="s">
        <v>9406</v>
      </c>
      <c r="G28866" t="s">
        <v>9118</v>
      </c>
      <c r="I28866" t="s">
        <v>40</v>
      </c>
      <c r="J28866" t="s">
        <v>41</v>
      </c>
      <c r="K28866" t="s">
        <v>15918</v>
      </c>
      <c r="L28866" t="s">
        <v>43</v>
      </c>
      <c r="M28866" t="s">
        <v>59</v>
      </c>
      <c r="N28866" t="s">
        <v>59</v>
      </c>
      <c r="O28866" t="s">
        <v>85</v>
      </c>
      <c r="P28866" t="s">
        <v>45</v>
      </c>
      <c r="Q28866" t="s">
        <v>46</v>
      </c>
      <c r="R28866" t="s">
        <v>46</v>
      </c>
      <c r="S28866" t="s">
        <v>45</v>
      </c>
      <c r="T28866" t="s">
        <v>46</v>
      </c>
      <c r="U28866" t="s">
        <v>46</v>
      </c>
      <c r="V28866" t="s">
        <v>46</v>
      </c>
      <c r="W28866" t="s">
        <v>46</v>
      </c>
      <c r="X28866" t="s">
        <v>46</v>
      </c>
      <c r="Y28866" t="s">
        <v>46</v>
      </c>
      <c r="Z28866" t="s">
        <v>46</v>
      </c>
      <c r="AA28866" t="s">
        <v>46</v>
      </c>
      <c r="AB28866">
        <v>0</v>
      </c>
      <c r="AC28866">
        <v>1</v>
      </c>
      <c r="AD28866">
        <v>1</v>
      </c>
      <c r="AE28866">
        <v>0</v>
      </c>
      <c r="AF28866" t="s">
        <v>46</v>
      </c>
      <c r="AG28866" t="s">
        <v>46</v>
      </c>
      <c r="AH28866" t="s">
        <v>46</v>
      </c>
    </row>
    <row r="28867" spans="1:34" x14ac:dyDescent="0.25">
      <c r="A28867">
        <v>9974</v>
      </c>
      <c r="B28867">
        <v>47414</v>
      </c>
      <c r="C28867" t="s">
        <v>16758</v>
      </c>
      <c r="D28867" t="s">
        <v>6979</v>
      </c>
      <c r="E28867" t="s">
        <v>9405</v>
      </c>
      <c r="F28867" t="s">
        <v>9406</v>
      </c>
      <c r="G28867" t="s">
        <v>9118</v>
      </c>
      <c r="I28867" t="s">
        <v>51</v>
      </c>
      <c r="J28867" t="s">
        <v>57</v>
      </c>
      <c r="K28867" t="s">
        <v>9408</v>
      </c>
      <c r="L28867" t="s">
        <v>59</v>
      </c>
      <c r="M28867" t="s">
        <v>59</v>
      </c>
      <c r="N28867" t="s">
        <v>59</v>
      </c>
      <c r="O28867" t="s">
        <v>44</v>
      </c>
      <c r="P28867" t="s">
        <v>46</v>
      </c>
      <c r="Q28867" t="s">
        <v>46</v>
      </c>
      <c r="R28867" t="s">
        <v>46</v>
      </c>
      <c r="S28867" t="s">
        <v>45</v>
      </c>
      <c r="T28867" t="s">
        <v>46</v>
      </c>
      <c r="U28867" t="s">
        <v>46</v>
      </c>
      <c r="V28867" t="s">
        <v>46</v>
      </c>
      <c r="W28867" t="s">
        <v>46</v>
      </c>
      <c r="X28867" t="s">
        <v>46</v>
      </c>
      <c r="Y28867" t="s">
        <v>46</v>
      </c>
      <c r="Z28867" t="s">
        <v>46</v>
      </c>
      <c r="AA28867" t="s">
        <v>46</v>
      </c>
      <c r="AB28867">
        <v>1</v>
      </c>
      <c r="AC28867">
        <v>1</v>
      </c>
      <c r="AD28867">
        <v>1</v>
      </c>
      <c r="AE28867">
        <v>-0.66666667000000002</v>
      </c>
      <c r="AF28867" t="s">
        <v>45</v>
      </c>
      <c r="AG28867" t="s">
        <v>46</v>
      </c>
      <c r="AH28867" t="s">
        <v>46</v>
      </c>
    </row>
    <row r="28868" spans="1:34" x14ac:dyDescent="0.25">
      <c r="A28868">
        <v>9974</v>
      </c>
      <c r="B28868">
        <v>46625</v>
      </c>
      <c r="C28868" t="s">
        <v>16758</v>
      </c>
      <c r="D28868" t="s">
        <v>6979</v>
      </c>
      <c r="E28868" t="s">
        <v>9405</v>
      </c>
      <c r="F28868" t="s">
        <v>9406</v>
      </c>
      <c r="G28868" t="s">
        <v>9118</v>
      </c>
      <c r="I28868" t="s">
        <v>63</v>
      </c>
      <c r="J28868" t="s">
        <v>125</v>
      </c>
      <c r="K28868" t="s">
        <v>9258</v>
      </c>
      <c r="L28868" t="s">
        <v>59</v>
      </c>
      <c r="M28868" t="s">
        <v>237</v>
      </c>
      <c r="N28868" t="s">
        <v>237</v>
      </c>
      <c r="O28868" t="s">
        <v>44</v>
      </c>
      <c r="P28868" t="s">
        <v>45</v>
      </c>
      <c r="Q28868" t="s">
        <v>45</v>
      </c>
      <c r="R28868" t="s">
        <v>46</v>
      </c>
      <c r="S28868" t="s">
        <v>45</v>
      </c>
      <c r="T28868" t="s">
        <v>45</v>
      </c>
      <c r="U28868" t="s">
        <v>46</v>
      </c>
      <c r="V28868" t="s">
        <v>46</v>
      </c>
      <c r="W28868" t="s">
        <v>46</v>
      </c>
      <c r="X28868" t="s">
        <v>46</v>
      </c>
      <c r="Y28868" t="s">
        <v>46</v>
      </c>
      <c r="Z28868" t="s">
        <v>46</v>
      </c>
      <c r="AA28868" t="s">
        <v>46</v>
      </c>
      <c r="AB28868">
        <v>0</v>
      </c>
      <c r="AC28868">
        <v>1</v>
      </c>
      <c r="AD28868">
        <v>1</v>
      </c>
      <c r="AE28868">
        <v>0.66666667000000002</v>
      </c>
      <c r="AF28868" t="s">
        <v>46</v>
      </c>
      <c r="AG28868" t="s">
        <v>45</v>
      </c>
      <c r="AH28868" t="s">
        <v>46</v>
      </c>
    </row>
    <row r="28869" spans="1:34" x14ac:dyDescent="0.25">
      <c r="A28869">
        <v>9974</v>
      </c>
      <c r="B28869">
        <v>46647</v>
      </c>
      <c r="C28869" t="s">
        <v>16758</v>
      </c>
      <c r="D28869" t="s">
        <v>6979</v>
      </c>
      <c r="E28869" t="s">
        <v>9405</v>
      </c>
      <c r="F28869" t="s">
        <v>9406</v>
      </c>
      <c r="G28869" t="s">
        <v>9118</v>
      </c>
      <c r="I28869" t="s">
        <v>63</v>
      </c>
      <c r="J28869" t="s">
        <v>163</v>
      </c>
      <c r="K28869" t="s">
        <v>9409</v>
      </c>
      <c r="L28869" t="s">
        <v>59</v>
      </c>
      <c r="M28869" t="s">
        <v>237</v>
      </c>
      <c r="N28869" t="s">
        <v>237</v>
      </c>
      <c r="O28869" t="s">
        <v>44</v>
      </c>
      <c r="P28869" t="s">
        <v>46</v>
      </c>
      <c r="Q28869" t="s">
        <v>46</v>
      </c>
      <c r="R28869" t="s">
        <v>45</v>
      </c>
      <c r="S28869" t="s">
        <v>46</v>
      </c>
      <c r="T28869" t="s">
        <v>45</v>
      </c>
      <c r="U28869" t="s">
        <v>45</v>
      </c>
      <c r="V28869" t="s">
        <v>46</v>
      </c>
      <c r="W28869" t="s">
        <v>46</v>
      </c>
      <c r="X28869" t="s">
        <v>46</v>
      </c>
      <c r="Y28869" t="s">
        <v>46</v>
      </c>
      <c r="Z28869" t="s">
        <v>46</v>
      </c>
      <c r="AA28869" t="s">
        <v>46</v>
      </c>
      <c r="AB28869">
        <v>1</v>
      </c>
      <c r="AC28869">
        <v>2</v>
      </c>
      <c r="AD28869">
        <v>1</v>
      </c>
      <c r="AE28869">
        <v>-0.33333332999999998</v>
      </c>
      <c r="AF28869" t="s">
        <v>46</v>
      </c>
      <c r="AG28869" t="s">
        <v>46</v>
      </c>
      <c r="AH28869" t="s">
        <v>46</v>
      </c>
    </row>
    <row r="28870" spans="1:34" x14ac:dyDescent="0.25">
      <c r="A28870">
        <v>9974</v>
      </c>
      <c r="B28870">
        <v>46626</v>
      </c>
      <c r="C28870" t="s">
        <v>16758</v>
      </c>
      <c r="D28870" t="s">
        <v>6979</v>
      </c>
      <c r="E28870" t="s">
        <v>9405</v>
      </c>
      <c r="F28870" t="s">
        <v>9406</v>
      </c>
      <c r="G28870" t="s">
        <v>9118</v>
      </c>
      <c r="I28870" t="s">
        <v>63</v>
      </c>
      <c r="J28870" t="s">
        <v>72</v>
      </c>
      <c r="K28870" t="s">
        <v>9410</v>
      </c>
      <c r="L28870" t="s">
        <v>59</v>
      </c>
      <c r="M28870" t="s">
        <v>237</v>
      </c>
      <c r="N28870" t="s">
        <v>237</v>
      </c>
      <c r="O28870" t="s">
        <v>44</v>
      </c>
      <c r="P28870" t="s">
        <v>45</v>
      </c>
      <c r="Q28870" t="s">
        <v>45</v>
      </c>
      <c r="R28870" t="s">
        <v>46</v>
      </c>
      <c r="S28870" t="s">
        <v>45</v>
      </c>
      <c r="T28870" t="s">
        <v>45</v>
      </c>
      <c r="U28870" t="s">
        <v>46</v>
      </c>
      <c r="V28870" t="s">
        <v>46</v>
      </c>
      <c r="W28870" t="s">
        <v>46</v>
      </c>
      <c r="X28870" t="s">
        <v>46</v>
      </c>
      <c r="Y28870" t="s">
        <v>46</v>
      </c>
      <c r="Z28870" t="s">
        <v>46</v>
      </c>
      <c r="AA28870" t="s">
        <v>46</v>
      </c>
      <c r="AB28870">
        <v>0</v>
      </c>
      <c r="AC28870">
        <v>1</v>
      </c>
      <c r="AD28870">
        <v>1</v>
      </c>
      <c r="AE28870">
        <v>0.66666667000000002</v>
      </c>
      <c r="AF28870" t="s">
        <v>46</v>
      </c>
      <c r="AG28870" t="s">
        <v>45</v>
      </c>
      <c r="AH28870" t="s">
        <v>46</v>
      </c>
    </row>
    <row r="28871" spans="1:34" x14ac:dyDescent="0.25">
      <c r="A28871">
        <v>9974</v>
      </c>
      <c r="B28871">
        <v>46627</v>
      </c>
      <c r="C28871" t="s">
        <v>16758</v>
      </c>
      <c r="D28871" t="s">
        <v>6979</v>
      </c>
      <c r="E28871" t="s">
        <v>9405</v>
      </c>
      <c r="F28871" t="s">
        <v>9406</v>
      </c>
      <c r="G28871" t="s">
        <v>9118</v>
      </c>
      <c r="I28871" t="s">
        <v>78</v>
      </c>
      <c r="J28871" t="s">
        <v>136</v>
      </c>
      <c r="K28871" t="s">
        <v>15919</v>
      </c>
      <c r="L28871" t="s">
        <v>59</v>
      </c>
      <c r="M28871" t="s">
        <v>59</v>
      </c>
      <c r="N28871" t="s">
        <v>59</v>
      </c>
      <c r="O28871" t="s">
        <v>44</v>
      </c>
      <c r="P28871" t="s">
        <v>45</v>
      </c>
      <c r="Q28871" t="s">
        <v>46</v>
      </c>
      <c r="R28871" t="s">
        <v>46</v>
      </c>
      <c r="S28871" t="s">
        <v>46</v>
      </c>
      <c r="T28871" t="s">
        <v>46</v>
      </c>
      <c r="U28871" t="s">
        <v>46</v>
      </c>
      <c r="V28871" t="s">
        <v>46</v>
      </c>
      <c r="W28871" t="s">
        <v>46</v>
      </c>
      <c r="X28871" t="s">
        <v>46</v>
      </c>
      <c r="Y28871" t="s">
        <v>46</v>
      </c>
      <c r="Z28871" t="s">
        <v>46</v>
      </c>
      <c r="AA28871" t="s">
        <v>46</v>
      </c>
      <c r="AB28871">
        <v>1</v>
      </c>
      <c r="AC28871">
        <v>2</v>
      </c>
      <c r="AD28871">
        <v>1</v>
      </c>
      <c r="AE28871">
        <v>-1</v>
      </c>
      <c r="AF28871" t="s">
        <v>45</v>
      </c>
      <c r="AG28871" t="s">
        <v>45</v>
      </c>
      <c r="AH28871" t="s">
        <v>46</v>
      </c>
    </row>
    <row r="28872" spans="1:34" x14ac:dyDescent="0.25">
      <c r="A28872">
        <v>9974</v>
      </c>
      <c r="B28872">
        <v>47415</v>
      </c>
      <c r="C28872" t="s">
        <v>16758</v>
      </c>
      <c r="D28872" t="s">
        <v>6979</v>
      </c>
      <c r="E28872" t="s">
        <v>9405</v>
      </c>
      <c r="F28872" t="s">
        <v>9406</v>
      </c>
      <c r="G28872" t="s">
        <v>9118</v>
      </c>
      <c r="I28872" t="s">
        <v>78</v>
      </c>
      <c r="J28872" t="s">
        <v>363</v>
      </c>
      <c r="K28872" t="s">
        <v>9411</v>
      </c>
      <c r="L28872" t="s">
        <v>59</v>
      </c>
      <c r="M28872" t="s">
        <v>59</v>
      </c>
      <c r="N28872" t="s">
        <v>59</v>
      </c>
      <c r="O28872" t="s">
        <v>44</v>
      </c>
      <c r="P28872" t="s">
        <v>45</v>
      </c>
      <c r="Q28872" t="s">
        <v>46</v>
      </c>
      <c r="R28872" t="s">
        <v>46</v>
      </c>
      <c r="S28872" t="s">
        <v>46</v>
      </c>
      <c r="T28872" t="s">
        <v>46</v>
      </c>
      <c r="U28872" t="s">
        <v>46</v>
      </c>
      <c r="V28872" t="s">
        <v>46</v>
      </c>
      <c r="W28872" t="s">
        <v>46</v>
      </c>
      <c r="X28872" t="s">
        <v>46</v>
      </c>
      <c r="Y28872" t="s">
        <v>46</v>
      </c>
      <c r="Z28872" t="s">
        <v>46</v>
      </c>
      <c r="AA28872" t="s">
        <v>46</v>
      </c>
      <c r="AB28872">
        <v>1</v>
      </c>
      <c r="AC28872">
        <v>1</v>
      </c>
      <c r="AD28872">
        <v>1</v>
      </c>
      <c r="AE28872">
        <v>-0.66666667000000002</v>
      </c>
      <c r="AF28872" t="s">
        <v>45</v>
      </c>
      <c r="AG28872" t="s">
        <v>46</v>
      </c>
      <c r="AH28872" t="s">
        <v>46</v>
      </c>
    </row>
    <row r="28873" spans="1:34" x14ac:dyDescent="0.25">
      <c r="A28873">
        <v>9974</v>
      </c>
      <c r="B28873">
        <v>46629</v>
      </c>
      <c r="C28873" t="s">
        <v>16758</v>
      </c>
      <c r="D28873" t="s">
        <v>6979</v>
      </c>
      <c r="E28873" t="s">
        <v>9405</v>
      </c>
      <c r="F28873" t="s">
        <v>9406</v>
      </c>
      <c r="G28873" t="s">
        <v>9118</v>
      </c>
      <c r="I28873" t="s">
        <v>87</v>
      </c>
      <c r="J28873" t="s">
        <v>88</v>
      </c>
      <c r="K28873" t="s">
        <v>9412</v>
      </c>
      <c r="L28873" t="s">
        <v>59</v>
      </c>
      <c r="M28873" t="s">
        <v>59</v>
      </c>
      <c r="N28873" t="s">
        <v>59</v>
      </c>
      <c r="O28873" t="s">
        <v>44</v>
      </c>
      <c r="P28873" t="s">
        <v>45</v>
      </c>
      <c r="Q28873" t="s">
        <v>46</v>
      </c>
      <c r="R28873" t="s">
        <v>46</v>
      </c>
      <c r="S28873" t="s">
        <v>46</v>
      </c>
      <c r="T28873" t="s">
        <v>46</v>
      </c>
      <c r="U28873" t="s">
        <v>46</v>
      </c>
      <c r="V28873" t="s">
        <v>46</v>
      </c>
      <c r="W28873" t="s">
        <v>46</v>
      </c>
      <c r="X28873" t="s">
        <v>46</v>
      </c>
      <c r="Y28873" t="s">
        <v>46</v>
      </c>
      <c r="Z28873" t="s">
        <v>46</v>
      </c>
      <c r="AA28873" t="s">
        <v>46</v>
      </c>
      <c r="AB28873">
        <v>2</v>
      </c>
      <c r="AC28873">
        <v>2</v>
      </c>
      <c r="AD28873">
        <v>2</v>
      </c>
      <c r="AE28873">
        <v>-1.6666666699999999</v>
      </c>
      <c r="AF28873" t="s">
        <v>45</v>
      </c>
      <c r="AG28873" t="s">
        <v>46</v>
      </c>
      <c r="AH28873" t="s">
        <v>46</v>
      </c>
    </row>
    <row r="28874" spans="1:34" x14ac:dyDescent="0.25">
      <c r="A28874">
        <v>9974</v>
      </c>
      <c r="B28874">
        <v>46633</v>
      </c>
      <c r="C28874" t="s">
        <v>16758</v>
      </c>
      <c r="D28874" t="s">
        <v>6979</v>
      </c>
      <c r="E28874" t="s">
        <v>9405</v>
      </c>
      <c r="F28874" t="s">
        <v>9406</v>
      </c>
      <c r="G28874" t="s">
        <v>9118</v>
      </c>
      <c r="I28874" t="s">
        <v>90</v>
      </c>
      <c r="J28874" t="s">
        <v>146</v>
      </c>
      <c r="K28874" t="s">
        <v>9413</v>
      </c>
      <c r="L28874" t="s">
        <v>59</v>
      </c>
      <c r="M28874" t="s">
        <v>237</v>
      </c>
      <c r="N28874" t="s">
        <v>237</v>
      </c>
      <c r="O28874" t="s">
        <v>44</v>
      </c>
      <c r="P28874" t="s">
        <v>45</v>
      </c>
      <c r="Q28874" t="s">
        <v>46</v>
      </c>
      <c r="R28874" t="s">
        <v>45</v>
      </c>
      <c r="S28874" t="s">
        <v>45</v>
      </c>
      <c r="T28874" t="s">
        <v>45</v>
      </c>
      <c r="U28874" t="s">
        <v>46</v>
      </c>
      <c r="V28874" t="s">
        <v>46</v>
      </c>
      <c r="W28874" t="s">
        <v>46</v>
      </c>
      <c r="X28874" t="s">
        <v>46</v>
      </c>
      <c r="Y28874" t="s">
        <v>46</v>
      </c>
      <c r="Z28874" t="s">
        <v>46</v>
      </c>
      <c r="AA28874" t="s">
        <v>46</v>
      </c>
      <c r="AB28874">
        <v>2</v>
      </c>
      <c r="AC28874">
        <v>2</v>
      </c>
      <c r="AD28874">
        <v>1</v>
      </c>
      <c r="AE28874">
        <v>-0.33333332999999998</v>
      </c>
      <c r="AF28874" t="s">
        <v>46</v>
      </c>
      <c r="AG28874" t="s">
        <v>46</v>
      </c>
      <c r="AH28874" t="s">
        <v>46</v>
      </c>
    </row>
    <row r="28875" spans="1:34" x14ac:dyDescent="0.25">
      <c r="A28875">
        <v>9974</v>
      </c>
      <c r="B28875">
        <v>47416</v>
      </c>
      <c r="C28875" t="s">
        <v>16758</v>
      </c>
      <c r="D28875" t="s">
        <v>6979</v>
      </c>
      <c r="E28875" t="s">
        <v>9405</v>
      </c>
      <c r="F28875" t="s">
        <v>9406</v>
      </c>
      <c r="G28875" t="s">
        <v>9118</v>
      </c>
      <c r="I28875" t="s">
        <v>93</v>
      </c>
      <c r="J28875" t="s">
        <v>101</v>
      </c>
      <c r="K28875" t="s">
        <v>9415</v>
      </c>
      <c r="L28875" t="s">
        <v>59</v>
      </c>
      <c r="M28875" t="s">
        <v>237</v>
      </c>
      <c r="N28875" t="s">
        <v>237</v>
      </c>
      <c r="O28875" t="s">
        <v>44</v>
      </c>
      <c r="P28875" t="s">
        <v>45</v>
      </c>
      <c r="Q28875" t="s">
        <v>45</v>
      </c>
      <c r="R28875" t="s">
        <v>46</v>
      </c>
      <c r="S28875" t="s">
        <v>45</v>
      </c>
      <c r="T28875" t="s">
        <v>45</v>
      </c>
      <c r="U28875" t="s">
        <v>46</v>
      </c>
      <c r="V28875" t="s">
        <v>46</v>
      </c>
      <c r="W28875" t="s">
        <v>46</v>
      </c>
      <c r="X28875" t="s">
        <v>46</v>
      </c>
      <c r="Y28875" t="s">
        <v>46</v>
      </c>
      <c r="Z28875" t="s">
        <v>46</v>
      </c>
      <c r="AA28875" t="s">
        <v>46</v>
      </c>
      <c r="AB28875">
        <v>1</v>
      </c>
      <c r="AC28875">
        <v>1</v>
      </c>
      <c r="AD28875">
        <v>1</v>
      </c>
      <c r="AE28875">
        <v>0.33333332999999998</v>
      </c>
      <c r="AF28875" t="s">
        <v>46</v>
      </c>
      <c r="AG28875" t="s">
        <v>46</v>
      </c>
      <c r="AH28875" t="s">
        <v>46</v>
      </c>
    </row>
    <row r="28876" spans="1:34" x14ac:dyDescent="0.25">
      <c r="A28876">
        <v>10091</v>
      </c>
      <c r="B28876">
        <v>47846</v>
      </c>
      <c r="C28876" t="s">
        <v>16758</v>
      </c>
      <c r="D28876" t="s">
        <v>6979</v>
      </c>
      <c r="E28876" t="s">
        <v>9421</v>
      </c>
      <c r="F28876" t="s">
        <v>9422</v>
      </c>
      <c r="G28876" t="s">
        <v>7210</v>
      </c>
      <c r="I28876" t="s">
        <v>40</v>
      </c>
      <c r="J28876" t="s">
        <v>41</v>
      </c>
      <c r="K28876" t="s">
        <v>9353</v>
      </c>
      <c r="L28876" t="s">
        <v>43</v>
      </c>
      <c r="M28876" t="s">
        <v>43</v>
      </c>
      <c r="N28876" t="s">
        <v>43</v>
      </c>
      <c r="O28876" t="s">
        <v>44</v>
      </c>
      <c r="P28876" t="s">
        <v>46</v>
      </c>
      <c r="Q28876" t="s">
        <v>46</v>
      </c>
      <c r="R28876" t="s">
        <v>46</v>
      </c>
      <c r="S28876" t="s">
        <v>46</v>
      </c>
      <c r="T28876" t="s">
        <v>46</v>
      </c>
      <c r="U28876" t="s">
        <v>46</v>
      </c>
      <c r="V28876" t="s">
        <v>45</v>
      </c>
      <c r="W28876" t="s">
        <v>45</v>
      </c>
      <c r="X28876" t="s">
        <v>45</v>
      </c>
      <c r="Y28876" t="s">
        <v>45</v>
      </c>
      <c r="Z28876" t="s">
        <v>45</v>
      </c>
      <c r="AA28876" t="s">
        <v>45</v>
      </c>
      <c r="AB28876">
        <v>0</v>
      </c>
      <c r="AC28876">
        <v>0</v>
      </c>
      <c r="AD28876">
        <v>0</v>
      </c>
      <c r="AE28876">
        <v>2</v>
      </c>
      <c r="AF28876" t="s">
        <v>46</v>
      </c>
      <c r="AG28876" t="s">
        <v>46</v>
      </c>
      <c r="AH28876" t="s">
        <v>46</v>
      </c>
    </row>
    <row r="28877" spans="1:34" x14ac:dyDescent="0.25">
      <c r="A28877">
        <v>10091</v>
      </c>
      <c r="B28877">
        <v>47848</v>
      </c>
      <c r="C28877" t="s">
        <v>16758</v>
      </c>
      <c r="D28877" t="s">
        <v>6979</v>
      </c>
      <c r="E28877" t="s">
        <v>9421</v>
      </c>
      <c r="F28877" t="s">
        <v>9422</v>
      </c>
      <c r="G28877" t="s">
        <v>7210</v>
      </c>
      <c r="I28877" t="s">
        <v>51</v>
      </c>
      <c r="J28877" t="s">
        <v>12904</v>
      </c>
      <c r="K28877" t="s">
        <v>19239</v>
      </c>
      <c r="L28877" t="s">
        <v>43</v>
      </c>
      <c r="M28877" t="s">
        <v>49</v>
      </c>
      <c r="N28877" t="s">
        <v>43</v>
      </c>
      <c r="O28877" t="s">
        <v>138</v>
      </c>
      <c r="P28877" t="s">
        <v>46</v>
      </c>
      <c r="Q28877" t="s">
        <v>46</v>
      </c>
      <c r="R28877" t="s">
        <v>45</v>
      </c>
      <c r="S28877" t="s">
        <v>45</v>
      </c>
      <c r="T28877" t="s">
        <v>45</v>
      </c>
      <c r="U28877" t="s">
        <v>45</v>
      </c>
      <c r="V28877" t="s">
        <v>46</v>
      </c>
      <c r="W28877" t="s">
        <v>46</v>
      </c>
      <c r="X28877" t="s">
        <v>45</v>
      </c>
      <c r="Y28877" t="s">
        <v>45</v>
      </c>
      <c r="Z28877" t="s">
        <v>45</v>
      </c>
      <c r="AA28877" t="s">
        <v>45</v>
      </c>
      <c r="AB28877">
        <v>0</v>
      </c>
      <c r="AC28877">
        <v>0</v>
      </c>
      <c r="AD28877">
        <v>0</v>
      </c>
      <c r="AE28877">
        <v>2.6666666700000001</v>
      </c>
      <c r="AF28877" t="s">
        <v>46</v>
      </c>
      <c r="AG28877" t="s">
        <v>46</v>
      </c>
      <c r="AH28877" t="s">
        <v>46</v>
      </c>
    </row>
    <row r="28878" spans="1:34" x14ac:dyDescent="0.25">
      <c r="A28878">
        <v>10091</v>
      </c>
      <c r="B28878">
        <v>47847</v>
      </c>
      <c r="C28878" t="s">
        <v>16758</v>
      </c>
      <c r="D28878" t="s">
        <v>6979</v>
      </c>
      <c r="E28878" t="s">
        <v>9421</v>
      </c>
      <c r="F28878" t="s">
        <v>9422</v>
      </c>
      <c r="G28878" t="s">
        <v>7210</v>
      </c>
      <c r="I28878" t="s">
        <v>63</v>
      </c>
      <c r="J28878" t="s">
        <v>125</v>
      </c>
      <c r="K28878" t="s">
        <v>9424</v>
      </c>
      <c r="L28878" t="s">
        <v>59</v>
      </c>
      <c r="M28878" t="s">
        <v>237</v>
      </c>
      <c r="N28878" t="s">
        <v>237</v>
      </c>
      <c r="O28878" t="s">
        <v>44</v>
      </c>
      <c r="P28878" t="s">
        <v>45</v>
      </c>
      <c r="Q28878" t="s">
        <v>45</v>
      </c>
      <c r="R28878" t="s">
        <v>46</v>
      </c>
      <c r="S28878" t="s">
        <v>45</v>
      </c>
      <c r="T28878" t="s">
        <v>46</v>
      </c>
      <c r="U28878" t="s">
        <v>46</v>
      </c>
      <c r="V28878" t="s">
        <v>46</v>
      </c>
      <c r="W28878" t="s">
        <v>46</v>
      </c>
      <c r="X28878" t="s">
        <v>46</v>
      </c>
      <c r="Y28878" t="s">
        <v>46</v>
      </c>
      <c r="Z28878" t="s">
        <v>46</v>
      </c>
      <c r="AA28878" t="s">
        <v>46</v>
      </c>
      <c r="AB28878">
        <v>1</v>
      </c>
      <c r="AC28878">
        <v>1</v>
      </c>
      <c r="AD28878">
        <v>1</v>
      </c>
      <c r="AE28878">
        <v>0</v>
      </c>
      <c r="AF28878" t="s">
        <v>46</v>
      </c>
      <c r="AG28878" t="s">
        <v>46</v>
      </c>
      <c r="AH28878" t="s">
        <v>46</v>
      </c>
    </row>
    <row r="28879" spans="1:34" x14ac:dyDescent="0.25">
      <c r="A28879">
        <v>10091</v>
      </c>
      <c r="B28879">
        <v>47849</v>
      </c>
      <c r="C28879" t="s">
        <v>16758</v>
      </c>
      <c r="D28879" t="s">
        <v>6979</v>
      </c>
      <c r="E28879" t="s">
        <v>9421</v>
      </c>
      <c r="F28879" t="s">
        <v>9422</v>
      </c>
      <c r="G28879" t="s">
        <v>7210</v>
      </c>
      <c r="I28879" t="s">
        <v>63</v>
      </c>
      <c r="J28879" t="s">
        <v>1062</v>
      </c>
      <c r="K28879" t="s">
        <v>19240</v>
      </c>
      <c r="L28879" t="s">
        <v>59</v>
      </c>
      <c r="M28879" t="s">
        <v>49</v>
      </c>
      <c r="N28879" t="s">
        <v>49</v>
      </c>
      <c r="O28879" t="s">
        <v>96</v>
      </c>
      <c r="P28879" t="s">
        <v>46</v>
      </c>
      <c r="Q28879" t="s">
        <v>46</v>
      </c>
      <c r="R28879" t="s">
        <v>46</v>
      </c>
      <c r="S28879" t="s">
        <v>46</v>
      </c>
      <c r="T28879" t="s">
        <v>46</v>
      </c>
      <c r="U28879" t="s">
        <v>46</v>
      </c>
      <c r="V28879" t="s">
        <v>46</v>
      </c>
      <c r="W28879" t="s">
        <v>46</v>
      </c>
      <c r="X28879" t="s">
        <v>45</v>
      </c>
      <c r="Y28879" t="s">
        <v>45</v>
      </c>
      <c r="Z28879" t="s">
        <v>46</v>
      </c>
      <c r="AA28879" t="s">
        <v>46</v>
      </c>
      <c r="AB28879">
        <v>0</v>
      </c>
      <c r="AC28879">
        <v>0</v>
      </c>
      <c r="AD28879">
        <v>0</v>
      </c>
      <c r="AE28879">
        <v>0.66666667000000002</v>
      </c>
      <c r="AF28879" t="s">
        <v>46</v>
      </c>
      <c r="AG28879" t="s">
        <v>46</v>
      </c>
      <c r="AH28879" t="s">
        <v>46</v>
      </c>
    </row>
    <row r="28880" spans="1:34" x14ac:dyDescent="0.25">
      <c r="A28880">
        <v>10102</v>
      </c>
      <c r="B28880">
        <v>48052</v>
      </c>
      <c r="C28880" t="s">
        <v>16758</v>
      </c>
      <c r="D28880" t="s">
        <v>6979</v>
      </c>
      <c r="E28880" t="s">
        <v>9426</v>
      </c>
      <c r="F28880" t="s">
        <v>9427</v>
      </c>
      <c r="G28880" t="s">
        <v>7210</v>
      </c>
      <c r="I28880" t="s">
        <v>40</v>
      </c>
      <c r="J28880" t="s">
        <v>41</v>
      </c>
      <c r="K28880" t="s">
        <v>9353</v>
      </c>
      <c r="L28880" t="s">
        <v>43</v>
      </c>
      <c r="M28880" t="s">
        <v>43</v>
      </c>
      <c r="N28880" t="s">
        <v>43</v>
      </c>
      <c r="O28880" t="s">
        <v>44</v>
      </c>
      <c r="P28880" t="s">
        <v>46</v>
      </c>
      <c r="Q28880" t="s">
        <v>46</v>
      </c>
      <c r="R28880" t="s">
        <v>46</v>
      </c>
      <c r="S28880" t="s">
        <v>46</v>
      </c>
      <c r="T28880" t="s">
        <v>46</v>
      </c>
      <c r="U28880" t="s">
        <v>46</v>
      </c>
      <c r="V28880" t="s">
        <v>45</v>
      </c>
      <c r="W28880" t="s">
        <v>45</v>
      </c>
      <c r="X28880" t="s">
        <v>45</v>
      </c>
      <c r="Y28880" t="s">
        <v>45</v>
      </c>
      <c r="Z28880" t="s">
        <v>45</v>
      </c>
      <c r="AA28880" t="s">
        <v>45</v>
      </c>
      <c r="AB28880">
        <v>0</v>
      </c>
      <c r="AC28880">
        <v>0</v>
      </c>
      <c r="AD28880">
        <v>0</v>
      </c>
      <c r="AE28880">
        <v>2</v>
      </c>
      <c r="AF28880" t="s">
        <v>46</v>
      </c>
      <c r="AG28880" t="s">
        <v>46</v>
      </c>
      <c r="AH28880" t="s">
        <v>46</v>
      </c>
    </row>
    <row r="28881" spans="1:34" x14ac:dyDescent="0.25">
      <c r="A28881">
        <v>10102</v>
      </c>
      <c r="B28881">
        <v>48053</v>
      </c>
      <c r="C28881" t="s">
        <v>16758</v>
      </c>
      <c r="D28881" t="s">
        <v>6979</v>
      </c>
      <c r="E28881" t="s">
        <v>9426</v>
      </c>
      <c r="F28881" t="s">
        <v>9427</v>
      </c>
      <c r="G28881" t="s">
        <v>7210</v>
      </c>
      <c r="I28881" t="s">
        <v>51</v>
      </c>
      <c r="J28881" t="s">
        <v>187</v>
      </c>
      <c r="K28881" t="s">
        <v>9428</v>
      </c>
      <c r="L28881" t="s">
        <v>43</v>
      </c>
      <c r="M28881" t="s">
        <v>49</v>
      </c>
      <c r="N28881" t="s">
        <v>43</v>
      </c>
      <c r="O28881" t="s">
        <v>138</v>
      </c>
      <c r="P28881" t="s">
        <v>45</v>
      </c>
      <c r="Q28881" t="s">
        <v>46</v>
      </c>
      <c r="R28881" t="s">
        <v>46</v>
      </c>
      <c r="S28881" t="s">
        <v>45</v>
      </c>
      <c r="T28881" t="s">
        <v>45</v>
      </c>
      <c r="U28881" t="s">
        <v>45</v>
      </c>
      <c r="V28881" t="s">
        <v>46</v>
      </c>
      <c r="W28881" t="s">
        <v>46</v>
      </c>
      <c r="X28881" t="s">
        <v>45</v>
      </c>
      <c r="Y28881" t="s">
        <v>45</v>
      </c>
      <c r="Z28881" t="s">
        <v>45</v>
      </c>
      <c r="AA28881" t="s">
        <v>45</v>
      </c>
      <c r="AB28881">
        <v>0</v>
      </c>
      <c r="AC28881">
        <v>0</v>
      </c>
      <c r="AD28881">
        <v>0</v>
      </c>
      <c r="AE28881">
        <v>2.6666666700000001</v>
      </c>
      <c r="AF28881" t="s">
        <v>46</v>
      </c>
      <c r="AG28881" t="s">
        <v>46</v>
      </c>
      <c r="AH28881" t="s">
        <v>46</v>
      </c>
    </row>
    <row r="28882" spans="1:34" x14ac:dyDescent="0.25">
      <c r="A28882">
        <v>10102</v>
      </c>
      <c r="B28882">
        <v>48055</v>
      </c>
      <c r="C28882" t="s">
        <v>16758</v>
      </c>
      <c r="D28882" t="s">
        <v>6979</v>
      </c>
      <c r="E28882" t="s">
        <v>9426</v>
      </c>
      <c r="F28882" t="s">
        <v>9427</v>
      </c>
      <c r="G28882" t="s">
        <v>7210</v>
      </c>
      <c r="I28882" t="s">
        <v>63</v>
      </c>
      <c r="J28882" t="s">
        <v>125</v>
      </c>
      <c r="K28882" t="s">
        <v>9429</v>
      </c>
      <c r="L28882" t="s">
        <v>59</v>
      </c>
      <c r="M28882" t="s">
        <v>237</v>
      </c>
      <c r="N28882" t="s">
        <v>237</v>
      </c>
      <c r="O28882" t="s">
        <v>44</v>
      </c>
      <c r="P28882" t="s">
        <v>45</v>
      </c>
      <c r="Q28882" t="s">
        <v>45</v>
      </c>
      <c r="R28882" t="s">
        <v>46</v>
      </c>
      <c r="S28882" t="s">
        <v>46</v>
      </c>
      <c r="T28882" t="s">
        <v>46</v>
      </c>
      <c r="U28882" t="s">
        <v>46</v>
      </c>
      <c r="V28882" t="s">
        <v>46</v>
      </c>
      <c r="W28882" t="s">
        <v>46</v>
      </c>
      <c r="X28882" t="s">
        <v>46</v>
      </c>
      <c r="Y28882" t="s">
        <v>46</v>
      </c>
      <c r="Z28882" t="s">
        <v>46</v>
      </c>
      <c r="AA28882" t="s">
        <v>46</v>
      </c>
      <c r="AB28882">
        <v>1</v>
      </c>
      <c r="AC28882">
        <v>1</v>
      </c>
      <c r="AD28882">
        <v>1</v>
      </c>
      <c r="AE28882">
        <v>-0.33333332999999998</v>
      </c>
      <c r="AF28882" t="s">
        <v>46</v>
      </c>
      <c r="AG28882" t="s">
        <v>46</v>
      </c>
      <c r="AH28882" t="s">
        <v>46</v>
      </c>
    </row>
    <row r="28883" spans="1:34" x14ac:dyDescent="0.25">
      <c r="A28883">
        <v>10102</v>
      </c>
      <c r="B28883">
        <v>48056</v>
      </c>
      <c r="C28883" t="s">
        <v>16758</v>
      </c>
      <c r="D28883" t="s">
        <v>6979</v>
      </c>
      <c r="E28883" t="s">
        <v>9426</v>
      </c>
      <c r="F28883" t="s">
        <v>9427</v>
      </c>
      <c r="G28883" t="s">
        <v>7210</v>
      </c>
      <c r="I28883" t="s">
        <v>90</v>
      </c>
      <c r="J28883" t="s">
        <v>91</v>
      </c>
      <c r="K28883" t="s">
        <v>9430</v>
      </c>
      <c r="L28883" t="s">
        <v>59</v>
      </c>
      <c r="M28883" t="s">
        <v>237</v>
      </c>
      <c r="N28883" t="s">
        <v>237</v>
      </c>
      <c r="O28883" t="s">
        <v>44</v>
      </c>
      <c r="P28883" t="s">
        <v>45</v>
      </c>
      <c r="Q28883" t="s">
        <v>45</v>
      </c>
      <c r="R28883" t="s">
        <v>46</v>
      </c>
      <c r="S28883" t="s">
        <v>45</v>
      </c>
      <c r="T28883" t="s">
        <v>46</v>
      </c>
      <c r="U28883" t="s">
        <v>46</v>
      </c>
      <c r="V28883" t="s">
        <v>46</v>
      </c>
      <c r="W28883" t="s">
        <v>46</v>
      </c>
      <c r="X28883" t="s">
        <v>46</v>
      </c>
      <c r="Y28883" t="s">
        <v>46</v>
      </c>
      <c r="Z28883" t="s">
        <v>46</v>
      </c>
      <c r="AA28883" t="s">
        <v>46</v>
      </c>
      <c r="AB28883">
        <v>0</v>
      </c>
      <c r="AC28883">
        <v>0</v>
      </c>
      <c r="AD28883">
        <v>0</v>
      </c>
      <c r="AE28883">
        <v>1</v>
      </c>
      <c r="AF28883" t="s">
        <v>46</v>
      </c>
      <c r="AG28883" t="s">
        <v>46</v>
      </c>
      <c r="AH28883" t="s">
        <v>46</v>
      </c>
    </row>
    <row r="28884" spans="1:34" x14ac:dyDescent="0.25">
      <c r="A28884">
        <v>10089</v>
      </c>
      <c r="B28884">
        <v>47829</v>
      </c>
      <c r="C28884" t="s">
        <v>16758</v>
      </c>
      <c r="D28884" t="s">
        <v>6979</v>
      </c>
      <c r="E28884" t="s">
        <v>9431</v>
      </c>
      <c r="F28884" t="s">
        <v>9432</v>
      </c>
      <c r="G28884" t="s">
        <v>7210</v>
      </c>
      <c r="I28884" t="s">
        <v>40</v>
      </c>
      <c r="J28884" t="s">
        <v>41</v>
      </c>
      <c r="K28884" t="s">
        <v>9433</v>
      </c>
      <c r="L28884" t="s">
        <v>43</v>
      </c>
      <c r="M28884" t="s">
        <v>43</v>
      </c>
      <c r="N28884" t="s">
        <v>43</v>
      </c>
      <c r="O28884" t="s">
        <v>44</v>
      </c>
      <c r="P28884" t="s">
        <v>46</v>
      </c>
      <c r="Q28884" t="s">
        <v>46</v>
      </c>
      <c r="R28884" t="s">
        <v>46</v>
      </c>
      <c r="S28884" t="s">
        <v>45</v>
      </c>
      <c r="T28884" t="s">
        <v>46</v>
      </c>
      <c r="U28884" t="s">
        <v>46</v>
      </c>
      <c r="V28884" t="s">
        <v>45</v>
      </c>
      <c r="W28884" t="s">
        <v>45</v>
      </c>
      <c r="X28884" t="s">
        <v>45</v>
      </c>
      <c r="Y28884" t="s">
        <v>45</v>
      </c>
      <c r="Z28884" t="s">
        <v>45</v>
      </c>
      <c r="AA28884" t="s">
        <v>45</v>
      </c>
      <c r="AB28884">
        <v>0</v>
      </c>
      <c r="AC28884">
        <v>0</v>
      </c>
      <c r="AD28884">
        <v>0</v>
      </c>
      <c r="AE28884">
        <v>2.3333333299999999</v>
      </c>
      <c r="AF28884" t="s">
        <v>46</v>
      </c>
      <c r="AG28884" t="s">
        <v>46</v>
      </c>
      <c r="AH28884" t="s">
        <v>46</v>
      </c>
    </row>
    <row r="28885" spans="1:34" x14ac:dyDescent="0.25">
      <c r="A28885">
        <v>10089</v>
      </c>
      <c r="B28885">
        <v>47830</v>
      </c>
      <c r="C28885" t="s">
        <v>16758</v>
      </c>
      <c r="D28885" t="s">
        <v>6979</v>
      </c>
      <c r="E28885" t="s">
        <v>9431</v>
      </c>
      <c r="F28885" t="s">
        <v>9432</v>
      </c>
      <c r="G28885" t="s">
        <v>7210</v>
      </c>
      <c r="I28885" t="s">
        <v>63</v>
      </c>
      <c r="J28885" t="s">
        <v>125</v>
      </c>
      <c r="K28885" t="s">
        <v>9424</v>
      </c>
      <c r="L28885" t="s">
        <v>59</v>
      </c>
      <c r="M28885" t="s">
        <v>237</v>
      </c>
      <c r="N28885" t="s">
        <v>237</v>
      </c>
      <c r="O28885" t="s">
        <v>44</v>
      </c>
      <c r="P28885" t="s">
        <v>45</v>
      </c>
      <c r="Q28885" t="s">
        <v>45</v>
      </c>
      <c r="R28885" t="s">
        <v>46</v>
      </c>
      <c r="S28885" t="s">
        <v>45</v>
      </c>
      <c r="T28885" t="s">
        <v>46</v>
      </c>
      <c r="U28885" t="s">
        <v>46</v>
      </c>
      <c r="V28885" t="s">
        <v>46</v>
      </c>
      <c r="W28885" t="s">
        <v>46</v>
      </c>
      <c r="X28885" t="s">
        <v>46</v>
      </c>
      <c r="Y28885" t="s">
        <v>46</v>
      </c>
      <c r="Z28885" t="s">
        <v>46</v>
      </c>
      <c r="AA28885" t="s">
        <v>46</v>
      </c>
      <c r="AB28885">
        <v>1</v>
      </c>
      <c r="AC28885">
        <v>1</v>
      </c>
      <c r="AD28885">
        <v>1</v>
      </c>
      <c r="AE28885">
        <v>0</v>
      </c>
      <c r="AF28885" t="s">
        <v>46</v>
      </c>
      <c r="AG28885" t="s">
        <v>46</v>
      </c>
      <c r="AH28885" t="s">
        <v>46</v>
      </c>
    </row>
    <row r="28886" spans="1:34" x14ac:dyDescent="0.25">
      <c r="A28886">
        <v>10089</v>
      </c>
      <c r="B28886">
        <v>47831</v>
      </c>
      <c r="C28886" t="s">
        <v>16758</v>
      </c>
      <c r="D28886" t="s">
        <v>6979</v>
      </c>
      <c r="E28886" t="s">
        <v>9431</v>
      </c>
      <c r="F28886" t="s">
        <v>9432</v>
      </c>
      <c r="G28886" t="s">
        <v>7210</v>
      </c>
      <c r="I28886" t="s">
        <v>93</v>
      </c>
      <c r="J28886" t="s">
        <v>94</v>
      </c>
      <c r="K28886" t="s">
        <v>9434</v>
      </c>
      <c r="L28886" t="s">
        <v>59</v>
      </c>
      <c r="M28886" t="s">
        <v>237</v>
      </c>
      <c r="N28886" t="s">
        <v>237</v>
      </c>
      <c r="O28886" t="s">
        <v>44</v>
      </c>
      <c r="P28886" t="s">
        <v>45</v>
      </c>
      <c r="Q28886" t="s">
        <v>45</v>
      </c>
      <c r="R28886" t="s">
        <v>46</v>
      </c>
      <c r="S28886" t="s">
        <v>45</v>
      </c>
      <c r="T28886" t="s">
        <v>46</v>
      </c>
      <c r="U28886" t="s">
        <v>46</v>
      </c>
      <c r="V28886" t="s">
        <v>46</v>
      </c>
      <c r="W28886" t="s">
        <v>46</v>
      </c>
      <c r="X28886" t="s">
        <v>46</v>
      </c>
      <c r="Y28886" t="s">
        <v>46</v>
      </c>
      <c r="Z28886" t="s">
        <v>46</v>
      </c>
      <c r="AA28886" t="s">
        <v>46</v>
      </c>
      <c r="AB28886">
        <v>0</v>
      </c>
      <c r="AC28886">
        <v>0</v>
      </c>
      <c r="AD28886">
        <v>1</v>
      </c>
      <c r="AE28886">
        <v>0.66666667000000002</v>
      </c>
      <c r="AF28886" t="s">
        <v>46</v>
      </c>
      <c r="AG28886" t="s">
        <v>46</v>
      </c>
      <c r="AH28886" t="s">
        <v>46</v>
      </c>
    </row>
    <row r="28887" spans="1:34" x14ac:dyDescent="0.25">
      <c r="A28887">
        <v>10112</v>
      </c>
      <c r="B28887">
        <v>48070</v>
      </c>
      <c r="C28887" t="s">
        <v>16758</v>
      </c>
      <c r="D28887" t="s">
        <v>6979</v>
      </c>
      <c r="E28887" t="s">
        <v>9435</v>
      </c>
      <c r="F28887" t="s">
        <v>9436</v>
      </c>
      <c r="G28887" t="s">
        <v>7210</v>
      </c>
      <c r="I28887" t="s">
        <v>40</v>
      </c>
      <c r="J28887" t="s">
        <v>41</v>
      </c>
      <c r="K28887" t="s">
        <v>9353</v>
      </c>
      <c r="L28887" t="s">
        <v>43</v>
      </c>
      <c r="M28887" t="s">
        <v>43</v>
      </c>
      <c r="N28887" t="s">
        <v>43</v>
      </c>
      <c r="O28887" t="s">
        <v>44</v>
      </c>
      <c r="P28887" t="s">
        <v>46</v>
      </c>
      <c r="Q28887" t="s">
        <v>46</v>
      </c>
      <c r="R28887" t="s">
        <v>46</v>
      </c>
      <c r="S28887" t="s">
        <v>46</v>
      </c>
      <c r="T28887" t="s">
        <v>46</v>
      </c>
      <c r="U28887" t="s">
        <v>46</v>
      </c>
      <c r="V28887" t="s">
        <v>45</v>
      </c>
      <c r="W28887" t="s">
        <v>45</v>
      </c>
      <c r="X28887" t="s">
        <v>45</v>
      </c>
      <c r="Y28887" t="s">
        <v>45</v>
      </c>
      <c r="Z28887" t="s">
        <v>45</v>
      </c>
      <c r="AA28887" t="s">
        <v>45</v>
      </c>
      <c r="AB28887">
        <v>0</v>
      </c>
      <c r="AC28887">
        <v>0</v>
      </c>
      <c r="AD28887">
        <v>0</v>
      </c>
      <c r="AE28887">
        <v>2</v>
      </c>
      <c r="AF28887" t="s">
        <v>46</v>
      </c>
      <c r="AG28887" t="s">
        <v>46</v>
      </c>
      <c r="AH28887" t="s">
        <v>46</v>
      </c>
    </row>
    <row r="28888" spans="1:34" x14ac:dyDescent="0.25">
      <c r="A28888">
        <v>10112</v>
      </c>
      <c r="B28888">
        <v>48073</v>
      </c>
      <c r="C28888" t="s">
        <v>16758</v>
      </c>
      <c r="D28888" t="s">
        <v>6979</v>
      </c>
      <c r="E28888" t="s">
        <v>9435</v>
      </c>
      <c r="F28888" t="s">
        <v>9436</v>
      </c>
      <c r="G28888" t="s">
        <v>7210</v>
      </c>
      <c r="I28888" t="s">
        <v>63</v>
      </c>
      <c r="J28888" t="s">
        <v>125</v>
      </c>
      <c r="K28888" t="s">
        <v>9291</v>
      </c>
      <c r="L28888" t="s">
        <v>59</v>
      </c>
      <c r="M28888" t="s">
        <v>237</v>
      </c>
      <c r="N28888" t="s">
        <v>237</v>
      </c>
      <c r="O28888" t="s">
        <v>44</v>
      </c>
      <c r="P28888" t="s">
        <v>45</v>
      </c>
      <c r="Q28888" t="s">
        <v>46</v>
      </c>
      <c r="R28888" t="s">
        <v>46</v>
      </c>
      <c r="S28888" t="s">
        <v>45</v>
      </c>
      <c r="T28888" t="s">
        <v>46</v>
      </c>
      <c r="U28888" t="s">
        <v>46</v>
      </c>
      <c r="V28888" t="s">
        <v>46</v>
      </c>
      <c r="W28888" t="s">
        <v>46</v>
      </c>
      <c r="X28888" t="s">
        <v>46</v>
      </c>
      <c r="Y28888" t="s">
        <v>46</v>
      </c>
      <c r="Z28888" t="s">
        <v>46</v>
      </c>
      <c r="AA28888" t="s">
        <v>46</v>
      </c>
      <c r="AB28888">
        <v>1</v>
      </c>
      <c r="AC28888">
        <v>1</v>
      </c>
      <c r="AD28888">
        <v>1</v>
      </c>
      <c r="AE28888">
        <v>-0.33333332999999998</v>
      </c>
      <c r="AF28888" t="s">
        <v>46</v>
      </c>
      <c r="AG28888" t="s">
        <v>46</v>
      </c>
      <c r="AH28888" t="s">
        <v>46</v>
      </c>
    </row>
    <row r="28889" spans="1:34" x14ac:dyDescent="0.25">
      <c r="A28889">
        <v>10112</v>
      </c>
      <c r="B28889">
        <v>48074</v>
      </c>
      <c r="C28889" t="s">
        <v>16758</v>
      </c>
      <c r="D28889" t="s">
        <v>6979</v>
      </c>
      <c r="E28889" t="s">
        <v>9435</v>
      </c>
      <c r="F28889" t="s">
        <v>9436</v>
      </c>
      <c r="G28889" t="s">
        <v>7210</v>
      </c>
      <c r="I28889" t="s">
        <v>93</v>
      </c>
      <c r="J28889" t="s">
        <v>101</v>
      </c>
      <c r="K28889" t="s">
        <v>9437</v>
      </c>
      <c r="L28889" t="s">
        <v>59</v>
      </c>
      <c r="M28889" t="s">
        <v>59</v>
      </c>
      <c r="N28889" t="s">
        <v>59</v>
      </c>
      <c r="O28889" t="s">
        <v>44</v>
      </c>
      <c r="P28889" t="s">
        <v>45</v>
      </c>
      <c r="Q28889" t="s">
        <v>45</v>
      </c>
      <c r="R28889" t="s">
        <v>46</v>
      </c>
      <c r="S28889" t="s">
        <v>45</v>
      </c>
      <c r="T28889" t="s">
        <v>45</v>
      </c>
      <c r="U28889" t="s">
        <v>46</v>
      </c>
      <c r="V28889" t="s">
        <v>46</v>
      </c>
      <c r="W28889" t="s">
        <v>46</v>
      </c>
      <c r="X28889" t="s">
        <v>46</v>
      </c>
      <c r="Y28889" t="s">
        <v>46</v>
      </c>
      <c r="Z28889" t="s">
        <v>46</v>
      </c>
      <c r="AA28889" t="s">
        <v>46</v>
      </c>
      <c r="AB28889">
        <v>1</v>
      </c>
      <c r="AC28889">
        <v>1</v>
      </c>
      <c r="AD28889">
        <v>1</v>
      </c>
      <c r="AE28889">
        <v>0.33333332999999998</v>
      </c>
      <c r="AF28889" t="s">
        <v>46</v>
      </c>
      <c r="AG28889" t="s">
        <v>46</v>
      </c>
      <c r="AH28889" t="s">
        <v>46</v>
      </c>
    </row>
    <row r="28890" spans="1:34" x14ac:dyDescent="0.25">
      <c r="A28890">
        <v>10112</v>
      </c>
      <c r="B28890">
        <v>48075</v>
      </c>
      <c r="C28890" t="s">
        <v>16758</v>
      </c>
      <c r="D28890" t="s">
        <v>6979</v>
      </c>
      <c r="E28890" t="s">
        <v>9435</v>
      </c>
      <c r="F28890" t="s">
        <v>9436</v>
      </c>
      <c r="G28890" t="s">
        <v>7210</v>
      </c>
      <c r="I28890" t="s">
        <v>93</v>
      </c>
      <c r="J28890" t="s">
        <v>348</v>
      </c>
      <c r="K28890" t="s">
        <v>19241</v>
      </c>
      <c r="L28890" t="s">
        <v>59</v>
      </c>
      <c r="M28890" t="s">
        <v>59</v>
      </c>
      <c r="N28890" t="s">
        <v>59</v>
      </c>
      <c r="O28890" t="s">
        <v>44</v>
      </c>
      <c r="P28890" t="s">
        <v>45</v>
      </c>
      <c r="Q28890" t="s">
        <v>45</v>
      </c>
      <c r="R28890" t="s">
        <v>46</v>
      </c>
      <c r="S28890" t="s">
        <v>45</v>
      </c>
      <c r="T28890" t="s">
        <v>45</v>
      </c>
      <c r="U28890" t="s">
        <v>46</v>
      </c>
      <c r="V28890" t="s">
        <v>46</v>
      </c>
      <c r="W28890" t="s">
        <v>46</v>
      </c>
      <c r="X28890" t="s">
        <v>46</v>
      </c>
      <c r="Y28890" t="s">
        <v>46</v>
      </c>
      <c r="Z28890" t="s">
        <v>46</v>
      </c>
      <c r="AA28890" t="s">
        <v>46</v>
      </c>
      <c r="AB28890">
        <v>1</v>
      </c>
      <c r="AC28890">
        <v>1</v>
      </c>
      <c r="AD28890">
        <v>1</v>
      </c>
      <c r="AE28890">
        <v>0.33333332999999998</v>
      </c>
      <c r="AF28890" t="s">
        <v>46</v>
      </c>
      <c r="AG28890" t="s">
        <v>46</v>
      </c>
      <c r="AH28890" t="s">
        <v>46</v>
      </c>
    </row>
    <row r="28891" spans="1:34" x14ac:dyDescent="0.25">
      <c r="A28891">
        <v>10045</v>
      </c>
      <c r="B28891">
        <v>47285</v>
      </c>
      <c r="C28891" t="s">
        <v>16758</v>
      </c>
      <c r="D28891" t="s">
        <v>6979</v>
      </c>
      <c r="E28891" t="s">
        <v>9439</v>
      </c>
      <c r="F28891" t="s">
        <v>9440</v>
      </c>
      <c r="G28891" t="s">
        <v>7210</v>
      </c>
      <c r="I28891" t="s">
        <v>63</v>
      </c>
      <c r="J28891" t="s">
        <v>125</v>
      </c>
      <c r="K28891" t="s">
        <v>9258</v>
      </c>
      <c r="L28891" t="s">
        <v>59</v>
      </c>
      <c r="M28891" t="s">
        <v>237</v>
      </c>
      <c r="N28891" t="s">
        <v>237</v>
      </c>
      <c r="O28891" t="s">
        <v>44</v>
      </c>
      <c r="P28891" t="s">
        <v>45</v>
      </c>
      <c r="Q28891" t="s">
        <v>46</v>
      </c>
      <c r="R28891" t="s">
        <v>45</v>
      </c>
      <c r="S28891" t="s">
        <v>45</v>
      </c>
      <c r="T28891" t="s">
        <v>46</v>
      </c>
      <c r="U28891" t="s">
        <v>46</v>
      </c>
      <c r="V28891" t="s">
        <v>46</v>
      </c>
      <c r="W28891" t="s">
        <v>46</v>
      </c>
      <c r="X28891" t="s">
        <v>46</v>
      </c>
      <c r="Y28891" t="s">
        <v>46</v>
      </c>
      <c r="Z28891" t="s">
        <v>46</v>
      </c>
      <c r="AA28891" t="s">
        <v>46</v>
      </c>
      <c r="AB28891">
        <v>0</v>
      </c>
      <c r="AC28891">
        <v>0</v>
      </c>
      <c r="AD28891">
        <v>0</v>
      </c>
      <c r="AE28891">
        <v>1</v>
      </c>
      <c r="AF28891" t="s">
        <v>46</v>
      </c>
      <c r="AG28891" t="s">
        <v>46</v>
      </c>
      <c r="AH28891" t="s">
        <v>46</v>
      </c>
    </row>
    <row r="28892" spans="1:34" x14ac:dyDescent="0.25">
      <c r="A28892">
        <v>10045</v>
      </c>
      <c r="B28892">
        <v>47286</v>
      </c>
      <c r="C28892" t="s">
        <v>16758</v>
      </c>
      <c r="D28892" t="s">
        <v>6979</v>
      </c>
      <c r="E28892" t="s">
        <v>9439</v>
      </c>
      <c r="F28892" t="s">
        <v>9440</v>
      </c>
      <c r="G28892" t="s">
        <v>7210</v>
      </c>
      <c r="I28892" t="s">
        <v>63</v>
      </c>
      <c r="J28892" t="s">
        <v>133</v>
      </c>
      <c r="K28892" t="s">
        <v>9441</v>
      </c>
      <c r="L28892" t="s">
        <v>59</v>
      </c>
      <c r="M28892" t="s">
        <v>237</v>
      </c>
      <c r="N28892" t="s">
        <v>237</v>
      </c>
      <c r="O28892" t="s">
        <v>44</v>
      </c>
      <c r="P28892" t="s">
        <v>45</v>
      </c>
      <c r="Q28892" t="s">
        <v>46</v>
      </c>
      <c r="R28892" t="s">
        <v>45</v>
      </c>
      <c r="S28892" t="s">
        <v>45</v>
      </c>
      <c r="T28892" t="s">
        <v>46</v>
      </c>
      <c r="U28892" t="s">
        <v>46</v>
      </c>
      <c r="V28892" t="s">
        <v>46</v>
      </c>
      <c r="W28892" t="s">
        <v>46</v>
      </c>
      <c r="X28892" t="s">
        <v>46</v>
      </c>
      <c r="Y28892" t="s">
        <v>46</v>
      </c>
      <c r="Z28892" t="s">
        <v>46</v>
      </c>
      <c r="AA28892" t="s">
        <v>46</v>
      </c>
      <c r="AB28892">
        <v>0</v>
      </c>
      <c r="AC28892">
        <v>0</v>
      </c>
      <c r="AD28892">
        <v>0</v>
      </c>
      <c r="AE28892">
        <v>1</v>
      </c>
      <c r="AF28892" t="s">
        <v>46</v>
      </c>
      <c r="AG28892" t="s">
        <v>46</v>
      </c>
      <c r="AH28892" t="s">
        <v>46</v>
      </c>
    </row>
    <row r="28893" spans="1:34" x14ac:dyDescent="0.25">
      <c r="A28893">
        <v>10057</v>
      </c>
      <c r="B28893">
        <v>47417</v>
      </c>
      <c r="C28893" t="s">
        <v>16758</v>
      </c>
      <c r="D28893" t="s">
        <v>6979</v>
      </c>
      <c r="E28893" t="s">
        <v>9442</v>
      </c>
      <c r="F28893" t="s">
        <v>9443</v>
      </c>
      <c r="G28893" t="s">
        <v>7210</v>
      </c>
      <c r="I28893" t="s">
        <v>63</v>
      </c>
      <c r="J28893" t="s">
        <v>125</v>
      </c>
      <c r="K28893" t="s">
        <v>9258</v>
      </c>
      <c r="L28893" t="s">
        <v>59</v>
      </c>
      <c r="M28893" t="s">
        <v>237</v>
      </c>
      <c r="N28893" t="s">
        <v>237</v>
      </c>
      <c r="O28893" t="s">
        <v>44</v>
      </c>
      <c r="P28893" t="s">
        <v>45</v>
      </c>
      <c r="Q28893" t="s">
        <v>46</v>
      </c>
      <c r="R28893" t="s">
        <v>45</v>
      </c>
      <c r="S28893" t="s">
        <v>45</v>
      </c>
      <c r="T28893" t="s">
        <v>46</v>
      </c>
      <c r="U28893" t="s">
        <v>46</v>
      </c>
      <c r="V28893" t="s">
        <v>46</v>
      </c>
      <c r="W28893" t="s">
        <v>46</v>
      </c>
      <c r="X28893" t="s">
        <v>46</v>
      </c>
      <c r="Y28893" t="s">
        <v>46</v>
      </c>
      <c r="Z28893" t="s">
        <v>46</v>
      </c>
      <c r="AA28893" t="s">
        <v>46</v>
      </c>
      <c r="AB28893">
        <v>0</v>
      </c>
      <c r="AC28893">
        <v>0</v>
      </c>
      <c r="AD28893">
        <v>0</v>
      </c>
      <c r="AE28893">
        <v>1</v>
      </c>
      <c r="AF28893" t="s">
        <v>46</v>
      </c>
      <c r="AG28893" t="s">
        <v>46</v>
      </c>
      <c r="AH28893" t="s">
        <v>46</v>
      </c>
    </row>
    <row r="28894" spans="1:34" x14ac:dyDescent="0.25">
      <c r="A28894">
        <v>10057</v>
      </c>
      <c r="B28894">
        <v>47418</v>
      </c>
      <c r="C28894" t="s">
        <v>16758</v>
      </c>
      <c r="D28894" t="s">
        <v>6979</v>
      </c>
      <c r="E28894" t="s">
        <v>9442</v>
      </c>
      <c r="F28894" t="s">
        <v>9443</v>
      </c>
      <c r="G28894" t="s">
        <v>7210</v>
      </c>
      <c r="I28894" t="s">
        <v>63</v>
      </c>
      <c r="J28894" t="s">
        <v>72</v>
      </c>
      <c r="K28894" t="s">
        <v>9259</v>
      </c>
      <c r="L28894" t="s">
        <v>59</v>
      </c>
      <c r="M28894" t="s">
        <v>237</v>
      </c>
      <c r="N28894" t="s">
        <v>237</v>
      </c>
      <c r="O28894" t="s">
        <v>44</v>
      </c>
      <c r="P28894" t="s">
        <v>45</v>
      </c>
      <c r="Q28894" t="s">
        <v>46</v>
      </c>
      <c r="R28894" t="s">
        <v>45</v>
      </c>
      <c r="S28894" t="s">
        <v>45</v>
      </c>
      <c r="T28894" t="s">
        <v>46</v>
      </c>
      <c r="U28894" t="s">
        <v>46</v>
      </c>
      <c r="V28894" t="s">
        <v>46</v>
      </c>
      <c r="W28894" t="s">
        <v>46</v>
      </c>
      <c r="X28894" t="s">
        <v>46</v>
      </c>
      <c r="Y28894" t="s">
        <v>46</v>
      </c>
      <c r="Z28894" t="s">
        <v>46</v>
      </c>
      <c r="AA28894" t="s">
        <v>46</v>
      </c>
      <c r="AB28894">
        <v>0</v>
      </c>
      <c r="AC28894">
        <v>0</v>
      </c>
      <c r="AD28894">
        <v>0</v>
      </c>
      <c r="AE28894">
        <v>1</v>
      </c>
      <c r="AF28894" t="s">
        <v>46</v>
      </c>
      <c r="AG28894" t="s">
        <v>46</v>
      </c>
      <c r="AH28894" t="s">
        <v>46</v>
      </c>
    </row>
    <row r="28895" spans="1:34" x14ac:dyDescent="0.25">
      <c r="A28895">
        <v>10092</v>
      </c>
      <c r="B28895">
        <v>47907</v>
      </c>
      <c r="C28895" t="s">
        <v>16758</v>
      </c>
      <c r="D28895" t="s">
        <v>6979</v>
      </c>
      <c r="E28895" t="s">
        <v>9444</v>
      </c>
      <c r="F28895" t="s">
        <v>9445</v>
      </c>
      <c r="G28895" t="s">
        <v>7210</v>
      </c>
      <c r="I28895" t="s">
        <v>40</v>
      </c>
      <c r="J28895" t="s">
        <v>41</v>
      </c>
      <c r="K28895" t="s">
        <v>9353</v>
      </c>
      <c r="L28895" t="s">
        <v>43</v>
      </c>
      <c r="M28895" t="s">
        <v>43</v>
      </c>
      <c r="N28895" t="s">
        <v>43</v>
      </c>
      <c r="O28895" t="s">
        <v>44</v>
      </c>
      <c r="P28895" t="s">
        <v>46</v>
      </c>
      <c r="Q28895" t="s">
        <v>46</v>
      </c>
      <c r="R28895" t="s">
        <v>46</v>
      </c>
      <c r="S28895" t="s">
        <v>46</v>
      </c>
      <c r="T28895" t="s">
        <v>46</v>
      </c>
      <c r="U28895" t="s">
        <v>46</v>
      </c>
      <c r="V28895" t="s">
        <v>45</v>
      </c>
      <c r="W28895" t="s">
        <v>45</v>
      </c>
      <c r="X28895" t="s">
        <v>45</v>
      </c>
      <c r="Y28895" t="s">
        <v>45</v>
      </c>
      <c r="Z28895" t="s">
        <v>45</v>
      </c>
      <c r="AA28895" t="s">
        <v>45</v>
      </c>
      <c r="AB28895">
        <v>0</v>
      </c>
      <c r="AC28895">
        <v>0</v>
      </c>
      <c r="AD28895">
        <v>0</v>
      </c>
      <c r="AE28895">
        <v>2</v>
      </c>
      <c r="AF28895" t="s">
        <v>46</v>
      </c>
      <c r="AG28895" t="s">
        <v>46</v>
      </c>
      <c r="AH28895" t="s">
        <v>46</v>
      </c>
    </row>
    <row r="28896" spans="1:34" x14ac:dyDescent="0.25">
      <c r="A28896">
        <v>10092</v>
      </c>
      <c r="B28896">
        <v>47908</v>
      </c>
      <c r="C28896" t="s">
        <v>16758</v>
      </c>
      <c r="D28896" t="s">
        <v>6979</v>
      </c>
      <c r="E28896" t="s">
        <v>9444</v>
      </c>
      <c r="F28896" t="s">
        <v>9445</v>
      </c>
      <c r="G28896" t="s">
        <v>7210</v>
      </c>
      <c r="I28896" t="s">
        <v>63</v>
      </c>
      <c r="J28896" t="s">
        <v>125</v>
      </c>
      <c r="K28896" t="s">
        <v>9424</v>
      </c>
      <c r="L28896" t="s">
        <v>59</v>
      </c>
      <c r="M28896" t="s">
        <v>237</v>
      </c>
      <c r="N28896" t="s">
        <v>237</v>
      </c>
      <c r="O28896" t="s">
        <v>44</v>
      </c>
      <c r="P28896" t="s">
        <v>45</v>
      </c>
      <c r="Q28896" t="s">
        <v>45</v>
      </c>
      <c r="R28896" t="s">
        <v>46</v>
      </c>
      <c r="S28896" t="s">
        <v>45</v>
      </c>
      <c r="T28896" t="s">
        <v>46</v>
      </c>
      <c r="U28896" t="s">
        <v>46</v>
      </c>
      <c r="V28896" t="s">
        <v>46</v>
      </c>
      <c r="W28896" t="s">
        <v>46</v>
      </c>
      <c r="X28896" t="s">
        <v>46</v>
      </c>
      <c r="Y28896" t="s">
        <v>46</v>
      </c>
      <c r="Z28896" t="s">
        <v>46</v>
      </c>
      <c r="AA28896" t="s">
        <v>46</v>
      </c>
      <c r="AB28896">
        <v>1</v>
      </c>
      <c r="AC28896">
        <v>1</v>
      </c>
      <c r="AD28896">
        <v>1</v>
      </c>
      <c r="AE28896">
        <v>0</v>
      </c>
      <c r="AF28896" t="s">
        <v>46</v>
      </c>
      <c r="AG28896" t="s">
        <v>46</v>
      </c>
      <c r="AH28896" t="s">
        <v>46</v>
      </c>
    </row>
    <row r="28897" spans="1:34" x14ac:dyDescent="0.25">
      <c r="A28897">
        <v>10092</v>
      </c>
      <c r="B28897">
        <v>47909</v>
      </c>
      <c r="C28897" t="s">
        <v>16758</v>
      </c>
      <c r="D28897" t="s">
        <v>6979</v>
      </c>
      <c r="E28897" t="s">
        <v>9444</v>
      </c>
      <c r="F28897" t="s">
        <v>9445</v>
      </c>
      <c r="G28897" t="s">
        <v>7210</v>
      </c>
      <c r="I28897" t="s">
        <v>63</v>
      </c>
      <c r="J28897" t="s">
        <v>72</v>
      </c>
      <c r="K28897" t="s">
        <v>9311</v>
      </c>
      <c r="L28897" t="s">
        <v>59</v>
      </c>
      <c r="M28897" t="s">
        <v>237</v>
      </c>
      <c r="N28897" t="s">
        <v>237</v>
      </c>
      <c r="O28897" t="s">
        <v>44</v>
      </c>
      <c r="P28897" t="s">
        <v>45</v>
      </c>
      <c r="Q28897" t="s">
        <v>46</v>
      </c>
      <c r="R28897" t="s">
        <v>46</v>
      </c>
      <c r="S28897" t="s">
        <v>45</v>
      </c>
      <c r="T28897" t="s">
        <v>46</v>
      </c>
      <c r="U28897" t="s">
        <v>46</v>
      </c>
      <c r="V28897" t="s">
        <v>46</v>
      </c>
      <c r="W28897" t="s">
        <v>46</v>
      </c>
      <c r="X28897" t="s">
        <v>46</v>
      </c>
      <c r="Y28897" t="s">
        <v>46</v>
      </c>
      <c r="Z28897" t="s">
        <v>46</v>
      </c>
      <c r="AA28897" t="s">
        <v>46</v>
      </c>
      <c r="AB28897">
        <v>1</v>
      </c>
      <c r="AC28897">
        <v>1</v>
      </c>
      <c r="AD28897">
        <v>1</v>
      </c>
      <c r="AE28897">
        <v>-0.33333332999999998</v>
      </c>
      <c r="AF28897" t="s">
        <v>46</v>
      </c>
      <c r="AG28897" t="s">
        <v>46</v>
      </c>
      <c r="AH28897" t="s">
        <v>46</v>
      </c>
    </row>
    <row r="28898" spans="1:34" x14ac:dyDescent="0.25">
      <c r="A28898">
        <v>10092</v>
      </c>
      <c r="B28898">
        <v>47910</v>
      </c>
      <c r="C28898" t="s">
        <v>16758</v>
      </c>
      <c r="D28898" t="s">
        <v>6979</v>
      </c>
      <c r="E28898" t="s">
        <v>9444</v>
      </c>
      <c r="F28898" t="s">
        <v>9445</v>
      </c>
      <c r="G28898" t="s">
        <v>7210</v>
      </c>
      <c r="I28898" t="s">
        <v>93</v>
      </c>
      <c r="J28898" t="s">
        <v>101</v>
      </c>
      <c r="K28898" t="s">
        <v>9446</v>
      </c>
      <c r="L28898" t="s">
        <v>59</v>
      </c>
      <c r="M28898" t="s">
        <v>59</v>
      </c>
      <c r="N28898" t="s">
        <v>59</v>
      </c>
      <c r="O28898" t="s">
        <v>44</v>
      </c>
      <c r="P28898" t="s">
        <v>45</v>
      </c>
      <c r="Q28898" t="s">
        <v>45</v>
      </c>
      <c r="R28898" t="s">
        <v>46</v>
      </c>
      <c r="S28898" t="s">
        <v>45</v>
      </c>
      <c r="T28898" t="s">
        <v>45</v>
      </c>
      <c r="U28898" t="s">
        <v>46</v>
      </c>
      <c r="V28898" t="s">
        <v>46</v>
      </c>
      <c r="W28898" t="s">
        <v>46</v>
      </c>
      <c r="X28898" t="s">
        <v>46</v>
      </c>
      <c r="Y28898" t="s">
        <v>46</v>
      </c>
      <c r="Z28898" t="s">
        <v>46</v>
      </c>
      <c r="AA28898" t="s">
        <v>46</v>
      </c>
      <c r="AB28898">
        <v>1</v>
      </c>
      <c r="AC28898">
        <v>1</v>
      </c>
      <c r="AD28898">
        <v>1</v>
      </c>
      <c r="AE28898">
        <v>0.33333332999999998</v>
      </c>
      <c r="AF28898" t="s">
        <v>46</v>
      </c>
      <c r="AG28898" t="s">
        <v>46</v>
      </c>
      <c r="AH28898" t="s">
        <v>46</v>
      </c>
    </row>
    <row r="28899" spans="1:34" x14ac:dyDescent="0.25">
      <c r="A28899">
        <v>9840</v>
      </c>
      <c r="B28899">
        <v>44958</v>
      </c>
      <c r="C28899" t="s">
        <v>16758</v>
      </c>
      <c r="D28899" t="s">
        <v>6979</v>
      </c>
      <c r="E28899" t="s">
        <v>9504</v>
      </c>
      <c r="F28899" t="s">
        <v>9505</v>
      </c>
      <c r="G28899" t="s">
        <v>9506</v>
      </c>
      <c r="I28899" t="s">
        <v>51</v>
      </c>
      <c r="J28899" t="s">
        <v>57</v>
      </c>
      <c r="K28899" t="s">
        <v>19242</v>
      </c>
      <c r="L28899" t="s">
        <v>59</v>
      </c>
      <c r="M28899" t="s">
        <v>59</v>
      </c>
      <c r="N28899" t="s">
        <v>59</v>
      </c>
      <c r="O28899" t="s">
        <v>44</v>
      </c>
      <c r="P28899" t="s">
        <v>46</v>
      </c>
      <c r="Q28899" t="s">
        <v>46</v>
      </c>
      <c r="R28899" t="s">
        <v>46</v>
      </c>
      <c r="S28899" t="s">
        <v>45</v>
      </c>
      <c r="T28899" t="s">
        <v>46</v>
      </c>
      <c r="U28899" t="s">
        <v>46</v>
      </c>
      <c r="V28899" t="s">
        <v>46</v>
      </c>
      <c r="W28899" t="s">
        <v>46</v>
      </c>
      <c r="X28899" t="s">
        <v>46</v>
      </c>
      <c r="Y28899" t="s">
        <v>46</v>
      </c>
      <c r="Z28899" t="s">
        <v>46</v>
      </c>
      <c r="AA28899" t="s">
        <v>46</v>
      </c>
      <c r="AB28899">
        <v>0</v>
      </c>
      <c r="AC28899">
        <v>0</v>
      </c>
      <c r="AD28899">
        <v>0</v>
      </c>
      <c r="AE28899">
        <v>0.33333332999999998</v>
      </c>
      <c r="AF28899" t="s">
        <v>46</v>
      </c>
      <c r="AG28899" t="s">
        <v>46</v>
      </c>
      <c r="AH28899" t="s">
        <v>46</v>
      </c>
    </row>
    <row r="28900" spans="1:34" x14ac:dyDescent="0.25">
      <c r="A28900">
        <v>9840</v>
      </c>
      <c r="B28900">
        <v>44745</v>
      </c>
      <c r="C28900" t="s">
        <v>16758</v>
      </c>
      <c r="D28900" t="s">
        <v>6979</v>
      </c>
      <c r="E28900" t="s">
        <v>9504</v>
      </c>
      <c r="F28900" t="s">
        <v>9505</v>
      </c>
      <c r="G28900" t="s">
        <v>9506</v>
      </c>
      <c r="I28900" t="s">
        <v>60</v>
      </c>
      <c r="J28900" t="s">
        <v>123</v>
      </c>
      <c r="K28900" t="s">
        <v>19243</v>
      </c>
      <c r="L28900" t="s">
        <v>49</v>
      </c>
      <c r="M28900" t="s">
        <v>59</v>
      </c>
      <c r="N28900" t="s">
        <v>59</v>
      </c>
      <c r="O28900" t="s">
        <v>130</v>
      </c>
      <c r="P28900" t="s">
        <v>45</v>
      </c>
      <c r="Q28900" t="s">
        <v>46</v>
      </c>
      <c r="R28900" t="s">
        <v>46</v>
      </c>
      <c r="S28900" t="s">
        <v>45</v>
      </c>
      <c r="T28900" t="s">
        <v>46</v>
      </c>
      <c r="U28900" t="s">
        <v>46</v>
      </c>
      <c r="V28900" t="s">
        <v>46</v>
      </c>
      <c r="W28900" t="s">
        <v>46</v>
      </c>
      <c r="X28900" t="s">
        <v>46</v>
      </c>
      <c r="Y28900" t="s">
        <v>46</v>
      </c>
      <c r="Z28900" t="s">
        <v>46</v>
      </c>
      <c r="AA28900" t="s">
        <v>46</v>
      </c>
      <c r="AB28900">
        <v>0</v>
      </c>
      <c r="AC28900">
        <v>0</v>
      </c>
      <c r="AD28900">
        <v>0</v>
      </c>
      <c r="AE28900">
        <v>0.66666667000000002</v>
      </c>
      <c r="AF28900" t="s">
        <v>46</v>
      </c>
      <c r="AG28900" t="s">
        <v>46</v>
      </c>
      <c r="AH28900" t="s">
        <v>46</v>
      </c>
    </row>
    <row r="28901" spans="1:34" x14ac:dyDescent="0.25">
      <c r="A28901">
        <v>9840</v>
      </c>
      <c r="B28901">
        <v>44746</v>
      </c>
      <c r="C28901" t="s">
        <v>16758</v>
      </c>
      <c r="D28901" t="s">
        <v>6979</v>
      </c>
      <c r="E28901" t="s">
        <v>9504</v>
      </c>
      <c r="F28901" t="s">
        <v>9505</v>
      </c>
      <c r="G28901" t="s">
        <v>9506</v>
      </c>
      <c r="I28901" t="s">
        <v>63</v>
      </c>
      <c r="J28901" t="s">
        <v>276</v>
      </c>
      <c r="K28901" t="s">
        <v>19244</v>
      </c>
      <c r="L28901" t="s">
        <v>49</v>
      </c>
      <c r="M28901" t="s">
        <v>49</v>
      </c>
      <c r="N28901" t="s">
        <v>49</v>
      </c>
      <c r="O28901" t="s">
        <v>44</v>
      </c>
      <c r="P28901" t="s">
        <v>45</v>
      </c>
      <c r="Q28901" t="s">
        <v>46</v>
      </c>
      <c r="R28901" t="s">
        <v>46</v>
      </c>
      <c r="S28901" t="s">
        <v>45</v>
      </c>
      <c r="T28901" t="s">
        <v>46</v>
      </c>
      <c r="U28901" t="s">
        <v>46</v>
      </c>
      <c r="V28901" t="s">
        <v>46</v>
      </c>
      <c r="W28901" t="s">
        <v>46</v>
      </c>
      <c r="X28901" t="s">
        <v>46</v>
      </c>
      <c r="Y28901" t="s">
        <v>45</v>
      </c>
      <c r="Z28901" t="s">
        <v>45</v>
      </c>
      <c r="AA28901" t="s">
        <v>46</v>
      </c>
      <c r="AB28901">
        <v>1</v>
      </c>
      <c r="AC28901">
        <v>0</v>
      </c>
      <c r="AD28901">
        <v>1</v>
      </c>
      <c r="AE28901">
        <v>0.66666667000000002</v>
      </c>
      <c r="AF28901" t="s">
        <v>46</v>
      </c>
      <c r="AG28901" t="s">
        <v>46</v>
      </c>
      <c r="AH28901" t="s">
        <v>46</v>
      </c>
    </row>
    <row r="28902" spans="1:34" x14ac:dyDescent="0.25">
      <c r="A28902">
        <v>9840</v>
      </c>
      <c r="B28902">
        <v>44747</v>
      </c>
      <c r="C28902" t="s">
        <v>16758</v>
      </c>
      <c r="D28902" t="s">
        <v>6979</v>
      </c>
      <c r="E28902" t="s">
        <v>9504</v>
      </c>
      <c r="F28902" t="s">
        <v>9505</v>
      </c>
      <c r="G28902" t="s">
        <v>9506</v>
      </c>
      <c r="I28902" t="s">
        <v>78</v>
      </c>
      <c r="J28902" t="s">
        <v>81</v>
      </c>
      <c r="K28902" t="s">
        <v>19245</v>
      </c>
      <c r="L28902" t="s">
        <v>59</v>
      </c>
      <c r="M28902" t="s">
        <v>59</v>
      </c>
      <c r="N28902" t="s">
        <v>59</v>
      </c>
      <c r="O28902" t="s">
        <v>44</v>
      </c>
      <c r="P28902" t="s">
        <v>45</v>
      </c>
      <c r="Q28902" t="s">
        <v>45</v>
      </c>
      <c r="R28902" t="s">
        <v>46</v>
      </c>
      <c r="S28902" t="s">
        <v>45</v>
      </c>
      <c r="T28902" t="s">
        <v>46</v>
      </c>
      <c r="U28902" t="s">
        <v>46</v>
      </c>
      <c r="V28902" t="s">
        <v>46</v>
      </c>
      <c r="W28902" t="s">
        <v>46</v>
      </c>
      <c r="X28902" t="s">
        <v>46</v>
      </c>
      <c r="Y28902" t="s">
        <v>46</v>
      </c>
      <c r="Z28902" t="s">
        <v>46</v>
      </c>
      <c r="AA28902" t="s">
        <v>46</v>
      </c>
      <c r="AB28902">
        <v>3</v>
      </c>
      <c r="AC28902">
        <v>3</v>
      </c>
      <c r="AD28902">
        <v>2</v>
      </c>
      <c r="AE28902">
        <v>-1.6666666699999999</v>
      </c>
      <c r="AF28902" t="s">
        <v>45</v>
      </c>
      <c r="AG28902" t="s">
        <v>46</v>
      </c>
      <c r="AH28902" t="s">
        <v>46</v>
      </c>
    </row>
    <row r="28903" spans="1:34" x14ac:dyDescent="0.25">
      <c r="A28903">
        <v>9840</v>
      </c>
      <c r="B28903">
        <v>44748</v>
      </c>
      <c r="C28903" t="s">
        <v>16758</v>
      </c>
      <c r="D28903" t="s">
        <v>6979</v>
      </c>
      <c r="E28903" t="s">
        <v>9504</v>
      </c>
      <c r="F28903" t="s">
        <v>9505</v>
      </c>
      <c r="G28903" t="s">
        <v>9506</v>
      </c>
      <c r="I28903" t="s">
        <v>87</v>
      </c>
      <c r="J28903" t="s">
        <v>88</v>
      </c>
      <c r="K28903" t="s">
        <v>19246</v>
      </c>
      <c r="L28903" t="s">
        <v>59</v>
      </c>
      <c r="M28903" t="s">
        <v>59</v>
      </c>
      <c r="N28903" t="s">
        <v>59</v>
      </c>
      <c r="O28903" t="s">
        <v>44</v>
      </c>
      <c r="P28903" t="s">
        <v>45</v>
      </c>
      <c r="Q28903" t="s">
        <v>46</v>
      </c>
      <c r="R28903" t="s">
        <v>46</v>
      </c>
      <c r="S28903" t="s">
        <v>46</v>
      </c>
      <c r="T28903" t="s">
        <v>46</v>
      </c>
      <c r="U28903" t="s">
        <v>46</v>
      </c>
      <c r="V28903" t="s">
        <v>46</v>
      </c>
      <c r="W28903" t="s">
        <v>46</v>
      </c>
      <c r="X28903" t="s">
        <v>46</v>
      </c>
      <c r="Y28903" t="s">
        <v>46</v>
      </c>
      <c r="Z28903" t="s">
        <v>46</v>
      </c>
      <c r="AA28903" t="s">
        <v>46</v>
      </c>
      <c r="AB28903">
        <v>1</v>
      </c>
      <c r="AC28903">
        <v>1</v>
      </c>
      <c r="AD28903">
        <v>1</v>
      </c>
      <c r="AE28903">
        <v>-0.66666667000000002</v>
      </c>
      <c r="AF28903" t="s">
        <v>45</v>
      </c>
      <c r="AG28903" t="s">
        <v>46</v>
      </c>
      <c r="AH28903" t="s">
        <v>46</v>
      </c>
    </row>
    <row r="28904" spans="1:34" x14ac:dyDescent="0.25">
      <c r="A28904">
        <v>9840</v>
      </c>
      <c r="B28904">
        <v>44969</v>
      </c>
      <c r="C28904" t="s">
        <v>16758</v>
      </c>
      <c r="D28904" t="s">
        <v>6979</v>
      </c>
      <c r="E28904" t="s">
        <v>9504</v>
      </c>
      <c r="F28904" t="s">
        <v>9505</v>
      </c>
      <c r="G28904" t="s">
        <v>9506</v>
      </c>
      <c r="I28904" t="s">
        <v>90</v>
      </c>
      <c r="J28904" t="s">
        <v>146</v>
      </c>
      <c r="K28904" t="s">
        <v>19247</v>
      </c>
      <c r="L28904" t="s">
        <v>59</v>
      </c>
      <c r="M28904" t="s">
        <v>59</v>
      </c>
      <c r="N28904" t="s">
        <v>59</v>
      </c>
      <c r="O28904" t="s">
        <v>44</v>
      </c>
      <c r="P28904" t="s">
        <v>45</v>
      </c>
      <c r="Q28904" t="s">
        <v>46</v>
      </c>
      <c r="R28904" t="s">
        <v>46</v>
      </c>
      <c r="S28904" t="s">
        <v>45</v>
      </c>
      <c r="T28904" t="s">
        <v>46</v>
      </c>
      <c r="U28904" t="s">
        <v>46</v>
      </c>
      <c r="V28904" t="s">
        <v>46</v>
      </c>
      <c r="W28904" t="s">
        <v>46</v>
      </c>
      <c r="X28904" t="s">
        <v>46</v>
      </c>
      <c r="Y28904" t="s">
        <v>46</v>
      </c>
      <c r="Z28904" t="s">
        <v>46</v>
      </c>
      <c r="AA28904" t="s">
        <v>46</v>
      </c>
      <c r="AB28904">
        <v>1</v>
      </c>
      <c r="AC28904">
        <v>0</v>
      </c>
      <c r="AD28904">
        <v>1</v>
      </c>
      <c r="AE28904">
        <v>0</v>
      </c>
      <c r="AF28904" t="s">
        <v>46</v>
      </c>
      <c r="AG28904" t="s">
        <v>46</v>
      </c>
      <c r="AH28904" t="s">
        <v>46</v>
      </c>
    </row>
    <row r="28905" spans="1:34" x14ac:dyDescent="0.25">
      <c r="A28905">
        <v>9840</v>
      </c>
      <c r="B28905">
        <v>44749</v>
      </c>
      <c r="C28905" t="s">
        <v>16758</v>
      </c>
      <c r="D28905" t="s">
        <v>6979</v>
      </c>
      <c r="E28905" t="s">
        <v>9504</v>
      </c>
      <c r="F28905" t="s">
        <v>9505</v>
      </c>
      <c r="G28905" t="s">
        <v>9506</v>
      </c>
      <c r="I28905" t="s">
        <v>93</v>
      </c>
      <c r="J28905" t="s">
        <v>94</v>
      </c>
      <c r="K28905" t="s">
        <v>19248</v>
      </c>
      <c r="L28905" t="s">
        <v>59</v>
      </c>
      <c r="M28905" t="s">
        <v>49</v>
      </c>
      <c r="N28905" t="s">
        <v>49</v>
      </c>
      <c r="O28905" t="s">
        <v>108</v>
      </c>
      <c r="P28905" t="s">
        <v>45</v>
      </c>
      <c r="Q28905" t="s">
        <v>46</v>
      </c>
      <c r="R28905" t="s">
        <v>46</v>
      </c>
      <c r="S28905" t="s">
        <v>45</v>
      </c>
      <c r="T28905" t="s">
        <v>46</v>
      </c>
      <c r="U28905" t="s">
        <v>46</v>
      </c>
      <c r="V28905" t="s">
        <v>46</v>
      </c>
      <c r="W28905" t="s">
        <v>46</v>
      </c>
      <c r="X28905" t="s">
        <v>46</v>
      </c>
      <c r="Y28905" t="s">
        <v>46</v>
      </c>
      <c r="Z28905" t="s">
        <v>45</v>
      </c>
      <c r="AA28905" t="s">
        <v>46</v>
      </c>
      <c r="AB28905">
        <v>1</v>
      </c>
      <c r="AC28905">
        <v>1</v>
      </c>
      <c r="AD28905">
        <v>1</v>
      </c>
      <c r="AE28905">
        <v>0</v>
      </c>
      <c r="AF28905" t="s">
        <v>46</v>
      </c>
      <c r="AG28905" t="s">
        <v>46</v>
      </c>
      <c r="AH28905" t="s">
        <v>46</v>
      </c>
    </row>
    <row r="28906" spans="1:34" x14ac:dyDescent="0.25">
      <c r="A28906">
        <v>10168</v>
      </c>
      <c r="B28906">
        <v>48624</v>
      </c>
      <c r="C28906" t="s">
        <v>16758</v>
      </c>
      <c r="D28906" t="s">
        <v>6979</v>
      </c>
      <c r="E28906" t="s">
        <v>9511</v>
      </c>
      <c r="F28906" t="s">
        <v>9512</v>
      </c>
      <c r="G28906" t="s">
        <v>9506</v>
      </c>
      <c r="I28906" t="s">
        <v>51</v>
      </c>
      <c r="J28906" t="s">
        <v>187</v>
      </c>
      <c r="K28906" t="s">
        <v>9514</v>
      </c>
      <c r="L28906" t="s">
        <v>49</v>
      </c>
      <c r="M28906" t="s">
        <v>49</v>
      </c>
      <c r="N28906" t="s">
        <v>49</v>
      </c>
      <c r="O28906" t="s">
        <v>44</v>
      </c>
      <c r="P28906" t="s">
        <v>46</v>
      </c>
      <c r="Q28906" t="s">
        <v>45</v>
      </c>
      <c r="R28906" t="s">
        <v>45</v>
      </c>
      <c r="S28906" t="s">
        <v>45</v>
      </c>
      <c r="T28906" t="s">
        <v>45</v>
      </c>
      <c r="U28906" t="s">
        <v>45</v>
      </c>
      <c r="V28906" t="s">
        <v>45</v>
      </c>
      <c r="W28906" t="s">
        <v>45</v>
      </c>
      <c r="X28906" t="s">
        <v>45</v>
      </c>
      <c r="Y28906" t="s">
        <v>45</v>
      </c>
      <c r="Z28906" t="s">
        <v>45</v>
      </c>
      <c r="AA28906" t="s">
        <v>46</v>
      </c>
      <c r="AB28906">
        <v>0</v>
      </c>
      <c r="AC28906">
        <v>0</v>
      </c>
      <c r="AD28906">
        <v>0</v>
      </c>
      <c r="AE28906">
        <v>3.3333333299999999</v>
      </c>
      <c r="AF28906" t="s">
        <v>46</v>
      </c>
      <c r="AG28906" t="s">
        <v>46</v>
      </c>
      <c r="AH28906" t="s">
        <v>46</v>
      </c>
    </row>
    <row r="28907" spans="1:34" x14ac:dyDescent="0.25">
      <c r="A28907">
        <v>10168</v>
      </c>
      <c r="B28907">
        <v>48607</v>
      </c>
      <c r="C28907" t="s">
        <v>16758</v>
      </c>
      <c r="D28907" t="s">
        <v>6979</v>
      </c>
      <c r="E28907" t="s">
        <v>9511</v>
      </c>
      <c r="F28907" t="s">
        <v>9512</v>
      </c>
      <c r="G28907" t="s">
        <v>9506</v>
      </c>
      <c r="I28907" t="s">
        <v>51</v>
      </c>
      <c r="J28907" t="s">
        <v>14944</v>
      </c>
      <c r="K28907" t="s">
        <v>19249</v>
      </c>
      <c r="L28907" t="s">
        <v>49</v>
      </c>
      <c r="M28907" t="s">
        <v>49</v>
      </c>
      <c r="N28907" t="s">
        <v>49</v>
      </c>
      <c r="O28907" t="s">
        <v>44</v>
      </c>
      <c r="P28907" t="s">
        <v>45</v>
      </c>
      <c r="Q28907" t="s">
        <v>45</v>
      </c>
      <c r="R28907" t="s">
        <v>46</v>
      </c>
      <c r="S28907" t="s">
        <v>45</v>
      </c>
      <c r="T28907" t="s">
        <v>45</v>
      </c>
      <c r="U28907" t="s">
        <v>45</v>
      </c>
      <c r="V28907" t="s">
        <v>46</v>
      </c>
      <c r="W28907" t="s">
        <v>46</v>
      </c>
      <c r="X28907" t="s">
        <v>45</v>
      </c>
      <c r="Y28907" t="s">
        <v>45</v>
      </c>
      <c r="Z28907" t="s">
        <v>46</v>
      </c>
      <c r="AA28907" t="s">
        <v>46</v>
      </c>
      <c r="AB28907">
        <v>1</v>
      </c>
      <c r="AC28907">
        <v>1</v>
      </c>
      <c r="AD28907">
        <v>1</v>
      </c>
      <c r="AE28907">
        <v>1.3333333300000001</v>
      </c>
      <c r="AF28907" t="s">
        <v>46</v>
      </c>
      <c r="AG28907" t="s">
        <v>46</v>
      </c>
      <c r="AH28907" t="s">
        <v>46</v>
      </c>
    </row>
    <row r="28908" spans="1:34" x14ac:dyDescent="0.25">
      <c r="A28908">
        <v>10168</v>
      </c>
      <c r="B28908">
        <v>48623</v>
      </c>
      <c r="C28908" t="s">
        <v>16758</v>
      </c>
      <c r="D28908" t="s">
        <v>6979</v>
      </c>
      <c r="E28908" t="s">
        <v>9511</v>
      </c>
      <c r="F28908" t="s">
        <v>9512</v>
      </c>
      <c r="G28908" t="s">
        <v>9506</v>
      </c>
      <c r="I28908" t="s">
        <v>51</v>
      </c>
      <c r="J28908" t="s">
        <v>2846</v>
      </c>
      <c r="K28908" t="s">
        <v>9516</v>
      </c>
      <c r="L28908" t="s">
        <v>49</v>
      </c>
      <c r="M28908" t="s">
        <v>43</v>
      </c>
      <c r="N28908" t="s">
        <v>49</v>
      </c>
      <c r="O28908" t="s">
        <v>138</v>
      </c>
      <c r="P28908" t="s">
        <v>46</v>
      </c>
      <c r="Q28908" t="s">
        <v>45</v>
      </c>
      <c r="R28908" t="s">
        <v>45</v>
      </c>
      <c r="S28908" t="s">
        <v>45</v>
      </c>
      <c r="T28908" t="s">
        <v>45</v>
      </c>
      <c r="U28908" t="s">
        <v>46</v>
      </c>
      <c r="V28908" t="s">
        <v>45</v>
      </c>
      <c r="W28908" t="s">
        <v>45</v>
      </c>
      <c r="X28908" t="s">
        <v>45</v>
      </c>
      <c r="Y28908" t="s">
        <v>45</v>
      </c>
      <c r="Z28908" t="s">
        <v>45</v>
      </c>
      <c r="AA28908" t="s">
        <v>46</v>
      </c>
      <c r="AB28908">
        <v>0</v>
      </c>
      <c r="AC28908">
        <v>0</v>
      </c>
      <c r="AD28908">
        <v>0</v>
      </c>
      <c r="AE28908">
        <v>3</v>
      </c>
      <c r="AF28908" t="s">
        <v>46</v>
      </c>
      <c r="AG28908" t="s">
        <v>46</v>
      </c>
      <c r="AH28908" t="s">
        <v>46</v>
      </c>
    </row>
    <row r="28909" spans="1:34" x14ac:dyDescent="0.25">
      <c r="A28909">
        <v>10168</v>
      </c>
      <c r="B28909">
        <v>48606</v>
      </c>
      <c r="C28909" t="s">
        <v>16758</v>
      </c>
      <c r="D28909" t="s">
        <v>6979</v>
      </c>
      <c r="E28909" t="s">
        <v>9511</v>
      </c>
      <c r="F28909" t="s">
        <v>9512</v>
      </c>
      <c r="G28909" t="s">
        <v>9506</v>
      </c>
      <c r="I28909" t="s">
        <v>51</v>
      </c>
      <c r="J28909" t="s">
        <v>57</v>
      </c>
      <c r="K28909" t="s">
        <v>9519</v>
      </c>
      <c r="L28909" t="s">
        <v>59</v>
      </c>
      <c r="M28909" t="s">
        <v>49</v>
      </c>
      <c r="N28909" t="s">
        <v>49</v>
      </c>
      <c r="O28909" t="s">
        <v>96</v>
      </c>
      <c r="P28909" t="s">
        <v>45</v>
      </c>
      <c r="Q28909" t="s">
        <v>45</v>
      </c>
      <c r="R28909" t="s">
        <v>46</v>
      </c>
      <c r="S28909" t="s">
        <v>45</v>
      </c>
      <c r="T28909" t="s">
        <v>45</v>
      </c>
      <c r="U28909" t="s">
        <v>45</v>
      </c>
      <c r="V28909" t="s">
        <v>46</v>
      </c>
      <c r="W28909" t="s">
        <v>46</v>
      </c>
      <c r="X28909" t="s">
        <v>46</v>
      </c>
      <c r="Y28909" t="s">
        <v>46</v>
      </c>
      <c r="Z28909" t="s">
        <v>46</v>
      </c>
      <c r="AA28909" t="s">
        <v>46</v>
      </c>
      <c r="AB28909">
        <v>2</v>
      </c>
      <c r="AC28909">
        <v>1</v>
      </c>
      <c r="AD28909">
        <v>1</v>
      </c>
      <c r="AE28909">
        <v>0.33333332999999998</v>
      </c>
      <c r="AF28909" t="s">
        <v>46</v>
      </c>
      <c r="AG28909" t="s">
        <v>46</v>
      </c>
      <c r="AH28909" t="s">
        <v>46</v>
      </c>
    </row>
    <row r="28910" spans="1:34" x14ac:dyDescent="0.25">
      <c r="A28910">
        <v>10168</v>
      </c>
      <c r="B28910">
        <v>48608</v>
      </c>
      <c r="C28910" t="s">
        <v>16758</v>
      </c>
      <c r="D28910" t="s">
        <v>6979</v>
      </c>
      <c r="E28910" t="s">
        <v>9511</v>
      </c>
      <c r="F28910" t="s">
        <v>9512</v>
      </c>
      <c r="G28910" t="s">
        <v>9506</v>
      </c>
      <c r="I28910" t="s">
        <v>63</v>
      </c>
      <c r="J28910" t="s">
        <v>64</v>
      </c>
      <c r="K28910" t="s">
        <v>9520</v>
      </c>
      <c r="L28910" t="s">
        <v>49</v>
      </c>
      <c r="M28910" t="s">
        <v>237</v>
      </c>
      <c r="N28910" t="s">
        <v>237</v>
      </c>
      <c r="O28910" t="s">
        <v>96</v>
      </c>
      <c r="P28910" t="s">
        <v>45</v>
      </c>
      <c r="Q28910" t="s">
        <v>46</v>
      </c>
      <c r="R28910" t="s">
        <v>46</v>
      </c>
      <c r="S28910" t="s">
        <v>45</v>
      </c>
      <c r="T28910" t="s">
        <v>46</v>
      </c>
      <c r="U28910" t="s">
        <v>46</v>
      </c>
      <c r="V28910" t="s">
        <v>46</v>
      </c>
      <c r="W28910" t="s">
        <v>46</v>
      </c>
      <c r="X28910" t="s">
        <v>46</v>
      </c>
      <c r="Y28910" t="s">
        <v>46</v>
      </c>
      <c r="Z28910" t="s">
        <v>46</v>
      </c>
      <c r="AA28910" t="s">
        <v>46</v>
      </c>
      <c r="AB28910">
        <v>1</v>
      </c>
      <c r="AC28910">
        <v>1</v>
      </c>
      <c r="AD28910">
        <v>1</v>
      </c>
      <c r="AE28910">
        <v>-0.33333332999999998</v>
      </c>
      <c r="AF28910" t="s">
        <v>46</v>
      </c>
      <c r="AG28910" t="s">
        <v>46</v>
      </c>
      <c r="AH28910" t="s">
        <v>46</v>
      </c>
    </row>
    <row r="28911" spans="1:34" x14ac:dyDescent="0.25">
      <c r="A28911">
        <v>10168</v>
      </c>
      <c r="B28911">
        <v>48609</v>
      </c>
      <c r="C28911" t="s">
        <v>16758</v>
      </c>
      <c r="D28911" t="s">
        <v>6979</v>
      </c>
      <c r="E28911" t="s">
        <v>9511</v>
      </c>
      <c r="F28911" t="s">
        <v>9512</v>
      </c>
      <c r="G28911" t="s">
        <v>9506</v>
      </c>
      <c r="I28911" t="s">
        <v>63</v>
      </c>
      <c r="J28911" t="s">
        <v>125</v>
      </c>
      <c r="K28911" t="s">
        <v>9521</v>
      </c>
      <c r="L28911" t="s">
        <v>49</v>
      </c>
      <c r="M28911" t="s">
        <v>237</v>
      </c>
      <c r="N28911" t="s">
        <v>237</v>
      </c>
      <c r="O28911" t="s">
        <v>96</v>
      </c>
      <c r="P28911" t="s">
        <v>45</v>
      </c>
      <c r="Q28911" t="s">
        <v>46</v>
      </c>
      <c r="R28911" t="s">
        <v>46</v>
      </c>
      <c r="S28911" t="s">
        <v>45</v>
      </c>
      <c r="T28911" t="s">
        <v>46</v>
      </c>
      <c r="U28911" t="s">
        <v>46</v>
      </c>
      <c r="V28911" t="s">
        <v>46</v>
      </c>
      <c r="W28911" t="s">
        <v>46</v>
      </c>
      <c r="X28911" t="s">
        <v>46</v>
      </c>
      <c r="Y28911" t="s">
        <v>46</v>
      </c>
      <c r="Z28911" t="s">
        <v>46</v>
      </c>
      <c r="AA28911" t="s">
        <v>46</v>
      </c>
      <c r="AB28911">
        <v>1</v>
      </c>
      <c r="AC28911">
        <v>1</v>
      </c>
      <c r="AD28911">
        <v>1</v>
      </c>
      <c r="AE28911">
        <v>-0.33333332999999998</v>
      </c>
      <c r="AF28911" t="s">
        <v>46</v>
      </c>
      <c r="AG28911" t="s">
        <v>46</v>
      </c>
      <c r="AH28911" t="s">
        <v>46</v>
      </c>
    </row>
    <row r="28912" spans="1:34" x14ac:dyDescent="0.25">
      <c r="A28912">
        <v>10168</v>
      </c>
      <c r="B28912">
        <v>48611</v>
      </c>
      <c r="C28912" t="s">
        <v>16758</v>
      </c>
      <c r="D28912" t="s">
        <v>6979</v>
      </c>
      <c r="E28912" t="s">
        <v>9511</v>
      </c>
      <c r="F28912" t="s">
        <v>9512</v>
      </c>
      <c r="G28912" t="s">
        <v>9506</v>
      </c>
      <c r="I28912" t="s">
        <v>63</v>
      </c>
      <c r="J28912" t="s">
        <v>68</v>
      </c>
      <c r="K28912" t="s">
        <v>9522</v>
      </c>
      <c r="L28912" t="s">
        <v>49</v>
      </c>
      <c r="M28912" t="s">
        <v>237</v>
      </c>
      <c r="N28912" t="s">
        <v>237</v>
      </c>
      <c r="O28912" t="s">
        <v>96</v>
      </c>
      <c r="P28912" t="s">
        <v>45</v>
      </c>
      <c r="Q28912" t="s">
        <v>46</v>
      </c>
      <c r="R28912" t="s">
        <v>46</v>
      </c>
      <c r="S28912" t="s">
        <v>45</v>
      </c>
      <c r="T28912" t="s">
        <v>46</v>
      </c>
      <c r="U28912" t="s">
        <v>46</v>
      </c>
      <c r="V28912" t="s">
        <v>46</v>
      </c>
      <c r="W28912" t="s">
        <v>46</v>
      </c>
      <c r="X28912" t="s">
        <v>46</v>
      </c>
      <c r="Y28912" t="s">
        <v>46</v>
      </c>
      <c r="Z28912" t="s">
        <v>46</v>
      </c>
      <c r="AA28912" t="s">
        <v>46</v>
      </c>
      <c r="AB28912">
        <v>1</v>
      </c>
      <c r="AC28912">
        <v>1</v>
      </c>
      <c r="AD28912">
        <v>2</v>
      </c>
      <c r="AE28912">
        <v>-0.66666667000000002</v>
      </c>
      <c r="AF28912" t="s">
        <v>45</v>
      </c>
      <c r="AG28912" t="s">
        <v>46</v>
      </c>
      <c r="AH28912" t="s">
        <v>46</v>
      </c>
    </row>
    <row r="28913" spans="1:34" x14ac:dyDescent="0.25">
      <c r="A28913">
        <v>10168</v>
      </c>
      <c r="B28913">
        <v>48610</v>
      </c>
      <c r="C28913" t="s">
        <v>16758</v>
      </c>
      <c r="D28913" t="s">
        <v>6979</v>
      </c>
      <c r="E28913" t="s">
        <v>9511</v>
      </c>
      <c r="F28913" t="s">
        <v>9512</v>
      </c>
      <c r="G28913" t="s">
        <v>9506</v>
      </c>
      <c r="I28913" t="s">
        <v>63</v>
      </c>
      <c r="J28913" t="s">
        <v>72</v>
      </c>
      <c r="K28913" t="s">
        <v>9523</v>
      </c>
      <c r="L28913" t="s">
        <v>49</v>
      </c>
      <c r="M28913" t="s">
        <v>237</v>
      </c>
      <c r="N28913" t="s">
        <v>237</v>
      </c>
      <c r="O28913" t="s">
        <v>96</v>
      </c>
      <c r="P28913" t="s">
        <v>45</v>
      </c>
      <c r="Q28913" t="s">
        <v>45</v>
      </c>
      <c r="R28913" t="s">
        <v>46</v>
      </c>
      <c r="S28913" t="s">
        <v>45</v>
      </c>
      <c r="T28913" t="s">
        <v>45</v>
      </c>
      <c r="U28913" t="s">
        <v>46</v>
      </c>
      <c r="V28913" t="s">
        <v>46</v>
      </c>
      <c r="W28913" t="s">
        <v>46</v>
      </c>
      <c r="X28913" t="s">
        <v>46</v>
      </c>
      <c r="Y28913" t="s">
        <v>46</v>
      </c>
      <c r="Z28913" t="s">
        <v>46</v>
      </c>
      <c r="AA28913" t="s">
        <v>46</v>
      </c>
      <c r="AB28913">
        <v>1</v>
      </c>
      <c r="AC28913">
        <v>1</v>
      </c>
      <c r="AD28913">
        <v>1</v>
      </c>
      <c r="AE28913">
        <v>0.33333332999999998</v>
      </c>
      <c r="AF28913" t="s">
        <v>46</v>
      </c>
      <c r="AG28913" t="s">
        <v>46</v>
      </c>
      <c r="AH28913" t="s">
        <v>46</v>
      </c>
    </row>
    <row r="28914" spans="1:34" x14ac:dyDescent="0.25">
      <c r="A28914">
        <v>10168</v>
      </c>
      <c r="B28914">
        <v>48612</v>
      </c>
      <c r="C28914" t="s">
        <v>16758</v>
      </c>
      <c r="D28914" t="s">
        <v>6979</v>
      </c>
      <c r="E28914" t="s">
        <v>9511</v>
      </c>
      <c r="F28914" t="s">
        <v>9512</v>
      </c>
      <c r="G28914" t="s">
        <v>9506</v>
      </c>
      <c r="I28914" t="s">
        <v>78</v>
      </c>
      <c r="J28914" t="s">
        <v>81</v>
      </c>
      <c r="K28914" t="s">
        <v>139</v>
      </c>
      <c r="L28914" t="s">
        <v>59</v>
      </c>
      <c r="M28914" t="s">
        <v>59</v>
      </c>
      <c r="N28914" t="s">
        <v>59</v>
      </c>
      <c r="O28914" t="s">
        <v>44</v>
      </c>
      <c r="P28914" t="s">
        <v>45</v>
      </c>
      <c r="Q28914" t="s">
        <v>46</v>
      </c>
      <c r="R28914" t="s">
        <v>46</v>
      </c>
      <c r="S28914" t="s">
        <v>46</v>
      </c>
      <c r="T28914" t="s">
        <v>46</v>
      </c>
      <c r="U28914" t="s">
        <v>46</v>
      </c>
      <c r="V28914" t="s">
        <v>46</v>
      </c>
      <c r="W28914" t="s">
        <v>46</v>
      </c>
      <c r="X28914" t="s">
        <v>46</v>
      </c>
      <c r="Y28914" t="s">
        <v>46</v>
      </c>
      <c r="Z28914" t="s">
        <v>46</v>
      </c>
      <c r="AA28914" t="s">
        <v>46</v>
      </c>
      <c r="AB28914">
        <v>2</v>
      </c>
      <c r="AC28914">
        <v>2</v>
      </c>
      <c r="AD28914">
        <v>2</v>
      </c>
      <c r="AE28914">
        <v>-1.6666666699999999</v>
      </c>
      <c r="AF28914" t="s">
        <v>45</v>
      </c>
      <c r="AG28914" t="s">
        <v>46</v>
      </c>
      <c r="AH28914" t="s">
        <v>46</v>
      </c>
    </row>
    <row r="28915" spans="1:34" x14ac:dyDescent="0.25">
      <c r="A28915">
        <v>10168</v>
      </c>
      <c r="B28915">
        <v>48613</v>
      </c>
      <c r="C28915" t="s">
        <v>16758</v>
      </c>
      <c r="D28915" t="s">
        <v>6979</v>
      </c>
      <c r="E28915" t="s">
        <v>9511</v>
      </c>
      <c r="F28915" t="s">
        <v>9512</v>
      </c>
      <c r="G28915" t="s">
        <v>9506</v>
      </c>
      <c r="I28915" t="s">
        <v>87</v>
      </c>
      <c r="J28915" t="s">
        <v>88</v>
      </c>
      <c r="K28915" t="s">
        <v>13197</v>
      </c>
      <c r="L28915" t="s">
        <v>49</v>
      </c>
      <c r="M28915" t="s">
        <v>59</v>
      </c>
      <c r="N28915" t="s">
        <v>59</v>
      </c>
      <c r="O28915" t="s">
        <v>132</v>
      </c>
      <c r="P28915" t="s">
        <v>45</v>
      </c>
      <c r="Q28915" t="s">
        <v>46</v>
      </c>
      <c r="R28915" t="s">
        <v>46</v>
      </c>
      <c r="S28915" t="s">
        <v>46</v>
      </c>
      <c r="T28915" t="s">
        <v>46</v>
      </c>
      <c r="U28915" t="s">
        <v>46</v>
      </c>
      <c r="V28915" t="s">
        <v>46</v>
      </c>
      <c r="W28915" t="s">
        <v>46</v>
      </c>
      <c r="X28915" t="s">
        <v>46</v>
      </c>
      <c r="Y28915" t="s">
        <v>46</v>
      </c>
      <c r="Z28915" t="s">
        <v>46</v>
      </c>
      <c r="AA28915" t="s">
        <v>46</v>
      </c>
      <c r="AB28915">
        <v>1</v>
      </c>
      <c r="AC28915">
        <v>1</v>
      </c>
      <c r="AD28915">
        <v>2</v>
      </c>
      <c r="AE28915">
        <v>-1</v>
      </c>
      <c r="AF28915" t="s">
        <v>45</v>
      </c>
      <c r="AG28915" t="s">
        <v>46</v>
      </c>
      <c r="AH28915" t="s">
        <v>46</v>
      </c>
    </row>
    <row r="28916" spans="1:34" x14ac:dyDescent="0.25">
      <c r="A28916">
        <v>10168</v>
      </c>
      <c r="B28916">
        <v>48615</v>
      </c>
      <c r="C28916" t="s">
        <v>16758</v>
      </c>
      <c r="D28916" t="s">
        <v>6979</v>
      </c>
      <c r="E28916" t="s">
        <v>9511</v>
      </c>
      <c r="F28916" t="s">
        <v>9512</v>
      </c>
      <c r="G28916" t="s">
        <v>9506</v>
      </c>
      <c r="I28916" t="s">
        <v>93</v>
      </c>
      <c r="J28916" t="s">
        <v>101</v>
      </c>
      <c r="K28916" t="s">
        <v>9527</v>
      </c>
      <c r="L28916" t="s">
        <v>59</v>
      </c>
      <c r="M28916" t="s">
        <v>237</v>
      </c>
      <c r="N28916" t="s">
        <v>237</v>
      </c>
      <c r="O28916" t="s">
        <v>96</v>
      </c>
      <c r="P28916" t="s">
        <v>45</v>
      </c>
      <c r="Q28916" t="s">
        <v>45</v>
      </c>
      <c r="R28916" t="s">
        <v>45</v>
      </c>
      <c r="S28916" t="s">
        <v>45</v>
      </c>
      <c r="T28916" t="s">
        <v>45</v>
      </c>
      <c r="U28916" t="s">
        <v>45</v>
      </c>
      <c r="V28916" t="s">
        <v>46</v>
      </c>
      <c r="W28916" t="s">
        <v>46</v>
      </c>
      <c r="X28916" t="s">
        <v>46</v>
      </c>
      <c r="Y28916" t="s">
        <v>46</v>
      </c>
      <c r="Z28916" t="s">
        <v>46</v>
      </c>
      <c r="AA28916" t="s">
        <v>46</v>
      </c>
      <c r="AB28916">
        <v>1</v>
      </c>
      <c r="AC28916">
        <v>1</v>
      </c>
      <c r="AD28916">
        <v>4</v>
      </c>
      <c r="AE28916">
        <v>0</v>
      </c>
      <c r="AF28916" t="s">
        <v>46</v>
      </c>
      <c r="AG28916" t="s">
        <v>46</v>
      </c>
      <c r="AH28916" t="s">
        <v>46</v>
      </c>
    </row>
    <row r="28917" spans="1:34" x14ac:dyDescent="0.25">
      <c r="A28917">
        <v>10166</v>
      </c>
      <c r="B28917">
        <v>48587</v>
      </c>
      <c r="C28917" t="s">
        <v>16758</v>
      </c>
      <c r="D28917" t="s">
        <v>6979</v>
      </c>
      <c r="E28917" t="s">
        <v>9528</v>
      </c>
      <c r="F28917" t="s">
        <v>9529</v>
      </c>
      <c r="G28917" t="s">
        <v>9506</v>
      </c>
      <c r="I28917" t="s">
        <v>40</v>
      </c>
      <c r="J28917" t="s">
        <v>41</v>
      </c>
      <c r="K28917" t="s">
        <v>9534</v>
      </c>
      <c r="L28917" t="s">
        <v>43</v>
      </c>
      <c r="M28917" t="s">
        <v>43</v>
      </c>
      <c r="N28917" t="s">
        <v>43</v>
      </c>
      <c r="O28917" t="s">
        <v>44</v>
      </c>
      <c r="P28917" t="s">
        <v>45</v>
      </c>
      <c r="Q28917" t="s">
        <v>45</v>
      </c>
      <c r="R28917" t="s">
        <v>45</v>
      </c>
      <c r="S28917" t="s">
        <v>45</v>
      </c>
      <c r="T28917" t="s">
        <v>45</v>
      </c>
      <c r="U28917" t="s">
        <v>45</v>
      </c>
      <c r="V28917" t="s">
        <v>45</v>
      </c>
      <c r="W28917" t="s">
        <v>45</v>
      </c>
      <c r="X28917" t="s">
        <v>45</v>
      </c>
      <c r="Y28917" t="s">
        <v>45</v>
      </c>
      <c r="Z28917" t="s">
        <v>45</v>
      </c>
      <c r="AA28917" t="s">
        <v>46</v>
      </c>
      <c r="AB28917">
        <v>0</v>
      </c>
      <c r="AC28917">
        <v>0</v>
      </c>
      <c r="AD28917">
        <v>0</v>
      </c>
      <c r="AE28917">
        <v>3.6666666700000001</v>
      </c>
      <c r="AF28917" t="s">
        <v>46</v>
      </c>
      <c r="AG28917" t="s">
        <v>46</v>
      </c>
      <c r="AH28917" t="s">
        <v>46</v>
      </c>
    </row>
    <row r="28918" spans="1:34" x14ac:dyDescent="0.25">
      <c r="A28918">
        <v>10166</v>
      </c>
      <c r="B28918">
        <v>48573</v>
      </c>
      <c r="C28918" t="s">
        <v>16758</v>
      </c>
      <c r="D28918" t="s">
        <v>6979</v>
      </c>
      <c r="E28918" t="s">
        <v>9528</v>
      </c>
      <c r="F28918" t="s">
        <v>9529</v>
      </c>
      <c r="G28918" t="s">
        <v>9506</v>
      </c>
      <c r="I28918" t="s">
        <v>51</v>
      </c>
      <c r="J28918" t="s">
        <v>14944</v>
      </c>
      <c r="K28918" t="s">
        <v>19250</v>
      </c>
      <c r="L28918" t="s">
        <v>43</v>
      </c>
      <c r="M28918" t="s">
        <v>59</v>
      </c>
      <c r="N28918" t="s">
        <v>59</v>
      </c>
      <c r="O28918" t="s">
        <v>132</v>
      </c>
      <c r="P28918" t="s">
        <v>46</v>
      </c>
      <c r="Q28918" t="s">
        <v>45</v>
      </c>
      <c r="R28918" t="s">
        <v>46</v>
      </c>
      <c r="S28918" t="s">
        <v>45</v>
      </c>
      <c r="T28918" t="s">
        <v>46</v>
      </c>
      <c r="U28918" t="s">
        <v>46</v>
      </c>
      <c r="V28918" t="s">
        <v>46</v>
      </c>
      <c r="W28918" t="s">
        <v>46</v>
      </c>
      <c r="X28918" t="s">
        <v>46</v>
      </c>
      <c r="Y28918" t="s">
        <v>46</v>
      </c>
      <c r="Z28918" t="s">
        <v>46</v>
      </c>
      <c r="AA28918" t="s">
        <v>46</v>
      </c>
      <c r="AB28918">
        <v>1</v>
      </c>
      <c r="AC28918">
        <v>1</v>
      </c>
      <c r="AD28918">
        <v>1</v>
      </c>
      <c r="AE28918">
        <v>-0.33333332999999998</v>
      </c>
      <c r="AF28918" t="s">
        <v>46</v>
      </c>
      <c r="AG28918" t="s">
        <v>46</v>
      </c>
      <c r="AH28918" t="s">
        <v>46</v>
      </c>
    </row>
    <row r="28919" spans="1:34" x14ac:dyDescent="0.25">
      <c r="A28919">
        <v>10166</v>
      </c>
      <c r="B28919">
        <v>48572</v>
      </c>
      <c r="C28919" t="s">
        <v>16758</v>
      </c>
      <c r="D28919" t="s">
        <v>6979</v>
      </c>
      <c r="E28919" t="s">
        <v>9528</v>
      </c>
      <c r="F28919" t="s">
        <v>9529</v>
      </c>
      <c r="G28919" t="s">
        <v>9506</v>
      </c>
      <c r="I28919" t="s">
        <v>51</v>
      </c>
      <c r="J28919" t="s">
        <v>16760</v>
      </c>
      <c r="K28919" t="s">
        <v>9535</v>
      </c>
      <c r="L28919" t="s">
        <v>49</v>
      </c>
      <c r="M28919" t="s">
        <v>49</v>
      </c>
      <c r="N28919" t="s">
        <v>49</v>
      </c>
      <c r="O28919" t="s">
        <v>44</v>
      </c>
      <c r="P28919" t="s">
        <v>45</v>
      </c>
      <c r="Q28919" t="s">
        <v>45</v>
      </c>
      <c r="R28919" t="s">
        <v>46</v>
      </c>
      <c r="S28919" t="s">
        <v>45</v>
      </c>
      <c r="T28919" t="s">
        <v>45</v>
      </c>
      <c r="U28919" t="s">
        <v>45</v>
      </c>
      <c r="V28919" t="s">
        <v>46</v>
      </c>
      <c r="W28919" t="s">
        <v>46</v>
      </c>
      <c r="X28919" t="s">
        <v>45</v>
      </c>
      <c r="Y28919" t="s">
        <v>46</v>
      </c>
      <c r="Z28919" t="s">
        <v>46</v>
      </c>
      <c r="AA28919" t="s">
        <v>46</v>
      </c>
      <c r="AB28919">
        <v>1</v>
      </c>
      <c r="AC28919">
        <v>2</v>
      </c>
      <c r="AD28919">
        <v>1</v>
      </c>
      <c r="AE28919">
        <v>0.66666667000000002</v>
      </c>
      <c r="AF28919" t="s">
        <v>46</v>
      </c>
      <c r="AG28919" t="s">
        <v>46</v>
      </c>
      <c r="AH28919" t="s">
        <v>46</v>
      </c>
    </row>
    <row r="28920" spans="1:34" x14ac:dyDescent="0.25">
      <c r="A28920">
        <v>10166</v>
      </c>
      <c r="B28920">
        <v>48571</v>
      </c>
      <c r="C28920" t="s">
        <v>16758</v>
      </c>
      <c r="D28920" t="s">
        <v>6979</v>
      </c>
      <c r="E28920" t="s">
        <v>9528</v>
      </c>
      <c r="F28920" t="s">
        <v>9529</v>
      </c>
      <c r="G28920" t="s">
        <v>9506</v>
      </c>
      <c r="I28920" t="s">
        <v>51</v>
      </c>
      <c r="J28920" t="s">
        <v>57</v>
      </c>
      <c r="K28920" t="s">
        <v>9536</v>
      </c>
      <c r="L28920" t="s">
        <v>59</v>
      </c>
      <c r="M28920" t="s">
        <v>49</v>
      </c>
      <c r="N28920" t="s">
        <v>49</v>
      </c>
      <c r="O28920" t="s">
        <v>138</v>
      </c>
      <c r="P28920" t="s">
        <v>46</v>
      </c>
      <c r="Q28920" t="s">
        <v>45</v>
      </c>
      <c r="R28920" t="s">
        <v>46</v>
      </c>
      <c r="S28920" t="s">
        <v>45</v>
      </c>
      <c r="T28920" t="s">
        <v>45</v>
      </c>
      <c r="U28920" t="s">
        <v>45</v>
      </c>
      <c r="V28920" t="s">
        <v>46</v>
      </c>
      <c r="W28920" t="s">
        <v>46</v>
      </c>
      <c r="X28920" t="s">
        <v>46</v>
      </c>
      <c r="Y28920" t="s">
        <v>46</v>
      </c>
      <c r="Z28920" t="s">
        <v>46</v>
      </c>
      <c r="AA28920" t="s">
        <v>46</v>
      </c>
      <c r="AB28920">
        <v>1</v>
      </c>
      <c r="AC28920">
        <v>1</v>
      </c>
      <c r="AD28920">
        <v>1</v>
      </c>
      <c r="AE28920">
        <v>0.33333332999999998</v>
      </c>
      <c r="AF28920" t="s">
        <v>46</v>
      </c>
      <c r="AG28920" t="s">
        <v>46</v>
      </c>
      <c r="AH28920" t="s">
        <v>46</v>
      </c>
    </row>
    <row r="28921" spans="1:34" x14ac:dyDescent="0.25">
      <c r="A28921">
        <v>10166</v>
      </c>
      <c r="B28921">
        <v>48575</v>
      </c>
      <c r="C28921" t="s">
        <v>16758</v>
      </c>
      <c r="D28921" t="s">
        <v>6979</v>
      </c>
      <c r="E28921" t="s">
        <v>9528</v>
      </c>
      <c r="F28921" t="s">
        <v>9529</v>
      </c>
      <c r="G28921" t="s">
        <v>9506</v>
      </c>
      <c r="I28921" t="s">
        <v>63</v>
      </c>
      <c r="J28921" t="s">
        <v>64</v>
      </c>
      <c r="K28921" t="s">
        <v>9537</v>
      </c>
      <c r="L28921" t="s">
        <v>59</v>
      </c>
      <c r="M28921" t="s">
        <v>49</v>
      </c>
      <c r="N28921" t="s">
        <v>49</v>
      </c>
      <c r="O28921" t="s">
        <v>593</v>
      </c>
      <c r="P28921" t="s">
        <v>45</v>
      </c>
      <c r="Q28921" t="s">
        <v>46</v>
      </c>
      <c r="R28921" t="s">
        <v>46</v>
      </c>
      <c r="S28921" t="s">
        <v>45</v>
      </c>
      <c r="T28921" t="s">
        <v>46</v>
      </c>
      <c r="U28921" t="s">
        <v>46</v>
      </c>
      <c r="V28921" t="s">
        <v>46</v>
      </c>
      <c r="W28921" t="s">
        <v>46</v>
      </c>
      <c r="X28921" t="s">
        <v>46</v>
      </c>
      <c r="Y28921" t="s">
        <v>46</v>
      </c>
      <c r="Z28921" t="s">
        <v>46</v>
      </c>
      <c r="AA28921" t="s">
        <v>46</v>
      </c>
      <c r="AB28921">
        <v>1</v>
      </c>
      <c r="AC28921">
        <v>1</v>
      </c>
      <c r="AD28921">
        <v>2</v>
      </c>
      <c r="AE28921">
        <v>-0.66666667000000002</v>
      </c>
      <c r="AF28921" t="s">
        <v>45</v>
      </c>
      <c r="AG28921" t="s">
        <v>46</v>
      </c>
      <c r="AH28921" t="s">
        <v>46</v>
      </c>
    </row>
    <row r="28922" spans="1:34" x14ac:dyDescent="0.25">
      <c r="A28922">
        <v>10166</v>
      </c>
      <c r="B28922">
        <v>48574</v>
      </c>
      <c r="C28922" t="s">
        <v>16758</v>
      </c>
      <c r="D28922" t="s">
        <v>6979</v>
      </c>
      <c r="E28922" t="s">
        <v>9528</v>
      </c>
      <c r="F28922" t="s">
        <v>9529</v>
      </c>
      <c r="G28922" t="s">
        <v>9506</v>
      </c>
      <c r="I28922" t="s">
        <v>63</v>
      </c>
      <c r="J28922" t="s">
        <v>125</v>
      </c>
      <c r="K28922" t="s">
        <v>9538</v>
      </c>
      <c r="L28922" t="s">
        <v>59</v>
      </c>
      <c r="M28922" t="s">
        <v>49</v>
      </c>
      <c r="N28922" t="s">
        <v>49</v>
      </c>
      <c r="O28922" t="s">
        <v>593</v>
      </c>
      <c r="P28922" t="s">
        <v>45</v>
      </c>
      <c r="Q28922" t="s">
        <v>45</v>
      </c>
      <c r="R28922" t="s">
        <v>46</v>
      </c>
      <c r="S28922" t="s">
        <v>45</v>
      </c>
      <c r="T28922" t="s">
        <v>45</v>
      </c>
      <c r="U28922" t="s">
        <v>46</v>
      </c>
      <c r="V28922" t="s">
        <v>46</v>
      </c>
      <c r="W28922" t="s">
        <v>46</v>
      </c>
      <c r="X28922" t="s">
        <v>46</v>
      </c>
      <c r="Y28922" t="s">
        <v>46</v>
      </c>
      <c r="Z28922" t="s">
        <v>46</v>
      </c>
      <c r="AA28922" t="s">
        <v>46</v>
      </c>
      <c r="AB28922">
        <v>2</v>
      </c>
      <c r="AC28922">
        <v>1</v>
      </c>
      <c r="AD28922">
        <v>2</v>
      </c>
      <c r="AE28922">
        <v>-0.33333332999999998</v>
      </c>
      <c r="AF28922" t="s">
        <v>46</v>
      </c>
      <c r="AG28922" t="s">
        <v>46</v>
      </c>
      <c r="AH28922" t="s">
        <v>46</v>
      </c>
    </row>
    <row r="28923" spans="1:34" x14ac:dyDescent="0.25">
      <c r="A28923">
        <v>10166</v>
      </c>
      <c r="B28923">
        <v>48577</v>
      </c>
      <c r="C28923" t="s">
        <v>16758</v>
      </c>
      <c r="D28923" t="s">
        <v>6979</v>
      </c>
      <c r="E28923" t="s">
        <v>9528</v>
      </c>
      <c r="F28923" t="s">
        <v>9529</v>
      </c>
      <c r="G28923" t="s">
        <v>9506</v>
      </c>
      <c r="I28923" t="s">
        <v>63</v>
      </c>
      <c r="J28923" t="s">
        <v>66</v>
      </c>
      <c r="K28923" t="s">
        <v>9539</v>
      </c>
      <c r="L28923" t="s">
        <v>59</v>
      </c>
      <c r="M28923" t="s">
        <v>49</v>
      </c>
      <c r="N28923" t="s">
        <v>49</v>
      </c>
      <c r="O28923" t="s">
        <v>593</v>
      </c>
      <c r="P28923" t="s">
        <v>45</v>
      </c>
      <c r="Q28923" t="s">
        <v>46</v>
      </c>
      <c r="R28923" t="s">
        <v>46</v>
      </c>
      <c r="S28923" t="s">
        <v>45</v>
      </c>
      <c r="T28923" t="s">
        <v>46</v>
      </c>
      <c r="U28923" t="s">
        <v>46</v>
      </c>
      <c r="V28923" t="s">
        <v>46</v>
      </c>
      <c r="W28923" t="s">
        <v>46</v>
      </c>
      <c r="X28923" t="s">
        <v>46</v>
      </c>
      <c r="Y28923" t="s">
        <v>46</v>
      </c>
      <c r="Z28923" t="s">
        <v>46</v>
      </c>
      <c r="AA28923" t="s">
        <v>46</v>
      </c>
      <c r="AB28923">
        <v>1</v>
      </c>
      <c r="AC28923">
        <v>1</v>
      </c>
      <c r="AD28923">
        <v>1</v>
      </c>
      <c r="AE28923">
        <v>-0.33333332999999998</v>
      </c>
      <c r="AF28923" t="s">
        <v>46</v>
      </c>
      <c r="AG28923" t="s">
        <v>46</v>
      </c>
      <c r="AH28923" t="s">
        <v>46</v>
      </c>
    </row>
    <row r="28924" spans="1:34" x14ac:dyDescent="0.25">
      <c r="A28924">
        <v>10166</v>
      </c>
      <c r="B28924">
        <v>48576</v>
      </c>
      <c r="C28924" t="s">
        <v>16758</v>
      </c>
      <c r="D28924" t="s">
        <v>6979</v>
      </c>
      <c r="E28924" t="s">
        <v>9528</v>
      </c>
      <c r="F28924" t="s">
        <v>9529</v>
      </c>
      <c r="G28924" t="s">
        <v>9506</v>
      </c>
      <c r="I28924" t="s">
        <v>63</v>
      </c>
      <c r="J28924" t="s">
        <v>68</v>
      </c>
      <c r="K28924" t="s">
        <v>9540</v>
      </c>
      <c r="L28924" t="s">
        <v>59</v>
      </c>
      <c r="M28924" t="s">
        <v>49</v>
      </c>
      <c r="N28924" t="s">
        <v>49</v>
      </c>
      <c r="O28924" t="s">
        <v>593</v>
      </c>
      <c r="P28924" t="s">
        <v>45</v>
      </c>
      <c r="Q28924" t="s">
        <v>46</v>
      </c>
      <c r="R28924" t="s">
        <v>46</v>
      </c>
      <c r="S28924" t="s">
        <v>45</v>
      </c>
      <c r="T28924" t="s">
        <v>46</v>
      </c>
      <c r="U28924" t="s">
        <v>46</v>
      </c>
      <c r="V28924" t="s">
        <v>46</v>
      </c>
      <c r="W28924" t="s">
        <v>46</v>
      </c>
      <c r="X28924" t="s">
        <v>46</v>
      </c>
      <c r="Y28924" t="s">
        <v>46</v>
      </c>
      <c r="Z28924" t="s">
        <v>46</v>
      </c>
      <c r="AA28924" t="s">
        <v>46</v>
      </c>
      <c r="AB28924">
        <v>1</v>
      </c>
      <c r="AC28924">
        <v>1</v>
      </c>
      <c r="AD28924">
        <v>1</v>
      </c>
      <c r="AE28924">
        <v>-0.33333332999999998</v>
      </c>
      <c r="AF28924" t="s">
        <v>46</v>
      </c>
      <c r="AG28924" t="s">
        <v>46</v>
      </c>
      <c r="AH28924" t="s">
        <v>46</v>
      </c>
    </row>
    <row r="28925" spans="1:34" x14ac:dyDescent="0.25">
      <c r="A28925">
        <v>10166</v>
      </c>
      <c r="B28925">
        <v>48579</v>
      </c>
      <c r="C28925" t="s">
        <v>16758</v>
      </c>
      <c r="D28925" t="s">
        <v>6979</v>
      </c>
      <c r="E28925" t="s">
        <v>9528</v>
      </c>
      <c r="F28925" t="s">
        <v>9529</v>
      </c>
      <c r="G28925" t="s">
        <v>9506</v>
      </c>
      <c r="I28925" t="s">
        <v>63</v>
      </c>
      <c r="J28925" t="s">
        <v>133</v>
      </c>
      <c r="K28925" t="s">
        <v>9541</v>
      </c>
      <c r="L28925" t="s">
        <v>59</v>
      </c>
      <c r="M28925" t="s">
        <v>49</v>
      </c>
      <c r="N28925" t="s">
        <v>49</v>
      </c>
      <c r="O28925" t="s">
        <v>593</v>
      </c>
      <c r="P28925" t="s">
        <v>45</v>
      </c>
      <c r="Q28925" t="s">
        <v>46</v>
      </c>
      <c r="R28925" t="s">
        <v>46</v>
      </c>
      <c r="S28925" t="s">
        <v>45</v>
      </c>
      <c r="T28925" t="s">
        <v>46</v>
      </c>
      <c r="U28925" t="s">
        <v>46</v>
      </c>
      <c r="V28925" t="s">
        <v>46</v>
      </c>
      <c r="W28925" t="s">
        <v>46</v>
      </c>
      <c r="X28925" t="s">
        <v>46</v>
      </c>
      <c r="Y28925" t="s">
        <v>46</v>
      </c>
      <c r="Z28925" t="s">
        <v>46</v>
      </c>
      <c r="AA28925" t="s">
        <v>46</v>
      </c>
      <c r="AB28925">
        <v>2</v>
      </c>
      <c r="AC28925">
        <v>1</v>
      </c>
      <c r="AD28925">
        <v>2</v>
      </c>
      <c r="AE28925">
        <v>-1</v>
      </c>
      <c r="AF28925" t="s">
        <v>45</v>
      </c>
      <c r="AG28925" t="s">
        <v>46</v>
      </c>
      <c r="AH28925" t="s">
        <v>46</v>
      </c>
    </row>
    <row r="28926" spans="1:34" x14ac:dyDescent="0.25">
      <c r="A28926">
        <v>10166</v>
      </c>
      <c r="B28926">
        <v>48578</v>
      </c>
      <c r="C28926" t="s">
        <v>16758</v>
      </c>
      <c r="D28926" t="s">
        <v>6979</v>
      </c>
      <c r="E28926" t="s">
        <v>9528</v>
      </c>
      <c r="F28926" t="s">
        <v>9529</v>
      </c>
      <c r="G28926" t="s">
        <v>9506</v>
      </c>
      <c r="I28926" t="s">
        <v>63</v>
      </c>
      <c r="J28926" t="s">
        <v>72</v>
      </c>
      <c r="K28926" t="s">
        <v>9542</v>
      </c>
      <c r="L28926" t="s">
        <v>59</v>
      </c>
      <c r="M28926" t="s">
        <v>49</v>
      </c>
      <c r="N28926" t="s">
        <v>49</v>
      </c>
      <c r="O28926" t="s">
        <v>593</v>
      </c>
      <c r="P28926" t="s">
        <v>45</v>
      </c>
      <c r="Q28926" t="s">
        <v>45</v>
      </c>
      <c r="R28926" t="s">
        <v>46</v>
      </c>
      <c r="S28926" t="s">
        <v>45</v>
      </c>
      <c r="T28926" t="s">
        <v>45</v>
      </c>
      <c r="U28926" t="s">
        <v>46</v>
      </c>
      <c r="V28926" t="s">
        <v>46</v>
      </c>
      <c r="W28926" t="s">
        <v>46</v>
      </c>
      <c r="X28926" t="s">
        <v>46</v>
      </c>
      <c r="Y28926" t="s">
        <v>46</v>
      </c>
      <c r="Z28926" t="s">
        <v>46</v>
      </c>
      <c r="AA28926" t="s">
        <v>46</v>
      </c>
      <c r="AB28926">
        <v>2</v>
      </c>
      <c r="AC28926">
        <v>2</v>
      </c>
      <c r="AD28926">
        <v>2</v>
      </c>
      <c r="AE28926">
        <v>-0.66666667000000002</v>
      </c>
      <c r="AF28926" t="s">
        <v>45</v>
      </c>
      <c r="AG28926" t="s">
        <v>46</v>
      </c>
      <c r="AH28926" t="s">
        <v>46</v>
      </c>
    </row>
    <row r="28927" spans="1:34" x14ac:dyDescent="0.25">
      <c r="A28927">
        <v>10166</v>
      </c>
      <c r="B28927">
        <v>48580</v>
      </c>
      <c r="C28927" t="s">
        <v>16758</v>
      </c>
      <c r="D28927" t="s">
        <v>6979</v>
      </c>
      <c r="E28927" t="s">
        <v>9528</v>
      </c>
      <c r="F28927" t="s">
        <v>9529</v>
      </c>
      <c r="G28927" t="s">
        <v>9506</v>
      </c>
      <c r="I28927" t="s">
        <v>78</v>
      </c>
      <c r="J28927" t="s">
        <v>81</v>
      </c>
      <c r="K28927" t="s">
        <v>10318</v>
      </c>
      <c r="L28927" t="s">
        <v>59</v>
      </c>
      <c r="M28927" t="s">
        <v>59</v>
      </c>
      <c r="N28927" t="s">
        <v>59</v>
      </c>
      <c r="O28927" t="s">
        <v>44</v>
      </c>
      <c r="P28927" t="s">
        <v>45</v>
      </c>
      <c r="Q28927" t="s">
        <v>46</v>
      </c>
      <c r="R28927" t="s">
        <v>46</v>
      </c>
      <c r="S28927" t="s">
        <v>46</v>
      </c>
      <c r="T28927" t="s">
        <v>46</v>
      </c>
      <c r="U28927" t="s">
        <v>46</v>
      </c>
      <c r="V28927" t="s">
        <v>46</v>
      </c>
      <c r="W28927" t="s">
        <v>46</v>
      </c>
      <c r="X28927" t="s">
        <v>46</v>
      </c>
      <c r="Y28927" t="s">
        <v>46</v>
      </c>
      <c r="Z28927" t="s">
        <v>46</v>
      </c>
      <c r="AA28927" t="s">
        <v>46</v>
      </c>
      <c r="AB28927">
        <v>2</v>
      </c>
      <c r="AC28927">
        <v>3</v>
      </c>
      <c r="AD28927">
        <v>2</v>
      </c>
      <c r="AE28927">
        <v>-2</v>
      </c>
      <c r="AF28927" t="s">
        <v>45</v>
      </c>
      <c r="AG28927" t="s">
        <v>46</v>
      </c>
      <c r="AH28927" t="s">
        <v>46</v>
      </c>
    </row>
    <row r="28928" spans="1:34" x14ac:dyDescent="0.25">
      <c r="A28928">
        <v>10166</v>
      </c>
      <c r="B28928">
        <v>48581</v>
      </c>
      <c r="C28928" t="s">
        <v>16758</v>
      </c>
      <c r="D28928" t="s">
        <v>6979</v>
      </c>
      <c r="E28928" t="s">
        <v>9528</v>
      </c>
      <c r="F28928" t="s">
        <v>9529</v>
      </c>
      <c r="G28928" t="s">
        <v>9506</v>
      </c>
      <c r="I28928" t="s">
        <v>87</v>
      </c>
      <c r="J28928" t="s">
        <v>144</v>
      </c>
      <c r="K28928" t="s">
        <v>9544</v>
      </c>
      <c r="L28928" t="s">
        <v>59</v>
      </c>
      <c r="M28928" t="s">
        <v>59</v>
      </c>
      <c r="N28928" t="s">
        <v>59</v>
      </c>
      <c r="O28928" t="s">
        <v>44</v>
      </c>
      <c r="P28928" t="s">
        <v>45</v>
      </c>
      <c r="Q28928" t="s">
        <v>46</v>
      </c>
      <c r="R28928" t="s">
        <v>46</v>
      </c>
      <c r="S28928" t="s">
        <v>45</v>
      </c>
      <c r="T28928" t="s">
        <v>46</v>
      </c>
      <c r="U28928" t="s">
        <v>46</v>
      </c>
      <c r="V28928" t="s">
        <v>46</v>
      </c>
      <c r="W28928" t="s">
        <v>46</v>
      </c>
      <c r="X28928" t="s">
        <v>46</v>
      </c>
      <c r="Y28928" t="s">
        <v>46</v>
      </c>
      <c r="Z28928" t="s">
        <v>46</v>
      </c>
      <c r="AA28928" t="s">
        <v>46</v>
      </c>
      <c r="AB28928">
        <v>1</v>
      </c>
      <c r="AC28928">
        <v>1</v>
      </c>
      <c r="AD28928">
        <v>2</v>
      </c>
      <c r="AE28928">
        <v>-0.66666667000000002</v>
      </c>
      <c r="AF28928" t="s">
        <v>45</v>
      </c>
      <c r="AG28928" t="s">
        <v>45</v>
      </c>
      <c r="AH28928" t="s">
        <v>46</v>
      </c>
    </row>
    <row r="28929" spans="1:34" x14ac:dyDescent="0.25">
      <c r="A28929">
        <v>10166</v>
      </c>
      <c r="B28929">
        <v>48582</v>
      </c>
      <c r="C28929" t="s">
        <v>16758</v>
      </c>
      <c r="D28929" t="s">
        <v>6979</v>
      </c>
      <c r="E28929" t="s">
        <v>9528</v>
      </c>
      <c r="F28929" t="s">
        <v>9529</v>
      </c>
      <c r="G28929" t="s">
        <v>9506</v>
      </c>
      <c r="I28929" t="s">
        <v>90</v>
      </c>
      <c r="J28929" t="s">
        <v>146</v>
      </c>
      <c r="K28929" t="s">
        <v>9545</v>
      </c>
      <c r="L28929" t="s">
        <v>59</v>
      </c>
      <c r="M28929" t="s">
        <v>237</v>
      </c>
      <c r="N28929" t="s">
        <v>237</v>
      </c>
      <c r="O28929" t="s">
        <v>173</v>
      </c>
      <c r="P28929" t="s">
        <v>45</v>
      </c>
      <c r="Q28929" t="s">
        <v>45</v>
      </c>
      <c r="R28929" t="s">
        <v>45</v>
      </c>
      <c r="S28929" t="s">
        <v>45</v>
      </c>
      <c r="T28929" t="s">
        <v>45</v>
      </c>
      <c r="U28929" t="s">
        <v>45</v>
      </c>
      <c r="V28929" t="s">
        <v>46</v>
      </c>
      <c r="W28929" t="s">
        <v>46</v>
      </c>
      <c r="X28929" t="s">
        <v>46</v>
      </c>
      <c r="Y28929" t="s">
        <v>46</v>
      </c>
      <c r="Z28929" t="s">
        <v>46</v>
      </c>
      <c r="AA28929" t="s">
        <v>46</v>
      </c>
      <c r="AB28929">
        <v>1</v>
      </c>
      <c r="AC28929">
        <v>1</v>
      </c>
      <c r="AD28929">
        <v>3</v>
      </c>
      <c r="AE28929">
        <v>0.33333332999999998</v>
      </c>
      <c r="AF28929" t="s">
        <v>46</v>
      </c>
      <c r="AG28929" t="s">
        <v>46</v>
      </c>
      <c r="AH28929" t="s">
        <v>46</v>
      </c>
    </row>
    <row r="28930" spans="1:34" x14ac:dyDescent="0.25">
      <c r="A28930">
        <v>10166</v>
      </c>
      <c r="B28930">
        <v>48588</v>
      </c>
      <c r="C28930" t="s">
        <v>16758</v>
      </c>
      <c r="D28930" t="s">
        <v>6979</v>
      </c>
      <c r="E28930" t="s">
        <v>9528</v>
      </c>
      <c r="F28930" t="s">
        <v>9529</v>
      </c>
      <c r="G28930" t="s">
        <v>9506</v>
      </c>
      <c r="I28930" t="s">
        <v>93</v>
      </c>
      <c r="J28930" t="s">
        <v>94</v>
      </c>
      <c r="K28930" t="s">
        <v>9546</v>
      </c>
      <c r="L28930" t="s">
        <v>59</v>
      </c>
      <c r="M28930" t="s">
        <v>49</v>
      </c>
      <c r="N28930" t="s">
        <v>49</v>
      </c>
      <c r="O28930" t="s">
        <v>138</v>
      </c>
      <c r="P28930" t="s">
        <v>45</v>
      </c>
      <c r="Q28930" t="s">
        <v>46</v>
      </c>
      <c r="R28930" t="s">
        <v>46</v>
      </c>
      <c r="S28930" t="s">
        <v>45</v>
      </c>
      <c r="T28930" t="s">
        <v>46</v>
      </c>
      <c r="U28930" t="s">
        <v>46</v>
      </c>
      <c r="V28930" t="s">
        <v>46</v>
      </c>
      <c r="W28930" t="s">
        <v>46</v>
      </c>
      <c r="X28930" t="s">
        <v>46</v>
      </c>
      <c r="Y28930" t="s">
        <v>46</v>
      </c>
      <c r="Z28930" t="s">
        <v>46</v>
      </c>
      <c r="AA28930" t="s">
        <v>46</v>
      </c>
      <c r="AB28930">
        <v>1</v>
      </c>
      <c r="AC28930">
        <v>1</v>
      </c>
      <c r="AD28930">
        <v>2</v>
      </c>
      <c r="AE28930">
        <v>-0.66666667000000002</v>
      </c>
      <c r="AF28930" t="s">
        <v>45</v>
      </c>
      <c r="AG28930" t="s">
        <v>46</v>
      </c>
      <c r="AH28930" t="s">
        <v>46</v>
      </c>
    </row>
    <row r="28931" spans="1:34" x14ac:dyDescent="0.25">
      <c r="A28931">
        <v>10166</v>
      </c>
      <c r="B28931">
        <v>48584</v>
      </c>
      <c r="C28931" t="s">
        <v>16758</v>
      </c>
      <c r="D28931" t="s">
        <v>6979</v>
      </c>
      <c r="E28931" t="s">
        <v>9528</v>
      </c>
      <c r="F28931" t="s">
        <v>9529</v>
      </c>
      <c r="G28931" t="s">
        <v>9506</v>
      </c>
      <c r="I28931" t="s">
        <v>93</v>
      </c>
      <c r="J28931" t="s">
        <v>176</v>
      </c>
      <c r="K28931" t="s">
        <v>9548</v>
      </c>
      <c r="L28931" t="s">
        <v>59</v>
      </c>
      <c r="M28931" t="s">
        <v>237</v>
      </c>
      <c r="N28931" t="s">
        <v>237</v>
      </c>
      <c r="O28931" t="s">
        <v>173</v>
      </c>
      <c r="P28931" t="s">
        <v>45</v>
      </c>
      <c r="Q28931" t="s">
        <v>45</v>
      </c>
      <c r="R28931" t="s">
        <v>45</v>
      </c>
      <c r="S28931" t="s">
        <v>45</v>
      </c>
      <c r="T28931" t="s">
        <v>45</v>
      </c>
      <c r="U28931" t="s">
        <v>45</v>
      </c>
      <c r="V28931" t="s">
        <v>45</v>
      </c>
      <c r="W28931" t="s">
        <v>45</v>
      </c>
      <c r="X28931" t="s">
        <v>45</v>
      </c>
      <c r="Y28931" t="s">
        <v>45</v>
      </c>
      <c r="Z28931" t="s">
        <v>45</v>
      </c>
      <c r="AA28931" t="s">
        <v>46</v>
      </c>
      <c r="AB28931">
        <v>2</v>
      </c>
      <c r="AC28931">
        <v>2</v>
      </c>
      <c r="AD28931">
        <v>3</v>
      </c>
      <c r="AE28931">
        <v>1.3333333300000001</v>
      </c>
      <c r="AF28931" t="s">
        <v>46</v>
      </c>
      <c r="AG28931" t="s">
        <v>46</v>
      </c>
      <c r="AH28931" t="s">
        <v>46</v>
      </c>
    </row>
    <row r="28932" spans="1:34" x14ac:dyDescent="0.25">
      <c r="A28932">
        <v>10166</v>
      </c>
      <c r="B28932">
        <v>48583</v>
      </c>
      <c r="C28932" t="s">
        <v>16758</v>
      </c>
      <c r="D28932" t="s">
        <v>6979</v>
      </c>
      <c r="E28932" t="s">
        <v>9528</v>
      </c>
      <c r="F28932" t="s">
        <v>9529</v>
      </c>
      <c r="G28932" t="s">
        <v>9506</v>
      </c>
      <c r="I28932" t="s">
        <v>93</v>
      </c>
      <c r="J28932" t="s">
        <v>101</v>
      </c>
      <c r="K28932" t="s">
        <v>9549</v>
      </c>
      <c r="L28932" t="s">
        <v>59</v>
      </c>
      <c r="M28932" t="s">
        <v>49</v>
      </c>
      <c r="N28932" t="s">
        <v>49</v>
      </c>
      <c r="O28932" t="s">
        <v>96</v>
      </c>
      <c r="P28932" t="s">
        <v>45</v>
      </c>
      <c r="Q28932" t="s">
        <v>45</v>
      </c>
      <c r="R28932" t="s">
        <v>46</v>
      </c>
      <c r="S28932" t="s">
        <v>45</v>
      </c>
      <c r="T28932" t="s">
        <v>45</v>
      </c>
      <c r="U28932" t="s">
        <v>46</v>
      </c>
      <c r="V28932" t="s">
        <v>46</v>
      </c>
      <c r="W28932" t="s">
        <v>46</v>
      </c>
      <c r="X28932" t="s">
        <v>46</v>
      </c>
      <c r="Y28932" t="s">
        <v>46</v>
      </c>
      <c r="Z28932" t="s">
        <v>46</v>
      </c>
      <c r="AA28932" t="s">
        <v>46</v>
      </c>
      <c r="AB28932">
        <v>1</v>
      </c>
      <c r="AC28932">
        <v>1</v>
      </c>
      <c r="AD28932">
        <v>2</v>
      </c>
      <c r="AE28932">
        <v>0</v>
      </c>
      <c r="AF28932" t="s">
        <v>46</v>
      </c>
      <c r="AG28932" t="s">
        <v>46</v>
      </c>
      <c r="AH28932" t="s">
        <v>46</v>
      </c>
    </row>
    <row r="28933" spans="1:34" x14ac:dyDescent="0.25">
      <c r="A28933">
        <v>10166</v>
      </c>
      <c r="B28933">
        <v>48585</v>
      </c>
      <c r="C28933" t="s">
        <v>16758</v>
      </c>
      <c r="D28933" t="s">
        <v>6979</v>
      </c>
      <c r="E28933" t="s">
        <v>9528</v>
      </c>
      <c r="F28933" t="s">
        <v>9529</v>
      </c>
      <c r="G28933" t="s">
        <v>9506</v>
      </c>
      <c r="I28933" t="s">
        <v>93</v>
      </c>
      <c r="J28933" t="s">
        <v>106</v>
      </c>
      <c r="K28933" t="s">
        <v>9550</v>
      </c>
      <c r="L28933" t="s">
        <v>59</v>
      </c>
      <c r="M28933" t="s">
        <v>237</v>
      </c>
      <c r="N28933" t="s">
        <v>237</v>
      </c>
      <c r="O28933" t="s">
        <v>173</v>
      </c>
      <c r="P28933" t="s">
        <v>45</v>
      </c>
      <c r="Q28933" t="s">
        <v>45</v>
      </c>
      <c r="R28933" t="s">
        <v>45</v>
      </c>
      <c r="S28933" t="s">
        <v>45</v>
      </c>
      <c r="T28933" t="s">
        <v>45</v>
      </c>
      <c r="U28933" t="s">
        <v>45</v>
      </c>
      <c r="V28933" t="s">
        <v>46</v>
      </c>
      <c r="W28933" t="s">
        <v>46</v>
      </c>
      <c r="X28933" t="s">
        <v>46</v>
      </c>
      <c r="Y28933" t="s">
        <v>46</v>
      </c>
      <c r="Z28933" t="s">
        <v>46</v>
      </c>
      <c r="AA28933" t="s">
        <v>46</v>
      </c>
      <c r="AB28933">
        <v>1</v>
      </c>
      <c r="AC28933">
        <v>1</v>
      </c>
      <c r="AD28933">
        <v>3</v>
      </c>
      <c r="AE28933">
        <v>0.33333332999999998</v>
      </c>
      <c r="AF28933" t="s">
        <v>46</v>
      </c>
      <c r="AG28933" t="s">
        <v>46</v>
      </c>
      <c r="AH28933" t="s">
        <v>46</v>
      </c>
    </row>
    <row r="28934" spans="1:34" x14ac:dyDescent="0.25">
      <c r="A28934">
        <v>10053</v>
      </c>
      <c r="B28934">
        <v>48560</v>
      </c>
      <c r="C28934" t="s">
        <v>16758</v>
      </c>
      <c r="D28934" t="s">
        <v>6979</v>
      </c>
      <c r="E28934" t="s">
        <v>9551</v>
      </c>
      <c r="F28934" t="s">
        <v>9552</v>
      </c>
      <c r="G28934" t="s">
        <v>9506</v>
      </c>
      <c r="I28934" t="s">
        <v>40</v>
      </c>
      <c r="J28934" t="s">
        <v>41</v>
      </c>
      <c r="K28934" t="s">
        <v>15938</v>
      </c>
      <c r="L28934" t="s">
        <v>43</v>
      </c>
      <c r="M28934" t="s">
        <v>43</v>
      </c>
      <c r="N28934" t="s">
        <v>43</v>
      </c>
      <c r="O28934" t="s">
        <v>44</v>
      </c>
      <c r="P28934" t="s">
        <v>45</v>
      </c>
      <c r="Q28934" t="s">
        <v>45</v>
      </c>
      <c r="R28934" t="s">
        <v>46</v>
      </c>
      <c r="S28934" t="s">
        <v>45</v>
      </c>
      <c r="T28934" t="s">
        <v>45</v>
      </c>
      <c r="U28934" t="s">
        <v>45</v>
      </c>
      <c r="V28934" t="s">
        <v>45</v>
      </c>
      <c r="W28934" t="s">
        <v>45</v>
      </c>
      <c r="X28934" t="s">
        <v>45</v>
      </c>
      <c r="Y28934" t="s">
        <v>45</v>
      </c>
      <c r="Z28934" t="s">
        <v>45</v>
      </c>
      <c r="AA28934" t="s">
        <v>46</v>
      </c>
      <c r="AB28934">
        <v>0</v>
      </c>
      <c r="AC28934">
        <v>0</v>
      </c>
      <c r="AD28934">
        <v>0</v>
      </c>
      <c r="AE28934">
        <v>3.3333333299999999</v>
      </c>
      <c r="AF28934" t="s">
        <v>46</v>
      </c>
      <c r="AG28934" t="s">
        <v>46</v>
      </c>
      <c r="AH28934" t="s">
        <v>46</v>
      </c>
    </row>
    <row r="28935" spans="1:34" x14ac:dyDescent="0.25">
      <c r="A28935">
        <v>10053</v>
      </c>
      <c r="B28935">
        <v>47342</v>
      </c>
      <c r="C28935" t="s">
        <v>16758</v>
      </c>
      <c r="D28935" t="s">
        <v>6979</v>
      </c>
      <c r="E28935" t="s">
        <v>9551</v>
      </c>
      <c r="F28935" t="s">
        <v>9552</v>
      </c>
      <c r="G28935" t="s">
        <v>9506</v>
      </c>
      <c r="I28935" t="s">
        <v>40</v>
      </c>
      <c r="J28935" t="s">
        <v>41</v>
      </c>
      <c r="K28935" t="s">
        <v>15942</v>
      </c>
      <c r="L28935" t="s">
        <v>43</v>
      </c>
      <c r="M28935" t="s">
        <v>43</v>
      </c>
      <c r="N28935" t="s">
        <v>43</v>
      </c>
      <c r="O28935" t="s">
        <v>44</v>
      </c>
      <c r="P28935" t="s">
        <v>45</v>
      </c>
      <c r="Q28935" t="s">
        <v>45</v>
      </c>
      <c r="R28935" t="s">
        <v>46</v>
      </c>
      <c r="S28935" t="s">
        <v>45</v>
      </c>
      <c r="T28935" t="s">
        <v>45</v>
      </c>
      <c r="U28935" t="s">
        <v>45</v>
      </c>
      <c r="V28935" t="s">
        <v>45</v>
      </c>
      <c r="W28935" t="s">
        <v>45</v>
      </c>
      <c r="X28935" t="s">
        <v>45</v>
      </c>
      <c r="Y28935" t="s">
        <v>45</v>
      </c>
      <c r="Z28935" t="s">
        <v>45</v>
      </c>
      <c r="AA28935" t="s">
        <v>46</v>
      </c>
      <c r="AB28935">
        <v>0</v>
      </c>
      <c r="AC28935">
        <v>0</v>
      </c>
      <c r="AD28935">
        <v>0</v>
      </c>
      <c r="AE28935">
        <v>3.3333333299999999</v>
      </c>
      <c r="AF28935" t="s">
        <v>46</v>
      </c>
      <c r="AG28935" t="s">
        <v>46</v>
      </c>
      <c r="AH28935" t="s">
        <v>46</v>
      </c>
    </row>
    <row r="28936" spans="1:34" x14ac:dyDescent="0.25">
      <c r="A28936">
        <v>10053</v>
      </c>
      <c r="B28936">
        <v>47346</v>
      </c>
      <c r="C28936" t="s">
        <v>16758</v>
      </c>
      <c r="D28936" t="s">
        <v>6979</v>
      </c>
      <c r="E28936" t="s">
        <v>9551</v>
      </c>
      <c r="F28936" t="s">
        <v>9552</v>
      </c>
      <c r="G28936" t="s">
        <v>9506</v>
      </c>
      <c r="I28936" t="s">
        <v>51</v>
      </c>
      <c r="J28936" t="s">
        <v>187</v>
      </c>
      <c r="K28936" t="s">
        <v>9555</v>
      </c>
      <c r="L28936" t="s">
        <v>43</v>
      </c>
      <c r="M28936" t="s">
        <v>43</v>
      </c>
      <c r="N28936" t="s">
        <v>43</v>
      </c>
      <c r="O28936" t="s">
        <v>44</v>
      </c>
      <c r="P28936" t="s">
        <v>45</v>
      </c>
      <c r="Q28936" t="s">
        <v>45</v>
      </c>
      <c r="R28936" t="s">
        <v>46</v>
      </c>
      <c r="S28936" t="s">
        <v>45</v>
      </c>
      <c r="T28936" t="s">
        <v>45</v>
      </c>
      <c r="U28936" t="s">
        <v>45</v>
      </c>
      <c r="V28936" t="s">
        <v>45</v>
      </c>
      <c r="W28936" t="s">
        <v>45</v>
      </c>
      <c r="X28936" t="s">
        <v>45</v>
      </c>
      <c r="Y28936" t="s">
        <v>45</v>
      </c>
      <c r="Z28936" t="s">
        <v>45</v>
      </c>
      <c r="AA28936" t="s">
        <v>46</v>
      </c>
      <c r="AB28936">
        <v>0</v>
      </c>
      <c r="AC28936">
        <v>0</v>
      </c>
      <c r="AD28936">
        <v>0</v>
      </c>
      <c r="AE28936">
        <v>3.3333333299999999</v>
      </c>
      <c r="AF28936" t="s">
        <v>46</v>
      </c>
      <c r="AG28936" t="s">
        <v>46</v>
      </c>
      <c r="AH28936" t="s">
        <v>46</v>
      </c>
    </row>
    <row r="28937" spans="1:34" x14ac:dyDescent="0.25">
      <c r="A28937">
        <v>10053</v>
      </c>
      <c r="B28937">
        <v>47344</v>
      </c>
      <c r="C28937" t="s">
        <v>16758</v>
      </c>
      <c r="D28937" t="s">
        <v>6979</v>
      </c>
      <c r="E28937" t="s">
        <v>9551</v>
      </c>
      <c r="F28937" t="s">
        <v>9552</v>
      </c>
      <c r="G28937" t="s">
        <v>9506</v>
      </c>
      <c r="I28937" t="s">
        <v>51</v>
      </c>
      <c r="J28937" t="s">
        <v>14944</v>
      </c>
      <c r="K28937" t="s">
        <v>9557</v>
      </c>
      <c r="L28937" t="s">
        <v>43</v>
      </c>
      <c r="M28937" t="s">
        <v>43</v>
      </c>
      <c r="N28937" t="s">
        <v>43</v>
      </c>
      <c r="O28937" t="s">
        <v>44</v>
      </c>
      <c r="P28937" t="s">
        <v>46</v>
      </c>
      <c r="Q28937" t="s">
        <v>45</v>
      </c>
      <c r="R28937" t="s">
        <v>46</v>
      </c>
      <c r="S28937" t="s">
        <v>45</v>
      </c>
      <c r="T28937" t="s">
        <v>45</v>
      </c>
      <c r="U28937" t="s">
        <v>45</v>
      </c>
      <c r="V28937" t="s">
        <v>46</v>
      </c>
      <c r="W28937" t="s">
        <v>46</v>
      </c>
      <c r="X28937" t="s">
        <v>45</v>
      </c>
      <c r="Y28937" t="s">
        <v>45</v>
      </c>
      <c r="Z28937" t="s">
        <v>45</v>
      </c>
      <c r="AA28937" t="s">
        <v>46</v>
      </c>
      <c r="AB28937">
        <v>1</v>
      </c>
      <c r="AC28937">
        <v>1</v>
      </c>
      <c r="AD28937">
        <v>1</v>
      </c>
      <c r="AE28937">
        <v>1.3333333300000001</v>
      </c>
      <c r="AF28937" t="s">
        <v>46</v>
      </c>
      <c r="AG28937" t="s">
        <v>46</v>
      </c>
      <c r="AH28937" t="s">
        <v>46</v>
      </c>
    </row>
    <row r="28938" spans="1:34" x14ac:dyDescent="0.25">
      <c r="A28938">
        <v>10053</v>
      </c>
      <c r="B28938">
        <v>47345</v>
      </c>
      <c r="C28938" t="s">
        <v>16758</v>
      </c>
      <c r="D28938" t="s">
        <v>6979</v>
      </c>
      <c r="E28938" t="s">
        <v>9551</v>
      </c>
      <c r="F28938" t="s">
        <v>9552</v>
      </c>
      <c r="G28938" t="s">
        <v>9506</v>
      </c>
      <c r="I28938" t="s">
        <v>51</v>
      </c>
      <c r="J28938" t="s">
        <v>329</v>
      </c>
      <c r="K28938" t="s">
        <v>9554</v>
      </c>
      <c r="L28938" t="s">
        <v>43</v>
      </c>
      <c r="M28938" t="s">
        <v>43</v>
      </c>
      <c r="N28938" t="s">
        <v>43</v>
      </c>
      <c r="O28938" t="s">
        <v>44</v>
      </c>
      <c r="P28938" t="s">
        <v>45</v>
      </c>
      <c r="Q28938" t="s">
        <v>45</v>
      </c>
      <c r="R28938" t="s">
        <v>45</v>
      </c>
      <c r="S28938" t="s">
        <v>45</v>
      </c>
      <c r="T28938" t="s">
        <v>45</v>
      </c>
      <c r="U28938" t="s">
        <v>45</v>
      </c>
      <c r="V28938" t="s">
        <v>46</v>
      </c>
      <c r="W28938" t="s">
        <v>46</v>
      </c>
      <c r="X28938" t="s">
        <v>45</v>
      </c>
      <c r="Y28938" t="s">
        <v>45</v>
      </c>
      <c r="Z28938" t="s">
        <v>45</v>
      </c>
      <c r="AA28938" t="s">
        <v>46</v>
      </c>
      <c r="AB28938">
        <v>1</v>
      </c>
      <c r="AC28938">
        <v>1</v>
      </c>
      <c r="AD28938">
        <v>1</v>
      </c>
      <c r="AE28938">
        <v>2</v>
      </c>
      <c r="AF28938" t="s">
        <v>46</v>
      </c>
      <c r="AG28938" t="s">
        <v>46</v>
      </c>
      <c r="AH28938" t="s">
        <v>46</v>
      </c>
    </row>
    <row r="28939" spans="1:34" x14ac:dyDescent="0.25">
      <c r="A28939">
        <v>10053</v>
      </c>
      <c r="B28939">
        <v>47343</v>
      </c>
      <c r="C28939" t="s">
        <v>16758</v>
      </c>
      <c r="D28939" t="s">
        <v>6979</v>
      </c>
      <c r="E28939" t="s">
        <v>9551</v>
      </c>
      <c r="F28939" t="s">
        <v>9552</v>
      </c>
      <c r="G28939" t="s">
        <v>9506</v>
      </c>
      <c r="I28939" t="s">
        <v>51</v>
      </c>
      <c r="J28939" t="s">
        <v>2846</v>
      </c>
      <c r="K28939" t="s">
        <v>9556</v>
      </c>
      <c r="L28939" t="s">
        <v>49</v>
      </c>
      <c r="M28939" t="s">
        <v>43</v>
      </c>
      <c r="N28939" t="s">
        <v>43</v>
      </c>
      <c r="O28939" t="s">
        <v>50</v>
      </c>
      <c r="P28939" t="s">
        <v>45</v>
      </c>
      <c r="Q28939" t="s">
        <v>45</v>
      </c>
      <c r="R28939" t="s">
        <v>46</v>
      </c>
      <c r="S28939" t="s">
        <v>45</v>
      </c>
      <c r="T28939" t="s">
        <v>45</v>
      </c>
      <c r="U28939" t="s">
        <v>46</v>
      </c>
      <c r="V28939" t="s">
        <v>45</v>
      </c>
      <c r="W28939" t="s">
        <v>45</v>
      </c>
      <c r="X28939" t="s">
        <v>45</v>
      </c>
      <c r="Y28939" t="s">
        <v>45</v>
      </c>
      <c r="Z28939" t="s">
        <v>45</v>
      </c>
      <c r="AA28939" t="s">
        <v>46</v>
      </c>
      <c r="AB28939">
        <v>0</v>
      </c>
      <c r="AC28939">
        <v>0</v>
      </c>
      <c r="AD28939">
        <v>0</v>
      </c>
      <c r="AE28939">
        <v>3</v>
      </c>
      <c r="AF28939" t="s">
        <v>46</v>
      </c>
      <c r="AG28939" t="s">
        <v>46</v>
      </c>
      <c r="AH28939" t="s">
        <v>46</v>
      </c>
    </row>
    <row r="28940" spans="1:34" x14ac:dyDescent="0.25">
      <c r="A28940">
        <v>10053</v>
      </c>
      <c r="B28940">
        <v>47347</v>
      </c>
      <c r="C28940" t="s">
        <v>16758</v>
      </c>
      <c r="D28940" t="s">
        <v>6979</v>
      </c>
      <c r="E28940" t="s">
        <v>9551</v>
      </c>
      <c r="F28940" t="s">
        <v>9552</v>
      </c>
      <c r="G28940" t="s">
        <v>9506</v>
      </c>
      <c r="I28940" t="s">
        <v>60</v>
      </c>
      <c r="J28940" t="s">
        <v>123</v>
      </c>
      <c r="K28940" t="s">
        <v>9558</v>
      </c>
      <c r="L28940" t="s">
        <v>49</v>
      </c>
      <c r="M28940" t="s">
        <v>49</v>
      </c>
      <c r="N28940" t="s">
        <v>49</v>
      </c>
      <c r="O28940" t="s">
        <v>44</v>
      </c>
      <c r="P28940" t="s">
        <v>45</v>
      </c>
      <c r="Q28940" t="s">
        <v>45</v>
      </c>
      <c r="R28940" t="s">
        <v>45</v>
      </c>
      <c r="S28940" t="s">
        <v>45</v>
      </c>
      <c r="T28940" t="s">
        <v>45</v>
      </c>
      <c r="U28940" t="s">
        <v>45</v>
      </c>
      <c r="V28940" t="s">
        <v>45</v>
      </c>
      <c r="W28940" t="s">
        <v>45</v>
      </c>
      <c r="X28940" t="s">
        <v>45</v>
      </c>
      <c r="Y28940" t="s">
        <v>45</v>
      </c>
      <c r="Z28940" t="s">
        <v>45</v>
      </c>
      <c r="AA28940" t="s">
        <v>45</v>
      </c>
      <c r="AB28940">
        <v>0</v>
      </c>
      <c r="AC28940">
        <v>0</v>
      </c>
      <c r="AD28940">
        <v>0</v>
      </c>
      <c r="AE28940">
        <v>4</v>
      </c>
      <c r="AF28940" t="s">
        <v>46</v>
      </c>
      <c r="AG28940" t="s">
        <v>46</v>
      </c>
      <c r="AH28940" t="s">
        <v>46</v>
      </c>
    </row>
    <row r="28941" spans="1:34" x14ac:dyDescent="0.25">
      <c r="A28941">
        <v>10053</v>
      </c>
      <c r="B28941">
        <v>47349</v>
      </c>
      <c r="C28941" t="s">
        <v>16758</v>
      </c>
      <c r="D28941" t="s">
        <v>6979</v>
      </c>
      <c r="E28941" t="s">
        <v>9551</v>
      </c>
      <c r="F28941" t="s">
        <v>9552</v>
      </c>
      <c r="G28941" t="s">
        <v>9506</v>
      </c>
      <c r="I28941" t="s">
        <v>63</v>
      </c>
      <c r="J28941" t="s">
        <v>125</v>
      </c>
      <c r="K28941" t="s">
        <v>273</v>
      </c>
      <c r="L28941" t="s">
        <v>59</v>
      </c>
      <c r="M28941" t="s">
        <v>237</v>
      </c>
      <c r="N28941" t="s">
        <v>237</v>
      </c>
      <c r="O28941" t="s">
        <v>96</v>
      </c>
      <c r="P28941" t="s">
        <v>45</v>
      </c>
      <c r="Q28941" t="s">
        <v>45</v>
      </c>
      <c r="R28941" t="s">
        <v>45</v>
      </c>
      <c r="S28941" t="s">
        <v>45</v>
      </c>
      <c r="T28941" t="s">
        <v>45</v>
      </c>
      <c r="U28941" t="s">
        <v>45</v>
      </c>
      <c r="V28941" t="s">
        <v>46</v>
      </c>
      <c r="W28941" t="s">
        <v>46</v>
      </c>
      <c r="X28941" t="s">
        <v>46</v>
      </c>
      <c r="Y28941" t="s">
        <v>46</v>
      </c>
      <c r="Z28941" t="s">
        <v>46</v>
      </c>
      <c r="AA28941" t="s">
        <v>46</v>
      </c>
      <c r="AB28941">
        <v>2</v>
      </c>
      <c r="AC28941">
        <v>2</v>
      </c>
      <c r="AD28941">
        <v>3</v>
      </c>
      <c r="AE28941">
        <v>-0.33333332999999998</v>
      </c>
      <c r="AF28941" t="s">
        <v>46</v>
      </c>
      <c r="AG28941" t="s">
        <v>46</v>
      </c>
      <c r="AH28941" t="s">
        <v>46</v>
      </c>
    </row>
    <row r="28942" spans="1:34" x14ac:dyDescent="0.25">
      <c r="A28942">
        <v>10053</v>
      </c>
      <c r="B28942">
        <v>47348</v>
      </c>
      <c r="C28942" t="s">
        <v>16758</v>
      </c>
      <c r="D28942" t="s">
        <v>6979</v>
      </c>
      <c r="E28942" t="s">
        <v>9551</v>
      </c>
      <c r="F28942" t="s">
        <v>9552</v>
      </c>
      <c r="G28942" t="s">
        <v>9506</v>
      </c>
      <c r="I28942" t="s">
        <v>63</v>
      </c>
      <c r="J28942" t="s">
        <v>276</v>
      </c>
      <c r="K28942" t="s">
        <v>9559</v>
      </c>
      <c r="L28942" t="s">
        <v>49</v>
      </c>
      <c r="M28942" t="s">
        <v>49</v>
      </c>
      <c r="N28942" t="s">
        <v>49</v>
      </c>
      <c r="O28942" t="s">
        <v>44</v>
      </c>
      <c r="P28942" t="s">
        <v>45</v>
      </c>
      <c r="Q28942" t="s">
        <v>45</v>
      </c>
      <c r="R28942" t="s">
        <v>46</v>
      </c>
      <c r="S28942" t="s">
        <v>45</v>
      </c>
      <c r="T28942" t="s">
        <v>45</v>
      </c>
      <c r="U28942" t="s">
        <v>45</v>
      </c>
      <c r="V28942" t="s">
        <v>46</v>
      </c>
      <c r="W28942" t="s">
        <v>46</v>
      </c>
      <c r="X28942" t="s">
        <v>45</v>
      </c>
      <c r="Y28942" t="s">
        <v>45</v>
      </c>
      <c r="Z28942" t="s">
        <v>45</v>
      </c>
      <c r="AA28942" t="s">
        <v>46</v>
      </c>
      <c r="AB28942">
        <v>1</v>
      </c>
      <c r="AC28942">
        <v>1</v>
      </c>
      <c r="AD28942">
        <v>1</v>
      </c>
      <c r="AE28942">
        <v>1.6666666699999999</v>
      </c>
      <c r="AF28942" t="s">
        <v>46</v>
      </c>
      <c r="AG28942" t="s">
        <v>46</v>
      </c>
      <c r="AH28942" t="s">
        <v>46</v>
      </c>
    </row>
    <row r="28943" spans="1:34" x14ac:dyDescent="0.25">
      <c r="A28943">
        <v>10053</v>
      </c>
      <c r="B28943">
        <v>48562</v>
      </c>
      <c r="C28943" t="s">
        <v>16758</v>
      </c>
      <c r="D28943" t="s">
        <v>6979</v>
      </c>
      <c r="E28943" t="s">
        <v>9551</v>
      </c>
      <c r="F28943" t="s">
        <v>9552</v>
      </c>
      <c r="G28943" t="s">
        <v>9506</v>
      </c>
      <c r="I28943" t="s">
        <v>63</v>
      </c>
      <c r="J28943" t="s">
        <v>68</v>
      </c>
      <c r="K28943" t="s">
        <v>15944</v>
      </c>
      <c r="L28943" t="s">
        <v>59</v>
      </c>
      <c r="M28943" t="s">
        <v>237</v>
      </c>
      <c r="N28943" t="s">
        <v>237</v>
      </c>
      <c r="O28943" t="s">
        <v>44</v>
      </c>
      <c r="P28943" t="s">
        <v>45</v>
      </c>
      <c r="Q28943" t="s">
        <v>45</v>
      </c>
      <c r="R28943" t="s">
        <v>45</v>
      </c>
      <c r="S28943" t="s">
        <v>45</v>
      </c>
      <c r="T28943" t="s">
        <v>45</v>
      </c>
      <c r="U28943" t="s">
        <v>46</v>
      </c>
      <c r="V28943" t="s">
        <v>46</v>
      </c>
      <c r="W28943" t="s">
        <v>46</v>
      </c>
      <c r="X28943" t="s">
        <v>46</v>
      </c>
      <c r="Y28943" t="s">
        <v>46</v>
      </c>
      <c r="Z28943" t="s">
        <v>46</v>
      </c>
      <c r="AA28943" t="s">
        <v>46</v>
      </c>
      <c r="AB28943">
        <v>2</v>
      </c>
      <c r="AC28943">
        <v>1</v>
      </c>
      <c r="AD28943">
        <v>3</v>
      </c>
      <c r="AE28943">
        <v>-0.33333332999999998</v>
      </c>
      <c r="AF28943" t="s">
        <v>46</v>
      </c>
      <c r="AG28943" t="s">
        <v>46</v>
      </c>
      <c r="AH28943" t="s">
        <v>46</v>
      </c>
    </row>
    <row r="28944" spans="1:34" x14ac:dyDescent="0.25">
      <c r="A28944">
        <v>10053</v>
      </c>
      <c r="B28944">
        <v>48561</v>
      </c>
      <c r="C28944" t="s">
        <v>16758</v>
      </c>
      <c r="D28944" t="s">
        <v>6979</v>
      </c>
      <c r="E28944" t="s">
        <v>9551</v>
      </c>
      <c r="F28944" t="s">
        <v>9552</v>
      </c>
      <c r="G28944" t="s">
        <v>9506</v>
      </c>
      <c r="I28944" t="s">
        <v>63</v>
      </c>
      <c r="J28944" t="s">
        <v>72</v>
      </c>
      <c r="K28944" t="s">
        <v>9560</v>
      </c>
      <c r="L28944" t="s">
        <v>59</v>
      </c>
      <c r="M28944" t="s">
        <v>237</v>
      </c>
      <c r="N28944" t="s">
        <v>237</v>
      </c>
      <c r="O28944" t="s">
        <v>44</v>
      </c>
      <c r="P28944" t="s">
        <v>45</v>
      </c>
      <c r="Q28944" t="s">
        <v>45</v>
      </c>
      <c r="R28944" t="s">
        <v>45</v>
      </c>
      <c r="S28944" t="s">
        <v>45</v>
      </c>
      <c r="T28944" t="s">
        <v>45</v>
      </c>
      <c r="U28944" t="s">
        <v>45</v>
      </c>
      <c r="V28944" t="s">
        <v>46</v>
      </c>
      <c r="W28944" t="s">
        <v>46</v>
      </c>
      <c r="X28944" t="s">
        <v>46</v>
      </c>
      <c r="Y28944" t="s">
        <v>46</v>
      </c>
      <c r="Z28944" t="s">
        <v>46</v>
      </c>
      <c r="AA28944" t="s">
        <v>46</v>
      </c>
      <c r="AB28944">
        <v>2</v>
      </c>
      <c r="AC28944">
        <v>2</v>
      </c>
      <c r="AD28944">
        <v>3</v>
      </c>
      <c r="AE28944">
        <v>-0.33333332999999998</v>
      </c>
      <c r="AF28944" t="s">
        <v>46</v>
      </c>
      <c r="AG28944" t="s">
        <v>46</v>
      </c>
      <c r="AH28944" t="s">
        <v>46</v>
      </c>
    </row>
    <row r="28945" spans="1:34" x14ac:dyDescent="0.25">
      <c r="A28945">
        <v>10053</v>
      </c>
      <c r="B28945">
        <v>48564</v>
      </c>
      <c r="C28945" t="s">
        <v>16758</v>
      </c>
      <c r="D28945" t="s">
        <v>6979</v>
      </c>
      <c r="E28945" t="s">
        <v>9551</v>
      </c>
      <c r="F28945" t="s">
        <v>9552</v>
      </c>
      <c r="G28945" t="s">
        <v>9506</v>
      </c>
      <c r="I28945" t="s">
        <v>78</v>
      </c>
      <c r="J28945" t="s">
        <v>136</v>
      </c>
      <c r="K28945" t="s">
        <v>9561</v>
      </c>
      <c r="L28945" t="s">
        <v>59</v>
      </c>
      <c r="M28945" t="s">
        <v>237</v>
      </c>
      <c r="N28945" t="s">
        <v>237</v>
      </c>
      <c r="O28945" t="s">
        <v>44</v>
      </c>
      <c r="P28945" t="s">
        <v>45</v>
      </c>
      <c r="Q28945" t="s">
        <v>45</v>
      </c>
      <c r="R28945" t="s">
        <v>45</v>
      </c>
      <c r="S28945" t="s">
        <v>45</v>
      </c>
      <c r="T28945" t="s">
        <v>45</v>
      </c>
      <c r="U28945" t="s">
        <v>45</v>
      </c>
      <c r="V28945" t="s">
        <v>46</v>
      </c>
      <c r="W28945" t="s">
        <v>46</v>
      </c>
      <c r="X28945" t="s">
        <v>45</v>
      </c>
      <c r="Y28945" t="s">
        <v>46</v>
      </c>
      <c r="Z28945" t="s">
        <v>46</v>
      </c>
      <c r="AA28945" t="s">
        <v>46</v>
      </c>
      <c r="AB28945">
        <v>1</v>
      </c>
      <c r="AC28945">
        <v>1</v>
      </c>
      <c r="AD28945">
        <v>1</v>
      </c>
      <c r="AE28945">
        <v>1.3333333300000001</v>
      </c>
      <c r="AF28945" t="s">
        <v>46</v>
      </c>
      <c r="AG28945" t="s">
        <v>46</v>
      </c>
      <c r="AH28945" t="s">
        <v>46</v>
      </c>
    </row>
    <row r="28946" spans="1:34" x14ac:dyDescent="0.25">
      <c r="A28946">
        <v>10053</v>
      </c>
      <c r="B28946">
        <v>47350</v>
      </c>
      <c r="C28946" t="s">
        <v>16758</v>
      </c>
      <c r="D28946" t="s">
        <v>6979</v>
      </c>
      <c r="E28946" t="s">
        <v>9551</v>
      </c>
      <c r="F28946" t="s">
        <v>9552</v>
      </c>
      <c r="G28946" t="s">
        <v>9506</v>
      </c>
      <c r="I28946" t="s">
        <v>78</v>
      </c>
      <c r="J28946" t="s">
        <v>81</v>
      </c>
      <c r="K28946" t="s">
        <v>19251</v>
      </c>
      <c r="L28946" t="s">
        <v>59</v>
      </c>
      <c r="M28946" t="s">
        <v>237</v>
      </c>
      <c r="N28946" t="s">
        <v>237</v>
      </c>
      <c r="O28946" t="s">
        <v>132</v>
      </c>
      <c r="P28946" t="s">
        <v>45</v>
      </c>
      <c r="Q28946" t="s">
        <v>46</v>
      </c>
      <c r="R28946" t="s">
        <v>46</v>
      </c>
      <c r="S28946" t="s">
        <v>46</v>
      </c>
      <c r="T28946" t="s">
        <v>46</v>
      </c>
      <c r="U28946" t="s">
        <v>46</v>
      </c>
      <c r="V28946" t="s">
        <v>46</v>
      </c>
      <c r="W28946" t="s">
        <v>46</v>
      </c>
      <c r="X28946" t="s">
        <v>46</v>
      </c>
      <c r="Y28946" t="s">
        <v>46</v>
      </c>
      <c r="Z28946" t="s">
        <v>46</v>
      </c>
      <c r="AA28946" t="s">
        <v>46</v>
      </c>
      <c r="AB28946">
        <v>2</v>
      </c>
      <c r="AC28946">
        <v>1</v>
      </c>
      <c r="AD28946">
        <v>2</v>
      </c>
      <c r="AE28946">
        <v>-1.3333333300000001</v>
      </c>
      <c r="AF28946" t="s">
        <v>45</v>
      </c>
      <c r="AG28946" t="s">
        <v>46</v>
      </c>
      <c r="AH28946" t="s">
        <v>46</v>
      </c>
    </row>
    <row r="28947" spans="1:34" x14ac:dyDescent="0.25">
      <c r="A28947">
        <v>10053</v>
      </c>
      <c r="B28947">
        <v>48565</v>
      </c>
      <c r="C28947" t="s">
        <v>16758</v>
      </c>
      <c r="D28947" t="s">
        <v>6979</v>
      </c>
      <c r="E28947" t="s">
        <v>9551</v>
      </c>
      <c r="F28947" t="s">
        <v>9552</v>
      </c>
      <c r="G28947" t="s">
        <v>9506</v>
      </c>
      <c r="I28947" t="s">
        <v>87</v>
      </c>
      <c r="J28947" t="s">
        <v>88</v>
      </c>
      <c r="K28947" t="s">
        <v>9563</v>
      </c>
      <c r="L28947" t="s">
        <v>59</v>
      </c>
      <c r="M28947" t="s">
        <v>237</v>
      </c>
      <c r="N28947" t="s">
        <v>237</v>
      </c>
      <c r="O28947" t="s">
        <v>44</v>
      </c>
      <c r="P28947" t="s">
        <v>45</v>
      </c>
      <c r="Q28947" t="s">
        <v>45</v>
      </c>
      <c r="R28947" t="s">
        <v>46</v>
      </c>
      <c r="S28947" t="s">
        <v>45</v>
      </c>
      <c r="T28947" t="s">
        <v>46</v>
      </c>
      <c r="U28947" t="s">
        <v>46</v>
      </c>
      <c r="V28947" t="s">
        <v>46</v>
      </c>
      <c r="W28947" t="s">
        <v>46</v>
      </c>
      <c r="X28947" t="s">
        <v>46</v>
      </c>
      <c r="Y28947" t="s">
        <v>46</v>
      </c>
      <c r="Z28947" t="s">
        <v>46</v>
      </c>
      <c r="AA28947" t="s">
        <v>46</v>
      </c>
      <c r="AB28947">
        <v>1</v>
      </c>
      <c r="AC28947">
        <v>1</v>
      </c>
      <c r="AD28947">
        <v>2</v>
      </c>
      <c r="AE28947">
        <v>-0.33333332999999998</v>
      </c>
      <c r="AF28947" t="s">
        <v>46</v>
      </c>
      <c r="AG28947" t="s">
        <v>46</v>
      </c>
      <c r="AH28947" t="s">
        <v>46</v>
      </c>
    </row>
    <row r="28948" spans="1:34" x14ac:dyDescent="0.25">
      <c r="A28948">
        <v>10053</v>
      </c>
      <c r="B28948">
        <v>47351</v>
      </c>
      <c r="C28948" t="s">
        <v>16758</v>
      </c>
      <c r="D28948" t="s">
        <v>6979</v>
      </c>
      <c r="E28948" t="s">
        <v>9551</v>
      </c>
      <c r="F28948" t="s">
        <v>9552</v>
      </c>
      <c r="G28948" t="s">
        <v>9506</v>
      </c>
      <c r="I28948" t="s">
        <v>87</v>
      </c>
      <c r="J28948" t="s">
        <v>142</v>
      </c>
      <c r="K28948" t="s">
        <v>9564</v>
      </c>
      <c r="L28948" t="s">
        <v>59</v>
      </c>
      <c r="M28948" t="s">
        <v>237</v>
      </c>
      <c r="N28948" t="s">
        <v>237</v>
      </c>
      <c r="O28948" t="s">
        <v>96</v>
      </c>
      <c r="P28948" t="s">
        <v>45</v>
      </c>
      <c r="Q28948" t="s">
        <v>45</v>
      </c>
      <c r="R28948" t="s">
        <v>45</v>
      </c>
      <c r="S28948" t="s">
        <v>45</v>
      </c>
      <c r="T28948" t="s">
        <v>45</v>
      </c>
      <c r="U28948" t="s">
        <v>45</v>
      </c>
      <c r="V28948" t="s">
        <v>46</v>
      </c>
      <c r="W28948" t="s">
        <v>45</v>
      </c>
      <c r="X28948" t="s">
        <v>45</v>
      </c>
      <c r="Y28948" t="s">
        <v>46</v>
      </c>
      <c r="Z28948" t="s">
        <v>46</v>
      </c>
      <c r="AA28948" t="s">
        <v>46</v>
      </c>
      <c r="AB28948">
        <v>1</v>
      </c>
      <c r="AC28948">
        <v>1</v>
      </c>
      <c r="AD28948">
        <v>1</v>
      </c>
      <c r="AE28948">
        <v>1.6666666699999999</v>
      </c>
      <c r="AF28948" t="s">
        <v>46</v>
      </c>
      <c r="AG28948" t="s">
        <v>45</v>
      </c>
      <c r="AH28948" t="s">
        <v>46</v>
      </c>
    </row>
    <row r="28949" spans="1:34" x14ac:dyDescent="0.25">
      <c r="A28949">
        <v>10053</v>
      </c>
      <c r="B28949">
        <v>47352</v>
      </c>
      <c r="C28949" t="s">
        <v>16758</v>
      </c>
      <c r="D28949" t="s">
        <v>6979</v>
      </c>
      <c r="E28949" t="s">
        <v>9551</v>
      </c>
      <c r="F28949" t="s">
        <v>9552</v>
      </c>
      <c r="G28949" t="s">
        <v>9506</v>
      </c>
      <c r="I28949" t="s">
        <v>87</v>
      </c>
      <c r="J28949" t="s">
        <v>144</v>
      </c>
      <c r="K28949" t="s">
        <v>9565</v>
      </c>
      <c r="L28949" t="s">
        <v>59</v>
      </c>
      <c r="M28949" t="s">
        <v>237</v>
      </c>
      <c r="N28949" t="s">
        <v>237</v>
      </c>
      <c r="O28949" t="s">
        <v>206</v>
      </c>
      <c r="P28949" t="s">
        <v>45</v>
      </c>
      <c r="Q28949" t="s">
        <v>46</v>
      </c>
      <c r="R28949" t="s">
        <v>46</v>
      </c>
      <c r="S28949" t="s">
        <v>45</v>
      </c>
      <c r="T28949" t="s">
        <v>46</v>
      </c>
      <c r="U28949" t="s">
        <v>46</v>
      </c>
      <c r="V28949" t="s">
        <v>46</v>
      </c>
      <c r="W28949" t="s">
        <v>46</v>
      </c>
      <c r="X28949" t="s">
        <v>46</v>
      </c>
      <c r="Y28949" t="s">
        <v>46</v>
      </c>
      <c r="Z28949" t="s">
        <v>46</v>
      </c>
      <c r="AA28949" t="s">
        <v>46</v>
      </c>
      <c r="AB28949">
        <v>1</v>
      </c>
      <c r="AC28949">
        <v>1</v>
      </c>
      <c r="AD28949">
        <v>1</v>
      </c>
      <c r="AE28949">
        <v>-0.33333332999999998</v>
      </c>
      <c r="AF28949" t="s">
        <v>46</v>
      </c>
      <c r="AG28949" t="s">
        <v>46</v>
      </c>
      <c r="AH28949" t="s">
        <v>46</v>
      </c>
    </row>
    <row r="28950" spans="1:34" x14ac:dyDescent="0.25">
      <c r="A28950">
        <v>10053</v>
      </c>
      <c r="B28950">
        <v>47353</v>
      </c>
      <c r="C28950" t="s">
        <v>16758</v>
      </c>
      <c r="D28950" t="s">
        <v>6979</v>
      </c>
      <c r="E28950" t="s">
        <v>9551</v>
      </c>
      <c r="F28950" t="s">
        <v>9552</v>
      </c>
      <c r="G28950" t="s">
        <v>9506</v>
      </c>
      <c r="I28950" t="s">
        <v>90</v>
      </c>
      <c r="J28950" t="s">
        <v>146</v>
      </c>
      <c r="K28950" t="s">
        <v>9566</v>
      </c>
      <c r="L28950" t="s">
        <v>59</v>
      </c>
      <c r="M28950" t="s">
        <v>237</v>
      </c>
      <c r="N28950" t="s">
        <v>237</v>
      </c>
      <c r="O28950" t="s">
        <v>173</v>
      </c>
      <c r="P28950" t="s">
        <v>45</v>
      </c>
      <c r="Q28950" t="s">
        <v>45</v>
      </c>
      <c r="R28950" t="s">
        <v>45</v>
      </c>
      <c r="S28950" t="s">
        <v>45</v>
      </c>
      <c r="T28950" t="s">
        <v>45</v>
      </c>
      <c r="U28950" t="s">
        <v>45</v>
      </c>
      <c r="V28950" t="s">
        <v>46</v>
      </c>
      <c r="W28950" t="s">
        <v>46</v>
      </c>
      <c r="X28950" t="s">
        <v>46</v>
      </c>
      <c r="Y28950" t="s">
        <v>46</v>
      </c>
      <c r="Z28950" t="s">
        <v>46</v>
      </c>
      <c r="AA28950" t="s">
        <v>46</v>
      </c>
      <c r="AB28950">
        <v>2</v>
      </c>
      <c r="AC28950">
        <v>1</v>
      </c>
      <c r="AD28950">
        <v>3</v>
      </c>
      <c r="AE28950">
        <v>0</v>
      </c>
      <c r="AF28950" t="s">
        <v>46</v>
      </c>
      <c r="AG28950" t="s">
        <v>46</v>
      </c>
      <c r="AH28950" t="s">
        <v>46</v>
      </c>
    </row>
    <row r="28951" spans="1:34" x14ac:dyDescent="0.25">
      <c r="A28951">
        <v>10053</v>
      </c>
      <c r="B28951">
        <v>47354</v>
      </c>
      <c r="C28951" t="s">
        <v>16758</v>
      </c>
      <c r="D28951" t="s">
        <v>6979</v>
      </c>
      <c r="E28951" t="s">
        <v>9551</v>
      </c>
      <c r="F28951" t="s">
        <v>9552</v>
      </c>
      <c r="G28951" t="s">
        <v>9506</v>
      </c>
      <c r="I28951" t="s">
        <v>93</v>
      </c>
      <c r="J28951" t="s">
        <v>94</v>
      </c>
      <c r="K28951" t="s">
        <v>9567</v>
      </c>
      <c r="L28951" t="s">
        <v>59</v>
      </c>
      <c r="M28951" t="s">
        <v>49</v>
      </c>
      <c r="N28951" t="s">
        <v>49</v>
      </c>
      <c r="O28951" t="s">
        <v>96</v>
      </c>
      <c r="P28951" t="s">
        <v>45</v>
      </c>
      <c r="Q28951" t="s">
        <v>45</v>
      </c>
      <c r="R28951" t="s">
        <v>46</v>
      </c>
      <c r="S28951" t="s">
        <v>45</v>
      </c>
      <c r="T28951" t="s">
        <v>45</v>
      </c>
      <c r="U28951" t="s">
        <v>46</v>
      </c>
      <c r="V28951" t="s">
        <v>45</v>
      </c>
      <c r="W28951" t="s">
        <v>45</v>
      </c>
      <c r="X28951" t="s">
        <v>45</v>
      </c>
      <c r="Y28951" t="s">
        <v>45</v>
      </c>
      <c r="Z28951" t="s">
        <v>45</v>
      </c>
      <c r="AA28951" t="s">
        <v>46</v>
      </c>
      <c r="AB28951">
        <v>1</v>
      </c>
      <c r="AC28951">
        <v>1</v>
      </c>
      <c r="AD28951">
        <v>1</v>
      </c>
      <c r="AE28951">
        <v>2</v>
      </c>
      <c r="AF28951" t="s">
        <v>46</v>
      </c>
      <c r="AG28951" t="s">
        <v>45</v>
      </c>
      <c r="AH28951" t="s">
        <v>46</v>
      </c>
    </row>
    <row r="28952" spans="1:34" x14ac:dyDescent="0.25">
      <c r="A28952">
        <v>9820</v>
      </c>
      <c r="B28952">
        <v>44430</v>
      </c>
      <c r="C28952" t="s">
        <v>16758</v>
      </c>
      <c r="D28952" t="s">
        <v>6979</v>
      </c>
      <c r="E28952" t="s">
        <v>9568</v>
      </c>
      <c r="F28952" t="s">
        <v>9569</v>
      </c>
      <c r="G28952" t="s">
        <v>9506</v>
      </c>
      <c r="I28952" t="s">
        <v>40</v>
      </c>
      <c r="J28952" t="s">
        <v>41</v>
      </c>
      <c r="K28952" t="s">
        <v>15946</v>
      </c>
      <c r="L28952" t="s">
        <v>43</v>
      </c>
      <c r="M28952" t="s">
        <v>43</v>
      </c>
      <c r="N28952" t="s">
        <v>43</v>
      </c>
      <c r="O28952" t="s">
        <v>44</v>
      </c>
      <c r="P28952" t="s">
        <v>45</v>
      </c>
      <c r="Q28952" t="s">
        <v>45</v>
      </c>
      <c r="R28952" t="s">
        <v>45</v>
      </c>
      <c r="S28952" t="s">
        <v>45</v>
      </c>
      <c r="T28952" t="s">
        <v>45</v>
      </c>
      <c r="U28952" t="s">
        <v>45</v>
      </c>
      <c r="V28952" t="s">
        <v>45</v>
      </c>
      <c r="W28952" t="s">
        <v>45</v>
      </c>
      <c r="X28952" t="s">
        <v>45</v>
      </c>
      <c r="Y28952" t="s">
        <v>45</v>
      </c>
      <c r="Z28952" t="s">
        <v>46</v>
      </c>
      <c r="AA28952" t="s">
        <v>46</v>
      </c>
      <c r="AB28952">
        <v>0</v>
      </c>
      <c r="AC28952">
        <v>0</v>
      </c>
      <c r="AD28952">
        <v>0</v>
      </c>
      <c r="AE28952">
        <v>3.3333333299999999</v>
      </c>
      <c r="AF28952" t="s">
        <v>46</v>
      </c>
      <c r="AG28952" t="s">
        <v>46</v>
      </c>
      <c r="AH28952" t="s">
        <v>46</v>
      </c>
    </row>
    <row r="28953" spans="1:34" x14ac:dyDescent="0.25">
      <c r="A28953">
        <v>9820</v>
      </c>
      <c r="B28953">
        <v>44415</v>
      </c>
      <c r="C28953" t="s">
        <v>16758</v>
      </c>
      <c r="D28953" t="s">
        <v>6979</v>
      </c>
      <c r="E28953" t="s">
        <v>9568</v>
      </c>
      <c r="F28953" t="s">
        <v>9569</v>
      </c>
      <c r="G28953" t="s">
        <v>9506</v>
      </c>
      <c r="I28953" t="s">
        <v>40</v>
      </c>
      <c r="J28953" t="s">
        <v>41</v>
      </c>
      <c r="K28953" t="s">
        <v>9570</v>
      </c>
      <c r="L28953" t="s">
        <v>43</v>
      </c>
      <c r="M28953" t="s">
        <v>43</v>
      </c>
      <c r="N28953" t="s">
        <v>43</v>
      </c>
      <c r="O28953" t="s">
        <v>44</v>
      </c>
      <c r="P28953" t="s">
        <v>45</v>
      </c>
      <c r="Q28953" t="s">
        <v>45</v>
      </c>
      <c r="R28953" t="s">
        <v>46</v>
      </c>
      <c r="S28953" t="s">
        <v>45</v>
      </c>
      <c r="T28953" t="s">
        <v>45</v>
      </c>
      <c r="U28953" t="s">
        <v>45</v>
      </c>
      <c r="V28953" t="s">
        <v>46</v>
      </c>
      <c r="W28953" t="s">
        <v>46</v>
      </c>
      <c r="X28953" t="s">
        <v>45</v>
      </c>
      <c r="Y28953" t="s">
        <v>45</v>
      </c>
      <c r="Z28953" t="s">
        <v>45</v>
      </c>
      <c r="AA28953" t="s">
        <v>46</v>
      </c>
      <c r="AB28953">
        <v>0</v>
      </c>
      <c r="AC28953">
        <v>0</v>
      </c>
      <c r="AD28953">
        <v>0</v>
      </c>
      <c r="AE28953">
        <v>2.6666666700000001</v>
      </c>
      <c r="AF28953" t="s">
        <v>46</v>
      </c>
      <c r="AG28953" t="s">
        <v>46</v>
      </c>
      <c r="AH28953" t="s">
        <v>46</v>
      </c>
    </row>
    <row r="28954" spans="1:34" x14ac:dyDescent="0.25">
      <c r="A28954">
        <v>9820</v>
      </c>
      <c r="B28954">
        <v>44416</v>
      </c>
      <c r="C28954" t="s">
        <v>16758</v>
      </c>
      <c r="D28954" t="s">
        <v>6979</v>
      </c>
      <c r="E28954" t="s">
        <v>9568</v>
      </c>
      <c r="F28954" t="s">
        <v>9569</v>
      </c>
      <c r="G28954" t="s">
        <v>9506</v>
      </c>
      <c r="I28954" t="s">
        <v>51</v>
      </c>
      <c r="J28954" t="s">
        <v>329</v>
      </c>
      <c r="K28954" t="s">
        <v>9571</v>
      </c>
      <c r="L28954" t="s">
        <v>49</v>
      </c>
      <c r="M28954" t="s">
        <v>43</v>
      </c>
      <c r="N28954" t="s">
        <v>49</v>
      </c>
      <c r="O28954" t="s">
        <v>96</v>
      </c>
      <c r="P28954" t="s">
        <v>45</v>
      </c>
      <c r="Q28954" t="s">
        <v>45</v>
      </c>
      <c r="R28954" t="s">
        <v>46</v>
      </c>
      <c r="S28954" t="s">
        <v>45</v>
      </c>
      <c r="T28954" t="s">
        <v>45</v>
      </c>
      <c r="U28954" t="s">
        <v>46</v>
      </c>
      <c r="V28954" t="s">
        <v>45</v>
      </c>
      <c r="W28954" t="s">
        <v>46</v>
      </c>
      <c r="X28954" t="s">
        <v>45</v>
      </c>
      <c r="Y28954" t="s">
        <v>46</v>
      </c>
      <c r="Z28954" t="s">
        <v>45</v>
      </c>
      <c r="AA28954" t="s">
        <v>46</v>
      </c>
      <c r="AB28954">
        <v>0</v>
      </c>
      <c r="AC28954">
        <v>0</v>
      </c>
      <c r="AD28954">
        <v>0</v>
      </c>
      <c r="AE28954">
        <v>2.3333333299999999</v>
      </c>
      <c r="AF28954" t="s">
        <v>46</v>
      </c>
      <c r="AG28954" t="s">
        <v>46</v>
      </c>
      <c r="AH28954" t="s">
        <v>45</v>
      </c>
    </row>
    <row r="28955" spans="1:34" x14ac:dyDescent="0.25">
      <c r="A28955">
        <v>9820</v>
      </c>
      <c r="B28955">
        <v>44417</v>
      </c>
      <c r="C28955" t="s">
        <v>16758</v>
      </c>
      <c r="D28955" t="s">
        <v>6979</v>
      </c>
      <c r="E28955" t="s">
        <v>9568</v>
      </c>
      <c r="F28955" t="s">
        <v>9569</v>
      </c>
      <c r="G28955" t="s">
        <v>9506</v>
      </c>
      <c r="I28955" t="s">
        <v>51</v>
      </c>
      <c r="J28955" t="s">
        <v>57</v>
      </c>
      <c r="K28955" t="s">
        <v>9572</v>
      </c>
      <c r="L28955" t="s">
        <v>59</v>
      </c>
      <c r="M28955" t="s">
        <v>59</v>
      </c>
      <c r="N28955" t="s">
        <v>59</v>
      </c>
      <c r="O28955" t="s">
        <v>44</v>
      </c>
      <c r="P28955" t="s">
        <v>45</v>
      </c>
      <c r="Q28955" t="s">
        <v>45</v>
      </c>
      <c r="R28955" t="s">
        <v>46</v>
      </c>
      <c r="S28955" t="s">
        <v>45</v>
      </c>
      <c r="T28955" t="s">
        <v>45</v>
      </c>
      <c r="U28955" t="s">
        <v>46</v>
      </c>
      <c r="V28955" t="s">
        <v>46</v>
      </c>
      <c r="W28955" t="s">
        <v>46</v>
      </c>
      <c r="X28955" t="s">
        <v>46</v>
      </c>
      <c r="Y28955" t="s">
        <v>46</v>
      </c>
      <c r="Z28955" t="s">
        <v>46</v>
      </c>
      <c r="AA28955" t="s">
        <v>46</v>
      </c>
      <c r="AB28955">
        <v>1</v>
      </c>
      <c r="AC28955">
        <v>1</v>
      </c>
      <c r="AD28955">
        <v>1</v>
      </c>
      <c r="AE28955">
        <v>0.33333332999999998</v>
      </c>
      <c r="AF28955" t="s">
        <v>46</v>
      </c>
      <c r="AG28955" t="s">
        <v>46</v>
      </c>
      <c r="AH28955" t="s">
        <v>46</v>
      </c>
    </row>
    <row r="28956" spans="1:34" x14ac:dyDescent="0.25">
      <c r="A28956">
        <v>9820</v>
      </c>
      <c r="B28956">
        <v>44420</v>
      </c>
      <c r="C28956" t="s">
        <v>16758</v>
      </c>
      <c r="D28956" t="s">
        <v>6979</v>
      </c>
      <c r="E28956" t="s">
        <v>9568</v>
      </c>
      <c r="F28956" t="s">
        <v>9569</v>
      </c>
      <c r="G28956" t="s">
        <v>9506</v>
      </c>
      <c r="I28956" t="s">
        <v>63</v>
      </c>
      <c r="J28956" t="s">
        <v>125</v>
      </c>
      <c r="K28956" t="s">
        <v>9574</v>
      </c>
      <c r="L28956" t="s">
        <v>49</v>
      </c>
      <c r="M28956" t="s">
        <v>237</v>
      </c>
      <c r="N28956" t="s">
        <v>237</v>
      </c>
      <c r="O28956" t="s">
        <v>96</v>
      </c>
      <c r="P28956" t="s">
        <v>45</v>
      </c>
      <c r="Q28956" t="s">
        <v>45</v>
      </c>
      <c r="R28956" t="s">
        <v>45</v>
      </c>
      <c r="S28956" t="s">
        <v>45</v>
      </c>
      <c r="T28956" t="s">
        <v>45</v>
      </c>
      <c r="U28956" t="s">
        <v>45</v>
      </c>
      <c r="V28956" t="s">
        <v>45</v>
      </c>
      <c r="W28956" t="s">
        <v>46</v>
      </c>
      <c r="X28956" t="s">
        <v>45</v>
      </c>
      <c r="Y28956" t="s">
        <v>45</v>
      </c>
      <c r="Z28956" t="s">
        <v>45</v>
      </c>
      <c r="AA28956" t="s">
        <v>46</v>
      </c>
      <c r="AB28956">
        <v>1</v>
      </c>
      <c r="AC28956">
        <v>1</v>
      </c>
      <c r="AD28956">
        <v>1</v>
      </c>
      <c r="AE28956">
        <v>2.3333333299999999</v>
      </c>
      <c r="AF28956" t="s">
        <v>46</v>
      </c>
      <c r="AG28956" t="s">
        <v>45</v>
      </c>
      <c r="AH28956" t="s">
        <v>45</v>
      </c>
    </row>
    <row r="28957" spans="1:34" x14ac:dyDescent="0.25">
      <c r="A28957">
        <v>9820</v>
      </c>
      <c r="B28957">
        <v>44419</v>
      </c>
      <c r="C28957" t="s">
        <v>16758</v>
      </c>
      <c r="D28957" t="s">
        <v>6979</v>
      </c>
      <c r="E28957" t="s">
        <v>9568</v>
      </c>
      <c r="F28957" t="s">
        <v>9569</v>
      </c>
      <c r="G28957" t="s">
        <v>9506</v>
      </c>
      <c r="I28957" t="s">
        <v>63</v>
      </c>
      <c r="J28957" t="s">
        <v>125</v>
      </c>
      <c r="K28957" t="s">
        <v>15948</v>
      </c>
      <c r="L28957" t="s">
        <v>49</v>
      </c>
      <c r="M28957" t="s">
        <v>237</v>
      </c>
      <c r="N28957" t="s">
        <v>237</v>
      </c>
      <c r="O28957" t="s">
        <v>173</v>
      </c>
      <c r="P28957" t="s">
        <v>45</v>
      </c>
      <c r="Q28957" t="s">
        <v>45</v>
      </c>
      <c r="R28957" t="s">
        <v>45</v>
      </c>
      <c r="S28957" t="s">
        <v>45</v>
      </c>
      <c r="T28957" t="s">
        <v>45</v>
      </c>
      <c r="U28957" t="s">
        <v>46</v>
      </c>
      <c r="V28957" t="s">
        <v>46</v>
      </c>
      <c r="W28957" t="s">
        <v>46</v>
      </c>
      <c r="X28957" t="s">
        <v>46</v>
      </c>
      <c r="Y28957" t="s">
        <v>46</v>
      </c>
      <c r="Z28957" t="s">
        <v>46</v>
      </c>
      <c r="AA28957" t="s">
        <v>46</v>
      </c>
      <c r="AB28957">
        <v>2</v>
      </c>
      <c r="AC28957">
        <v>2</v>
      </c>
      <c r="AD28957">
        <v>2</v>
      </c>
      <c r="AE28957">
        <v>-0.33333332999999998</v>
      </c>
      <c r="AF28957" t="s">
        <v>46</v>
      </c>
      <c r="AG28957" t="s">
        <v>46</v>
      </c>
      <c r="AH28957" t="s">
        <v>46</v>
      </c>
    </row>
    <row r="28958" spans="1:34" x14ac:dyDescent="0.25">
      <c r="A28958">
        <v>9820</v>
      </c>
      <c r="B28958">
        <v>44418</v>
      </c>
      <c r="C28958" t="s">
        <v>16758</v>
      </c>
      <c r="D28958" t="s">
        <v>6979</v>
      </c>
      <c r="E28958" t="s">
        <v>9568</v>
      </c>
      <c r="F28958" t="s">
        <v>9569</v>
      </c>
      <c r="G28958" t="s">
        <v>9506</v>
      </c>
      <c r="I28958" t="s">
        <v>63</v>
      </c>
      <c r="J28958" t="s">
        <v>952</v>
      </c>
      <c r="K28958" t="s">
        <v>9577</v>
      </c>
      <c r="L28958" t="s">
        <v>49</v>
      </c>
      <c r="M28958" t="s">
        <v>49</v>
      </c>
      <c r="N28958" t="s">
        <v>49</v>
      </c>
      <c r="O28958" t="s">
        <v>44</v>
      </c>
      <c r="P28958" t="s">
        <v>45</v>
      </c>
      <c r="Q28958" t="s">
        <v>46</v>
      </c>
      <c r="R28958" t="s">
        <v>46</v>
      </c>
      <c r="S28958" t="s">
        <v>45</v>
      </c>
      <c r="T28958" t="s">
        <v>46</v>
      </c>
      <c r="U28958" t="s">
        <v>46</v>
      </c>
      <c r="V28958" t="s">
        <v>46</v>
      </c>
      <c r="W28958" t="s">
        <v>46</v>
      </c>
      <c r="X28958" t="s">
        <v>46</v>
      </c>
      <c r="Y28958" t="s">
        <v>46</v>
      </c>
      <c r="Z28958" t="s">
        <v>46</v>
      </c>
      <c r="AA28958" t="s">
        <v>46</v>
      </c>
      <c r="AB28958">
        <v>1</v>
      </c>
      <c r="AC28958">
        <v>1</v>
      </c>
      <c r="AD28958">
        <v>1</v>
      </c>
      <c r="AE28958">
        <v>-0.33333332999999998</v>
      </c>
      <c r="AF28958" t="s">
        <v>46</v>
      </c>
      <c r="AG28958" t="s">
        <v>45</v>
      </c>
      <c r="AH28958" t="s">
        <v>46</v>
      </c>
    </row>
    <row r="28959" spans="1:34" x14ac:dyDescent="0.25">
      <c r="A28959">
        <v>9820</v>
      </c>
      <c r="B28959">
        <v>44421</v>
      </c>
      <c r="C28959" t="s">
        <v>16758</v>
      </c>
      <c r="D28959" t="s">
        <v>6979</v>
      </c>
      <c r="E28959" t="s">
        <v>9568</v>
      </c>
      <c r="F28959" t="s">
        <v>9569</v>
      </c>
      <c r="G28959" t="s">
        <v>9506</v>
      </c>
      <c r="I28959" t="s">
        <v>78</v>
      </c>
      <c r="J28959" t="s">
        <v>81</v>
      </c>
      <c r="K28959" t="s">
        <v>15949</v>
      </c>
      <c r="L28959" t="s">
        <v>59</v>
      </c>
      <c r="M28959" t="s">
        <v>59</v>
      </c>
      <c r="N28959" t="s">
        <v>59</v>
      </c>
      <c r="O28959" t="s">
        <v>44</v>
      </c>
      <c r="P28959" t="s">
        <v>45</v>
      </c>
      <c r="Q28959" t="s">
        <v>46</v>
      </c>
      <c r="R28959" t="s">
        <v>46</v>
      </c>
      <c r="S28959" t="s">
        <v>46</v>
      </c>
      <c r="T28959" t="s">
        <v>46</v>
      </c>
      <c r="U28959" t="s">
        <v>46</v>
      </c>
      <c r="V28959" t="s">
        <v>46</v>
      </c>
      <c r="W28959" t="s">
        <v>46</v>
      </c>
      <c r="X28959" t="s">
        <v>46</v>
      </c>
      <c r="Y28959" t="s">
        <v>46</v>
      </c>
      <c r="Z28959" t="s">
        <v>46</v>
      </c>
      <c r="AA28959" t="s">
        <v>46</v>
      </c>
      <c r="AB28959">
        <v>2</v>
      </c>
      <c r="AC28959">
        <v>2</v>
      </c>
      <c r="AD28959">
        <v>2</v>
      </c>
      <c r="AE28959">
        <v>-1.6666666699999999</v>
      </c>
      <c r="AF28959" t="s">
        <v>45</v>
      </c>
      <c r="AG28959" t="s">
        <v>46</v>
      </c>
      <c r="AH28959" t="s">
        <v>46</v>
      </c>
    </row>
    <row r="28960" spans="1:34" x14ac:dyDescent="0.25">
      <c r="A28960">
        <v>9820</v>
      </c>
      <c r="B28960">
        <v>44422</v>
      </c>
      <c r="C28960" t="s">
        <v>16758</v>
      </c>
      <c r="D28960" t="s">
        <v>6979</v>
      </c>
      <c r="E28960" t="s">
        <v>9568</v>
      </c>
      <c r="F28960" t="s">
        <v>9569</v>
      </c>
      <c r="G28960" t="s">
        <v>9506</v>
      </c>
      <c r="I28960" t="s">
        <v>78</v>
      </c>
      <c r="J28960" t="s">
        <v>676</v>
      </c>
      <c r="K28960" t="s">
        <v>9580</v>
      </c>
      <c r="L28960" t="s">
        <v>59</v>
      </c>
      <c r="M28960" t="s">
        <v>43</v>
      </c>
      <c r="N28960" t="s">
        <v>49</v>
      </c>
      <c r="O28960" t="s">
        <v>138</v>
      </c>
      <c r="P28960" t="s">
        <v>45</v>
      </c>
      <c r="Q28960" t="s">
        <v>45</v>
      </c>
      <c r="R28960" t="s">
        <v>46</v>
      </c>
      <c r="S28960" t="s">
        <v>45</v>
      </c>
      <c r="T28960" t="s">
        <v>45</v>
      </c>
      <c r="U28960" t="s">
        <v>45</v>
      </c>
      <c r="V28960" t="s">
        <v>45</v>
      </c>
      <c r="W28960" t="s">
        <v>45</v>
      </c>
      <c r="X28960" t="s">
        <v>45</v>
      </c>
      <c r="Y28960" t="s">
        <v>45</v>
      </c>
      <c r="Z28960" t="s">
        <v>45</v>
      </c>
      <c r="AA28960" t="s">
        <v>45</v>
      </c>
      <c r="AB28960">
        <v>0</v>
      </c>
      <c r="AC28960">
        <v>0</v>
      </c>
      <c r="AD28960">
        <v>0</v>
      </c>
      <c r="AE28960">
        <v>3.6666666700000001</v>
      </c>
      <c r="AF28960" t="s">
        <v>46</v>
      </c>
      <c r="AG28960" t="s">
        <v>45</v>
      </c>
      <c r="AH28960" t="s">
        <v>45</v>
      </c>
    </row>
    <row r="28961" spans="1:34" x14ac:dyDescent="0.25">
      <c r="A28961">
        <v>9820</v>
      </c>
      <c r="B28961">
        <v>44423</v>
      </c>
      <c r="C28961" t="s">
        <v>16758</v>
      </c>
      <c r="D28961" t="s">
        <v>6979</v>
      </c>
      <c r="E28961" t="s">
        <v>9568</v>
      </c>
      <c r="F28961" t="s">
        <v>9569</v>
      </c>
      <c r="G28961" t="s">
        <v>9506</v>
      </c>
      <c r="I28961" t="s">
        <v>78</v>
      </c>
      <c r="J28961" t="s">
        <v>676</v>
      </c>
      <c r="K28961" t="s">
        <v>9578</v>
      </c>
      <c r="L28961" t="s">
        <v>59</v>
      </c>
      <c r="M28961" t="s">
        <v>237</v>
      </c>
      <c r="N28961" t="s">
        <v>237</v>
      </c>
      <c r="O28961" t="s">
        <v>96</v>
      </c>
      <c r="P28961" t="s">
        <v>45</v>
      </c>
      <c r="Q28961" t="s">
        <v>45</v>
      </c>
      <c r="R28961" t="s">
        <v>45</v>
      </c>
      <c r="S28961" t="s">
        <v>45</v>
      </c>
      <c r="T28961" t="s">
        <v>45</v>
      </c>
      <c r="U28961" t="s">
        <v>46</v>
      </c>
      <c r="V28961" t="s">
        <v>46</v>
      </c>
      <c r="W28961" t="s">
        <v>46</v>
      </c>
      <c r="X28961" t="s">
        <v>46</v>
      </c>
      <c r="Y28961" t="s">
        <v>46</v>
      </c>
      <c r="Z28961" t="s">
        <v>46</v>
      </c>
      <c r="AA28961" t="s">
        <v>46</v>
      </c>
      <c r="AB28961">
        <v>0</v>
      </c>
      <c r="AC28961">
        <v>0</v>
      </c>
      <c r="AD28961">
        <v>0</v>
      </c>
      <c r="AE28961">
        <v>1.6666666699999999</v>
      </c>
      <c r="AF28961" t="s">
        <v>46</v>
      </c>
      <c r="AG28961" t="s">
        <v>46</v>
      </c>
      <c r="AH28961" t="s">
        <v>46</v>
      </c>
    </row>
    <row r="28962" spans="1:34" x14ac:dyDescent="0.25">
      <c r="A28962">
        <v>9820</v>
      </c>
      <c r="B28962">
        <v>44424</v>
      </c>
      <c r="C28962" t="s">
        <v>16758</v>
      </c>
      <c r="D28962" t="s">
        <v>6979</v>
      </c>
      <c r="E28962" t="s">
        <v>9568</v>
      </c>
      <c r="F28962" t="s">
        <v>9569</v>
      </c>
      <c r="G28962" t="s">
        <v>9506</v>
      </c>
      <c r="I28962" t="s">
        <v>78</v>
      </c>
      <c r="J28962" t="s">
        <v>83</v>
      </c>
      <c r="K28962" t="s">
        <v>15950</v>
      </c>
      <c r="L28962" t="s">
        <v>49</v>
      </c>
      <c r="M28962" t="s">
        <v>49</v>
      </c>
      <c r="N28962" t="s">
        <v>49</v>
      </c>
      <c r="O28962" t="s">
        <v>44</v>
      </c>
      <c r="P28962" t="s">
        <v>45</v>
      </c>
      <c r="Q28962" t="s">
        <v>46</v>
      </c>
      <c r="R28962" t="s">
        <v>46</v>
      </c>
      <c r="S28962" t="s">
        <v>45</v>
      </c>
      <c r="T28962" t="s">
        <v>45</v>
      </c>
      <c r="U28962" t="s">
        <v>46</v>
      </c>
      <c r="V28962" t="s">
        <v>46</v>
      </c>
      <c r="W28962" t="s">
        <v>46</v>
      </c>
      <c r="X28962" t="s">
        <v>46</v>
      </c>
      <c r="Y28962" t="s">
        <v>46</v>
      </c>
      <c r="Z28962" t="s">
        <v>46</v>
      </c>
      <c r="AA28962" t="s">
        <v>46</v>
      </c>
      <c r="AB28962">
        <v>0</v>
      </c>
      <c r="AC28962">
        <v>0</v>
      </c>
      <c r="AD28962">
        <v>0</v>
      </c>
      <c r="AE28962">
        <v>1</v>
      </c>
      <c r="AF28962" t="s">
        <v>46</v>
      </c>
      <c r="AG28962" t="s">
        <v>45</v>
      </c>
      <c r="AH28962" t="s">
        <v>46</v>
      </c>
    </row>
    <row r="28963" spans="1:34" x14ac:dyDescent="0.25">
      <c r="A28963">
        <v>9820</v>
      </c>
      <c r="B28963">
        <v>44427</v>
      </c>
      <c r="C28963" t="s">
        <v>16758</v>
      </c>
      <c r="D28963" t="s">
        <v>6979</v>
      </c>
      <c r="E28963" t="s">
        <v>9568</v>
      </c>
      <c r="F28963" t="s">
        <v>9569</v>
      </c>
      <c r="G28963" t="s">
        <v>9506</v>
      </c>
      <c r="I28963" t="s">
        <v>87</v>
      </c>
      <c r="J28963" t="s">
        <v>88</v>
      </c>
      <c r="K28963" t="s">
        <v>9582</v>
      </c>
      <c r="L28963" t="s">
        <v>49</v>
      </c>
      <c r="M28963" t="s">
        <v>237</v>
      </c>
      <c r="N28963" t="s">
        <v>237</v>
      </c>
      <c r="O28963" t="s">
        <v>44</v>
      </c>
      <c r="P28963" t="s">
        <v>45</v>
      </c>
      <c r="Q28963" t="s">
        <v>46</v>
      </c>
      <c r="R28963" t="s">
        <v>46</v>
      </c>
      <c r="S28963" t="s">
        <v>46</v>
      </c>
      <c r="T28963" t="s">
        <v>46</v>
      </c>
      <c r="U28963" t="s">
        <v>46</v>
      </c>
      <c r="V28963" t="s">
        <v>46</v>
      </c>
      <c r="W28963" t="s">
        <v>46</v>
      </c>
      <c r="X28963" t="s">
        <v>46</v>
      </c>
      <c r="Y28963" t="s">
        <v>46</v>
      </c>
      <c r="Z28963" t="s">
        <v>46</v>
      </c>
      <c r="AA28963" t="s">
        <v>46</v>
      </c>
      <c r="AB28963">
        <v>1</v>
      </c>
      <c r="AC28963">
        <v>1</v>
      </c>
      <c r="AD28963">
        <v>1</v>
      </c>
      <c r="AE28963">
        <v>-0.66666667000000002</v>
      </c>
      <c r="AF28963" t="s">
        <v>45</v>
      </c>
      <c r="AG28963" t="s">
        <v>45</v>
      </c>
      <c r="AH28963" t="s">
        <v>45</v>
      </c>
    </row>
    <row r="28964" spans="1:34" x14ac:dyDescent="0.25">
      <c r="A28964">
        <v>9820</v>
      </c>
      <c r="B28964">
        <v>44426</v>
      </c>
      <c r="C28964" t="s">
        <v>16758</v>
      </c>
      <c r="D28964" t="s">
        <v>6979</v>
      </c>
      <c r="E28964" t="s">
        <v>9568</v>
      </c>
      <c r="F28964" t="s">
        <v>9569</v>
      </c>
      <c r="G28964" t="s">
        <v>9506</v>
      </c>
      <c r="I28964" t="s">
        <v>87</v>
      </c>
      <c r="J28964" t="s">
        <v>142</v>
      </c>
      <c r="K28964" t="s">
        <v>9583</v>
      </c>
      <c r="L28964" t="s">
        <v>49</v>
      </c>
      <c r="M28964" t="s">
        <v>49</v>
      </c>
      <c r="N28964" t="s">
        <v>49</v>
      </c>
      <c r="O28964" t="s">
        <v>44</v>
      </c>
      <c r="P28964" t="s">
        <v>45</v>
      </c>
      <c r="Q28964" t="s">
        <v>45</v>
      </c>
      <c r="R28964" t="s">
        <v>46</v>
      </c>
      <c r="S28964" t="s">
        <v>45</v>
      </c>
      <c r="T28964" t="s">
        <v>45</v>
      </c>
      <c r="U28964" t="s">
        <v>46</v>
      </c>
      <c r="V28964" t="s">
        <v>45</v>
      </c>
      <c r="W28964" t="s">
        <v>45</v>
      </c>
      <c r="X28964" t="s">
        <v>45</v>
      </c>
      <c r="Y28964" t="s">
        <v>45</v>
      </c>
      <c r="Z28964" t="s">
        <v>45</v>
      </c>
      <c r="AA28964" t="s">
        <v>46</v>
      </c>
      <c r="AB28964">
        <v>0</v>
      </c>
      <c r="AC28964">
        <v>0</v>
      </c>
      <c r="AD28964">
        <v>0</v>
      </c>
      <c r="AE28964">
        <v>3</v>
      </c>
      <c r="AF28964" t="s">
        <v>46</v>
      </c>
      <c r="AG28964" t="s">
        <v>45</v>
      </c>
      <c r="AH28964" t="s">
        <v>45</v>
      </c>
    </row>
    <row r="28965" spans="1:34" x14ac:dyDescent="0.25">
      <c r="A28965">
        <v>9820</v>
      </c>
      <c r="B28965">
        <v>44465</v>
      </c>
      <c r="C28965" t="s">
        <v>16758</v>
      </c>
      <c r="D28965" t="s">
        <v>6979</v>
      </c>
      <c r="E28965" t="s">
        <v>9568</v>
      </c>
      <c r="F28965" t="s">
        <v>9569</v>
      </c>
      <c r="G28965" t="s">
        <v>9506</v>
      </c>
      <c r="I28965" t="s">
        <v>90</v>
      </c>
      <c r="J28965" t="s">
        <v>146</v>
      </c>
      <c r="K28965" t="s">
        <v>9584</v>
      </c>
      <c r="L28965" t="s">
        <v>59</v>
      </c>
      <c r="M28965" t="s">
        <v>59</v>
      </c>
      <c r="N28965" t="s">
        <v>59</v>
      </c>
      <c r="O28965" t="s">
        <v>44</v>
      </c>
      <c r="P28965" t="s">
        <v>45</v>
      </c>
      <c r="Q28965" t="s">
        <v>45</v>
      </c>
      <c r="R28965" t="s">
        <v>46</v>
      </c>
      <c r="S28965" t="s">
        <v>45</v>
      </c>
      <c r="T28965" t="s">
        <v>46</v>
      </c>
      <c r="U28965" t="s">
        <v>46</v>
      </c>
      <c r="V28965" t="s">
        <v>46</v>
      </c>
      <c r="W28965" t="s">
        <v>46</v>
      </c>
      <c r="X28965" t="s">
        <v>46</v>
      </c>
      <c r="Y28965" t="s">
        <v>46</v>
      </c>
      <c r="Z28965" t="s">
        <v>46</v>
      </c>
      <c r="AA28965" t="s">
        <v>46</v>
      </c>
      <c r="AB28965">
        <v>1</v>
      </c>
      <c r="AC28965">
        <v>1</v>
      </c>
      <c r="AD28965">
        <v>2</v>
      </c>
      <c r="AE28965">
        <v>-0.33333332999999998</v>
      </c>
      <c r="AF28965" t="s">
        <v>46</v>
      </c>
      <c r="AG28965" t="s">
        <v>46</v>
      </c>
      <c r="AH28965" t="s">
        <v>46</v>
      </c>
    </row>
    <row r="28966" spans="1:34" x14ac:dyDescent="0.25">
      <c r="A28966">
        <v>9820</v>
      </c>
      <c r="B28966">
        <v>44428</v>
      </c>
      <c r="C28966" t="s">
        <v>16758</v>
      </c>
      <c r="D28966" t="s">
        <v>6979</v>
      </c>
      <c r="E28966" t="s">
        <v>9568</v>
      </c>
      <c r="F28966" t="s">
        <v>9569</v>
      </c>
      <c r="G28966" t="s">
        <v>9506</v>
      </c>
      <c r="I28966" t="s">
        <v>90</v>
      </c>
      <c r="J28966" t="s">
        <v>146</v>
      </c>
      <c r="K28966" t="s">
        <v>15952</v>
      </c>
      <c r="L28966" t="s">
        <v>59</v>
      </c>
      <c r="M28966" t="s">
        <v>49</v>
      </c>
      <c r="N28966" t="s">
        <v>49</v>
      </c>
      <c r="O28966" t="s">
        <v>173</v>
      </c>
      <c r="P28966" t="s">
        <v>45</v>
      </c>
      <c r="Q28966" t="s">
        <v>45</v>
      </c>
      <c r="R28966" t="s">
        <v>45</v>
      </c>
      <c r="S28966" t="s">
        <v>45</v>
      </c>
      <c r="T28966" t="s">
        <v>45</v>
      </c>
      <c r="U28966" t="s">
        <v>45</v>
      </c>
      <c r="V28966" t="s">
        <v>46</v>
      </c>
      <c r="W28966" t="s">
        <v>46</v>
      </c>
      <c r="X28966" t="s">
        <v>46</v>
      </c>
      <c r="Y28966" t="s">
        <v>46</v>
      </c>
      <c r="Z28966" t="s">
        <v>46</v>
      </c>
      <c r="AA28966" t="s">
        <v>46</v>
      </c>
      <c r="AB28966">
        <v>2</v>
      </c>
      <c r="AC28966">
        <v>2</v>
      </c>
      <c r="AD28966">
        <v>3</v>
      </c>
      <c r="AE28966">
        <v>-0.33333332999999998</v>
      </c>
      <c r="AF28966" t="s">
        <v>46</v>
      </c>
      <c r="AG28966" t="s">
        <v>46</v>
      </c>
      <c r="AH28966" t="s">
        <v>46</v>
      </c>
    </row>
    <row r="28967" spans="1:34" x14ac:dyDescent="0.25">
      <c r="A28967">
        <v>9820</v>
      </c>
      <c r="B28967">
        <v>44429</v>
      </c>
      <c r="C28967" t="s">
        <v>16758</v>
      </c>
      <c r="D28967" t="s">
        <v>6979</v>
      </c>
      <c r="E28967" t="s">
        <v>9568</v>
      </c>
      <c r="F28967" t="s">
        <v>9569</v>
      </c>
      <c r="G28967" t="s">
        <v>9506</v>
      </c>
      <c r="I28967" t="s">
        <v>93</v>
      </c>
      <c r="J28967" t="s">
        <v>94</v>
      </c>
      <c r="K28967" t="s">
        <v>15953</v>
      </c>
      <c r="L28967" t="s">
        <v>59</v>
      </c>
      <c r="M28967" t="s">
        <v>237</v>
      </c>
      <c r="N28967" t="s">
        <v>237</v>
      </c>
      <c r="O28967" t="s">
        <v>132</v>
      </c>
      <c r="P28967" t="s">
        <v>45</v>
      </c>
      <c r="Q28967" t="s">
        <v>45</v>
      </c>
      <c r="R28967" t="s">
        <v>46</v>
      </c>
      <c r="S28967" t="s">
        <v>45</v>
      </c>
      <c r="T28967" t="s">
        <v>46</v>
      </c>
      <c r="U28967" t="s">
        <v>46</v>
      </c>
      <c r="V28967" t="s">
        <v>46</v>
      </c>
      <c r="W28967" t="s">
        <v>46</v>
      </c>
      <c r="X28967" t="s">
        <v>46</v>
      </c>
      <c r="Y28967" t="s">
        <v>46</v>
      </c>
      <c r="Z28967" t="s">
        <v>46</v>
      </c>
      <c r="AA28967" t="s">
        <v>46</v>
      </c>
      <c r="AB28967">
        <v>2</v>
      </c>
      <c r="AC28967">
        <v>2</v>
      </c>
      <c r="AD28967">
        <v>2</v>
      </c>
      <c r="AE28967">
        <v>-1</v>
      </c>
      <c r="AF28967" t="s">
        <v>45</v>
      </c>
      <c r="AG28967" t="s">
        <v>46</v>
      </c>
      <c r="AH28967" t="s">
        <v>46</v>
      </c>
    </row>
    <row r="28968" spans="1:34" x14ac:dyDescent="0.25">
      <c r="A28968">
        <v>10072</v>
      </c>
      <c r="B28968">
        <v>47619</v>
      </c>
      <c r="C28968" t="s">
        <v>16758</v>
      </c>
      <c r="D28968" t="s">
        <v>6979</v>
      </c>
      <c r="E28968" t="s">
        <v>9628</v>
      </c>
      <c r="F28968" t="s">
        <v>9629</v>
      </c>
      <c r="G28968" t="s">
        <v>9506</v>
      </c>
      <c r="I28968" t="s">
        <v>63</v>
      </c>
      <c r="J28968" t="s">
        <v>125</v>
      </c>
      <c r="K28968" t="s">
        <v>1436</v>
      </c>
      <c r="L28968" t="s">
        <v>49</v>
      </c>
      <c r="M28968" t="s">
        <v>49</v>
      </c>
      <c r="N28968" t="s">
        <v>49</v>
      </c>
      <c r="O28968" t="s">
        <v>44</v>
      </c>
      <c r="P28968" t="s">
        <v>45</v>
      </c>
      <c r="Q28968" t="s">
        <v>45</v>
      </c>
      <c r="R28968" t="s">
        <v>45</v>
      </c>
      <c r="S28968" t="s">
        <v>45</v>
      </c>
      <c r="T28968" t="s">
        <v>45</v>
      </c>
      <c r="U28968" t="s">
        <v>45</v>
      </c>
      <c r="V28968" t="s">
        <v>46</v>
      </c>
      <c r="W28968" t="s">
        <v>46</v>
      </c>
      <c r="X28968" t="s">
        <v>46</v>
      </c>
      <c r="Y28968" t="s">
        <v>46</v>
      </c>
      <c r="Z28968" t="s">
        <v>46</v>
      </c>
      <c r="AA28968" t="s">
        <v>46</v>
      </c>
      <c r="AB28968">
        <v>1</v>
      </c>
      <c r="AC28968">
        <v>2</v>
      </c>
      <c r="AD28968">
        <v>2</v>
      </c>
      <c r="AE28968">
        <v>0.33333332999999998</v>
      </c>
      <c r="AF28968" t="s">
        <v>46</v>
      </c>
      <c r="AG28968" t="s">
        <v>46</v>
      </c>
      <c r="AH28968" t="s">
        <v>46</v>
      </c>
    </row>
    <row r="28969" spans="1:34" x14ac:dyDescent="0.25">
      <c r="A28969">
        <v>10072</v>
      </c>
      <c r="B28969">
        <v>47620</v>
      </c>
      <c r="C28969" t="s">
        <v>16758</v>
      </c>
      <c r="D28969" t="s">
        <v>6979</v>
      </c>
      <c r="E28969" t="s">
        <v>9628</v>
      </c>
      <c r="F28969" t="s">
        <v>9629</v>
      </c>
      <c r="G28969" t="s">
        <v>9506</v>
      </c>
      <c r="I28969" t="s">
        <v>63</v>
      </c>
      <c r="J28969" t="s">
        <v>72</v>
      </c>
      <c r="K28969" t="s">
        <v>19252</v>
      </c>
      <c r="L28969" t="s">
        <v>49</v>
      </c>
      <c r="M28969" t="s">
        <v>49</v>
      </c>
      <c r="N28969" t="s">
        <v>49</v>
      </c>
      <c r="O28969" t="s">
        <v>44</v>
      </c>
      <c r="P28969" t="s">
        <v>45</v>
      </c>
      <c r="Q28969" t="s">
        <v>45</v>
      </c>
      <c r="R28969" t="s">
        <v>45</v>
      </c>
      <c r="S28969" t="s">
        <v>45</v>
      </c>
      <c r="T28969" t="s">
        <v>45</v>
      </c>
      <c r="U28969" t="s">
        <v>45</v>
      </c>
      <c r="V28969" t="s">
        <v>46</v>
      </c>
      <c r="W28969" t="s">
        <v>46</v>
      </c>
      <c r="X28969" t="s">
        <v>46</v>
      </c>
      <c r="Y28969" t="s">
        <v>46</v>
      </c>
      <c r="Z28969" t="s">
        <v>46</v>
      </c>
      <c r="AA28969" t="s">
        <v>46</v>
      </c>
      <c r="AB28969">
        <v>1</v>
      </c>
      <c r="AC28969">
        <v>2</v>
      </c>
      <c r="AD28969">
        <v>2</v>
      </c>
      <c r="AE28969">
        <v>0.33333332999999998</v>
      </c>
      <c r="AF28969" t="s">
        <v>46</v>
      </c>
      <c r="AG28969" t="s">
        <v>46</v>
      </c>
      <c r="AH28969" t="s">
        <v>46</v>
      </c>
    </row>
    <row r="28970" spans="1:34" x14ac:dyDescent="0.25">
      <c r="A28970">
        <v>10072</v>
      </c>
      <c r="B28970">
        <v>47621</v>
      </c>
      <c r="C28970" t="s">
        <v>16758</v>
      </c>
      <c r="D28970" t="s">
        <v>6979</v>
      </c>
      <c r="E28970" t="s">
        <v>9628</v>
      </c>
      <c r="F28970" t="s">
        <v>9629</v>
      </c>
      <c r="G28970" t="s">
        <v>9506</v>
      </c>
      <c r="I28970" t="s">
        <v>78</v>
      </c>
      <c r="J28970" t="s">
        <v>81</v>
      </c>
      <c r="K28970" t="s">
        <v>9636</v>
      </c>
      <c r="L28970" t="s">
        <v>59</v>
      </c>
      <c r="M28970" t="s">
        <v>59</v>
      </c>
      <c r="N28970" t="s">
        <v>59</v>
      </c>
      <c r="O28970" t="s">
        <v>44</v>
      </c>
      <c r="P28970" t="s">
        <v>45</v>
      </c>
      <c r="Q28970" t="s">
        <v>46</v>
      </c>
      <c r="R28970" t="s">
        <v>46</v>
      </c>
      <c r="S28970" t="s">
        <v>45</v>
      </c>
      <c r="T28970" t="s">
        <v>46</v>
      </c>
      <c r="U28970" t="s">
        <v>46</v>
      </c>
      <c r="V28970" t="s">
        <v>46</v>
      </c>
      <c r="W28970" t="s">
        <v>46</v>
      </c>
      <c r="X28970" t="s">
        <v>46</v>
      </c>
      <c r="Y28970" t="s">
        <v>46</v>
      </c>
      <c r="Z28970" t="s">
        <v>46</v>
      </c>
      <c r="AA28970" t="s">
        <v>46</v>
      </c>
      <c r="AB28970">
        <v>3</v>
      </c>
      <c r="AC28970">
        <v>3</v>
      </c>
      <c r="AD28970">
        <v>3</v>
      </c>
      <c r="AE28970">
        <v>-2.3333333299999999</v>
      </c>
      <c r="AF28970" t="s">
        <v>45</v>
      </c>
      <c r="AG28970" t="s">
        <v>46</v>
      </c>
      <c r="AH28970" t="s">
        <v>46</v>
      </c>
    </row>
    <row r="28971" spans="1:34" x14ac:dyDescent="0.25">
      <c r="A28971">
        <v>10041</v>
      </c>
      <c r="B28971">
        <v>47189</v>
      </c>
      <c r="C28971" t="s">
        <v>16758</v>
      </c>
      <c r="D28971" t="s">
        <v>6979</v>
      </c>
      <c r="E28971" t="s">
        <v>9644</v>
      </c>
      <c r="F28971" t="s">
        <v>9645</v>
      </c>
      <c r="G28971" t="s">
        <v>9506</v>
      </c>
      <c r="I28971" t="s">
        <v>40</v>
      </c>
      <c r="J28971" t="s">
        <v>41</v>
      </c>
      <c r="K28971" t="s">
        <v>19253</v>
      </c>
      <c r="L28971" t="s">
        <v>43</v>
      </c>
      <c r="M28971" t="s">
        <v>43</v>
      </c>
      <c r="N28971" t="s">
        <v>43</v>
      </c>
      <c r="O28971" t="s">
        <v>44</v>
      </c>
      <c r="P28971" t="s">
        <v>45</v>
      </c>
      <c r="Q28971" t="s">
        <v>45</v>
      </c>
      <c r="R28971" t="s">
        <v>45</v>
      </c>
      <c r="S28971" t="s">
        <v>45</v>
      </c>
      <c r="T28971" t="s">
        <v>45</v>
      </c>
      <c r="U28971" t="s">
        <v>45</v>
      </c>
      <c r="V28971" t="s">
        <v>45</v>
      </c>
      <c r="W28971" t="s">
        <v>45</v>
      </c>
      <c r="X28971" t="s">
        <v>45</v>
      </c>
      <c r="Y28971" t="s">
        <v>45</v>
      </c>
      <c r="Z28971" t="s">
        <v>45</v>
      </c>
      <c r="AA28971" t="s">
        <v>45</v>
      </c>
      <c r="AB28971">
        <v>1</v>
      </c>
      <c r="AC28971">
        <v>1</v>
      </c>
      <c r="AD28971">
        <v>1</v>
      </c>
      <c r="AE28971">
        <v>3</v>
      </c>
      <c r="AF28971" t="s">
        <v>46</v>
      </c>
      <c r="AG28971" t="s">
        <v>46</v>
      </c>
      <c r="AH28971" t="s">
        <v>46</v>
      </c>
    </row>
    <row r="28972" spans="1:34" x14ac:dyDescent="0.25">
      <c r="A28972">
        <v>10041</v>
      </c>
      <c r="B28972">
        <v>47191</v>
      </c>
      <c r="C28972" t="s">
        <v>16758</v>
      </c>
      <c r="D28972" t="s">
        <v>6979</v>
      </c>
      <c r="E28972" t="s">
        <v>9644</v>
      </c>
      <c r="F28972" t="s">
        <v>9645</v>
      </c>
      <c r="G28972" t="s">
        <v>9506</v>
      </c>
      <c r="I28972" t="s">
        <v>51</v>
      </c>
      <c r="J28972" t="s">
        <v>14944</v>
      </c>
      <c r="K28972" t="s">
        <v>9646</v>
      </c>
      <c r="L28972" t="s">
        <v>49</v>
      </c>
      <c r="M28972" t="s">
        <v>49</v>
      </c>
      <c r="N28972" t="s">
        <v>49</v>
      </c>
      <c r="O28972" t="s">
        <v>44</v>
      </c>
      <c r="P28972" t="s">
        <v>45</v>
      </c>
      <c r="Q28972" t="s">
        <v>45</v>
      </c>
      <c r="R28972" t="s">
        <v>45</v>
      </c>
      <c r="S28972" t="s">
        <v>45</v>
      </c>
      <c r="T28972" t="s">
        <v>45</v>
      </c>
      <c r="U28972" t="s">
        <v>45</v>
      </c>
      <c r="V28972" t="s">
        <v>45</v>
      </c>
      <c r="W28972" t="s">
        <v>45</v>
      </c>
      <c r="X28972" t="s">
        <v>45</v>
      </c>
      <c r="Y28972" t="s">
        <v>45</v>
      </c>
      <c r="Z28972" t="s">
        <v>45</v>
      </c>
      <c r="AA28972" t="s">
        <v>45</v>
      </c>
      <c r="AB28972">
        <v>1</v>
      </c>
      <c r="AC28972">
        <v>1</v>
      </c>
      <c r="AD28972">
        <v>1</v>
      </c>
      <c r="AE28972">
        <v>3</v>
      </c>
      <c r="AF28972" t="s">
        <v>46</v>
      </c>
      <c r="AG28972" t="s">
        <v>46</v>
      </c>
      <c r="AH28972" t="s">
        <v>46</v>
      </c>
    </row>
    <row r="28973" spans="1:34" x14ac:dyDescent="0.25">
      <c r="A28973">
        <v>10041</v>
      </c>
      <c r="B28973">
        <v>47190</v>
      </c>
      <c r="C28973" t="s">
        <v>16758</v>
      </c>
      <c r="D28973" t="s">
        <v>6979</v>
      </c>
      <c r="E28973" t="s">
        <v>9644</v>
      </c>
      <c r="F28973" t="s">
        <v>9645</v>
      </c>
      <c r="G28973" t="s">
        <v>9506</v>
      </c>
      <c r="I28973" t="s">
        <v>51</v>
      </c>
      <c r="J28973" t="s">
        <v>57</v>
      </c>
      <c r="K28973" t="s">
        <v>9647</v>
      </c>
      <c r="L28973" t="s">
        <v>59</v>
      </c>
      <c r="M28973" t="s">
        <v>59</v>
      </c>
      <c r="N28973" t="s">
        <v>59</v>
      </c>
      <c r="O28973" t="s">
        <v>44</v>
      </c>
      <c r="P28973" t="s">
        <v>46</v>
      </c>
      <c r="Q28973" t="s">
        <v>45</v>
      </c>
      <c r="R28973" t="s">
        <v>46</v>
      </c>
      <c r="S28973" t="s">
        <v>45</v>
      </c>
      <c r="T28973" t="s">
        <v>45</v>
      </c>
      <c r="U28973" t="s">
        <v>45</v>
      </c>
      <c r="V28973" t="s">
        <v>46</v>
      </c>
      <c r="W28973" t="s">
        <v>46</v>
      </c>
      <c r="X28973" t="s">
        <v>46</v>
      </c>
      <c r="Y28973" t="s">
        <v>46</v>
      </c>
      <c r="Z28973" t="s">
        <v>46</v>
      </c>
      <c r="AA28973" t="s">
        <v>46</v>
      </c>
      <c r="AB28973">
        <v>1</v>
      </c>
      <c r="AC28973">
        <v>1</v>
      </c>
      <c r="AD28973">
        <v>2</v>
      </c>
      <c r="AE28973">
        <v>0</v>
      </c>
      <c r="AF28973" t="s">
        <v>46</v>
      </c>
      <c r="AG28973" t="s">
        <v>46</v>
      </c>
      <c r="AH28973" t="s">
        <v>46</v>
      </c>
    </row>
    <row r="28974" spans="1:34" x14ac:dyDescent="0.25">
      <c r="A28974">
        <v>10041</v>
      </c>
      <c r="B28974">
        <v>47192</v>
      </c>
      <c r="C28974" t="s">
        <v>16758</v>
      </c>
      <c r="D28974" t="s">
        <v>6979</v>
      </c>
      <c r="E28974" t="s">
        <v>9644</v>
      </c>
      <c r="F28974" t="s">
        <v>9645</v>
      </c>
      <c r="G28974" t="s">
        <v>9506</v>
      </c>
      <c r="I28974" t="s">
        <v>78</v>
      </c>
      <c r="J28974" t="s">
        <v>83</v>
      </c>
      <c r="K28974" t="s">
        <v>9190</v>
      </c>
      <c r="L28974" t="s">
        <v>49</v>
      </c>
      <c r="M28974" t="s">
        <v>49</v>
      </c>
      <c r="N28974" t="s">
        <v>49</v>
      </c>
      <c r="O28974" t="s">
        <v>44</v>
      </c>
      <c r="P28974" t="s">
        <v>45</v>
      </c>
      <c r="Q28974" t="s">
        <v>45</v>
      </c>
      <c r="R28974" t="s">
        <v>46</v>
      </c>
      <c r="S28974" t="s">
        <v>45</v>
      </c>
      <c r="T28974" t="s">
        <v>45</v>
      </c>
      <c r="U28974" t="s">
        <v>46</v>
      </c>
      <c r="V28974" t="s">
        <v>46</v>
      </c>
      <c r="W28974" t="s">
        <v>46</v>
      </c>
      <c r="X28974" t="s">
        <v>45</v>
      </c>
      <c r="Y28974" t="s">
        <v>45</v>
      </c>
      <c r="Z28974" t="s">
        <v>45</v>
      </c>
      <c r="AA28974" t="s">
        <v>46</v>
      </c>
      <c r="AB28974">
        <v>1</v>
      </c>
      <c r="AC28974">
        <v>0</v>
      </c>
      <c r="AD28974">
        <v>0</v>
      </c>
      <c r="AE28974">
        <v>2</v>
      </c>
      <c r="AF28974" t="s">
        <v>46</v>
      </c>
      <c r="AG28974" t="s">
        <v>45</v>
      </c>
      <c r="AH28974" t="s">
        <v>45</v>
      </c>
    </row>
    <row r="28975" spans="1:34" x14ac:dyDescent="0.25">
      <c r="A28975">
        <v>10041</v>
      </c>
      <c r="B28975">
        <v>47193</v>
      </c>
      <c r="C28975" t="s">
        <v>16758</v>
      </c>
      <c r="D28975" t="s">
        <v>6979</v>
      </c>
      <c r="E28975" t="s">
        <v>9644</v>
      </c>
      <c r="F28975" t="s">
        <v>9645</v>
      </c>
      <c r="G28975" t="s">
        <v>9506</v>
      </c>
      <c r="I28975" t="s">
        <v>78</v>
      </c>
      <c r="J28975" t="s">
        <v>83</v>
      </c>
      <c r="K28975" t="s">
        <v>9648</v>
      </c>
      <c r="L28975" t="s">
        <v>49</v>
      </c>
      <c r="M28975" t="s">
        <v>59</v>
      </c>
      <c r="N28975" t="s">
        <v>59</v>
      </c>
      <c r="O28975" t="s">
        <v>130</v>
      </c>
      <c r="P28975" t="s">
        <v>45</v>
      </c>
      <c r="Q28975" t="s">
        <v>45</v>
      </c>
      <c r="R28975" t="s">
        <v>46</v>
      </c>
      <c r="S28975" t="s">
        <v>45</v>
      </c>
      <c r="T28975" t="s">
        <v>45</v>
      </c>
      <c r="U28975" t="s">
        <v>46</v>
      </c>
      <c r="V28975" t="s">
        <v>46</v>
      </c>
      <c r="W28975" t="s">
        <v>46</v>
      </c>
      <c r="X28975" t="s">
        <v>46</v>
      </c>
      <c r="Y28975" t="s">
        <v>46</v>
      </c>
      <c r="Z28975" t="s">
        <v>46</v>
      </c>
      <c r="AA28975" t="s">
        <v>46</v>
      </c>
      <c r="AB28975">
        <v>1</v>
      </c>
      <c r="AC28975">
        <v>2</v>
      </c>
      <c r="AD28975">
        <v>1</v>
      </c>
      <c r="AE28975">
        <v>0</v>
      </c>
      <c r="AF28975" t="s">
        <v>46</v>
      </c>
      <c r="AG28975" t="s">
        <v>46</v>
      </c>
      <c r="AH28975" t="s">
        <v>46</v>
      </c>
    </row>
    <row r="28976" spans="1:34" x14ac:dyDescent="0.25">
      <c r="A28976">
        <v>10041</v>
      </c>
      <c r="B28976">
        <v>47194</v>
      </c>
      <c r="C28976" t="s">
        <v>16758</v>
      </c>
      <c r="D28976" t="s">
        <v>6979</v>
      </c>
      <c r="E28976" t="s">
        <v>9644</v>
      </c>
      <c r="F28976" t="s">
        <v>9645</v>
      </c>
      <c r="G28976" t="s">
        <v>9506</v>
      </c>
      <c r="I28976" t="s">
        <v>78</v>
      </c>
      <c r="J28976" t="s">
        <v>83</v>
      </c>
      <c r="K28976" t="s">
        <v>9649</v>
      </c>
      <c r="L28976" t="s">
        <v>49</v>
      </c>
      <c r="M28976" t="s">
        <v>59</v>
      </c>
      <c r="N28976" t="s">
        <v>59</v>
      </c>
      <c r="O28976" t="s">
        <v>138</v>
      </c>
      <c r="P28976" t="s">
        <v>45</v>
      </c>
      <c r="Q28976" t="s">
        <v>46</v>
      </c>
      <c r="R28976" t="s">
        <v>46</v>
      </c>
      <c r="S28976" t="s">
        <v>45</v>
      </c>
      <c r="T28976" t="s">
        <v>46</v>
      </c>
      <c r="U28976" t="s">
        <v>46</v>
      </c>
      <c r="V28976" t="s">
        <v>46</v>
      </c>
      <c r="W28976" t="s">
        <v>46</v>
      </c>
      <c r="X28976" t="s">
        <v>46</v>
      </c>
      <c r="Y28976" t="s">
        <v>46</v>
      </c>
      <c r="Z28976" t="s">
        <v>46</v>
      </c>
      <c r="AA28976" t="s">
        <v>46</v>
      </c>
      <c r="AB28976">
        <v>2</v>
      </c>
      <c r="AC28976">
        <v>1</v>
      </c>
      <c r="AD28976">
        <v>2</v>
      </c>
      <c r="AE28976">
        <v>-1</v>
      </c>
      <c r="AF28976" t="s">
        <v>45</v>
      </c>
      <c r="AG28976" t="s">
        <v>46</v>
      </c>
      <c r="AH28976" t="s">
        <v>46</v>
      </c>
    </row>
    <row r="28977" spans="1:34" x14ac:dyDescent="0.25">
      <c r="A28977">
        <v>10041</v>
      </c>
      <c r="B28977">
        <v>47196</v>
      </c>
      <c r="C28977" t="s">
        <v>16758</v>
      </c>
      <c r="D28977" t="s">
        <v>6979</v>
      </c>
      <c r="E28977" t="s">
        <v>9644</v>
      </c>
      <c r="F28977" t="s">
        <v>9645</v>
      </c>
      <c r="G28977" t="s">
        <v>9506</v>
      </c>
      <c r="I28977" t="s">
        <v>93</v>
      </c>
      <c r="J28977" t="s">
        <v>97</v>
      </c>
      <c r="K28977" t="s">
        <v>19254</v>
      </c>
      <c r="L28977" t="s">
        <v>59</v>
      </c>
      <c r="M28977" t="s">
        <v>49</v>
      </c>
      <c r="N28977" t="s">
        <v>59</v>
      </c>
      <c r="O28977" t="s">
        <v>132</v>
      </c>
      <c r="P28977" t="s">
        <v>45</v>
      </c>
      <c r="Q28977" t="s">
        <v>45</v>
      </c>
      <c r="R28977" t="s">
        <v>46</v>
      </c>
      <c r="S28977" t="s">
        <v>45</v>
      </c>
      <c r="T28977" t="s">
        <v>45</v>
      </c>
      <c r="U28977" t="s">
        <v>46</v>
      </c>
      <c r="V28977" t="s">
        <v>46</v>
      </c>
      <c r="W28977" t="s">
        <v>46</v>
      </c>
      <c r="X28977" t="s">
        <v>46</v>
      </c>
      <c r="Y28977" t="s">
        <v>46</v>
      </c>
      <c r="Z28977" t="s">
        <v>46</v>
      </c>
      <c r="AA28977" t="s">
        <v>46</v>
      </c>
      <c r="AB28977">
        <v>1</v>
      </c>
      <c r="AC28977">
        <v>1</v>
      </c>
      <c r="AD28977">
        <v>1</v>
      </c>
      <c r="AE28977">
        <v>0.33333332999999998</v>
      </c>
      <c r="AF28977" t="s">
        <v>46</v>
      </c>
      <c r="AG28977" t="s">
        <v>46</v>
      </c>
      <c r="AH28977" t="s">
        <v>46</v>
      </c>
    </row>
    <row r="28978" spans="1:34" x14ac:dyDescent="0.25">
      <c r="A28978">
        <v>10070</v>
      </c>
      <c r="B28978">
        <v>47609</v>
      </c>
      <c r="C28978" t="s">
        <v>16758</v>
      </c>
      <c r="D28978" t="s">
        <v>6979</v>
      </c>
      <c r="E28978" t="s">
        <v>9650</v>
      </c>
      <c r="F28978" t="s">
        <v>9651</v>
      </c>
      <c r="G28978" t="s">
        <v>9506</v>
      </c>
      <c r="I28978" t="s">
        <v>51</v>
      </c>
      <c r="J28978" t="s">
        <v>57</v>
      </c>
      <c r="K28978" t="s">
        <v>9658</v>
      </c>
      <c r="L28978" t="s">
        <v>59</v>
      </c>
      <c r="M28978" t="s">
        <v>59</v>
      </c>
      <c r="N28978" t="s">
        <v>59</v>
      </c>
      <c r="O28978" t="s">
        <v>44</v>
      </c>
      <c r="P28978" t="s">
        <v>45</v>
      </c>
      <c r="Q28978" t="s">
        <v>45</v>
      </c>
      <c r="R28978" t="s">
        <v>46</v>
      </c>
      <c r="S28978" t="s">
        <v>45</v>
      </c>
      <c r="T28978" t="s">
        <v>45</v>
      </c>
      <c r="U28978" t="s">
        <v>46</v>
      </c>
      <c r="V28978" t="s">
        <v>46</v>
      </c>
      <c r="W28978" t="s">
        <v>46</v>
      </c>
      <c r="X28978" t="s">
        <v>46</v>
      </c>
      <c r="Y28978" t="s">
        <v>46</v>
      </c>
      <c r="Z28978" t="s">
        <v>46</v>
      </c>
      <c r="AA28978" t="s">
        <v>46</v>
      </c>
      <c r="AB28978">
        <v>1</v>
      </c>
      <c r="AC28978">
        <v>2</v>
      </c>
      <c r="AD28978">
        <v>2</v>
      </c>
      <c r="AE28978">
        <v>-0.33333332999999998</v>
      </c>
      <c r="AF28978" t="s">
        <v>46</v>
      </c>
      <c r="AG28978" t="s">
        <v>46</v>
      </c>
      <c r="AH28978" t="s">
        <v>46</v>
      </c>
    </row>
    <row r="28979" spans="1:34" x14ac:dyDescent="0.25">
      <c r="A28979">
        <v>10070</v>
      </c>
      <c r="B28979">
        <v>47610</v>
      </c>
      <c r="C28979" t="s">
        <v>16758</v>
      </c>
      <c r="D28979" t="s">
        <v>6979</v>
      </c>
      <c r="E28979" t="s">
        <v>9650</v>
      </c>
      <c r="F28979" t="s">
        <v>9651</v>
      </c>
      <c r="G28979" t="s">
        <v>9506</v>
      </c>
      <c r="I28979" t="s">
        <v>63</v>
      </c>
      <c r="J28979" t="s">
        <v>76</v>
      </c>
      <c r="K28979" t="s">
        <v>19255</v>
      </c>
      <c r="L28979" t="s">
        <v>49</v>
      </c>
      <c r="M28979" t="s">
        <v>59</v>
      </c>
      <c r="N28979" t="s">
        <v>49</v>
      </c>
      <c r="O28979" t="s">
        <v>173</v>
      </c>
      <c r="P28979" t="s">
        <v>45</v>
      </c>
      <c r="Q28979" t="s">
        <v>45</v>
      </c>
      <c r="R28979" t="s">
        <v>46</v>
      </c>
      <c r="S28979" t="s">
        <v>45</v>
      </c>
      <c r="T28979" t="s">
        <v>45</v>
      </c>
      <c r="U28979" t="s">
        <v>46</v>
      </c>
      <c r="V28979" t="s">
        <v>46</v>
      </c>
      <c r="W28979" t="s">
        <v>46</v>
      </c>
      <c r="X28979" t="s">
        <v>46</v>
      </c>
      <c r="Y28979" t="s">
        <v>46</v>
      </c>
      <c r="Z28979" t="s">
        <v>46</v>
      </c>
      <c r="AA28979" t="s">
        <v>46</v>
      </c>
      <c r="AB28979">
        <v>1</v>
      </c>
      <c r="AC28979">
        <v>2</v>
      </c>
      <c r="AD28979">
        <v>3</v>
      </c>
      <c r="AE28979">
        <v>-0.66666667000000002</v>
      </c>
      <c r="AF28979" t="s">
        <v>45</v>
      </c>
      <c r="AG28979" t="s">
        <v>46</v>
      </c>
      <c r="AH28979" t="s">
        <v>46</v>
      </c>
    </row>
    <row r="28980" spans="1:34" x14ac:dyDescent="0.25">
      <c r="A28980">
        <v>10070</v>
      </c>
      <c r="B28980">
        <v>47611</v>
      </c>
      <c r="C28980" t="s">
        <v>16758</v>
      </c>
      <c r="D28980" t="s">
        <v>6979</v>
      </c>
      <c r="E28980" t="s">
        <v>9650</v>
      </c>
      <c r="F28980" t="s">
        <v>9651</v>
      </c>
      <c r="G28980" t="s">
        <v>9506</v>
      </c>
      <c r="I28980" t="s">
        <v>78</v>
      </c>
      <c r="J28980" t="s">
        <v>363</v>
      </c>
      <c r="K28980" t="s">
        <v>9663</v>
      </c>
      <c r="L28980" t="s">
        <v>59</v>
      </c>
      <c r="M28980" t="s">
        <v>59</v>
      </c>
      <c r="N28980" t="s">
        <v>59</v>
      </c>
      <c r="O28980" t="s">
        <v>44</v>
      </c>
      <c r="P28980" t="s">
        <v>45</v>
      </c>
      <c r="Q28980" t="s">
        <v>45</v>
      </c>
      <c r="R28980" t="s">
        <v>46</v>
      </c>
      <c r="S28980" t="s">
        <v>45</v>
      </c>
      <c r="T28980" t="s">
        <v>45</v>
      </c>
      <c r="U28980" t="s">
        <v>46</v>
      </c>
      <c r="V28980" t="s">
        <v>46</v>
      </c>
      <c r="W28980" t="s">
        <v>46</v>
      </c>
      <c r="X28980" t="s">
        <v>46</v>
      </c>
      <c r="Y28980" t="s">
        <v>46</v>
      </c>
      <c r="Z28980" t="s">
        <v>46</v>
      </c>
      <c r="AA28980" t="s">
        <v>46</v>
      </c>
      <c r="AB28980">
        <v>2</v>
      </c>
      <c r="AC28980">
        <v>2</v>
      </c>
      <c r="AD28980">
        <v>3</v>
      </c>
      <c r="AE28980">
        <v>-1</v>
      </c>
      <c r="AF28980" t="s">
        <v>45</v>
      </c>
      <c r="AG28980" t="s">
        <v>46</v>
      </c>
      <c r="AH28980" t="s">
        <v>46</v>
      </c>
    </row>
    <row r="28981" spans="1:34" x14ac:dyDescent="0.25">
      <c r="A28981">
        <v>10070</v>
      </c>
      <c r="B28981">
        <v>47613</v>
      </c>
      <c r="C28981" t="s">
        <v>16758</v>
      </c>
      <c r="D28981" t="s">
        <v>6979</v>
      </c>
      <c r="E28981" t="s">
        <v>9650</v>
      </c>
      <c r="F28981" t="s">
        <v>9651</v>
      </c>
      <c r="G28981" t="s">
        <v>9506</v>
      </c>
      <c r="I28981" t="s">
        <v>93</v>
      </c>
      <c r="J28981" t="s">
        <v>99</v>
      </c>
      <c r="K28981" t="s">
        <v>9668</v>
      </c>
      <c r="L28981" t="s">
        <v>59</v>
      </c>
      <c r="M28981" t="s">
        <v>59</v>
      </c>
      <c r="N28981" t="s">
        <v>59</v>
      </c>
      <c r="O28981" t="s">
        <v>44</v>
      </c>
      <c r="P28981" t="s">
        <v>46</v>
      </c>
      <c r="Q28981" t="s">
        <v>46</v>
      </c>
      <c r="R28981" t="s">
        <v>46</v>
      </c>
      <c r="S28981" t="s">
        <v>46</v>
      </c>
      <c r="T28981" t="s">
        <v>46</v>
      </c>
      <c r="U28981" t="s">
        <v>46</v>
      </c>
      <c r="V28981" t="s">
        <v>46</v>
      </c>
      <c r="W28981" t="s">
        <v>46</v>
      </c>
      <c r="X28981" t="s">
        <v>46</v>
      </c>
      <c r="Y28981" t="s">
        <v>46</v>
      </c>
      <c r="Z28981" t="s">
        <v>46</v>
      </c>
      <c r="AA28981" t="s">
        <v>46</v>
      </c>
      <c r="AB28981">
        <v>3</v>
      </c>
      <c r="AC28981">
        <v>3</v>
      </c>
      <c r="AD28981">
        <v>3</v>
      </c>
      <c r="AE28981">
        <v>-3</v>
      </c>
      <c r="AF28981" t="s">
        <v>45</v>
      </c>
      <c r="AG28981" t="s">
        <v>46</v>
      </c>
      <c r="AH28981" t="s">
        <v>46</v>
      </c>
    </row>
    <row r="28982" spans="1:34" x14ac:dyDescent="0.25">
      <c r="A28982">
        <v>10070</v>
      </c>
      <c r="B28982">
        <v>47612</v>
      </c>
      <c r="C28982" t="s">
        <v>16758</v>
      </c>
      <c r="D28982" t="s">
        <v>6979</v>
      </c>
      <c r="E28982" t="s">
        <v>9650</v>
      </c>
      <c r="F28982" t="s">
        <v>9651</v>
      </c>
      <c r="G28982" t="s">
        <v>9506</v>
      </c>
      <c r="I28982" t="s">
        <v>93</v>
      </c>
      <c r="J28982" t="s">
        <v>101</v>
      </c>
      <c r="K28982" t="s">
        <v>9669</v>
      </c>
      <c r="L28982" t="s">
        <v>59</v>
      </c>
      <c r="M28982" t="s">
        <v>49</v>
      </c>
      <c r="N28982" t="s">
        <v>49</v>
      </c>
      <c r="O28982" t="s">
        <v>96</v>
      </c>
      <c r="P28982" t="s">
        <v>45</v>
      </c>
      <c r="Q28982" t="s">
        <v>45</v>
      </c>
      <c r="R28982" t="s">
        <v>45</v>
      </c>
      <c r="S28982" t="s">
        <v>45</v>
      </c>
      <c r="T28982" t="s">
        <v>46</v>
      </c>
      <c r="U28982" t="s">
        <v>46</v>
      </c>
      <c r="V28982" t="s">
        <v>46</v>
      </c>
      <c r="W28982" t="s">
        <v>46</v>
      </c>
      <c r="X28982" t="s">
        <v>46</v>
      </c>
      <c r="Y28982" t="s">
        <v>46</v>
      </c>
      <c r="Z28982" t="s">
        <v>46</v>
      </c>
      <c r="AA28982" t="s">
        <v>46</v>
      </c>
      <c r="AB28982">
        <v>1</v>
      </c>
      <c r="AC28982">
        <v>1</v>
      </c>
      <c r="AD28982">
        <v>4</v>
      </c>
      <c r="AE28982">
        <v>-0.66666667000000002</v>
      </c>
      <c r="AF28982" t="s">
        <v>45</v>
      </c>
      <c r="AG28982" t="s">
        <v>46</v>
      </c>
      <c r="AH28982" t="s">
        <v>46</v>
      </c>
    </row>
    <row r="28983" spans="1:34" x14ac:dyDescent="0.25">
      <c r="A28983">
        <v>9779</v>
      </c>
      <c r="B28983">
        <v>43871</v>
      </c>
      <c r="C28983" t="s">
        <v>16758</v>
      </c>
      <c r="D28983" t="s">
        <v>6979</v>
      </c>
      <c r="E28983" t="s">
        <v>9670</v>
      </c>
      <c r="F28983" t="s">
        <v>9671</v>
      </c>
      <c r="G28983" t="s">
        <v>9506</v>
      </c>
      <c r="I28983" t="s">
        <v>40</v>
      </c>
      <c r="J28983" t="s">
        <v>41</v>
      </c>
      <c r="K28983" t="s">
        <v>9674</v>
      </c>
      <c r="L28983" t="s">
        <v>43</v>
      </c>
      <c r="M28983" t="s">
        <v>43</v>
      </c>
      <c r="N28983" t="s">
        <v>43</v>
      </c>
      <c r="O28983" t="s">
        <v>44</v>
      </c>
      <c r="P28983" t="s">
        <v>45</v>
      </c>
      <c r="Q28983" t="s">
        <v>46</v>
      </c>
      <c r="R28983" t="s">
        <v>45</v>
      </c>
      <c r="S28983" t="s">
        <v>45</v>
      </c>
      <c r="T28983" t="s">
        <v>46</v>
      </c>
      <c r="U28983" t="s">
        <v>45</v>
      </c>
      <c r="V28983" t="s">
        <v>45</v>
      </c>
      <c r="W28983" t="s">
        <v>46</v>
      </c>
      <c r="X28983" t="s">
        <v>45</v>
      </c>
      <c r="Y28983" t="s">
        <v>45</v>
      </c>
      <c r="Z28983" t="s">
        <v>46</v>
      </c>
      <c r="AA28983" t="s">
        <v>45</v>
      </c>
      <c r="AB28983">
        <v>1</v>
      </c>
      <c r="AC28983">
        <v>1</v>
      </c>
      <c r="AD28983">
        <v>0</v>
      </c>
      <c r="AE28983">
        <v>2</v>
      </c>
      <c r="AF28983" t="s">
        <v>46</v>
      </c>
      <c r="AG28983" t="s">
        <v>45</v>
      </c>
      <c r="AH28983" t="s">
        <v>46</v>
      </c>
    </row>
    <row r="28984" spans="1:34" x14ac:dyDescent="0.25">
      <c r="A28984">
        <v>9779</v>
      </c>
      <c r="B28984">
        <v>43874</v>
      </c>
      <c r="C28984" t="s">
        <v>16758</v>
      </c>
      <c r="D28984" t="s">
        <v>6979</v>
      </c>
      <c r="E28984" t="s">
        <v>9670</v>
      </c>
      <c r="F28984" t="s">
        <v>9671</v>
      </c>
      <c r="G28984" t="s">
        <v>9506</v>
      </c>
      <c r="I28984" t="s">
        <v>40</v>
      </c>
      <c r="J28984" t="s">
        <v>41</v>
      </c>
      <c r="K28984" t="s">
        <v>9675</v>
      </c>
      <c r="L28984" t="s">
        <v>43</v>
      </c>
      <c r="M28984" t="s">
        <v>43</v>
      </c>
      <c r="N28984" t="s">
        <v>43</v>
      </c>
      <c r="O28984" t="s">
        <v>44</v>
      </c>
      <c r="P28984" t="s">
        <v>46</v>
      </c>
      <c r="Q28984" t="s">
        <v>46</v>
      </c>
      <c r="R28984" t="s">
        <v>46</v>
      </c>
      <c r="S28984" t="s">
        <v>46</v>
      </c>
      <c r="T28984" t="s">
        <v>46</v>
      </c>
      <c r="U28984" t="s">
        <v>46</v>
      </c>
      <c r="V28984" t="s">
        <v>46</v>
      </c>
      <c r="W28984" t="s">
        <v>45</v>
      </c>
      <c r="X28984" t="s">
        <v>46</v>
      </c>
      <c r="Y28984" t="s">
        <v>46</v>
      </c>
      <c r="Z28984" t="s">
        <v>46</v>
      </c>
      <c r="AA28984" t="s">
        <v>46</v>
      </c>
      <c r="AB28984">
        <v>0</v>
      </c>
      <c r="AC28984">
        <v>0</v>
      </c>
      <c r="AD28984">
        <v>0</v>
      </c>
      <c r="AE28984">
        <v>0.33333332999999998</v>
      </c>
      <c r="AF28984" t="s">
        <v>46</v>
      </c>
      <c r="AG28984" t="s">
        <v>46</v>
      </c>
      <c r="AH28984" t="s">
        <v>46</v>
      </c>
    </row>
    <row r="28985" spans="1:34" x14ac:dyDescent="0.25">
      <c r="A28985">
        <v>9779</v>
      </c>
      <c r="B28985">
        <v>43870</v>
      </c>
      <c r="C28985" t="s">
        <v>16758</v>
      </c>
      <c r="D28985" t="s">
        <v>6979</v>
      </c>
      <c r="E28985" t="s">
        <v>9670</v>
      </c>
      <c r="F28985" t="s">
        <v>9671</v>
      </c>
      <c r="G28985" t="s">
        <v>9506</v>
      </c>
      <c r="I28985" t="s">
        <v>40</v>
      </c>
      <c r="J28985" t="s">
        <v>41</v>
      </c>
      <c r="K28985" t="s">
        <v>9677</v>
      </c>
      <c r="L28985" t="s">
        <v>43</v>
      </c>
      <c r="M28985" t="s">
        <v>43</v>
      </c>
      <c r="N28985" t="s">
        <v>43</v>
      </c>
      <c r="O28985" t="s">
        <v>44</v>
      </c>
      <c r="P28985" t="s">
        <v>45</v>
      </c>
      <c r="Q28985" t="s">
        <v>46</v>
      </c>
      <c r="R28985" t="s">
        <v>46</v>
      </c>
      <c r="S28985" t="s">
        <v>45</v>
      </c>
      <c r="T28985" t="s">
        <v>46</v>
      </c>
      <c r="U28985" t="s">
        <v>45</v>
      </c>
      <c r="V28985" t="s">
        <v>46</v>
      </c>
      <c r="W28985" t="s">
        <v>46</v>
      </c>
      <c r="X28985" t="s">
        <v>45</v>
      </c>
      <c r="Y28985" t="s">
        <v>45</v>
      </c>
      <c r="Z28985" t="s">
        <v>45</v>
      </c>
      <c r="AA28985" t="s">
        <v>46</v>
      </c>
      <c r="AB28985">
        <v>1</v>
      </c>
      <c r="AC28985">
        <v>2</v>
      </c>
      <c r="AD28985">
        <v>0</v>
      </c>
      <c r="AE28985">
        <v>1</v>
      </c>
      <c r="AF28985" t="s">
        <v>46</v>
      </c>
      <c r="AG28985" t="s">
        <v>46</v>
      </c>
      <c r="AH28985" t="s">
        <v>46</v>
      </c>
    </row>
    <row r="28986" spans="1:34" x14ac:dyDescent="0.25">
      <c r="A28986">
        <v>9779</v>
      </c>
      <c r="B28986">
        <v>43873</v>
      </c>
      <c r="C28986" t="s">
        <v>16758</v>
      </c>
      <c r="D28986" t="s">
        <v>6979</v>
      </c>
      <c r="E28986" t="s">
        <v>9670</v>
      </c>
      <c r="F28986" t="s">
        <v>9671</v>
      </c>
      <c r="G28986" t="s">
        <v>9506</v>
      </c>
      <c r="I28986" t="s">
        <v>40</v>
      </c>
      <c r="J28986" t="s">
        <v>47</v>
      </c>
      <c r="K28986" t="s">
        <v>9679</v>
      </c>
      <c r="L28986" t="s">
        <v>49</v>
      </c>
      <c r="M28986" t="s">
        <v>43</v>
      </c>
      <c r="N28986" t="s">
        <v>43</v>
      </c>
      <c r="O28986" t="s">
        <v>270</v>
      </c>
      <c r="P28986" t="s">
        <v>46</v>
      </c>
      <c r="Q28986" t="s">
        <v>46</v>
      </c>
      <c r="R28986" t="s">
        <v>45</v>
      </c>
      <c r="S28986" t="s">
        <v>46</v>
      </c>
      <c r="T28986" t="s">
        <v>46</v>
      </c>
      <c r="U28986" t="s">
        <v>45</v>
      </c>
      <c r="V28986" t="s">
        <v>46</v>
      </c>
      <c r="W28986" t="s">
        <v>46</v>
      </c>
      <c r="X28986" t="s">
        <v>46</v>
      </c>
      <c r="Y28986" t="s">
        <v>45</v>
      </c>
      <c r="Z28986" t="s">
        <v>46</v>
      </c>
      <c r="AA28986" t="s">
        <v>46</v>
      </c>
      <c r="AB28986">
        <v>0</v>
      </c>
      <c r="AC28986">
        <v>0</v>
      </c>
      <c r="AD28986">
        <v>0</v>
      </c>
      <c r="AE28986">
        <v>1</v>
      </c>
      <c r="AF28986" t="s">
        <v>46</v>
      </c>
      <c r="AG28986" t="s">
        <v>45</v>
      </c>
      <c r="AH28986" t="s">
        <v>46</v>
      </c>
    </row>
    <row r="28987" spans="1:34" x14ac:dyDescent="0.25">
      <c r="A28987">
        <v>9779</v>
      </c>
      <c r="B28987">
        <v>43878</v>
      </c>
      <c r="C28987" t="s">
        <v>16758</v>
      </c>
      <c r="D28987" t="s">
        <v>6979</v>
      </c>
      <c r="E28987" t="s">
        <v>9670</v>
      </c>
      <c r="F28987" t="s">
        <v>9671</v>
      </c>
      <c r="G28987" t="s">
        <v>9506</v>
      </c>
      <c r="I28987" t="s">
        <v>51</v>
      </c>
      <c r="J28987" t="s">
        <v>12904</v>
      </c>
      <c r="K28987" t="s">
        <v>9681</v>
      </c>
      <c r="L28987" t="s">
        <v>49</v>
      </c>
      <c r="M28987" t="s">
        <v>49</v>
      </c>
      <c r="N28987" t="s">
        <v>49</v>
      </c>
      <c r="O28987" t="s">
        <v>44</v>
      </c>
      <c r="P28987" t="s">
        <v>45</v>
      </c>
      <c r="Q28987" t="s">
        <v>46</v>
      </c>
      <c r="R28987" t="s">
        <v>45</v>
      </c>
      <c r="S28987" t="s">
        <v>45</v>
      </c>
      <c r="T28987" t="s">
        <v>46</v>
      </c>
      <c r="U28987" t="s">
        <v>45</v>
      </c>
      <c r="V28987" t="s">
        <v>45</v>
      </c>
      <c r="W28987" t="s">
        <v>45</v>
      </c>
      <c r="X28987" t="s">
        <v>45</v>
      </c>
      <c r="Y28987" t="s">
        <v>45</v>
      </c>
      <c r="Z28987" t="s">
        <v>45</v>
      </c>
      <c r="AA28987" t="s">
        <v>46</v>
      </c>
      <c r="AB28987">
        <v>1</v>
      </c>
      <c r="AC28987">
        <v>1</v>
      </c>
      <c r="AD28987">
        <v>1</v>
      </c>
      <c r="AE28987">
        <v>2</v>
      </c>
      <c r="AF28987" t="s">
        <v>46</v>
      </c>
      <c r="AG28987" t="s">
        <v>45</v>
      </c>
      <c r="AH28987" t="s">
        <v>46</v>
      </c>
    </row>
    <row r="28988" spans="1:34" x14ac:dyDescent="0.25">
      <c r="A28988">
        <v>9779</v>
      </c>
      <c r="B28988">
        <v>43876</v>
      </c>
      <c r="C28988" t="s">
        <v>16758</v>
      </c>
      <c r="D28988" t="s">
        <v>6979</v>
      </c>
      <c r="E28988" t="s">
        <v>9670</v>
      </c>
      <c r="F28988" t="s">
        <v>9671</v>
      </c>
      <c r="G28988" t="s">
        <v>9506</v>
      </c>
      <c r="I28988" t="s">
        <v>51</v>
      </c>
      <c r="J28988" t="s">
        <v>14944</v>
      </c>
      <c r="K28988" t="s">
        <v>9685</v>
      </c>
      <c r="L28988" t="s">
        <v>49</v>
      </c>
      <c r="M28988" t="s">
        <v>49</v>
      </c>
      <c r="N28988" t="s">
        <v>49</v>
      </c>
      <c r="O28988" t="s">
        <v>44</v>
      </c>
      <c r="P28988" t="s">
        <v>45</v>
      </c>
      <c r="Q28988" t="s">
        <v>46</v>
      </c>
      <c r="R28988" t="s">
        <v>45</v>
      </c>
      <c r="S28988" t="s">
        <v>45</v>
      </c>
      <c r="T28988" t="s">
        <v>46</v>
      </c>
      <c r="U28988" t="s">
        <v>45</v>
      </c>
      <c r="V28988" t="s">
        <v>45</v>
      </c>
      <c r="W28988" t="s">
        <v>46</v>
      </c>
      <c r="X28988" t="s">
        <v>45</v>
      </c>
      <c r="Y28988" t="s">
        <v>45</v>
      </c>
      <c r="Z28988" t="s">
        <v>46</v>
      </c>
      <c r="AA28988" t="s">
        <v>46</v>
      </c>
      <c r="AB28988">
        <v>1</v>
      </c>
      <c r="AC28988">
        <v>1</v>
      </c>
      <c r="AD28988">
        <v>1</v>
      </c>
      <c r="AE28988">
        <v>1.3333333300000001</v>
      </c>
      <c r="AF28988" t="s">
        <v>46</v>
      </c>
      <c r="AG28988" t="s">
        <v>45</v>
      </c>
      <c r="AH28988" t="s">
        <v>46</v>
      </c>
    </row>
    <row r="28989" spans="1:34" x14ac:dyDescent="0.25">
      <c r="A28989">
        <v>9779</v>
      </c>
      <c r="B28989">
        <v>45750</v>
      </c>
      <c r="C28989" t="s">
        <v>16758</v>
      </c>
      <c r="D28989" t="s">
        <v>6979</v>
      </c>
      <c r="E28989" t="s">
        <v>9670</v>
      </c>
      <c r="F28989" t="s">
        <v>9671</v>
      </c>
      <c r="G28989" t="s">
        <v>9506</v>
      </c>
      <c r="I28989" t="s">
        <v>51</v>
      </c>
      <c r="J28989" t="s">
        <v>299</v>
      </c>
      <c r="K28989" t="s">
        <v>9683</v>
      </c>
      <c r="L28989" t="s">
        <v>49</v>
      </c>
      <c r="M28989" t="s">
        <v>49</v>
      </c>
      <c r="N28989" t="s">
        <v>49</v>
      </c>
      <c r="O28989" t="s">
        <v>44</v>
      </c>
      <c r="P28989" t="s">
        <v>45</v>
      </c>
      <c r="Q28989" t="s">
        <v>45</v>
      </c>
      <c r="R28989" t="s">
        <v>45</v>
      </c>
      <c r="S28989" t="s">
        <v>45</v>
      </c>
      <c r="T28989" t="s">
        <v>45</v>
      </c>
      <c r="U28989" t="s">
        <v>45</v>
      </c>
      <c r="V28989" t="s">
        <v>46</v>
      </c>
      <c r="W28989" t="s">
        <v>46</v>
      </c>
      <c r="X28989" t="s">
        <v>46</v>
      </c>
      <c r="Y28989" t="s">
        <v>46</v>
      </c>
      <c r="Z28989" t="s">
        <v>46</v>
      </c>
      <c r="AA28989" t="s">
        <v>46</v>
      </c>
      <c r="AB28989">
        <v>3</v>
      </c>
      <c r="AC28989">
        <v>3</v>
      </c>
      <c r="AD28989">
        <v>3</v>
      </c>
      <c r="AE28989">
        <v>-1</v>
      </c>
      <c r="AF28989" t="s">
        <v>45</v>
      </c>
      <c r="AG28989" t="s">
        <v>46</v>
      </c>
      <c r="AH28989" t="s">
        <v>46</v>
      </c>
    </row>
    <row r="28990" spans="1:34" x14ac:dyDescent="0.25">
      <c r="A28990">
        <v>9779</v>
      </c>
      <c r="B28990">
        <v>45749</v>
      </c>
      <c r="C28990" t="s">
        <v>16758</v>
      </c>
      <c r="D28990" t="s">
        <v>6979</v>
      </c>
      <c r="E28990" t="s">
        <v>9670</v>
      </c>
      <c r="F28990" t="s">
        <v>9671</v>
      </c>
      <c r="G28990" t="s">
        <v>9506</v>
      </c>
      <c r="I28990" t="s">
        <v>51</v>
      </c>
      <c r="J28990" t="s">
        <v>16760</v>
      </c>
      <c r="K28990" t="s">
        <v>9684</v>
      </c>
      <c r="L28990" t="s">
        <v>49</v>
      </c>
      <c r="M28990" t="s">
        <v>49</v>
      </c>
      <c r="N28990" t="s">
        <v>49</v>
      </c>
      <c r="O28990" t="s">
        <v>44</v>
      </c>
      <c r="P28990" t="s">
        <v>45</v>
      </c>
      <c r="Q28990" t="s">
        <v>45</v>
      </c>
      <c r="R28990" t="s">
        <v>45</v>
      </c>
      <c r="S28990" t="s">
        <v>45</v>
      </c>
      <c r="T28990" t="s">
        <v>45</v>
      </c>
      <c r="U28990" t="s">
        <v>45</v>
      </c>
      <c r="V28990" t="s">
        <v>46</v>
      </c>
      <c r="W28990" t="s">
        <v>46</v>
      </c>
      <c r="X28990" t="s">
        <v>46</v>
      </c>
      <c r="Y28990" t="s">
        <v>46</v>
      </c>
      <c r="Z28990" t="s">
        <v>46</v>
      </c>
      <c r="AA28990" t="s">
        <v>46</v>
      </c>
      <c r="AB28990">
        <v>3</v>
      </c>
      <c r="AC28990">
        <v>3</v>
      </c>
      <c r="AD28990">
        <v>2</v>
      </c>
      <c r="AE28990">
        <v>-0.66666667000000002</v>
      </c>
      <c r="AF28990" t="s">
        <v>45</v>
      </c>
      <c r="AG28990" t="s">
        <v>46</v>
      </c>
      <c r="AH28990" t="s">
        <v>46</v>
      </c>
    </row>
    <row r="28991" spans="1:34" x14ac:dyDescent="0.25">
      <c r="A28991">
        <v>9779</v>
      </c>
      <c r="B28991">
        <v>43877</v>
      </c>
      <c r="C28991" t="s">
        <v>16758</v>
      </c>
      <c r="D28991" t="s">
        <v>6979</v>
      </c>
      <c r="E28991" t="s">
        <v>9670</v>
      </c>
      <c r="F28991" t="s">
        <v>9671</v>
      </c>
      <c r="G28991" t="s">
        <v>9506</v>
      </c>
      <c r="I28991" t="s">
        <v>51</v>
      </c>
      <c r="J28991" t="s">
        <v>329</v>
      </c>
      <c r="K28991" t="s">
        <v>9680</v>
      </c>
      <c r="L28991" t="s">
        <v>49</v>
      </c>
      <c r="M28991" t="s">
        <v>49</v>
      </c>
      <c r="N28991" t="s">
        <v>49</v>
      </c>
      <c r="O28991" t="s">
        <v>44</v>
      </c>
      <c r="P28991" t="s">
        <v>45</v>
      </c>
      <c r="Q28991" t="s">
        <v>46</v>
      </c>
      <c r="R28991" t="s">
        <v>45</v>
      </c>
      <c r="S28991" t="s">
        <v>45</v>
      </c>
      <c r="T28991" t="s">
        <v>46</v>
      </c>
      <c r="U28991" t="s">
        <v>45</v>
      </c>
      <c r="V28991" t="s">
        <v>45</v>
      </c>
      <c r="W28991" t="s">
        <v>46</v>
      </c>
      <c r="X28991" t="s">
        <v>45</v>
      </c>
      <c r="Y28991" t="s">
        <v>45</v>
      </c>
      <c r="Z28991" t="s">
        <v>45</v>
      </c>
      <c r="AA28991" t="s">
        <v>46</v>
      </c>
      <c r="AB28991">
        <v>1</v>
      </c>
      <c r="AC28991">
        <v>1</v>
      </c>
      <c r="AD28991">
        <v>1</v>
      </c>
      <c r="AE28991">
        <v>1.6666666699999999</v>
      </c>
      <c r="AF28991" t="s">
        <v>46</v>
      </c>
      <c r="AG28991" t="s">
        <v>45</v>
      </c>
      <c r="AH28991" t="s">
        <v>46</v>
      </c>
    </row>
    <row r="28992" spans="1:34" x14ac:dyDescent="0.25">
      <c r="A28992">
        <v>9779</v>
      </c>
      <c r="B28992">
        <v>43879</v>
      </c>
      <c r="C28992" t="s">
        <v>16758</v>
      </c>
      <c r="D28992" t="s">
        <v>6979</v>
      </c>
      <c r="E28992" t="s">
        <v>9670</v>
      </c>
      <c r="F28992" t="s">
        <v>9671</v>
      </c>
      <c r="G28992" t="s">
        <v>9506</v>
      </c>
      <c r="I28992" t="s">
        <v>60</v>
      </c>
      <c r="J28992" t="s">
        <v>61</v>
      </c>
      <c r="K28992" t="s">
        <v>9687</v>
      </c>
      <c r="L28992" t="s">
        <v>49</v>
      </c>
      <c r="M28992" t="s">
        <v>49</v>
      </c>
      <c r="N28992" t="s">
        <v>49</v>
      </c>
      <c r="O28992" t="s">
        <v>44</v>
      </c>
      <c r="P28992" t="s">
        <v>45</v>
      </c>
      <c r="Q28992" t="s">
        <v>45</v>
      </c>
      <c r="R28992" t="s">
        <v>45</v>
      </c>
      <c r="S28992" t="s">
        <v>45</v>
      </c>
      <c r="T28992" t="s">
        <v>45</v>
      </c>
      <c r="U28992" t="s">
        <v>45</v>
      </c>
      <c r="V28992" t="s">
        <v>46</v>
      </c>
      <c r="W28992" t="s">
        <v>46</v>
      </c>
      <c r="X28992" t="s">
        <v>46</v>
      </c>
      <c r="Y28992" t="s">
        <v>46</v>
      </c>
      <c r="Z28992" t="s">
        <v>46</v>
      </c>
      <c r="AA28992" t="s">
        <v>46</v>
      </c>
      <c r="AB28992">
        <v>4</v>
      </c>
      <c r="AC28992">
        <v>4</v>
      </c>
      <c r="AD28992">
        <v>4</v>
      </c>
      <c r="AE28992">
        <v>-2</v>
      </c>
      <c r="AF28992" t="s">
        <v>45</v>
      </c>
      <c r="AG28992" t="s">
        <v>45</v>
      </c>
      <c r="AH28992" t="s">
        <v>46</v>
      </c>
    </row>
    <row r="28993" spans="1:34" x14ac:dyDescent="0.25">
      <c r="A28993">
        <v>9779</v>
      </c>
      <c r="B28993">
        <v>43881</v>
      </c>
      <c r="C28993" t="s">
        <v>16758</v>
      </c>
      <c r="D28993" t="s">
        <v>6979</v>
      </c>
      <c r="E28993" t="s">
        <v>9670</v>
      </c>
      <c r="F28993" t="s">
        <v>9671</v>
      </c>
      <c r="G28993" t="s">
        <v>9506</v>
      </c>
      <c r="I28993" t="s">
        <v>63</v>
      </c>
      <c r="J28993" t="s">
        <v>64</v>
      </c>
      <c r="K28993" t="s">
        <v>950</v>
      </c>
      <c r="L28993" t="s">
        <v>49</v>
      </c>
      <c r="M28993" t="s">
        <v>49</v>
      </c>
      <c r="N28993" t="s">
        <v>49</v>
      </c>
      <c r="O28993" t="s">
        <v>44</v>
      </c>
      <c r="P28993" t="s">
        <v>45</v>
      </c>
      <c r="Q28993" t="s">
        <v>46</v>
      </c>
      <c r="R28993" t="s">
        <v>45</v>
      </c>
      <c r="S28993" t="s">
        <v>45</v>
      </c>
      <c r="T28993" t="s">
        <v>46</v>
      </c>
      <c r="U28993" t="s">
        <v>45</v>
      </c>
      <c r="V28993" t="s">
        <v>46</v>
      </c>
      <c r="W28993" t="s">
        <v>46</v>
      </c>
      <c r="X28993" t="s">
        <v>46</v>
      </c>
      <c r="Y28993" t="s">
        <v>46</v>
      </c>
      <c r="Z28993" t="s">
        <v>46</v>
      </c>
      <c r="AA28993" t="s">
        <v>46</v>
      </c>
      <c r="AB28993">
        <v>2</v>
      </c>
      <c r="AC28993">
        <v>2</v>
      </c>
      <c r="AD28993">
        <v>1</v>
      </c>
      <c r="AE28993">
        <v>-0.33333332999999998</v>
      </c>
      <c r="AF28993" t="s">
        <v>46</v>
      </c>
      <c r="AG28993" t="s">
        <v>46</v>
      </c>
      <c r="AH28993" t="s">
        <v>46</v>
      </c>
    </row>
    <row r="28994" spans="1:34" x14ac:dyDescent="0.25">
      <c r="A28994">
        <v>9779</v>
      </c>
      <c r="B28994">
        <v>43883</v>
      </c>
      <c r="C28994" t="s">
        <v>16758</v>
      </c>
      <c r="D28994" t="s">
        <v>6979</v>
      </c>
      <c r="E28994" t="s">
        <v>9670</v>
      </c>
      <c r="F28994" t="s">
        <v>9671</v>
      </c>
      <c r="G28994" t="s">
        <v>9506</v>
      </c>
      <c r="I28994" t="s">
        <v>63</v>
      </c>
      <c r="J28994" t="s">
        <v>66</v>
      </c>
      <c r="K28994" t="s">
        <v>19256</v>
      </c>
      <c r="L28994" t="s">
        <v>49</v>
      </c>
      <c r="M28994" t="s">
        <v>59</v>
      </c>
      <c r="N28994" t="s">
        <v>59</v>
      </c>
      <c r="O28994" t="s">
        <v>50</v>
      </c>
      <c r="P28994" t="s">
        <v>45</v>
      </c>
      <c r="Q28994" t="s">
        <v>46</v>
      </c>
      <c r="R28994" t="s">
        <v>46</v>
      </c>
      <c r="S28994" t="s">
        <v>45</v>
      </c>
      <c r="T28994" t="s">
        <v>45</v>
      </c>
      <c r="U28994" t="s">
        <v>46</v>
      </c>
      <c r="V28994" t="s">
        <v>46</v>
      </c>
      <c r="W28994" t="s">
        <v>46</v>
      </c>
      <c r="X28994" t="s">
        <v>46</v>
      </c>
      <c r="Y28994" t="s">
        <v>46</v>
      </c>
      <c r="Z28994" t="s">
        <v>46</v>
      </c>
      <c r="AA28994" t="s">
        <v>46</v>
      </c>
      <c r="AB28994">
        <v>2</v>
      </c>
      <c r="AC28994">
        <v>2</v>
      </c>
      <c r="AD28994">
        <v>2</v>
      </c>
      <c r="AE28994">
        <v>-1</v>
      </c>
      <c r="AF28994" t="s">
        <v>45</v>
      </c>
      <c r="AG28994" t="s">
        <v>46</v>
      </c>
      <c r="AH28994" t="s">
        <v>46</v>
      </c>
    </row>
    <row r="28995" spans="1:34" x14ac:dyDescent="0.25">
      <c r="A28995">
        <v>9779</v>
      </c>
      <c r="B28995">
        <v>43882</v>
      </c>
      <c r="C28995" t="s">
        <v>16758</v>
      </c>
      <c r="D28995" t="s">
        <v>6979</v>
      </c>
      <c r="E28995" t="s">
        <v>9670</v>
      </c>
      <c r="F28995" t="s">
        <v>9671</v>
      </c>
      <c r="G28995" t="s">
        <v>9506</v>
      </c>
      <c r="I28995" t="s">
        <v>63</v>
      </c>
      <c r="J28995" t="s">
        <v>66</v>
      </c>
      <c r="K28995" t="s">
        <v>19257</v>
      </c>
      <c r="L28995" t="s">
        <v>49</v>
      </c>
      <c r="M28995" t="s">
        <v>49</v>
      </c>
      <c r="N28995" t="s">
        <v>49</v>
      </c>
      <c r="O28995" t="s">
        <v>44</v>
      </c>
      <c r="P28995" t="s">
        <v>45</v>
      </c>
      <c r="Q28995" t="s">
        <v>46</v>
      </c>
      <c r="R28995" t="s">
        <v>45</v>
      </c>
      <c r="S28995" t="s">
        <v>45</v>
      </c>
      <c r="T28995" t="s">
        <v>46</v>
      </c>
      <c r="U28995" t="s">
        <v>45</v>
      </c>
      <c r="V28995" t="s">
        <v>46</v>
      </c>
      <c r="W28995" t="s">
        <v>46</v>
      </c>
      <c r="X28995" t="s">
        <v>46</v>
      </c>
      <c r="Y28995" t="s">
        <v>46</v>
      </c>
      <c r="Z28995" t="s">
        <v>46</v>
      </c>
      <c r="AA28995" t="s">
        <v>46</v>
      </c>
      <c r="AB28995">
        <v>3</v>
      </c>
      <c r="AC28995">
        <v>3</v>
      </c>
      <c r="AD28995">
        <v>3</v>
      </c>
      <c r="AE28995">
        <v>-1.6666666699999999</v>
      </c>
      <c r="AF28995" t="s">
        <v>45</v>
      </c>
      <c r="AG28995" t="s">
        <v>45</v>
      </c>
      <c r="AH28995" t="s">
        <v>46</v>
      </c>
    </row>
    <row r="28996" spans="1:34" x14ac:dyDescent="0.25">
      <c r="A28996">
        <v>9779</v>
      </c>
      <c r="B28996">
        <v>43880</v>
      </c>
      <c r="C28996" t="s">
        <v>16758</v>
      </c>
      <c r="D28996" t="s">
        <v>6979</v>
      </c>
      <c r="E28996" t="s">
        <v>9670</v>
      </c>
      <c r="F28996" t="s">
        <v>9671</v>
      </c>
      <c r="G28996" t="s">
        <v>9506</v>
      </c>
      <c r="I28996" t="s">
        <v>63</v>
      </c>
      <c r="J28996" t="s">
        <v>70</v>
      </c>
      <c r="K28996" t="s">
        <v>9690</v>
      </c>
      <c r="L28996" t="s">
        <v>49</v>
      </c>
      <c r="M28996" t="s">
        <v>49</v>
      </c>
      <c r="N28996" t="s">
        <v>49</v>
      </c>
      <c r="O28996" t="s">
        <v>44</v>
      </c>
      <c r="P28996" t="s">
        <v>45</v>
      </c>
      <c r="Q28996" t="s">
        <v>45</v>
      </c>
      <c r="R28996" t="s">
        <v>45</v>
      </c>
      <c r="S28996" t="s">
        <v>45</v>
      </c>
      <c r="T28996" t="s">
        <v>45</v>
      </c>
      <c r="U28996" t="s">
        <v>45</v>
      </c>
      <c r="V28996" t="s">
        <v>46</v>
      </c>
      <c r="W28996" t="s">
        <v>46</v>
      </c>
      <c r="X28996" t="s">
        <v>46</v>
      </c>
      <c r="Y28996" t="s">
        <v>46</v>
      </c>
      <c r="Z28996" t="s">
        <v>46</v>
      </c>
      <c r="AA28996" t="s">
        <v>46</v>
      </c>
      <c r="AB28996">
        <v>3</v>
      </c>
      <c r="AC28996">
        <v>3</v>
      </c>
      <c r="AD28996">
        <v>3</v>
      </c>
      <c r="AE28996">
        <v>-1</v>
      </c>
      <c r="AF28996" t="s">
        <v>45</v>
      </c>
      <c r="AG28996" t="s">
        <v>45</v>
      </c>
      <c r="AH28996" t="s">
        <v>46</v>
      </c>
    </row>
    <row r="28997" spans="1:34" x14ac:dyDescent="0.25">
      <c r="A28997">
        <v>9779</v>
      </c>
      <c r="B28997">
        <v>43884</v>
      </c>
      <c r="C28997" t="s">
        <v>16758</v>
      </c>
      <c r="D28997" t="s">
        <v>6979</v>
      </c>
      <c r="E28997" t="s">
        <v>9670</v>
      </c>
      <c r="F28997" t="s">
        <v>9671</v>
      </c>
      <c r="G28997" t="s">
        <v>9506</v>
      </c>
      <c r="I28997" t="s">
        <v>63</v>
      </c>
      <c r="J28997" t="s">
        <v>76</v>
      </c>
      <c r="K28997" t="s">
        <v>9691</v>
      </c>
      <c r="L28997" t="s">
        <v>49</v>
      </c>
      <c r="M28997" t="s">
        <v>59</v>
      </c>
      <c r="N28997" t="s">
        <v>59</v>
      </c>
      <c r="O28997" t="s">
        <v>130</v>
      </c>
      <c r="P28997" t="s">
        <v>45</v>
      </c>
      <c r="Q28997" t="s">
        <v>46</v>
      </c>
      <c r="R28997" t="s">
        <v>46</v>
      </c>
      <c r="S28997" t="s">
        <v>45</v>
      </c>
      <c r="T28997" t="s">
        <v>46</v>
      </c>
      <c r="U28997" t="s">
        <v>46</v>
      </c>
      <c r="V28997" t="s">
        <v>46</v>
      </c>
      <c r="W28997" t="s">
        <v>46</v>
      </c>
      <c r="X28997" t="s">
        <v>46</v>
      </c>
      <c r="Y28997" t="s">
        <v>46</v>
      </c>
      <c r="Z28997" t="s">
        <v>46</v>
      </c>
      <c r="AA28997" t="s">
        <v>46</v>
      </c>
      <c r="AB28997">
        <v>4</v>
      </c>
      <c r="AC28997">
        <v>4</v>
      </c>
      <c r="AD28997">
        <v>1</v>
      </c>
      <c r="AE28997">
        <v>-2.3333333299999999</v>
      </c>
      <c r="AF28997" t="s">
        <v>45</v>
      </c>
      <c r="AG28997" t="s">
        <v>46</v>
      </c>
      <c r="AH28997" t="s">
        <v>46</v>
      </c>
    </row>
    <row r="28998" spans="1:34" x14ac:dyDescent="0.25">
      <c r="A28998">
        <v>9779</v>
      </c>
      <c r="B28998">
        <v>43885</v>
      </c>
      <c r="C28998" t="s">
        <v>16758</v>
      </c>
      <c r="D28998" t="s">
        <v>6979</v>
      </c>
      <c r="E28998" t="s">
        <v>9670</v>
      </c>
      <c r="F28998" t="s">
        <v>9671</v>
      </c>
      <c r="G28998" t="s">
        <v>9506</v>
      </c>
      <c r="I28998" t="s">
        <v>63</v>
      </c>
      <c r="J28998" t="s">
        <v>76</v>
      </c>
      <c r="K28998" t="s">
        <v>9692</v>
      </c>
      <c r="L28998" t="s">
        <v>49</v>
      </c>
      <c r="M28998" t="s">
        <v>59</v>
      </c>
      <c r="N28998" t="s">
        <v>49</v>
      </c>
      <c r="O28998" t="s">
        <v>173</v>
      </c>
      <c r="P28998" t="s">
        <v>45</v>
      </c>
      <c r="Q28998" t="s">
        <v>46</v>
      </c>
      <c r="R28998" t="s">
        <v>46</v>
      </c>
      <c r="S28998" t="s">
        <v>45</v>
      </c>
      <c r="T28998" t="s">
        <v>46</v>
      </c>
      <c r="U28998" t="s">
        <v>46</v>
      </c>
      <c r="V28998" t="s">
        <v>46</v>
      </c>
      <c r="W28998" t="s">
        <v>46</v>
      </c>
      <c r="X28998" t="s">
        <v>46</v>
      </c>
      <c r="Y28998" t="s">
        <v>45</v>
      </c>
      <c r="Z28998" t="s">
        <v>45</v>
      </c>
      <c r="AA28998" t="s">
        <v>45</v>
      </c>
      <c r="AB28998">
        <v>4</v>
      </c>
      <c r="AC28998">
        <v>4</v>
      </c>
      <c r="AD28998">
        <v>3</v>
      </c>
      <c r="AE28998">
        <v>-2</v>
      </c>
      <c r="AF28998" t="s">
        <v>45</v>
      </c>
      <c r="AG28998" t="s">
        <v>46</v>
      </c>
      <c r="AH28998" t="s">
        <v>46</v>
      </c>
    </row>
    <row r="28999" spans="1:34" x14ac:dyDescent="0.25">
      <c r="A28999">
        <v>9779</v>
      </c>
      <c r="B28999">
        <v>45751</v>
      </c>
      <c r="C28999" t="s">
        <v>16758</v>
      </c>
      <c r="D28999" t="s">
        <v>6979</v>
      </c>
      <c r="E28999" t="s">
        <v>9670</v>
      </c>
      <c r="F28999" t="s">
        <v>9671</v>
      </c>
      <c r="G28999" t="s">
        <v>9506</v>
      </c>
      <c r="I28999" t="s">
        <v>78</v>
      </c>
      <c r="J28999" t="s">
        <v>81</v>
      </c>
      <c r="K28999" t="s">
        <v>9693</v>
      </c>
      <c r="L28999" t="s">
        <v>59</v>
      </c>
      <c r="M28999" t="s">
        <v>59</v>
      </c>
      <c r="N28999" t="s">
        <v>59</v>
      </c>
      <c r="O28999" t="s">
        <v>44</v>
      </c>
      <c r="P28999" t="s">
        <v>45</v>
      </c>
      <c r="Q28999" t="s">
        <v>46</v>
      </c>
      <c r="R28999" t="s">
        <v>46</v>
      </c>
      <c r="S28999" t="s">
        <v>45</v>
      </c>
      <c r="T28999" t="s">
        <v>46</v>
      </c>
      <c r="U28999" t="s">
        <v>46</v>
      </c>
      <c r="V28999" t="s">
        <v>46</v>
      </c>
      <c r="W28999" t="s">
        <v>46</v>
      </c>
      <c r="X28999" t="s">
        <v>46</v>
      </c>
      <c r="Y28999" t="s">
        <v>46</v>
      </c>
      <c r="Z28999" t="s">
        <v>46</v>
      </c>
      <c r="AA28999" t="s">
        <v>46</v>
      </c>
      <c r="AB28999">
        <v>2</v>
      </c>
      <c r="AC28999">
        <v>2</v>
      </c>
      <c r="AD28999">
        <v>1</v>
      </c>
      <c r="AE28999">
        <v>-1</v>
      </c>
      <c r="AF28999" t="s">
        <v>45</v>
      </c>
      <c r="AG28999" t="s">
        <v>46</v>
      </c>
      <c r="AH28999" t="s">
        <v>46</v>
      </c>
    </row>
    <row r="29000" spans="1:34" x14ac:dyDescent="0.25">
      <c r="A29000">
        <v>9779</v>
      </c>
      <c r="B29000">
        <v>43886</v>
      </c>
      <c r="C29000" t="s">
        <v>16758</v>
      </c>
      <c r="D29000" t="s">
        <v>6979</v>
      </c>
      <c r="E29000" t="s">
        <v>9670</v>
      </c>
      <c r="F29000" t="s">
        <v>9671</v>
      </c>
      <c r="G29000" t="s">
        <v>9506</v>
      </c>
      <c r="I29000" t="s">
        <v>78</v>
      </c>
      <c r="J29000" t="s">
        <v>81</v>
      </c>
      <c r="K29000" t="s">
        <v>8998</v>
      </c>
      <c r="L29000" t="s">
        <v>59</v>
      </c>
      <c r="M29000" t="s">
        <v>59</v>
      </c>
      <c r="N29000" t="s">
        <v>59</v>
      </c>
      <c r="O29000" t="s">
        <v>44</v>
      </c>
      <c r="P29000" t="s">
        <v>45</v>
      </c>
      <c r="Q29000" t="s">
        <v>46</v>
      </c>
      <c r="R29000" t="s">
        <v>46</v>
      </c>
      <c r="S29000" t="s">
        <v>45</v>
      </c>
      <c r="T29000" t="s">
        <v>46</v>
      </c>
      <c r="U29000" t="s">
        <v>46</v>
      </c>
      <c r="V29000" t="s">
        <v>46</v>
      </c>
      <c r="W29000" t="s">
        <v>46</v>
      </c>
      <c r="X29000" t="s">
        <v>46</v>
      </c>
      <c r="Y29000" t="s">
        <v>46</v>
      </c>
      <c r="Z29000" t="s">
        <v>46</v>
      </c>
      <c r="AA29000" t="s">
        <v>46</v>
      </c>
      <c r="AB29000">
        <v>3</v>
      </c>
      <c r="AC29000">
        <v>3</v>
      </c>
      <c r="AD29000">
        <v>3</v>
      </c>
      <c r="AE29000">
        <v>-2.3333333299999999</v>
      </c>
      <c r="AF29000" t="s">
        <v>45</v>
      </c>
      <c r="AG29000" t="s">
        <v>46</v>
      </c>
      <c r="AH29000" t="s">
        <v>46</v>
      </c>
    </row>
    <row r="29001" spans="1:34" x14ac:dyDescent="0.25">
      <c r="A29001">
        <v>9779</v>
      </c>
      <c r="B29001">
        <v>43888</v>
      </c>
      <c r="C29001" t="s">
        <v>16758</v>
      </c>
      <c r="D29001" t="s">
        <v>6979</v>
      </c>
      <c r="E29001" t="s">
        <v>9670</v>
      </c>
      <c r="F29001" t="s">
        <v>9671</v>
      </c>
      <c r="G29001" t="s">
        <v>9506</v>
      </c>
      <c r="I29001" t="s">
        <v>78</v>
      </c>
      <c r="J29001" t="s">
        <v>363</v>
      </c>
      <c r="K29001" t="s">
        <v>9694</v>
      </c>
      <c r="L29001" t="s">
        <v>59</v>
      </c>
      <c r="M29001" t="s">
        <v>59</v>
      </c>
      <c r="N29001" t="s">
        <v>59</v>
      </c>
      <c r="O29001" t="s">
        <v>44</v>
      </c>
      <c r="P29001" t="s">
        <v>45</v>
      </c>
      <c r="Q29001" t="s">
        <v>45</v>
      </c>
      <c r="R29001" t="s">
        <v>45</v>
      </c>
      <c r="S29001" t="s">
        <v>45</v>
      </c>
      <c r="T29001" t="s">
        <v>45</v>
      </c>
      <c r="U29001" t="s">
        <v>45</v>
      </c>
      <c r="V29001" t="s">
        <v>46</v>
      </c>
      <c r="W29001" t="s">
        <v>46</v>
      </c>
      <c r="X29001" t="s">
        <v>46</v>
      </c>
      <c r="Y29001" t="s">
        <v>46</v>
      </c>
      <c r="Z29001" t="s">
        <v>46</v>
      </c>
      <c r="AA29001" t="s">
        <v>46</v>
      </c>
      <c r="AB29001">
        <v>2</v>
      </c>
      <c r="AC29001">
        <v>2</v>
      </c>
      <c r="AD29001">
        <v>1</v>
      </c>
      <c r="AE29001">
        <v>0.33333332999999998</v>
      </c>
      <c r="AF29001" t="s">
        <v>46</v>
      </c>
      <c r="AG29001" t="s">
        <v>46</v>
      </c>
      <c r="AH29001" t="s">
        <v>46</v>
      </c>
    </row>
    <row r="29002" spans="1:34" x14ac:dyDescent="0.25">
      <c r="A29002">
        <v>9779</v>
      </c>
      <c r="B29002">
        <v>43887</v>
      </c>
      <c r="C29002" t="s">
        <v>16758</v>
      </c>
      <c r="D29002" t="s">
        <v>6979</v>
      </c>
      <c r="E29002" t="s">
        <v>9670</v>
      </c>
      <c r="F29002" t="s">
        <v>9671</v>
      </c>
      <c r="G29002" t="s">
        <v>9506</v>
      </c>
      <c r="I29002" t="s">
        <v>78</v>
      </c>
      <c r="J29002" t="s">
        <v>83</v>
      </c>
      <c r="K29002" t="s">
        <v>4409</v>
      </c>
      <c r="L29002" t="s">
        <v>49</v>
      </c>
      <c r="M29002" t="s">
        <v>59</v>
      </c>
      <c r="N29002" t="s">
        <v>59</v>
      </c>
      <c r="O29002" t="s">
        <v>130</v>
      </c>
      <c r="P29002" t="s">
        <v>45</v>
      </c>
      <c r="Q29002" t="s">
        <v>46</v>
      </c>
      <c r="R29002" t="s">
        <v>45</v>
      </c>
      <c r="S29002" t="s">
        <v>45</v>
      </c>
      <c r="T29002" t="s">
        <v>46</v>
      </c>
      <c r="U29002" t="s">
        <v>45</v>
      </c>
      <c r="V29002" t="s">
        <v>46</v>
      </c>
      <c r="W29002" t="s">
        <v>46</v>
      </c>
      <c r="X29002" t="s">
        <v>46</v>
      </c>
      <c r="Y29002" t="s">
        <v>46</v>
      </c>
      <c r="Z29002" t="s">
        <v>46</v>
      </c>
      <c r="AA29002" t="s">
        <v>46</v>
      </c>
      <c r="AB29002">
        <v>3</v>
      </c>
      <c r="AC29002">
        <v>3</v>
      </c>
      <c r="AD29002">
        <v>3</v>
      </c>
      <c r="AE29002">
        <v>-1.6666666699999999</v>
      </c>
      <c r="AF29002" t="s">
        <v>45</v>
      </c>
      <c r="AG29002" t="s">
        <v>46</v>
      </c>
      <c r="AH29002" t="s">
        <v>46</v>
      </c>
    </row>
    <row r="29003" spans="1:34" x14ac:dyDescent="0.25">
      <c r="A29003">
        <v>9779</v>
      </c>
      <c r="B29003">
        <v>43889</v>
      </c>
      <c r="C29003" t="s">
        <v>16758</v>
      </c>
      <c r="D29003" t="s">
        <v>6979</v>
      </c>
      <c r="E29003" t="s">
        <v>9670</v>
      </c>
      <c r="F29003" t="s">
        <v>9671</v>
      </c>
      <c r="G29003" t="s">
        <v>9506</v>
      </c>
      <c r="I29003" t="s">
        <v>87</v>
      </c>
      <c r="J29003" t="s">
        <v>88</v>
      </c>
      <c r="K29003" t="s">
        <v>2575</v>
      </c>
      <c r="L29003" t="s">
        <v>49</v>
      </c>
      <c r="M29003" t="s">
        <v>59</v>
      </c>
      <c r="N29003" t="s">
        <v>59</v>
      </c>
      <c r="O29003" t="s">
        <v>206</v>
      </c>
      <c r="P29003" t="s">
        <v>45</v>
      </c>
      <c r="Q29003" t="s">
        <v>46</v>
      </c>
      <c r="R29003" t="s">
        <v>45</v>
      </c>
      <c r="S29003" t="s">
        <v>45</v>
      </c>
      <c r="T29003" t="s">
        <v>46</v>
      </c>
      <c r="U29003" t="s">
        <v>45</v>
      </c>
      <c r="V29003" t="s">
        <v>46</v>
      </c>
      <c r="W29003" t="s">
        <v>46</v>
      </c>
      <c r="X29003" t="s">
        <v>46</v>
      </c>
      <c r="Y29003" t="s">
        <v>46</v>
      </c>
      <c r="Z29003" t="s">
        <v>46</v>
      </c>
      <c r="AA29003" t="s">
        <v>46</v>
      </c>
      <c r="AB29003">
        <v>3</v>
      </c>
      <c r="AC29003">
        <v>3</v>
      </c>
      <c r="AD29003">
        <v>3</v>
      </c>
      <c r="AE29003">
        <v>-1.6666666699999999</v>
      </c>
      <c r="AF29003" t="s">
        <v>45</v>
      </c>
      <c r="AG29003" t="s">
        <v>46</v>
      </c>
      <c r="AH29003" t="s">
        <v>46</v>
      </c>
    </row>
    <row r="29004" spans="1:34" x14ac:dyDescent="0.25">
      <c r="A29004">
        <v>9779</v>
      </c>
      <c r="B29004">
        <v>43890</v>
      </c>
      <c r="C29004" t="s">
        <v>16758</v>
      </c>
      <c r="D29004" t="s">
        <v>6979</v>
      </c>
      <c r="E29004" t="s">
        <v>9670</v>
      </c>
      <c r="F29004" t="s">
        <v>9671</v>
      </c>
      <c r="G29004" t="s">
        <v>9506</v>
      </c>
      <c r="I29004" t="s">
        <v>87</v>
      </c>
      <c r="J29004" t="s">
        <v>142</v>
      </c>
      <c r="K29004" t="s">
        <v>9697</v>
      </c>
      <c r="L29004" t="s">
        <v>49</v>
      </c>
      <c r="M29004" t="s">
        <v>49</v>
      </c>
      <c r="N29004" t="s">
        <v>49</v>
      </c>
      <c r="O29004" t="s">
        <v>44</v>
      </c>
      <c r="P29004" t="s">
        <v>45</v>
      </c>
      <c r="Q29004" t="s">
        <v>46</v>
      </c>
      <c r="R29004" t="s">
        <v>45</v>
      </c>
      <c r="S29004" t="s">
        <v>45</v>
      </c>
      <c r="T29004" t="s">
        <v>46</v>
      </c>
      <c r="U29004" t="s">
        <v>45</v>
      </c>
      <c r="V29004" t="s">
        <v>46</v>
      </c>
      <c r="W29004" t="s">
        <v>46</v>
      </c>
      <c r="X29004" t="s">
        <v>46</v>
      </c>
      <c r="Y29004" t="s">
        <v>46</v>
      </c>
      <c r="Z29004" t="s">
        <v>46</v>
      </c>
      <c r="AA29004" t="s">
        <v>46</v>
      </c>
      <c r="AB29004">
        <v>1</v>
      </c>
      <c r="AC29004">
        <v>1</v>
      </c>
      <c r="AD29004">
        <v>1</v>
      </c>
      <c r="AE29004">
        <v>0.33333332999999998</v>
      </c>
      <c r="AF29004" t="s">
        <v>46</v>
      </c>
      <c r="AG29004" t="s">
        <v>45</v>
      </c>
      <c r="AH29004" t="s">
        <v>46</v>
      </c>
    </row>
    <row r="29005" spans="1:34" x14ac:dyDescent="0.25">
      <c r="A29005">
        <v>9779</v>
      </c>
      <c r="B29005">
        <v>43892</v>
      </c>
      <c r="C29005" t="s">
        <v>16758</v>
      </c>
      <c r="D29005" t="s">
        <v>6979</v>
      </c>
      <c r="E29005" t="s">
        <v>9670</v>
      </c>
      <c r="F29005" t="s">
        <v>9671</v>
      </c>
      <c r="G29005" t="s">
        <v>9506</v>
      </c>
      <c r="I29005" t="s">
        <v>90</v>
      </c>
      <c r="J29005" t="s">
        <v>571</v>
      </c>
      <c r="K29005" t="s">
        <v>9698</v>
      </c>
      <c r="L29005" t="s">
        <v>59</v>
      </c>
      <c r="M29005" t="s">
        <v>49</v>
      </c>
      <c r="N29005" t="s">
        <v>49</v>
      </c>
      <c r="O29005" t="s">
        <v>173</v>
      </c>
      <c r="P29005" t="s">
        <v>45</v>
      </c>
      <c r="Q29005" t="s">
        <v>45</v>
      </c>
      <c r="R29005" t="s">
        <v>45</v>
      </c>
      <c r="S29005" t="s">
        <v>45</v>
      </c>
      <c r="T29005" t="s">
        <v>45</v>
      </c>
      <c r="U29005" t="s">
        <v>45</v>
      </c>
      <c r="V29005" t="s">
        <v>46</v>
      </c>
      <c r="W29005" t="s">
        <v>46</v>
      </c>
      <c r="X29005" t="s">
        <v>46</v>
      </c>
      <c r="Y29005" t="s">
        <v>46</v>
      </c>
      <c r="Z29005" t="s">
        <v>46</v>
      </c>
      <c r="AA29005" t="s">
        <v>46</v>
      </c>
      <c r="AB29005">
        <v>4</v>
      </c>
      <c r="AC29005">
        <v>4</v>
      </c>
      <c r="AD29005">
        <v>4</v>
      </c>
      <c r="AE29005">
        <v>-2</v>
      </c>
      <c r="AF29005" t="s">
        <v>45</v>
      </c>
      <c r="AG29005" t="s">
        <v>46</v>
      </c>
      <c r="AH29005" t="s">
        <v>46</v>
      </c>
    </row>
    <row r="29006" spans="1:34" x14ac:dyDescent="0.25">
      <c r="A29006">
        <v>9779</v>
      </c>
      <c r="B29006">
        <v>43891</v>
      </c>
      <c r="C29006" t="s">
        <v>16758</v>
      </c>
      <c r="D29006" t="s">
        <v>6979</v>
      </c>
      <c r="E29006" t="s">
        <v>9670</v>
      </c>
      <c r="F29006" t="s">
        <v>9671</v>
      </c>
      <c r="G29006" t="s">
        <v>9506</v>
      </c>
      <c r="I29006" t="s">
        <v>90</v>
      </c>
      <c r="J29006" t="s">
        <v>146</v>
      </c>
      <c r="K29006" t="s">
        <v>742</v>
      </c>
      <c r="L29006" t="s">
        <v>59</v>
      </c>
      <c r="M29006" t="s">
        <v>59</v>
      </c>
      <c r="N29006" t="s">
        <v>59</v>
      </c>
      <c r="O29006" t="s">
        <v>44</v>
      </c>
      <c r="P29006" t="s">
        <v>45</v>
      </c>
      <c r="Q29006" t="s">
        <v>45</v>
      </c>
      <c r="R29006" t="s">
        <v>45</v>
      </c>
      <c r="S29006" t="s">
        <v>45</v>
      </c>
      <c r="T29006" t="s">
        <v>45</v>
      </c>
      <c r="U29006" t="s">
        <v>45</v>
      </c>
      <c r="V29006" t="s">
        <v>46</v>
      </c>
      <c r="W29006" t="s">
        <v>46</v>
      </c>
      <c r="X29006" t="s">
        <v>46</v>
      </c>
      <c r="Y29006" t="s">
        <v>46</v>
      </c>
      <c r="Z29006" t="s">
        <v>46</v>
      </c>
      <c r="AA29006" t="s">
        <v>46</v>
      </c>
      <c r="AB29006">
        <v>3</v>
      </c>
      <c r="AC29006">
        <v>3</v>
      </c>
      <c r="AD29006">
        <v>2</v>
      </c>
      <c r="AE29006">
        <v>-0.66666667000000002</v>
      </c>
      <c r="AF29006" t="s">
        <v>45</v>
      </c>
      <c r="AG29006" t="s">
        <v>46</v>
      </c>
      <c r="AH29006" t="s">
        <v>46</v>
      </c>
    </row>
    <row r="29007" spans="1:34" x14ac:dyDescent="0.25">
      <c r="A29007">
        <v>9779</v>
      </c>
      <c r="B29007">
        <v>43894</v>
      </c>
      <c r="C29007" t="s">
        <v>16758</v>
      </c>
      <c r="D29007" t="s">
        <v>6979</v>
      </c>
      <c r="E29007" t="s">
        <v>9670</v>
      </c>
      <c r="F29007" t="s">
        <v>9671</v>
      </c>
      <c r="G29007" t="s">
        <v>9506</v>
      </c>
      <c r="I29007" t="s">
        <v>93</v>
      </c>
      <c r="J29007" t="s">
        <v>94</v>
      </c>
      <c r="K29007" t="s">
        <v>9700</v>
      </c>
      <c r="L29007" t="s">
        <v>59</v>
      </c>
      <c r="M29007" t="s">
        <v>59</v>
      </c>
      <c r="N29007" t="s">
        <v>59</v>
      </c>
      <c r="O29007" t="s">
        <v>44</v>
      </c>
      <c r="P29007" t="s">
        <v>45</v>
      </c>
      <c r="Q29007" t="s">
        <v>46</v>
      </c>
      <c r="R29007" t="s">
        <v>46</v>
      </c>
      <c r="S29007" t="s">
        <v>45</v>
      </c>
      <c r="T29007" t="s">
        <v>46</v>
      </c>
      <c r="U29007" t="s">
        <v>46</v>
      </c>
      <c r="V29007" t="s">
        <v>46</v>
      </c>
      <c r="W29007" t="s">
        <v>46</v>
      </c>
      <c r="X29007" t="s">
        <v>46</v>
      </c>
      <c r="Y29007" t="s">
        <v>46</v>
      </c>
      <c r="Z29007" t="s">
        <v>45</v>
      </c>
      <c r="AA29007" t="s">
        <v>46</v>
      </c>
      <c r="AB29007">
        <v>2</v>
      </c>
      <c r="AC29007">
        <v>2</v>
      </c>
      <c r="AD29007">
        <v>1</v>
      </c>
      <c r="AE29007">
        <v>-0.66666667000000002</v>
      </c>
      <c r="AF29007" t="s">
        <v>45</v>
      </c>
      <c r="AG29007" t="s">
        <v>46</v>
      </c>
      <c r="AH29007" t="s">
        <v>46</v>
      </c>
    </row>
    <row r="29008" spans="1:34" x14ac:dyDescent="0.25">
      <c r="A29008">
        <v>9779</v>
      </c>
      <c r="B29008">
        <v>43893</v>
      </c>
      <c r="C29008" t="s">
        <v>16758</v>
      </c>
      <c r="D29008" t="s">
        <v>6979</v>
      </c>
      <c r="E29008" t="s">
        <v>9670</v>
      </c>
      <c r="F29008" t="s">
        <v>9671</v>
      </c>
      <c r="G29008" t="s">
        <v>9506</v>
      </c>
      <c r="I29008" t="s">
        <v>93</v>
      </c>
      <c r="J29008" t="s">
        <v>97</v>
      </c>
      <c r="K29008" t="s">
        <v>9701</v>
      </c>
      <c r="L29008" t="s">
        <v>59</v>
      </c>
      <c r="M29008" t="s">
        <v>59</v>
      </c>
      <c r="N29008" t="s">
        <v>59</v>
      </c>
      <c r="O29008" t="s">
        <v>44</v>
      </c>
      <c r="P29008" t="s">
        <v>45</v>
      </c>
      <c r="Q29008" t="s">
        <v>46</v>
      </c>
      <c r="R29008" t="s">
        <v>46</v>
      </c>
      <c r="S29008" t="s">
        <v>45</v>
      </c>
      <c r="T29008" t="s">
        <v>46</v>
      </c>
      <c r="U29008" t="s">
        <v>46</v>
      </c>
      <c r="V29008" t="s">
        <v>46</v>
      </c>
      <c r="W29008" t="s">
        <v>46</v>
      </c>
      <c r="X29008" t="s">
        <v>46</v>
      </c>
      <c r="Y29008" t="s">
        <v>46</v>
      </c>
      <c r="Z29008" t="s">
        <v>46</v>
      </c>
      <c r="AA29008" t="s">
        <v>46</v>
      </c>
      <c r="AB29008">
        <v>2</v>
      </c>
      <c r="AC29008">
        <v>2</v>
      </c>
      <c r="AD29008">
        <v>3</v>
      </c>
      <c r="AE29008">
        <v>-1.6666666699999999</v>
      </c>
      <c r="AF29008" t="s">
        <v>45</v>
      </c>
      <c r="AG29008" t="s">
        <v>46</v>
      </c>
      <c r="AH29008" t="s">
        <v>46</v>
      </c>
    </row>
    <row r="29009" spans="1:34" x14ac:dyDescent="0.25">
      <c r="A29009">
        <v>9779</v>
      </c>
      <c r="B29009">
        <v>43895</v>
      </c>
      <c r="C29009" t="s">
        <v>16758</v>
      </c>
      <c r="D29009" t="s">
        <v>6979</v>
      </c>
      <c r="E29009" t="s">
        <v>9670</v>
      </c>
      <c r="F29009" t="s">
        <v>9671</v>
      </c>
      <c r="G29009" t="s">
        <v>9506</v>
      </c>
      <c r="I29009" t="s">
        <v>93</v>
      </c>
      <c r="J29009" t="s">
        <v>101</v>
      </c>
      <c r="K29009" t="s">
        <v>9702</v>
      </c>
      <c r="L29009" t="s">
        <v>59</v>
      </c>
      <c r="M29009" t="s">
        <v>59</v>
      </c>
      <c r="N29009" t="s">
        <v>59</v>
      </c>
      <c r="O29009" t="s">
        <v>44</v>
      </c>
      <c r="P29009" t="s">
        <v>45</v>
      </c>
      <c r="Q29009" t="s">
        <v>46</v>
      </c>
      <c r="R29009" t="s">
        <v>46</v>
      </c>
      <c r="S29009" t="s">
        <v>45</v>
      </c>
      <c r="T29009" t="s">
        <v>46</v>
      </c>
      <c r="U29009" t="s">
        <v>46</v>
      </c>
      <c r="V29009" t="s">
        <v>46</v>
      </c>
      <c r="W29009" t="s">
        <v>46</v>
      </c>
      <c r="X29009" t="s">
        <v>46</v>
      </c>
      <c r="Y29009" t="s">
        <v>46</v>
      </c>
      <c r="Z29009" t="s">
        <v>46</v>
      </c>
      <c r="AA29009" t="s">
        <v>46</v>
      </c>
      <c r="AB29009">
        <v>2</v>
      </c>
      <c r="AC29009">
        <v>2</v>
      </c>
      <c r="AD29009">
        <v>1</v>
      </c>
      <c r="AE29009">
        <v>-1</v>
      </c>
      <c r="AF29009" t="s">
        <v>45</v>
      </c>
      <c r="AG29009" t="s">
        <v>46</v>
      </c>
      <c r="AH29009" t="s">
        <v>46</v>
      </c>
    </row>
    <row r="29010" spans="1:34" x14ac:dyDescent="0.25">
      <c r="A29010">
        <v>9779</v>
      </c>
      <c r="B29010">
        <v>43896</v>
      </c>
      <c r="C29010" t="s">
        <v>16758</v>
      </c>
      <c r="D29010" t="s">
        <v>6979</v>
      </c>
      <c r="E29010" t="s">
        <v>9670</v>
      </c>
      <c r="F29010" t="s">
        <v>9671</v>
      </c>
      <c r="G29010" t="s">
        <v>9506</v>
      </c>
      <c r="I29010" t="s">
        <v>93</v>
      </c>
      <c r="J29010" t="s">
        <v>348</v>
      </c>
      <c r="K29010" t="s">
        <v>9703</v>
      </c>
      <c r="L29010" t="s">
        <v>59</v>
      </c>
      <c r="M29010" t="s">
        <v>49</v>
      </c>
      <c r="N29010" t="s">
        <v>49</v>
      </c>
      <c r="O29010" t="s">
        <v>50</v>
      </c>
      <c r="P29010" t="s">
        <v>45</v>
      </c>
      <c r="Q29010" t="s">
        <v>45</v>
      </c>
      <c r="R29010" t="s">
        <v>46</v>
      </c>
      <c r="S29010" t="s">
        <v>45</v>
      </c>
      <c r="T29010" t="s">
        <v>46</v>
      </c>
      <c r="U29010" t="s">
        <v>46</v>
      </c>
      <c r="V29010" t="s">
        <v>46</v>
      </c>
      <c r="W29010" t="s">
        <v>46</v>
      </c>
      <c r="X29010" t="s">
        <v>46</v>
      </c>
      <c r="Y29010" t="s">
        <v>46</v>
      </c>
      <c r="Z29010" t="s">
        <v>45</v>
      </c>
      <c r="AA29010" t="s">
        <v>46</v>
      </c>
      <c r="AB29010">
        <v>2</v>
      </c>
      <c r="AC29010">
        <v>2</v>
      </c>
      <c r="AD29010">
        <v>2</v>
      </c>
      <c r="AE29010">
        <v>-0.66666667000000002</v>
      </c>
      <c r="AF29010" t="s">
        <v>45</v>
      </c>
      <c r="AG29010" t="s">
        <v>46</v>
      </c>
      <c r="AH29010" t="s">
        <v>46</v>
      </c>
    </row>
    <row r="29011" spans="1:34" x14ac:dyDescent="0.25">
      <c r="A29011">
        <v>9459</v>
      </c>
      <c r="B29011">
        <v>39678</v>
      </c>
      <c r="C29011" t="s">
        <v>16758</v>
      </c>
      <c r="D29011" t="s">
        <v>6979</v>
      </c>
      <c r="E29011" t="s">
        <v>9704</v>
      </c>
      <c r="F29011" t="s">
        <v>9705</v>
      </c>
      <c r="G29011" t="s">
        <v>9506</v>
      </c>
      <c r="I29011" t="s">
        <v>51</v>
      </c>
      <c r="J29011" t="s">
        <v>12904</v>
      </c>
      <c r="K29011" t="s">
        <v>15969</v>
      </c>
      <c r="L29011" t="s">
        <v>49</v>
      </c>
      <c r="M29011" t="s">
        <v>49</v>
      </c>
      <c r="N29011" t="s">
        <v>49</v>
      </c>
      <c r="O29011" t="s">
        <v>44</v>
      </c>
      <c r="P29011" t="s">
        <v>46</v>
      </c>
      <c r="Q29011" t="s">
        <v>46</v>
      </c>
      <c r="R29011" t="s">
        <v>46</v>
      </c>
      <c r="S29011" t="s">
        <v>45</v>
      </c>
      <c r="T29011" t="s">
        <v>45</v>
      </c>
      <c r="U29011" t="s">
        <v>45</v>
      </c>
      <c r="V29011" t="s">
        <v>45</v>
      </c>
      <c r="W29011" t="s">
        <v>45</v>
      </c>
      <c r="X29011" t="s">
        <v>45</v>
      </c>
      <c r="Y29011" t="s">
        <v>45</v>
      </c>
      <c r="Z29011" t="s">
        <v>45</v>
      </c>
      <c r="AA29011" t="s">
        <v>45</v>
      </c>
      <c r="AB29011">
        <v>0</v>
      </c>
      <c r="AC29011">
        <v>0</v>
      </c>
      <c r="AD29011">
        <v>0</v>
      </c>
      <c r="AE29011">
        <v>3</v>
      </c>
      <c r="AF29011" t="s">
        <v>46</v>
      </c>
      <c r="AG29011" t="s">
        <v>46</v>
      </c>
      <c r="AH29011" t="s">
        <v>46</v>
      </c>
    </row>
    <row r="29012" spans="1:34" x14ac:dyDescent="0.25">
      <c r="A29012">
        <v>9459</v>
      </c>
      <c r="B29012">
        <v>38477</v>
      </c>
      <c r="C29012" t="s">
        <v>16758</v>
      </c>
      <c r="D29012" t="s">
        <v>6979</v>
      </c>
      <c r="E29012" t="s">
        <v>9704</v>
      </c>
      <c r="F29012" t="s">
        <v>9705</v>
      </c>
      <c r="G29012" t="s">
        <v>9506</v>
      </c>
      <c r="I29012" t="s">
        <v>51</v>
      </c>
      <c r="J29012" t="s">
        <v>14944</v>
      </c>
      <c r="K29012" t="s">
        <v>15968</v>
      </c>
      <c r="L29012" t="s">
        <v>49</v>
      </c>
      <c r="M29012" t="s">
        <v>49</v>
      </c>
      <c r="N29012" t="s">
        <v>49</v>
      </c>
      <c r="O29012" t="s">
        <v>44</v>
      </c>
      <c r="P29012" t="s">
        <v>45</v>
      </c>
      <c r="Q29012" t="s">
        <v>45</v>
      </c>
      <c r="R29012" t="s">
        <v>45</v>
      </c>
      <c r="S29012" t="s">
        <v>45</v>
      </c>
      <c r="T29012" t="s">
        <v>45</v>
      </c>
      <c r="U29012" t="s">
        <v>45</v>
      </c>
      <c r="V29012" t="s">
        <v>46</v>
      </c>
      <c r="W29012" t="s">
        <v>46</v>
      </c>
      <c r="X29012" t="s">
        <v>45</v>
      </c>
      <c r="Y29012" t="s">
        <v>46</v>
      </c>
      <c r="Z29012" t="s">
        <v>46</v>
      </c>
      <c r="AA29012" t="s">
        <v>45</v>
      </c>
      <c r="AB29012">
        <v>2</v>
      </c>
      <c r="AC29012">
        <v>1</v>
      </c>
      <c r="AD29012">
        <v>1</v>
      </c>
      <c r="AE29012">
        <v>1.3333333300000001</v>
      </c>
      <c r="AF29012" t="s">
        <v>46</v>
      </c>
      <c r="AG29012" t="s">
        <v>45</v>
      </c>
      <c r="AH29012" t="s">
        <v>45</v>
      </c>
    </row>
    <row r="29013" spans="1:34" x14ac:dyDescent="0.25">
      <c r="A29013">
        <v>9459</v>
      </c>
      <c r="B29013">
        <v>39680</v>
      </c>
      <c r="C29013" t="s">
        <v>16758</v>
      </c>
      <c r="D29013" t="s">
        <v>6979</v>
      </c>
      <c r="E29013" t="s">
        <v>9704</v>
      </c>
      <c r="F29013" t="s">
        <v>9705</v>
      </c>
      <c r="G29013" t="s">
        <v>9506</v>
      </c>
      <c r="I29013" t="s">
        <v>51</v>
      </c>
      <c r="J29013" t="s">
        <v>16760</v>
      </c>
      <c r="K29013" t="s">
        <v>9708</v>
      </c>
      <c r="L29013" t="s">
        <v>49</v>
      </c>
      <c r="M29013" t="s">
        <v>49</v>
      </c>
      <c r="N29013" t="s">
        <v>49</v>
      </c>
      <c r="O29013" t="s">
        <v>44</v>
      </c>
      <c r="P29013" t="s">
        <v>45</v>
      </c>
      <c r="Q29013" t="s">
        <v>45</v>
      </c>
      <c r="R29013" t="s">
        <v>45</v>
      </c>
      <c r="S29013" t="s">
        <v>45</v>
      </c>
      <c r="T29013" t="s">
        <v>45</v>
      </c>
      <c r="U29013" t="s">
        <v>45</v>
      </c>
      <c r="V29013" t="s">
        <v>46</v>
      </c>
      <c r="W29013" t="s">
        <v>46</v>
      </c>
      <c r="X29013" t="s">
        <v>46</v>
      </c>
      <c r="Y29013" t="s">
        <v>46</v>
      </c>
      <c r="Z29013" t="s">
        <v>46</v>
      </c>
      <c r="AA29013" t="s">
        <v>46</v>
      </c>
      <c r="AB29013">
        <v>0</v>
      </c>
      <c r="AC29013">
        <v>0</v>
      </c>
      <c r="AD29013">
        <v>0</v>
      </c>
      <c r="AE29013">
        <v>2</v>
      </c>
      <c r="AF29013" t="s">
        <v>46</v>
      </c>
      <c r="AG29013" t="s">
        <v>46</v>
      </c>
      <c r="AH29013" t="s">
        <v>46</v>
      </c>
    </row>
    <row r="29014" spans="1:34" x14ac:dyDescent="0.25">
      <c r="A29014">
        <v>9459</v>
      </c>
      <c r="B29014">
        <v>39679</v>
      </c>
      <c r="C29014" t="s">
        <v>16758</v>
      </c>
      <c r="D29014" t="s">
        <v>6979</v>
      </c>
      <c r="E29014" t="s">
        <v>9704</v>
      </c>
      <c r="F29014" t="s">
        <v>9705</v>
      </c>
      <c r="G29014" t="s">
        <v>9506</v>
      </c>
      <c r="I29014" t="s">
        <v>51</v>
      </c>
      <c r="J29014" t="s">
        <v>329</v>
      </c>
      <c r="K29014" t="s">
        <v>19258</v>
      </c>
      <c r="L29014" t="s">
        <v>49</v>
      </c>
      <c r="M29014" t="s">
        <v>49</v>
      </c>
      <c r="N29014" t="s">
        <v>49</v>
      </c>
      <c r="O29014" t="s">
        <v>44</v>
      </c>
      <c r="P29014" t="s">
        <v>45</v>
      </c>
      <c r="Q29014" t="s">
        <v>45</v>
      </c>
      <c r="R29014" t="s">
        <v>46</v>
      </c>
      <c r="S29014" t="s">
        <v>45</v>
      </c>
      <c r="T29014" t="s">
        <v>45</v>
      </c>
      <c r="U29014" t="s">
        <v>46</v>
      </c>
      <c r="V29014" t="s">
        <v>46</v>
      </c>
      <c r="W29014" t="s">
        <v>46</v>
      </c>
      <c r="X29014" t="s">
        <v>45</v>
      </c>
      <c r="Y29014" t="s">
        <v>46</v>
      </c>
      <c r="Z29014" t="s">
        <v>46</v>
      </c>
      <c r="AA29014" t="s">
        <v>46</v>
      </c>
      <c r="AB29014">
        <v>1</v>
      </c>
      <c r="AC29014">
        <v>1</v>
      </c>
      <c r="AD29014">
        <v>1</v>
      </c>
      <c r="AE29014">
        <v>0.66666667000000002</v>
      </c>
      <c r="AF29014" t="s">
        <v>46</v>
      </c>
      <c r="AG29014" t="s">
        <v>46</v>
      </c>
      <c r="AH29014" t="s">
        <v>46</v>
      </c>
    </row>
    <row r="29015" spans="1:34" x14ac:dyDescent="0.25">
      <c r="A29015">
        <v>9459</v>
      </c>
      <c r="B29015">
        <v>39684</v>
      </c>
      <c r="C29015" t="s">
        <v>16758</v>
      </c>
      <c r="D29015" t="s">
        <v>6979</v>
      </c>
      <c r="E29015" t="s">
        <v>9704</v>
      </c>
      <c r="F29015" t="s">
        <v>9705</v>
      </c>
      <c r="G29015" t="s">
        <v>9506</v>
      </c>
      <c r="I29015" t="s">
        <v>63</v>
      </c>
      <c r="J29015" t="s">
        <v>125</v>
      </c>
      <c r="K29015" t="s">
        <v>15970</v>
      </c>
      <c r="L29015" t="s">
        <v>49</v>
      </c>
      <c r="M29015" t="s">
        <v>49</v>
      </c>
      <c r="N29015" t="s">
        <v>49</v>
      </c>
      <c r="O29015" t="s">
        <v>44</v>
      </c>
      <c r="P29015" t="s">
        <v>45</v>
      </c>
      <c r="Q29015" t="s">
        <v>45</v>
      </c>
      <c r="R29015" t="s">
        <v>45</v>
      </c>
      <c r="S29015" t="s">
        <v>45</v>
      </c>
      <c r="T29015" t="s">
        <v>45</v>
      </c>
      <c r="U29015" t="s">
        <v>45</v>
      </c>
      <c r="V29015" t="s">
        <v>46</v>
      </c>
      <c r="W29015" t="s">
        <v>46</v>
      </c>
      <c r="X29015" t="s">
        <v>46</v>
      </c>
      <c r="Y29015" t="s">
        <v>46</v>
      </c>
      <c r="Z29015" t="s">
        <v>46</v>
      </c>
      <c r="AA29015" t="s">
        <v>46</v>
      </c>
      <c r="AB29015">
        <v>1</v>
      </c>
      <c r="AC29015">
        <v>1</v>
      </c>
      <c r="AD29015">
        <v>1</v>
      </c>
      <c r="AE29015">
        <v>1</v>
      </c>
      <c r="AF29015" t="s">
        <v>46</v>
      </c>
      <c r="AG29015" t="s">
        <v>46</v>
      </c>
      <c r="AH29015" t="s">
        <v>46</v>
      </c>
    </row>
    <row r="29016" spans="1:34" x14ac:dyDescent="0.25">
      <c r="A29016">
        <v>9459</v>
      </c>
      <c r="B29016">
        <v>39683</v>
      </c>
      <c r="C29016" t="s">
        <v>16758</v>
      </c>
      <c r="D29016" t="s">
        <v>6979</v>
      </c>
      <c r="E29016" t="s">
        <v>9704</v>
      </c>
      <c r="F29016" t="s">
        <v>9705</v>
      </c>
      <c r="G29016" t="s">
        <v>9506</v>
      </c>
      <c r="I29016" t="s">
        <v>63</v>
      </c>
      <c r="J29016" t="s">
        <v>125</v>
      </c>
      <c r="K29016" t="s">
        <v>15971</v>
      </c>
      <c r="L29016" t="s">
        <v>49</v>
      </c>
      <c r="M29016" t="s">
        <v>49</v>
      </c>
      <c r="N29016" t="s">
        <v>49</v>
      </c>
      <c r="O29016" t="s">
        <v>44</v>
      </c>
      <c r="P29016" t="s">
        <v>45</v>
      </c>
      <c r="Q29016" t="s">
        <v>45</v>
      </c>
      <c r="R29016" t="s">
        <v>45</v>
      </c>
      <c r="S29016" t="s">
        <v>45</v>
      </c>
      <c r="T29016" t="s">
        <v>45</v>
      </c>
      <c r="U29016" t="s">
        <v>46</v>
      </c>
      <c r="V29016" t="s">
        <v>46</v>
      </c>
      <c r="W29016" t="s">
        <v>46</v>
      </c>
      <c r="X29016" t="s">
        <v>46</v>
      </c>
      <c r="Y29016" t="s">
        <v>46</v>
      </c>
      <c r="Z29016" t="s">
        <v>46</v>
      </c>
      <c r="AA29016" t="s">
        <v>46</v>
      </c>
      <c r="AB29016">
        <v>3</v>
      </c>
      <c r="AC29016">
        <v>3</v>
      </c>
      <c r="AD29016">
        <v>3</v>
      </c>
      <c r="AE29016">
        <v>-1.3333333300000001</v>
      </c>
      <c r="AF29016" t="s">
        <v>45</v>
      </c>
      <c r="AG29016" t="s">
        <v>46</v>
      </c>
      <c r="AH29016" t="s">
        <v>46</v>
      </c>
    </row>
    <row r="29017" spans="1:34" x14ac:dyDescent="0.25">
      <c r="A29017">
        <v>9459</v>
      </c>
      <c r="B29017">
        <v>38478</v>
      </c>
      <c r="C29017" t="s">
        <v>16758</v>
      </c>
      <c r="D29017" t="s">
        <v>6979</v>
      </c>
      <c r="E29017" t="s">
        <v>9704</v>
      </c>
      <c r="F29017" t="s">
        <v>9705</v>
      </c>
      <c r="G29017" t="s">
        <v>9506</v>
      </c>
      <c r="I29017" t="s">
        <v>63</v>
      </c>
      <c r="J29017" t="s">
        <v>125</v>
      </c>
      <c r="K29017" t="s">
        <v>9712</v>
      </c>
      <c r="L29017" t="s">
        <v>49</v>
      </c>
      <c r="M29017" t="s">
        <v>49</v>
      </c>
      <c r="N29017" t="s">
        <v>49</v>
      </c>
      <c r="O29017" t="s">
        <v>44</v>
      </c>
      <c r="P29017" t="s">
        <v>45</v>
      </c>
      <c r="Q29017" t="s">
        <v>45</v>
      </c>
      <c r="R29017" t="s">
        <v>45</v>
      </c>
      <c r="S29017" t="s">
        <v>45</v>
      </c>
      <c r="T29017" t="s">
        <v>46</v>
      </c>
      <c r="U29017" t="s">
        <v>46</v>
      </c>
      <c r="V29017" t="s">
        <v>46</v>
      </c>
      <c r="W29017" t="s">
        <v>46</v>
      </c>
      <c r="X29017" t="s">
        <v>46</v>
      </c>
      <c r="Y29017" t="s">
        <v>46</v>
      </c>
      <c r="Z29017" t="s">
        <v>46</v>
      </c>
      <c r="AA29017" t="s">
        <v>46</v>
      </c>
      <c r="AB29017">
        <v>2</v>
      </c>
      <c r="AC29017">
        <v>4</v>
      </c>
      <c r="AD29017">
        <v>2</v>
      </c>
      <c r="AE29017">
        <v>-1.3333333300000001</v>
      </c>
      <c r="AF29017" t="s">
        <v>45</v>
      </c>
      <c r="AG29017" t="s">
        <v>46</v>
      </c>
      <c r="AH29017" t="s">
        <v>46</v>
      </c>
    </row>
    <row r="29018" spans="1:34" x14ac:dyDescent="0.25">
      <c r="A29018">
        <v>9459</v>
      </c>
      <c r="B29018">
        <v>39681</v>
      </c>
      <c r="C29018" t="s">
        <v>16758</v>
      </c>
      <c r="D29018" t="s">
        <v>6979</v>
      </c>
      <c r="E29018" t="s">
        <v>9704</v>
      </c>
      <c r="F29018" t="s">
        <v>9705</v>
      </c>
      <c r="G29018" t="s">
        <v>9506</v>
      </c>
      <c r="I29018" t="s">
        <v>63</v>
      </c>
      <c r="J29018" t="s">
        <v>163</v>
      </c>
      <c r="K29018" t="s">
        <v>15972</v>
      </c>
      <c r="L29018" t="s">
        <v>49</v>
      </c>
      <c r="M29018" t="s">
        <v>49</v>
      </c>
      <c r="N29018" t="s">
        <v>49</v>
      </c>
      <c r="O29018" t="s">
        <v>44</v>
      </c>
      <c r="P29018" t="s">
        <v>45</v>
      </c>
      <c r="Q29018" t="s">
        <v>45</v>
      </c>
      <c r="R29018" t="s">
        <v>45</v>
      </c>
      <c r="S29018" t="s">
        <v>45</v>
      </c>
      <c r="T29018" t="s">
        <v>45</v>
      </c>
      <c r="U29018" t="s">
        <v>45</v>
      </c>
      <c r="V29018" t="s">
        <v>46</v>
      </c>
      <c r="W29018" t="s">
        <v>46</v>
      </c>
      <c r="X29018" t="s">
        <v>46</v>
      </c>
      <c r="Y29018" t="s">
        <v>46</v>
      </c>
      <c r="Z29018" t="s">
        <v>46</v>
      </c>
      <c r="AA29018" t="s">
        <v>46</v>
      </c>
      <c r="AB29018">
        <v>2</v>
      </c>
      <c r="AC29018">
        <v>1</v>
      </c>
      <c r="AD29018">
        <v>2</v>
      </c>
      <c r="AE29018">
        <v>0.33333332999999998</v>
      </c>
      <c r="AF29018" t="s">
        <v>46</v>
      </c>
      <c r="AG29018" t="s">
        <v>46</v>
      </c>
      <c r="AH29018" t="s">
        <v>46</v>
      </c>
    </row>
    <row r="29019" spans="1:34" x14ac:dyDescent="0.25">
      <c r="A29019">
        <v>9459</v>
      </c>
      <c r="B29019">
        <v>38479</v>
      </c>
      <c r="C29019" t="s">
        <v>16758</v>
      </c>
      <c r="D29019" t="s">
        <v>6979</v>
      </c>
      <c r="E29019" t="s">
        <v>9704</v>
      </c>
      <c r="F29019" t="s">
        <v>9705</v>
      </c>
      <c r="G29019" t="s">
        <v>9506</v>
      </c>
      <c r="I29019" t="s">
        <v>63</v>
      </c>
      <c r="J29019" t="s">
        <v>68</v>
      </c>
      <c r="K29019" t="s">
        <v>15973</v>
      </c>
      <c r="L29019" t="s">
        <v>49</v>
      </c>
      <c r="M29019" t="s">
        <v>49</v>
      </c>
      <c r="N29019" t="s">
        <v>49</v>
      </c>
      <c r="O29019" t="s">
        <v>44</v>
      </c>
      <c r="P29019" t="s">
        <v>45</v>
      </c>
      <c r="Q29019" t="s">
        <v>46</v>
      </c>
      <c r="R29019" t="s">
        <v>46</v>
      </c>
      <c r="S29019" t="s">
        <v>45</v>
      </c>
      <c r="T29019" t="s">
        <v>46</v>
      </c>
      <c r="U29019" t="s">
        <v>46</v>
      </c>
      <c r="V29019" t="s">
        <v>46</v>
      </c>
      <c r="W29019" t="s">
        <v>46</v>
      </c>
      <c r="X29019" t="s">
        <v>46</v>
      </c>
      <c r="Y29019" t="s">
        <v>46</v>
      </c>
      <c r="Z29019" t="s">
        <v>46</v>
      </c>
      <c r="AA29019" t="s">
        <v>46</v>
      </c>
      <c r="AB29019">
        <v>2</v>
      </c>
      <c r="AC29019">
        <v>1</v>
      </c>
      <c r="AD29019">
        <v>2</v>
      </c>
      <c r="AE29019">
        <v>-1</v>
      </c>
      <c r="AF29019" t="s">
        <v>45</v>
      </c>
      <c r="AG29019" t="s">
        <v>46</v>
      </c>
      <c r="AH29019" t="s">
        <v>46</v>
      </c>
    </row>
    <row r="29020" spans="1:34" x14ac:dyDescent="0.25">
      <c r="A29020">
        <v>9459</v>
      </c>
      <c r="B29020">
        <v>39682</v>
      </c>
      <c r="C29020" t="s">
        <v>16758</v>
      </c>
      <c r="D29020" t="s">
        <v>6979</v>
      </c>
      <c r="E29020" t="s">
        <v>9704</v>
      </c>
      <c r="F29020" t="s">
        <v>9705</v>
      </c>
      <c r="G29020" t="s">
        <v>9506</v>
      </c>
      <c r="I29020" t="s">
        <v>63</v>
      </c>
      <c r="J29020" t="s">
        <v>72</v>
      </c>
      <c r="K29020" t="s">
        <v>9715</v>
      </c>
      <c r="L29020" t="s">
        <v>49</v>
      </c>
      <c r="M29020" t="s">
        <v>49</v>
      </c>
      <c r="N29020" t="s">
        <v>49</v>
      </c>
      <c r="O29020" t="s">
        <v>44</v>
      </c>
      <c r="P29020" t="s">
        <v>45</v>
      </c>
      <c r="Q29020" t="s">
        <v>45</v>
      </c>
      <c r="R29020" t="s">
        <v>45</v>
      </c>
      <c r="S29020" t="s">
        <v>45</v>
      </c>
      <c r="T29020" t="s">
        <v>45</v>
      </c>
      <c r="U29020" t="s">
        <v>46</v>
      </c>
      <c r="V29020" t="s">
        <v>46</v>
      </c>
      <c r="W29020" t="s">
        <v>46</v>
      </c>
      <c r="X29020" t="s">
        <v>46</v>
      </c>
      <c r="Y29020" t="s">
        <v>46</v>
      </c>
      <c r="Z29020" t="s">
        <v>46</v>
      </c>
      <c r="AA29020" t="s">
        <v>46</v>
      </c>
      <c r="AB29020">
        <v>1</v>
      </c>
      <c r="AC29020">
        <v>1</v>
      </c>
      <c r="AD29020">
        <v>1</v>
      </c>
      <c r="AE29020">
        <v>0.66666667000000002</v>
      </c>
      <c r="AF29020" t="s">
        <v>46</v>
      </c>
      <c r="AG29020" t="s">
        <v>46</v>
      </c>
      <c r="AH29020" t="s">
        <v>46</v>
      </c>
    </row>
    <row r="29021" spans="1:34" x14ac:dyDescent="0.25">
      <c r="A29021">
        <v>9459</v>
      </c>
      <c r="B29021">
        <v>38480</v>
      </c>
      <c r="C29021" t="s">
        <v>16758</v>
      </c>
      <c r="D29021" t="s">
        <v>6979</v>
      </c>
      <c r="E29021" t="s">
        <v>9704</v>
      </c>
      <c r="F29021" t="s">
        <v>9705</v>
      </c>
      <c r="G29021" t="s">
        <v>9506</v>
      </c>
      <c r="I29021" t="s">
        <v>63</v>
      </c>
      <c r="J29021" t="s">
        <v>72</v>
      </c>
      <c r="K29021" t="s">
        <v>9716</v>
      </c>
      <c r="L29021" t="s">
        <v>49</v>
      </c>
      <c r="M29021" t="s">
        <v>49</v>
      </c>
      <c r="N29021" t="s">
        <v>49</v>
      </c>
      <c r="O29021" t="s">
        <v>44</v>
      </c>
      <c r="P29021" t="s">
        <v>45</v>
      </c>
      <c r="Q29021" t="s">
        <v>45</v>
      </c>
      <c r="R29021" t="s">
        <v>45</v>
      </c>
      <c r="S29021" t="s">
        <v>45</v>
      </c>
      <c r="T29021" t="s">
        <v>45</v>
      </c>
      <c r="U29021" t="s">
        <v>45</v>
      </c>
      <c r="V29021" t="s">
        <v>46</v>
      </c>
      <c r="W29021" t="s">
        <v>46</v>
      </c>
      <c r="X29021" t="s">
        <v>46</v>
      </c>
      <c r="Y29021" t="s">
        <v>46</v>
      </c>
      <c r="Z29021" t="s">
        <v>46</v>
      </c>
      <c r="AA29021" t="s">
        <v>46</v>
      </c>
      <c r="AB29021">
        <v>2</v>
      </c>
      <c r="AC29021">
        <v>2</v>
      </c>
      <c r="AD29021">
        <v>2</v>
      </c>
      <c r="AE29021">
        <v>0</v>
      </c>
      <c r="AF29021" t="s">
        <v>46</v>
      </c>
      <c r="AG29021" t="s">
        <v>46</v>
      </c>
      <c r="AH29021" t="s">
        <v>46</v>
      </c>
    </row>
    <row r="29022" spans="1:34" x14ac:dyDescent="0.25">
      <c r="A29022">
        <v>9459</v>
      </c>
      <c r="B29022">
        <v>38481</v>
      </c>
      <c r="C29022" t="s">
        <v>16758</v>
      </c>
      <c r="D29022" t="s">
        <v>6979</v>
      </c>
      <c r="E29022" t="s">
        <v>9704</v>
      </c>
      <c r="F29022" t="s">
        <v>9705</v>
      </c>
      <c r="G29022" t="s">
        <v>9506</v>
      </c>
      <c r="I29022" t="s">
        <v>63</v>
      </c>
      <c r="J29022" t="s">
        <v>76</v>
      </c>
      <c r="K29022" t="s">
        <v>9717</v>
      </c>
      <c r="L29022" t="s">
        <v>49</v>
      </c>
      <c r="M29022" t="s">
        <v>49</v>
      </c>
      <c r="N29022" t="s">
        <v>49</v>
      </c>
      <c r="O29022" t="s">
        <v>44</v>
      </c>
      <c r="P29022" t="s">
        <v>45</v>
      </c>
      <c r="Q29022" t="s">
        <v>45</v>
      </c>
      <c r="R29022" t="s">
        <v>45</v>
      </c>
      <c r="S29022" t="s">
        <v>45</v>
      </c>
      <c r="T29022" t="s">
        <v>46</v>
      </c>
      <c r="U29022" t="s">
        <v>46</v>
      </c>
      <c r="V29022" t="s">
        <v>46</v>
      </c>
      <c r="W29022" t="s">
        <v>46</v>
      </c>
      <c r="X29022" t="s">
        <v>46</v>
      </c>
      <c r="Y29022" t="s">
        <v>46</v>
      </c>
      <c r="Z29022" t="s">
        <v>46</v>
      </c>
      <c r="AA29022" t="s">
        <v>46</v>
      </c>
      <c r="AB29022">
        <v>2</v>
      </c>
      <c r="AC29022">
        <v>1</v>
      </c>
      <c r="AD29022">
        <v>4</v>
      </c>
      <c r="AE29022">
        <v>-1</v>
      </c>
      <c r="AF29022" t="s">
        <v>45</v>
      </c>
      <c r="AG29022" t="s">
        <v>46</v>
      </c>
      <c r="AH29022" t="s">
        <v>46</v>
      </c>
    </row>
    <row r="29023" spans="1:34" x14ac:dyDescent="0.25">
      <c r="A29023">
        <v>9459</v>
      </c>
      <c r="B29023">
        <v>38482</v>
      </c>
      <c r="C29023" t="s">
        <v>16758</v>
      </c>
      <c r="D29023" t="s">
        <v>6979</v>
      </c>
      <c r="E29023" t="s">
        <v>9704</v>
      </c>
      <c r="F29023" t="s">
        <v>9705</v>
      </c>
      <c r="G29023" t="s">
        <v>9506</v>
      </c>
      <c r="I29023" t="s">
        <v>78</v>
      </c>
      <c r="J29023" t="s">
        <v>81</v>
      </c>
      <c r="K29023" t="s">
        <v>9718</v>
      </c>
      <c r="L29023" t="s">
        <v>59</v>
      </c>
      <c r="M29023" t="s">
        <v>59</v>
      </c>
      <c r="N29023" t="s">
        <v>59</v>
      </c>
      <c r="O29023" t="s">
        <v>44</v>
      </c>
      <c r="P29023" t="s">
        <v>45</v>
      </c>
      <c r="Q29023" t="s">
        <v>46</v>
      </c>
      <c r="R29023" t="s">
        <v>46</v>
      </c>
      <c r="S29023" t="s">
        <v>45</v>
      </c>
      <c r="T29023" t="s">
        <v>46</v>
      </c>
      <c r="U29023" t="s">
        <v>46</v>
      </c>
      <c r="V29023" t="s">
        <v>46</v>
      </c>
      <c r="W29023" t="s">
        <v>46</v>
      </c>
      <c r="X29023" t="s">
        <v>46</v>
      </c>
      <c r="Y29023" t="s">
        <v>46</v>
      </c>
      <c r="Z29023" t="s">
        <v>46</v>
      </c>
      <c r="AA29023" t="s">
        <v>46</v>
      </c>
      <c r="AB29023">
        <v>3</v>
      </c>
      <c r="AC29023">
        <v>3</v>
      </c>
      <c r="AD29023">
        <v>2</v>
      </c>
      <c r="AE29023">
        <v>-2</v>
      </c>
      <c r="AF29023" t="s">
        <v>45</v>
      </c>
      <c r="AG29023" t="s">
        <v>46</v>
      </c>
      <c r="AH29023" t="s">
        <v>46</v>
      </c>
    </row>
    <row r="29024" spans="1:34" x14ac:dyDescent="0.25">
      <c r="A29024">
        <v>9459</v>
      </c>
      <c r="B29024">
        <v>38483</v>
      </c>
      <c r="C29024" t="s">
        <v>16758</v>
      </c>
      <c r="D29024" t="s">
        <v>6979</v>
      </c>
      <c r="E29024" t="s">
        <v>9704</v>
      </c>
      <c r="F29024" t="s">
        <v>9705</v>
      </c>
      <c r="G29024" t="s">
        <v>9506</v>
      </c>
      <c r="I29024" t="s">
        <v>87</v>
      </c>
      <c r="J29024" t="s">
        <v>142</v>
      </c>
      <c r="K29024" t="s">
        <v>15974</v>
      </c>
      <c r="L29024" t="s">
        <v>49</v>
      </c>
      <c r="M29024" t="s">
        <v>49</v>
      </c>
      <c r="N29024" t="s">
        <v>49</v>
      </c>
      <c r="O29024" t="s">
        <v>44</v>
      </c>
      <c r="P29024" t="s">
        <v>45</v>
      </c>
      <c r="Q29024" t="s">
        <v>45</v>
      </c>
      <c r="R29024" t="s">
        <v>45</v>
      </c>
      <c r="S29024" t="s">
        <v>45</v>
      </c>
      <c r="T29024" t="s">
        <v>45</v>
      </c>
      <c r="U29024" t="s">
        <v>45</v>
      </c>
      <c r="V29024" t="s">
        <v>46</v>
      </c>
      <c r="W29024" t="s">
        <v>46</v>
      </c>
      <c r="X29024" t="s">
        <v>46</v>
      </c>
      <c r="Y29024" t="s">
        <v>46</v>
      </c>
      <c r="Z29024" t="s">
        <v>46</v>
      </c>
      <c r="AA29024" t="s">
        <v>46</v>
      </c>
      <c r="AB29024">
        <v>0</v>
      </c>
      <c r="AC29024">
        <v>0</v>
      </c>
      <c r="AD29024">
        <v>0</v>
      </c>
      <c r="AE29024">
        <v>2</v>
      </c>
      <c r="AF29024" t="s">
        <v>46</v>
      </c>
      <c r="AG29024" t="s">
        <v>46</v>
      </c>
      <c r="AH29024" t="s">
        <v>46</v>
      </c>
    </row>
    <row r="29025" spans="1:34" x14ac:dyDescent="0.25">
      <c r="A29025">
        <v>9459</v>
      </c>
      <c r="B29025">
        <v>39697</v>
      </c>
      <c r="C29025" t="s">
        <v>16758</v>
      </c>
      <c r="D29025" t="s">
        <v>6979</v>
      </c>
      <c r="E29025" t="s">
        <v>9704</v>
      </c>
      <c r="F29025" t="s">
        <v>9705</v>
      </c>
      <c r="G29025" t="s">
        <v>9506</v>
      </c>
      <c r="I29025" t="s">
        <v>87</v>
      </c>
      <c r="J29025" t="s">
        <v>142</v>
      </c>
      <c r="K29025" t="s">
        <v>15975</v>
      </c>
      <c r="L29025" t="s">
        <v>49</v>
      </c>
      <c r="M29025" t="s">
        <v>49</v>
      </c>
      <c r="N29025" t="s">
        <v>49</v>
      </c>
      <c r="O29025" t="s">
        <v>44</v>
      </c>
      <c r="P29025" t="s">
        <v>45</v>
      </c>
      <c r="Q29025" t="s">
        <v>45</v>
      </c>
      <c r="R29025" t="s">
        <v>46</v>
      </c>
      <c r="S29025" t="s">
        <v>45</v>
      </c>
      <c r="T29025" t="s">
        <v>45</v>
      </c>
      <c r="U29025" t="s">
        <v>45</v>
      </c>
      <c r="V29025" t="s">
        <v>45</v>
      </c>
      <c r="W29025" t="s">
        <v>45</v>
      </c>
      <c r="X29025" t="s">
        <v>45</v>
      </c>
      <c r="Y29025" t="s">
        <v>45</v>
      </c>
      <c r="Z29025" t="s">
        <v>46</v>
      </c>
      <c r="AA29025" t="s">
        <v>45</v>
      </c>
      <c r="AB29025">
        <v>0</v>
      </c>
      <c r="AC29025">
        <v>0</v>
      </c>
      <c r="AD29025">
        <v>0</v>
      </c>
      <c r="AE29025">
        <v>3.3333333299999999</v>
      </c>
      <c r="AF29025" t="s">
        <v>46</v>
      </c>
      <c r="AG29025" t="s">
        <v>46</v>
      </c>
      <c r="AH29025" t="s">
        <v>46</v>
      </c>
    </row>
    <row r="29026" spans="1:34" x14ac:dyDescent="0.25">
      <c r="A29026">
        <v>9459</v>
      </c>
      <c r="B29026">
        <v>38484</v>
      </c>
      <c r="C29026" t="s">
        <v>16758</v>
      </c>
      <c r="D29026" t="s">
        <v>6979</v>
      </c>
      <c r="E29026" t="s">
        <v>9704</v>
      </c>
      <c r="F29026" t="s">
        <v>9705</v>
      </c>
      <c r="G29026" t="s">
        <v>9506</v>
      </c>
      <c r="I29026" t="s">
        <v>93</v>
      </c>
      <c r="J29026" t="s">
        <v>94</v>
      </c>
      <c r="K29026" t="s">
        <v>9723</v>
      </c>
      <c r="L29026" t="s">
        <v>59</v>
      </c>
      <c r="M29026" t="s">
        <v>49</v>
      </c>
      <c r="N29026" t="s">
        <v>49</v>
      </c>
      <c r="O29026" t="s">
        <v>173</v>
      </c>
      <c r="P29026" t="s">
        <v>45</v>
      </c>
      <c r="Q29026" t="s">
        <v>45</v>
      </c>
      <c r="R29026" t="s">
        <v>45</v>
      </c>
      <c r="S29026" t="s">
        <v>45</v>
      </c>
      <c r="T29026" t="s">
        <v>46</v>
      </c>
      <c r="U29026" t="s">
        <v>46</v>
      </c>
      <c r="V29026" t="s">
        <v>46</v>
      </c>
      <c r="W29026" t="s">
        <v>46</v>
      </c>
      <c r="X29026" t="s">
        <v>46</v>
      </c>
      <c r="Y29026" t="s">
        <v>46</v>
      </c>
      <c r="Z29026" t="s">
        <v>46</v>
      </c>
      <c r="AA29026" t="s">
        <v>46</v>
      </c>
      <c r="AB29026">
        <v>3</v>
      </c>
      <c r="AC29026">
        <v>3</v>
      </c>
      <c r="AD29026">
        <v>3</v>
      </c>
      <c r="AE29026">
        <v>-1.6666666699999999</v>
      </c>
      <c r="AF29026" t="s">
        <v>45</v>
      </c>
      <c r="AG29026" t="s">
        <v>46</v>
      </c>
      <c r="AH29026" t="s">
        <v>46</v>
      </c>
    </row>
    <row r="29027" spans="1:34" x14ac:dyDescent="0.25">
      <c r="A29027">
        <v>9459</v>
      </c>
      <c r="B29027">
        <v>39698</v>
      </c>
      <c r="C29027" t="s">
        <v>16758</v>
      </c>
      <c r="D29027" t="s">
        <v>6979</v>
      </c>
      <c r="E29027" t="s">
        <v>9704</v>
      </c>
      <c r="F29027" t="s">
        <v>9705</v>
      </c>
      <c r="G29027" t="s">
        <v>9506</v>
      </c>
      <c r="I29027" t="s">
        <v>93</v>
      </c>
      <c r="J29027" t="s">
        <v>94</v>
      </c>
      <c r="K29027" t="s">
        <v>9724</v>
      </c>
      <c r="L29027" t="s">
        <v>59</v>
      </c>
      <c r="M29027" t="s">
        <v>49</v>
      </c>
      <c r="N29027" t="s">
        <v>49</v>
      </c>
      <c r="O29027" t="s">
        <v>173</v>
      </c>
      <c r="P29027" t="s">
        <v>45</v>
      </c>
      <c r="Q29027" t="s">
        <v>45</v>
      </c>
      <c r="R29027" t="s">
        <v>45</v>
      </c>
      <c r="S29027" t="s">
        <v>45</v>
      </c>
      <c r="T29027" t="s">
        <v>45</v>
      </c>
      <c r="U29027" t="s">
        <v>45</v>
      </c>
      <c r="V29027" t="s">
        <v>46</v>
      </c>
      <c r="W29027" t="s">
        <v>46</v>
      </c>
      <c r="X29027" t="s">
        <v>46</v>
      </c>
      <c r="Y29027" t="s">
        <v>46</v>
      </c>
      <c r="Z29027" t="s">
        <v>46</v>
      </c>
      <c r="AA29027" t="s">
        <v>46</v>
      </c>
      <c r="AB29027">
        <v>2</v>
      </c>
      <c r="AC29027">
        <v>1</v>
      </c>
      <c r="AD29027">
        <v>4</v>
      </c>
      <c r="AE29027">
        <v>-0.33333332999999998</v>
      </c>
      <c r="AF29027" t="s">
        <v>46</v>
      </c>
      <c r="AG29027" t="s">
        <v>46</v>
      </c>
      <c r="AH29027" t="s">
        <v>46</v>
      </c>
    </row>
    <row r="29028" spans="1:34" x14ac:dyDescent="0.25">
      <c r="A29028">
        <v>9459</v>
      </c>
      <c r="B29028">
        <v>38485</v>
      </c>
      <c r="C29028" t="s">
        <v>16758</v>
      </c>
      <c r="D29028" t="s">
        <v>6979</v>
      </c>
      <c r="E29028" t="s">
        <v>9704</v>
      </c>
      <c r="F29028" t="s">
        <v>9705</v>
      </c>
      <c r="G29028" t="s">
        <v>9506</v>
      </c>
      <c r="I29028" t="s">
        <v>93</v>
      </c>
      <c r="J29028" t="s">
        <v>97</v>
      </c>
      <c r="K29028" t="s">
        <v>19259</v>
      </c>
      <c r="L29028" t="s">
        <v>59</v>
      </c>
      <c r="M29028" t="s">
        <v>59</v>
      </c>
      <c r="N29028" t="s">
        <v>59</v>
      </c>
      <c r="O29028" t="s">
        <v>44</v>
      </c>
      <c r="P29028" t="s">
        <v>46</v>
      </c>
      <c r="Q29028" t="s">
        <v>46</v>
      </c>
      <c r="R29028" t="s">
        <v>46</v>
      </c>
      <c r="S29028" t="s">
        <v>46</v>
      </c>
      <c r="T29028" t="s">
        <v>46</v>
      </c>
      <c r="U29028" t="s">
        <v>46</v>
      </c>
      <c r="V29028" t="s">
        <v>46</v>
      </c>
      <c r="W29028" t="s">
        <v>46</v>
      </c>
      <c r="X29028" t="s">
        <v>46</v>
      </c>
      <c r="Y29028" t="s">
        <v>46</v>
      </c>
      <c r="Z29028" t="s">
        <v>46</v>
      </c>
      <c r="AA29028" t="s">
        <v>46</v>
      </c>
      <c r="AB29028">
        <v>2</v>
      </c>
      <c r="AC29028">
        <v>1</v>
      </c>
      <c r="AD29028">
        <v>2</v>
      </c>
      <c r="AE29028">
        <v>-1.6666666699999999</v>
      </c>
      <c r="AF29028" t="s">
        <v>45</v>
      </c>
      <c r="AG29028" t="s">
        <v>46</v>
      </c>
      <c r="AH29028" t="s">
        <v>46</v>
      </c>
    </row>
    <row r="29029" spans="1:34" x14ac:dyDescent="0.25">
      <c r="A29029">
        <v>9459</v>
      </c>
      <c r="B29029">
        <v>39699</v>
      </c>
      <c r="C29029" t="s">
        <v>16758</v>
      </c>
      <c r="D29029" t="s">
        <v>6979</v>
      </c>
      <c r="E29029" t="s">
        <v>9704</v>
      </c>
      <c r="F29029" t="s">
        <v>9705</v>
      </c>
      <c r="G29029" t="s">
        <v>9506</v>
      </c>
      <c r="I29029" t="s">
        <v>93</v>
      </c>
      <c r="J29029" t="s">
        <v>99</v>
      </c>
      <c r="K29029" t="s">
        <v>9726</v>
      </c>
      <c r="L29029" t="s">
        <v>59</v>
      </c>
      <c r="M29029" t="s">
        <v>49</v>
      </c>
      <c r="N29029" t="s">
        <v>49</v>
      </c>
      <c r="O29029" t="s">
        <v>96</v>
      </c>
      <c r="P29029" t="s">
        <v>45</v>
      </c>
      <c r="Q29029" t="s">
        <v>45</v>
      </c>
      <c r="R29029" t="s">
        <v>45</v>
      </c>
      <c r="S29029" t="s">
        <v>45</v>
      </c>
      <c r="T29029" t="s">
        <v>45</v>
      </c>
      <c r="U29029" t="s">
        <v>45</v>
      </c>
      <c r="V29029" t="s">
        <v>46</v>
      </c>
      <c r="W29029" t="s">
        <v>46</v>
      </c>
      <c r="X29029" t="s">
        <v>46</v>
      </c>
      <c r="Y29029" t="s">
        <v>46</v>
      </c>
      <c r="Z29029" t="s">
        <v>46</v>
      </c>
      <c r="AA29029" t="s">
        <v>46</v>
      </c>
      <c r="AB29029">
        <v>2</v>
      </c>
      <c r="AC29029">
        <v>1</v>
      </c>
      <c r="AD29029">
        <v>4</v>
      </c>
      <c r="AE29029">
        <v>-0.33333332999999998</v>
      </c>
      <c r="AF29029" t="s">
        <v>46</v>
      </c>
      <c r="AG29029" t="s">
        <v>46</v>
      </c>
      <c r="AH29029" t="s">
        <v>46</v>
      </c>
    </row>
    <row r="29030" spans="1:34" x14ac:dyDescent="0.25">
      <c r="A29030">
        <v>9459</v>
      </c>
      <c r="B29030">
        <v>39700</v>
      </c>
      <c r="C29030" t="s">
        <v>16758</v>
      </c>
      <c r="D29030" t="s">
        <v>6979</v>
      </c>
      <c r="E29030" t="s">
        <v>9704</v>
      </c>
      <c r="F29030" t="s">
        <v>9705</v>
      </c>
      <c r="G29030" t="s">
        <v>9506</v>
      </c>
      <c r="I29030" t="s">
        <v>93</v>
      </c>
      <c r="J29030" t="s">
        <v>101</v>
      </c>
      <c r="K29030" t="s">
        <v>9727</v>
      </c>
      <c r="L29030" t="s">
        <v>59</v>
      </c>
      <c r="M29030" t="s">
        <v>49</v>
      </c>
      <c r="N29030" t="s">
        <v>49</v>
      </c>
      <c r="O29030" t="s">
        <v>96</v>
      </c>
      <c r="P29030" t="s">
        <v>45</v>
      </c>
      <c r="Q29030" t="s">
        <v>45</v>
      </c>
      <c r="R29030" t="s">
        <v>45</v>
      </c>
      <c r="S29030" t="s">
        <v>45</v>
      </c>
      <c r="T29030" t="s">
        <v>45</v>
      </c>
      <c r="U29030" t="s">
        <v>45</v>
      </c>
      <c r="V29030" t="s">
        <v>46</v>
      </c>
      <c r="W29030" t="s">
        <v>46</v>
      </c>
      <c r="X29030" t="s">
        <v>46</v>
      </c>
      <c r="Y29030" t="s">
        <v>46</v>
      </c>
      <c r="Z29030" t="s">
        <v>46</v>
      </c>
      <c r="AA29030" t="s">
        <v>46</v>
      </c>
      <c r="AB29030">
        <v>2</v>
      </c>
      <c r="AC29030">
        <v>1</v>
      </c>
      <c r="AD29030">
        <v>3</v>
      </c>
      <c r="AE29030">
        <v>0</v>
      </c>
      <c r="AF29030" t="s">
        <v>46</v>
      </c>
      <c r="AG29030" t="s">
        <v>46</v>
      </c>
      <c r="AH29030" t="s">
        <v>46</v>
      </c>
    </row>
    <row r="29031" spans="1:34" x14ac:dyDescent="0.25">
      <c r="A29031">
        <v>9459</v>
      </c>
      <c r="B29031">
        <v>38486</v>
      </c>
      <c r="C29031" t="s">
        <v>16758</v>
      </c>
      <c r="D29031" t="s">
        <v>6979</v>
      </c>
      <c r="E29031" t="s">
        <v>9704</v>
      </c>
      <c r="F29031" t="s">
        <v>9705</v>
      </c>
      <c r="G29031" t="s">
        <v>9506</v>
      </c>
      <c r="I29031" t="s">
        <v>93</v>
      </c>
      <c r="J29031" t="s">
        <v>106</v>
      </c>
      <c r="K29031" t="s">
        <v>2223</v>
      </c>
      <c r="L29031" t="s">
        <v>59</v>
      </c>
      <c r="M29031" t="s">
        <v>49</v>
      </c>
      <c r="N29031" t="s">
        <v>49</v>
      </c>
      <c r="O29031" t="s">
        <v>173</v>
      </c>
      <c r="P29031" t="s">
        <v>45</v>
      </c>
      <c r="Q29031" t="s">
        <v>45</v>
      </c>
      <c r="R29031" t="s">
        <v>45</v>
      </c>
      <c r="S29031" t="s">
        <v>45</v>
      </c>
      <c r="T29031" t="s">
        <v>45</v>
      </c>
      <c r="U29031" t="s">
        <v>45</v>
      </c>
      <c r="V29031" t="s">
        <v>46</v>
      </c>
      <c r="W29031" t="s">
        <v>46</v>
      </c>
      <c r="X29031" t="s">
        <v>46</v>
      </c>
      <c r="Y29031" t="s">
        <v>46</v>
      </c>
      <c r="Z29031" t="s">
        <v>46</v>
      </c>
      <c r="AA29031" t="s">
        <v>46</v>
      </c>
      <c r="AB29031">
        <v>1</v>
      </c>
      <c r="AC29031">
        <v>1</v>
      </c>
      <c r="AD29031">
        <v>4</v>
      </c>
      <c r="AE29031">
        <v>0</v>
      </c>
      <c r="AF29031" t="s">
        <v>46</v>
      </c>
      <c r="AG29031" t="s">
        <v>46</v>
      </c>
      <c r="AH29031" t="s">
        <v>46</v>
      </c>
    </row>
    <row r="29032" spans="1:34" x14ac:dyDescent="0.25">
      <c r="A29032">
        <v>9968</v>
      </c>
      <c r="B29032">
        <v>46470</v>
      </c>
      <c r="C29032" t="s">
        <v>16758</v>
      </c>
      <c r="D29032" t="s">
        <v>6979</v>
      </c>
      <c r="E29032" t="s">
        <v>9728</v>
      </c>
      <c r="F29032" t="s">
        <v>9729</v>
      </c>
      <c r="G29032" t="s">
        <v>9506</v>
      </c>
      <c r="I29032" t="s">
        <v>40</v>
      </c>
      <c r="J29032" t="s">
        <v>41</v>
      </c>
      <c r="K29032" t="s">
        <v>19260</v>
      </c>
      <c r="L29032" t="s">
        <v>43</v>
      </c>
      <c r="M29032" t="s">
        <v>43</v>
      </c>
      <c r="N29032" t="s">
        <v>43</v>
      </c>
      <c r="O29032" t="s">
        <v>44</v>
      </c>
      <c r="P29032" t="s">
        <v>45</v>
      </c>
      <c r="Q29032" t="s">
        <v>45</v>
      </c>
      <c r="R29032" t="s">
        <v>45</v>
      </c>
      <c r="S29032" t="s">
        <v>45</v>
      </c>
      <c r="T29032" t="s">
        <v>45</v>
      </c>
      <c r="U29032" t="s">
        <v>45</v>
      </c>
      <c r="V29032" t="s">
        <v>45</v>
      </c>
      <c r="W29032" t="s">
        <v>45</v>
      </c>
      <c r="X29032" t="s">
        <v>45</v>
      </c>
      <c r="Y29032" t="s">
        <v>45</v>
      </c>
      <c r="Z29032" t="s">
        <v>45</v>
      </c>
      <c r="AA29032" t="s">
        <v>45</v>
      </c>
      <c r="AB29032">
        <v>1</v>
      </c>
      <c r="AC29032">
        <v>1</v>
      </c>
      <c r="AD29032">
        <v>0</v>
      </c>
      <c r="AE29032">
        <v>3.3333333299999999</v>
      </c>
      <c r="AF29032" t="s">
        <v>46</v>
      </c>
      <c r="AG29032" t="s">
        <v>46</v>
      </c>
      <c r="AH29032" t="s">
        <v>46</v>
      </c>
    </row>
    <row r="29033" spans="1:34" x14ac:dyDescent="0.25">
      <c r="A29033">
        <v>9968</v>
      </c>
      <c r="B29033">
        <v>46469</v>
      </c>
      <c r="C29033" t="s">
        <v>16758</v>
      </c>
      <c r="D29033" t="s">
        <v>6979</v>
      </c>
      <c r="E29033" t="s">
        <v>9728</v>
      </c>
      <c r="F29033" t="s">
        <v>9729</v>
      </c>
      <c r="G29033" t="s">
        <v>9506</v>
      </c>
      <c r="I29033" t="s">
        <v>40</v>
      </c>
      <c r="J29033" t="s">
        <v>47</v>
      </c>
      <c r="K29033" t="s">
        <v>19260</v>
      </c>
      <c r="L29033" t="s">
        <v>49</v>
      </c>
      <c r="M29033" t="s">
        <v>49</v>
      </c>
      <c r="N29033" t="s">
        <v>49</v>
      </c>
      <c r="O29033" t="s">
        <v>138</v>
      </c>
      <c r="P29033" t="s">
        <v>45</v>
      </c>
      <c r="Q29033" t="s">
        <v>45</v>
      </c>
      <c r="R29033" t="s">
        <v>45</v>
      </c>
      <c r="S29033" t="s">
        <v>45</v>
      </c>
      <c r="T29033" t="s">
        <v>45</v>
      </c>
      <c r="U29033" t="s">
        <v>45</v>
      </c>
      <c r="V29033" t="s">
        <v>45</v>
      </c>
      <c r="W29033" t="s">
        <v>45</v>
      </c>
      <c r="X29033" t="s">
        <v>45</v>
      </c>
      <c r="Y29033" t="s">
        <v>45</v>
      </c>
      <c r="Z29033" t="s">
        <v>45</v>
      </c>
      <c r="AA29033" t="s">
        <v>45</v>
      </c>
      <c r="AB29033">
        <v>0</v>
      </c>
      <c r="AC29033">
        <v>0</v>
      </c>
      <c r="AD29033">
        <v>0</v>
      </c>
      <c r="AE29033">
        <v>4</v>
      </c>
      <c r="AF29033" t="s">
        <v>46</v>
      </c>
      <c r="AG29033" t="s">
        <v>45</v>
      </c>
      <c r="AH29033" t="s">
        <v>45</v>
      </c>
    </row>
    <row r="29034" spans="1:34" x14ac:dyDescent="0.25">
      <c r="A29034">
        <v>9968</v>
      </c>
      <c r="B29034">
        <v>46472</v>
      </c>
      <c r="C29034" t="s">
        <v>16758</v>
      </c>
      <c r="D29034" t="s">
        <v>6979</v>
      </c>
      <c r="E29034" t="s">
        <v>9728</v>
      </c>
      <c r="F29034" t="s">
        <v>9729</v>
      </c>
      <c r="G29034" t="s">
        <v>9506</v>
      </c>
      <c r="I29034" t="s">
        <v>51</v>
      </c>
      <c r="J29034" t="s">
        <v>14944</v>
      </c>
      <c r="K29034" t="s">
        <v>15976</v>
      </c>
      <c r="L29034" t="s">
        <v>49</v>
      </c>
      <c r="M29034" t="s">
        <v>49</v>
      </c>
      <c r="N29034" t="s">
        <v>49</v>
      </c>
      <c r="O29034" t="s">
        <v>44</v>
      </c>
      <c r="P29034" t="s">
        <v>45</v>
      </c>
      <c r="Q29034" t="s">
        <v>45</v>
      </c>
      <c r="R29034" t="s">
        <v>45</v>
      </c>
      <c r="S29034" t="s">
        <v>45</v>
      </c>
      <c r="T29034" t="s">
        <v>45</v>
      </c>
      <c r="U29034" t="s">
        <v>45</v>
      </c>
      <c r="V29034" t="s">
        <v>45</v>
      </c>
      <c r="W29034" t="s">
        <v>45</v>
      </c>
      <c r="X29034" t="s">
        <v>45</v>
      </c>
      <c r="Y29034" t="s">
        <v>45</v>
      </c>
      <c r="Z29034" t="s">
        <v>45</v>
      </c>
      <c r="AA29034" t="s">
        <v>45</v>
      </c>
      <c r="AB29034">
        <v>1</v>
      </c>
      <c r="AC29034">
        <v>1</v>
      </c>
      <c r="AD29034">
        <v>1</v>
      </c>
      <c r="AE29034">
        <v>3</v>
      </c>
      <c r="AF29034" t="s">
        <v>46</v>
      </c>
      <c r="AG29034" t="s">
        <v>45</v>
      </c>
      <c r="AH29034" t="s">
        <v>46</v>
      </c>
    </row>
    <row r="29035" spans="1:34" x14ac:dyDescent="0.25">
      <c r="A29035">
        <v>9968</v>
      </c>
      <c r="B29035">
        <v>46474</v>
      </c>
      <c r="C29035" t="s">
        <v>16758</v>
      </c>
      <c r="D29035" t="s">
        <v>6979</v>
      </c>
      <c r="E29035" t="s">
        <v>9728</v>
      </c>
      <c r="F29035" t="s">
        <v>9729</v>
      </c>
      <c r="G29035" t="s">
        <v>9506</v>
      </c>
      <c r="I29035" t="s">
        <v>51</v>
      </c>
      <c r="J29035" t="s">
        <v>16760</v>
      </c>
      <c r="K29035" t="s">
        <v>15977</v>
      </c>
      <c r="L29035" t="s">
        <v>49</v>
      </c>
      <c r="M29035" t="s">
        <v>43</v>
      </c>
      <c r="N29035" t="s">
        <v>49</v>
      </c>
      <c r="O29035" t="s">
        <v>96</v>
      </c>
      <c r="P29035" t="s">
        <v>45</v>
      </c>
      <c r="Q29035" t="s">
        <v>45</v>
      </c>
      <c r="R29035" t="s">
        <v>45</v>
      </c>
      <c r="S29035" t="s">
        <v>45</v>
      </c>
      <c r="T29035" t="s">
        <v>45</v>
      </c>
      <c r="U29035" t="s">
        <v>45</v>
      </c>
      <c r="V29035" t="s">
        <v>45</v>
      </c>
      <c r="W29035" t="s">
        <v>46</v>
      </c>
      <c r="X29035" t="s">
        <v>46</v>
      </c>
      <c r="Y29035" t="s">
        <v>45</v>
      </c>
      <c r="Z29035" t="s">
        <v>46</v>
      </c>
      <c r="AA29035" t="s">
        <v>46</v>
      </c>
      <c r="AB29035">
        <v>2</v>
      </c>
      <c r="AC29035">
        <v>2</v>
      </c>
      <c r="AD29035">
        <v>1</v>
      </c>
      <c r="AE29035">
        <v>1</v>
      </c>
      <c r="AF29035" t="s">
        <v>46</v>
      </c>
      <c r="AG29035" t="s">
        <v>46</v>
      </c>
      <c r="AH29035" t="s">
        <v>46</v>
      </c>
    </row>
    <row r="29036" spans="1:34" x14ac:dyDescent="0.25">
      <c r="A29036">
        <v>9968</v>
      </c>
      <c r="B29036">
        <v>46473</v>
      </c>
      <c r="C29036" t="s">
        <v>16758</v>
      </c>
      <c r="D29036" t="s">
        <v>6979</v>
      </c>
      <c r="E29036" t="s">
        <v>9728</v>
      </c>
      <c r="F29036" t="s">
        <v>9729</v>
      </c>
      <c r="G29036" t="s">
        <v>9506</v>
      </c>
      <c r="I29036" t="s">
        <v>51</v>
      </c>
      <c r="J29036" t="s">
        <v>16760</v>
      </c>
      <c r="K29036" t="s">
        <v>15978</v>
      </c>
      <c r="L29036" t="s">
        <v>49</v>
      </c>
      <c r="M29036" t="s">
        <v>43</v>
      </c>
      <c r="N29036" t="s">
        <v>49</v>
      </c>
      <c r="O29036" t="s">
        <v>108</v>
      </c>
      <c r="P29036" t="s">
        <v>45</v>
      </c>
      <c r="Q29036" t="s">
        <v>45</v>
      </c>
      <c r="R29036" t="s">
        <v>45</v>
      </c>
      <c r="S29036" t="s">
        <v>45</v>
      </c>
      <c r="T29036" t="s">
        <v>45</v>
      </c>
      <c r="U29036" t="s">
        <v>45</v>
      </c>
      <c r="V29036" t="s">
        <v>45</v>
      </c>
      <c r="W29036" t="s">
        <v>45</v>
      </c>
      <c r="X29036" t="s">
        <v>45</v>
      </c>
      <c r="Y29036" t="s">
        <v>45</v>
      </c>
      <c r="Z29036" t="s">
        <v>45</v>
      </c>
      <c r="AA29036" t="s">
        <v>45</v>
      </c>
      <c r="AB29036">
        <v>0</v>
      </c>
      <c r="AC29036">
        <v>0</v>
      </c>
      <c r="AD29036">
        <v>0</v>
      </c>
      <c r="AE29036">
        <v>4</v>
      </c>
      <c r="AF29036" t="s">
        <v>46</v>
      </c>
      <c r="AG29036" t="s">
        <v>45</v>
      </c>
      <c r="AH29036" t="s">
        <v>45</v>
      </c>
    </row>
    <row r="29037" spans="1:34" x14ac:dyDescent="0.25">
      <c r="A29037">
        <v>9968</v>
      </c>
      <c r="B29037">
        <v>46471</v>
      </c>
      <c r="C29037" t="s">
        <v>16758</v>
      </c>
      <c r="D29037" t="s">
        <v>6979</v>
      </c>
      <c r="E29037" t="s">
        <v>9728</v>
      </c>
      <c r="F29037" t="s">
        <v>9729</v>
      </c>
      <c r="G29037" t="s">
        <v>9506</v>
      </c>
      <c r="I29037" t="s">
        <v>51</v>
      </c>
      <c r="J29037" t="s">
        <v>57</v>
      </c>
      <c r="K29037" t="s">
        <v>15979</v>
      </c>
      <c r="L29037" t="s">
        <v>59</v>
      </c>
      <c r="M29037" t="s">
        <v>49</v>
      </c>
      <c r="N29037" t="s">
        <v>59</v>
      </c>
      <c r="O29037" t="s">
        <v>132</v>
      </c>
      <c r="P29037" t="s">
        <v>45</v>
      </c>
      <c r="Q29037" t="s">
        <v>45</v>
      </c>
      <c r="R29037" t="s">
        <v>45</v>
      </c>
      <c r="S29037" t="s">
        <v>45</v>
      </c>
      <c r="T29037" t="s">
        <v>45</v>
      </c>
      <c r="U29037" t="s">
        <v>45</v>
      </c>
      <c r="V29037" t="s">
        <v>46</v>
      </c>
      <c r="W29037" t="s">
        <v>46</v>
      </c>
      <c r="X29037" t="s">
        <v>46</v>
      </c>
      <c r="Y29037" t="s">
        <v>46</v>
      </c>
      <c r="Z29037" t="s">
        <v>46</v>
      </c>
      <c r="AA29037" t="s">
        <v>46</v>
      </c>
      <c r="AB29037">
        <v>3</v>
      </c>
      <c r="AC29037">
        <v>3</v>
      </c>
      <c r="AD29037">
        <v>2</v>
      </c>
      <c r="AE29037">
        <v>-0.66666667000000002</v>
      </c>
      <c r="AF29037" t="s">
        <v>45</v>
      </c>
      <c r="AG29037" t="s">
        <v>46</v>
      </c>
      <c r="AH29037" t="s">
        <v>46</v>
      </c>
    </row>
    <row r="29038" spans="1:34" x14ac:dyDescent="0.25">
      <c r="A29038">
        <v>9968</v>
      </c>
      <c r="B29038">
        <v>46475</v>
      </c>
      <c r="C29038" t="s">
        <v>16758</v>
      </c>
      <c r="D29038" t="s">
        <v>6979</v>
      </c>
      <c r="E29038" t="s">
        <v>9728</v>
      </c>
      <c r="F29038" t="s">
        <v>9729</v>
      </c>
      <c r="G29038" t="s">
        <v>9506</v>
      </c>
      <c r="I29038" t="s">
        <v>60</v>
      </c>
      <c r="J29038" t="s">
        <v>123</v>
      </c>
      <c r="K29038" t="s">
        <v>15980</v>
      </c>
      <c r="L29038" t="s">
        <v>49</v>
      </c>
      <c r="M29038" t="s">
        <v>49</v>
      </c>
      <c r="N29038" t="s">
        <v>49</v>
      </c>
      <c r="O29038" t="s">
        <v>44</v>
      </c>
      <c r="P29038" t="s">
        <v>45</v>
      </c>
      <c r="Q29038" t="s">
        <v>45</v>
      </c>
      <c r="R29038" t="s">
        <v>45</v>
      </c>
      <c r="S29038" t="s">
        <v>45</v>
      </c>
      <c r="T29038" t="s">
        <v>46</v>
      </c>
      <c r="U29038" t="s">
        <v>46</v>
      </c>
      <c r="V29038" t="s">
        <v>45</v>
      </c>
      <c r="W29038" t="s">
        <v>45</v>
      </c>
      <c r="X29038" t="s">
        <v>45</v>
      </c>
      <c r="Y29038" t="s">
        <v>45</v>
      </c>
      <c r="Z29038" t="s">
        <v>46</v>
      </c>
      <c r="AA29038" t="s">
        <v>46</v>
      </c>
      <c r="AB29038">
        <v>0</v>
      </c>
      <c r="AC29038">
        <v>0</v>
      </c>
      <c r="AD29038">
        <v>0</v>
      </c>
      <c r="AE29038">
        <v>2.6666666700000001</v>
      </c>
      <c r="AF29038" t="s">
        <v>46</v>
      </c>
      <c r="AG29038" t="s">
        <v>46</v>
      </c>
      <c r="AH29038" t="s">
        <v>46</v>
      </c>
    </row>
    <row r="29039" spans="1:34" x14ac:dyDescent="0.25">
      <c r="A29039">
        <v>9968</v>
      </c>
      <c r="B29039">
        <v>46477</v>
      </c>
      <c r="C29039" t="s">
        <v>16758</v>
      </c>
      <c r="D29039" t="s">
        <v>6979</v>
      </c>
      <c r="E29039" t="s">
        <v>9728</v>
      </c>
      <c r="F29039" t="s">
        <v>9729</v>
      </c>
      <c r="G29039" t="s">
        <v>9506</v>
      </c>
      <c r="I29039" t="s">
        <v>63</v>
      </c>
      <c r="J29039" t="s">
        <v>68</v>
      </c>
      <c r="K29039" t="s">
        <v>19261</v>
      </c>
      <c r="L29039" t="s">
        <v>49</v>
      </c>
      <c r="M29039" t="s">
        <v>49</v>
      </c>
      <c r="N29039" t="s">
        <v>49</v>
      </c>
      <c r="O29039" t="s">
        <v>44</v>
      </c>
      <c r="P29039" t="s">
        <v>45</v>
      </c>
      <c r="Q29039" t="s">
        <v>45</v>
      </c>
      <c r="R29039" t="s">
        <v>45</v>
      </c>
      <c r="S29039" t="s">
        <v>45</v>
      </c>
      <c r="T29039" t="s">
        <v>45</v>
      </c>
      <c r="U29039" t="s">
        <v>45</v>
      </c>
      <c r="V29039" t="s">
        <v>46</v>
      </c>
      <c r="W29039" t="s">
        <v>46</v>
      </c>
      <c r="X29039" t="s">
        <v>46</v>
      </c>
      <c r="Y29039" t="s">
        <v>45</v>
      </c>
      <c r="Z29039" t="s">
        <v>45</v>
      </c>
      <c r="AA29039" t="s">
        <v>46</v>
      </c>
      <c r="AB29039">
        <v>3</v>
      </c>
      <c r="AC29039">
        <v>2</v>
      </c>
      <c r="AD29039">
        <v>3</v>
      </c>
      <c r="AE29039">
        <v>0</v>
      </c>
      <c r="AF29039" t="s">
        <v>46</v>
      </c>
      <c r="AG29039" t="s">
        <v>45</v>
      </c>
      <c r="AH29039" t="s">
        <v>46</v>
      </c>
    </row>
    <row r="29040" spans="1:34" x14ac:dyDescent="0.25">
      <c r="A29040">
        <v>9968</v>
      </c>
      <c r="B29040">
        <v>46478</v>
      </c>
      <c r="C29040" t="s">
        <v>16758</v>
      </c>
      <c r="D29040" t="s">
        <v>6979</v>
      </c>
      <c r="E29040" t="s">
        <v>9728</v>
      </c>
      <c r="F29040" t="s">
        <v>9729</v>
      </c>
      <c r="G29040" t="s">
        <v>9506</v>
      </c>
      <c r="I29040" t="s">
        <v>63</v>
      </c>
      <c r="J29040" t="s">
        <v>72</v>
      </c>
      <c r="K29040" t="s">
        <v>9734</v>
      </c>
      <c r="L29040" t="s">
        <v>49</v>
      </c>
      <c r="M29040" t="s">
        <v>49</v>
      </c>
      <c r="N29040" t="s">
        <v>49</v>
      </c>
      <c r="O29040" t="s">
        <v>44</v>
      </c>
      <c r="P29040" t="s">
        <v>45</v>
      </c>
      <c r="Q29040" t="s">
        <v>45</v>
      </c>
      <c r="R29040" t="s">
        <v>45</v>
      </c>
      <c r="S29040" t="s">
        <v>45</v>
      </c>
      <c r="T29040" t="s">
        <v>45</v>
      </c>
      <c r="U29040" t="s">
        <v>45</v>
      </c>
      <c r="V29040" t="s">
        <v>46</v>
      </c>
      <c r="W29040" t="s">
        <v>46</v>
      </c>
      <c r="X29040" t="s">
        <v>46</v>
      </c>
      <c r="Y29040" t="s">
        <v>46</v>
      </c>
      <c r="Z29040" t="s">
        <v>46</v>
      </c>
      <c r="AA29040" t="s">
        <v>46</v>
      </c>
      <c r="AB29040">
        <v>2</v>
      </c>
      <c r="AC29040">
        <v>2</v>
      </c>
      <c r="AD29040">
        <v>2</v>
      </c>
      <c r="AE29040">
        <v>0</v>
      </c>
      <c r="AF29040" t="s">
        <v>46</v>
      </c>
      <c r="AG29040" t="s">
        <v>46</v>
      </c>
      <c r="AH29040" t="s">
        <v>46</v>
      </c>
    </row>
    <row r="29041" spans="1:34" x14ac:dyDescent="0.25">
      <c r="A29041">
        <v>9968</v>
      </c>
      <c r="B29041">
        <v>47037</v>
      </c>
      <c r="C29041" t="s">
        <v>16758</v>
      </c>
      <c r="D29041" t="s">
        <v>6979</v>
      </c>
      <c r="E29041" t="s">
        <v>9728</v>
      </c>
      <c r="F29041" t="s">
        <v>9729</v>
      </c>
      <c r="G29041" t="s">
        <v>9506</v>
      </c>
      <c r="I29041" t="s">
        <v>63</v>
      </c>
      <c r="J29041" t="s">
        <v>76</v>
      </c>
      <c r="K29041" t="s">
        <v>9735</v>
      </c>
      <c r="L29041" t="s">
        <v>49</v>
      </c>
      <c r="M29041" t="s">
        <v>49</v>
      </c>
      <c r="N29041" t="s">
        <v>49</v>
      </c>
      <c r="O29041" t="s">
        <v>44</v>
      </c>
      <c r="P29041" t="s">
        <v>45</v>
      </c>
      <c r="Q29041" t="s">
        <v>45</v>
      </c>
      <c r="R29041" t="s">
        <v>45</v>
      </c>
      <c r="S29041" t="s">
        <v>45</v>
      </c>
      <c r="T29041" t="s">
        <v>45</v>
      </c>
      <c r="U29041" t="s">
        <v>45</v>
      </c>
      <c r="V29041" t="s">
        <v>45</v>
      </c>
      <c r="W29041" t="s">
        <v>45</v>
      </c>
      <c r="X29041" t="s">
        <v>45</v>
      </c>
      <c r="Y29041" t="s">
        <v>45</v>
      </c>
      <c r="Z29041" t="s">
        <v>45</v>
      </c>
      <c r="AA29041" t="s">
        <v>46</v>
      </c>
      <c r="AB29041">
        <v>1</v>
      </c>
      <c r="AC29041">
        <v>1</v>
      </c>
      <c r="AD29041">
        <v>3</v>
      </c>
      <c r="AE29041">
        <v>2</v>
      </c>
      <c r="AF29041" t="s">
        <v>46</v>
      </c>
      <c r="AG29041" t="s">
        <v>46</v>
      </c>
      <c r="AH29041" t="s">
        <v>46</v>
      </c>
    </row>
    <row r="29042" spans="1:34" x14ac:dyDescent="0.25">
      <c r="A29042">
        <v>9968</v>
      </c>
      <c r="B29042">
        <v>47069</v>
      </c>
      <c r="C29042" t="s">
        <v>16758</v>
      </c>
      <c r="D29042" t="s">
        <v>6979</v>
      </c>
      <c r="E29042" t="s">
        <v>9728</v>
      </c>
      <c r="F29042" t="s">
        <v>9729</v>
      </c>
      <c r="G29042" t="s">
        <v>9506</v>
      </c>
      <c r="I29042" t="s">
        <v>78</v>
      </c>
      <c r="J29042" t="s">
        <v>81</v>
      </c>
      <c r="K29042" t="s">
        <v>15983</v>
      </c>
      <c r="L29042" t="s">
        <v>59</v>
      </c>
      <c r="M29042" t="s">
        <v>237</v>
      </c>
      <c r="N29042" t="s">
        <v>237</v>
      </c>
      <c r="O29042" t="s">
        <v>44</v>
      </c>
      <c r="P29042" t="s">
        <v>45</v>
      </c>
      <c r="Q29042" t="s">
        <v>46</v>
      </c>
      <c r="R29042" t="s">
        <v>46</v>
      </c>
      <c r="S29042" t="s">
        <v>45</v>
      </c>
      <c r="T29042" t="s">
        <v>46</v>
      </c>
      <c r="U29042" t="s">
        <v>46</v>
      </c>
      <c r="V29042" t="s">
        <v>46</v>
      </c>
      <c r="W29042" t="s">
        <v>46</v>
      </c>
      <c r="X29042" t="s">
        <v>46</v>
      </c>
      <c r="Y29042" t="s">
        <v>46</v>
      </c>
      <c r="Z29042" t="s">
        <v>46</v>
      </c>
      <c r="AA29042" t="s">
        <v>46</v>
      </c>
      <c r="AB29042">
        <v>1</v>
      </c>
      <c r="AC29042">
        <v>1</v>
      </c>
      <c r="AD29042">
        <v>2</v>
      </c>
      <c r="AE29042">
        <v>-0.66666667000000002</v>
      </c>
      <c r="AF29042" t="s">
        <v>45</v>
      </c>
      <c r="AG29042" t="s">
        <v>46</v>
      </c>
      <c r="AH29042" t="s">
        <v>46</v>
      </c>
    </row>
    <row r="29043" spans="1:34" x14ac:dyDescent="0.25">
      <c r="A29043">
        <v>9968</v>
      </c>
      <c r="B29043">
        <v>47073</v>
      </c>
      <c r="C29043" t="s">
        <v>16758</v>
      </c>
      <c r="D29043" t="s">
        <v>6979</v>
      </c>
      <c r="E29043" t="s">
        <v>9728</v>
      </c>
      <c r="F29043" t="s">
        <v>9729</v>
      </c>
      <c r="G29043" t="s">
        <v>9506</v>
      </c>
      <c r="I29043" t="s">
        <v>78</v>
      </c>
      <c r="J29043" t="s">
        <v>363</v>
      </c>
      <c r="K29043" t="s">
        <v>15984</v>
      </c>
      <c r="L29043" t="s">
        <v>59</v>
      </c>
      <c r="M29043" t="s">
        <v>49</v>
      </c>
      <c r="N29043" t="s">
        <v>49</v>
      </c>
      <c r="O29043" t="s">
        <v>96</v>
      </c>
      <c r="P29043" t="s">
        <v>45</v>
      </c>
      <c r="Q29043" t="s">
        <v>45</v>
      </c>
      <c r="R29043" t="s">
        <v>45</v>
      </c>
      <c r="S29043" t="s">
        <v>45</v>
      </c>
      <c r="T29043" t="s">
        <v>45</v>
      </c>
      <c r="U29043" t="s">
        <v>45</v>
      </c>
      <c r="V29043" t="s">
        <v>45</v>
      </c>
      <c r="W29043" t="s">
        <v>45</v>
      </c>
      <c r="X29043" t="s">
        <v>45</v>
      </c>
      <c r="Y29043" t="s">
        <v>45</v>
      </c>
      <c r="Z29043" t="s">
        <v>45</v>
      </c>
      <c r="AA29043" t="s">
        <v>45</v>
      </c>
      <c r="AB29043">
        <v>2</v>
      </c>
      <c r="AC29043">
        <v>2</v>
      </c>
      <c r="AD29043">
        <v>2</v>
      </c>
      <c r="AE29043">
        <v>2</v>
      </c>
      <c r="AF29043" t="s">
        <v>46</v>
      </c>
      <c r="AG29043" t="s">
        <v>45</v>
      </c>
      <c r="AH29043" t="s">
        <v>46</v>
      </c>
    </row>
    <row r="29044" spans="1:34" x14ac:dyDescent="0.25">
      <c r="A29044">
        <v>9968</v>
      </c>
      <c r="B29044">
        <v>46479</v>
      </c>
      <c r="C29044" t="s">
        <v>16758</v>
      </c>
      <c r="D29044" t="s">
        <v>6979</v>
      </c>
      <c r="E29044" t="s">
        <v>9728</v>
      </c>
      <c r="F29044" t="s">
        <v>9729</v>
      </c>
      <c r="G29044" t="s">
        <v>9506</v>
      </c>
      <c r="I29044" t="s">
        <v>78</v>
      </c>
      <c r="J29044" t="s">
        <v>83</v>
      </c>
      <c r="K29044" t="s">
        <v>15985</v>
      </c>
      <c r="L29044" t="s">
        <v>49</v>
      </c>
      <c r="M29044" t="s">
        <v>49</v>
      </c>
      <c r="N29044" t="s">
        <v>49</v>
      </c>
      <c r="O29044" t="s">
        <v>44</v>
      </c>
      <c r="P29044" t="s">
        <v>45</v>
      </c>
      <c r="Q29044" t="s">
        <v>45</v>
      </c>
      <c r="R29044" t="s">
        <v>45</v>
      </c>
      <c r="S29044" t="s">
        <v>45</v>
      </c>
      <c r="T29044" t="s">
        <v>45</v>
      </c>
      <c r="U29044" t="s">
        <v>45</v>
      </c>
      <c r="V29044" t="s">
        <v>46</v>
      </c>
      <c r="W29044" t="s">
        <v>45</v>
      </c>
      <c r="X29044" t="s">
        <v>45</v>
      </c>
      <c r="Y29044" t="s">
        <v>45</v>
      </c>
      <c r="Z29044" t="s">
        <v>45</v>
      </c>
      <c r="AA29044" t="s">
        <v>45</v>
      </c>
      <c r="AB29044">
        <v>2</v>
      </c>
      <c r="AC29044">
        <v>3</v>
      </c>
      <c r="AD29044">
        <v>2</v>
      </c>
      <c r="AE29044">
        <v>1.3333333300000001</v>
      </c>
      <c r="AF29044" t="s">
        <v>46</v>
      </c>
      <c r="AG29044" t="s">
        <v>45</v>
      </c>
      <c r="AH29044" t="s">
        <v>46</v>
      </c>
    </row>
    <row r="29045" spans="1:34" x14ac:dyDescent="0.25">
      <c r="A29045">
        <v>9968</v>
      </c>
      <c r="B29045">
        <v>46480</v>
      </c>
      <c r="C29045" t="s">
        <v>16758</v>
      </c>
      <c r="D29045" t="s">
        <v>6979</v>
      </c>
      <c r="E29045" t="s">
        <v>9728</v>
      </c>
      <c r="F29045" t="s">
        <v>9729</v>
      </c>
      <c r="G29045" t="s">
        <v>9506</v>
      </c>
      <c r="I29045" t="s">
        <v>87</v>
      </c>
      <c r="J29045" t="s">
        <v>88</v>
      </c>
      <c r="K29045" t="s">
        <v>19262</v>
      </c>
      <c r="L29045" t="s">
        <v>49</v>
      </c>
      <c r="M29045" t="s">
        <v>49</v>
      </c>
      <c r="N29045" t="s">
        <v>49</v>
      </c>
      <c r="O29045" t="s">
        <v>44</v>
      </c>
      <c r="P29045" t="s">
        <v>45</v>
      </c>
      <c r="Q29045" t="s">
        <v>45</v>
      </c>
      <c r="R29045" t="s">
        <v>45</v>
      </c>
      <c r="S29045" t="s">
        <v>45</v>
      </c>
      <c r="T29045" t="s">
        <v>45</v>
      </c>
      <c r="U29045" t="s">
        <v>45</v>
      </c>
      <c r="V29045" t="s">
        <v>46</v>
      </c>
      <c r="W29045" t="s">
        <v>46</v>
      </c>
      <c r="X29045" t="s">
        <v>46</v>
      </c>
      <c r="Y29045" t="s">
        <v>45</v>
      </c>
      <c r="Z29045" t="s">
        <v>45</v>
      </c>
      <c r="AA29045" t="s">
        <v>46</v>
      </c>
      <c r="AB29045">
        <v>2</v>
      </c>
      <c r="AC29045">
        <v>2</v>
      </c>
      <c r="AD29045">
        <v>2</v>
      </c>
      <c r="AE29045">
        <v>0.66666667000000002</v>
      </c>
      <c r="AF29045" t="s">
        <v>46</v>
      </c>
      <c r="AG29045" t="s">
        <v>46</v>
      </c>
      <c r="AH29045" t="s">
        <v>46</v>
      </c>
    </row>
    <row r="29046" spans="1:34" x14ac:dyDescent="0.25">
      <c r="A29046">
        <v>9968</v>
      </c>
      <c r="B29046">
        <v>46481</v>
      </c>
      <c r="C29046" t="s">
        <v>16758</v>
      </c>
      <c r="D29046" t="s">
        <v>6979</v>
      </c>
      <c r="E29046" t="s">
        <v>9728</v>
      </c>
      <c r="F29046" t="s">
        <v>9729</v>
      </c>
      <c r="G29046" t="s">
        <v>9506</v>
      </c>
      <c r="I29046" t="s">
        <v>87</v>
      </c>
      <c r="J29046" t="s">
        <v>88</v>
      </c>
      <c r="K29046" t="s">
        <v>15986</v>
      </c>
      <c r="L29046" t="s">
        <v>49</v>
      </c>
      <c r="M29046" t="s">
        <v>237</v>
      </c>
      <c r="N29046" t="s">
        <v>237</v>
      </c>
      <c r="O29046" t="s">
        <v>44</v>
      </c>
      <c r="P29046" t="s">
        <v>45</v>
      </c>
      <c r="Q29046" t="s">
        <v>45</v>
      </c>
      <c r="R29046" t="s">
        <v>45</v>
      </c>
      <c r="S29046" t="s">
        <v>45</v>
      </c>
      <c r="T29046" t="s">
        <v>45</v>
      </c>
      <c r="U29046" t="s">
        <v>46</v>
      </c>
      <c r="V29046" t="s">
        <v>46</v>
      </c>
      <c r="W29046" t="s">
        <v>46</v>
      </c>
      <c r="X29046" t="s">
        <v>46</v>
      </c>
      <c r="Y29046" t="s">
        <v>46</v>
      </c>
      <c r="Z29046" t="s">
        <v>46</v>
      </c>
      <c r="AA29046" t="s">
        <v>46</v>
      </c>
      <c r="AB29046">
        <v>2</v>
      </c>
      <c r="AC29046">
        <v>2</v>
      </c>
      <c r="AD29046">
        <v>2</v>
      </c>
      <c r="AE29046">
        <v>-0.33333332999999998</v>
      </c>
      <c r="AF29046" t="s">
        <v>46</v>
      </c>
      <c r="AG29046" t="s">
        <v>46</v>
      </c>
      <c r="AH29046" t="s">
        <v>46</v>
      </c>
    </row>
    <row r="29047" spans="1:34" x14ac:dyDescent="0.25">
      <c r="A29047">
        <v>9968</v>
      </c>
      <c r="B29047">
        <v>47112</v>
      </c>
      <c r="C29047" t="s">
        <v>16758</v>
      </c>
      <c r="D29047" t="s">
        <v>6979</v>
      </c>
      <c r="E29047" t="s">
        <v>9728</v>
      </c>
      <c r="F29047" t="s">
        <v>9729</v>
      </c>
      <c r="G29047" t="s">
        <v>9506</v>
      </c>
      <c r="I29047" t="s">
        <v>90</v>
      </c>
      <c r="J29047" t="s">
        <v>146</v>
      </c>
      <c r="K29047" t="s">
        <v>15988</v>
      </c>
      <c r="L29047" t="s">
        <v>59</v>
      </c>
      <c r="M29047" t="s">
        <v>49</v>
      </c>
      <c r="N29047" t="s">
        <v>49</v>
      </c>
      <c r="O29047" t="s">
        <v>173</v>
      </c>
      <c r="P29047" t="s">
        <v>45</v>
      </c>
      <c r="Q29047" t="s">
        <v>45</v>
      </c>
      <c r="R29047" t="s">
        <v>45</v>
      </c>
      <c r="S29047" t="s">
        <v>45</v>
      </c>
      <c r="T29047" t="s">
        <v>45</v>
      </c>
      <c r="U29047" t="s">
        <v>46</v>
      </c>
      <c r="V29047" t="s">
        <v>46</v>
      </c>
      <c r="W29047" t="s">
        <v>46</v>
      </c>
      <c r="X29047" t="s">
        <v>46</v>
      </c>
      <c r="Y29047" t="s">
        <v>46</v>
      </c>
      <c r="Z29047" t="s">
        <v>46</v>
      </c>
      <c r="AA29047" t="s">
        <v>46</v>
      </c>
      <c r="AB29047">
        <v>2</v>
      </c>
      <c r="AC29047">
        <v>1</v>
      </c>
      <c r="AD29047">
        <v>3</v>
      </c>
      <c r="AE29047">
        <v>-0.33333332999999998</v>
      </c>
      <c r="AF29047" t="s">
        <v>46</v>
      </c>
      <c r="AG29047" t="s">
        <v>46</v>
      </c>
      <c r="AH29047" t="s">
        <v>46</v>
      </c>
    </row>
    <row r="29048" spans="1:34" x14ac:dyDescent="0.25">
      <c r="A29048">
        <v>9968</v>
      </c>
      <c r="B29048">
        <v>46482</v>
      </c>
      <c r="C29048" t="s">
        <v>16758</v>
      </c>
      <c r="D29048" t="s">
        <v>6979</v>
      </c>
      <c r="E29048" t="s">
        <v>9728</v>
      </c>
      <c r="F29048" t="s">
        <v>9729</v>
      </c>
      <c r="G29048" t="s">
        <v>9506</v>
      </c>
      <c r="I29048" t="s">
        <v>90</v>
      </c>
      <c r="J29048" t="s">
        <v>146</v>
      </c>
      <c r="K29048" t="s">
        <v>15989</v>
      </c>
      <c r="L29048" t="s">
        <v>59</v>
      </c>
      <c r="M29048" t="s">
        <v>49</v>
      </c>
      <c r="N29048" t="s">
        <v>59</v>
      </c>
      <c r="O29048" t="s">
        <v>132</v>
      </c>
      <c r="P29048" t="s">
        <v>45</v>
      </c>
      <c r="Q29048" t="s">
        <v>45</v>
      </c>
      <c r="R29048" t="s">
        <v>45</v>
      </c>
      <c r="S29048" t="s">
        <v>45</v>
      </c>
      <c r="T29048" t="s">
        <v>45</v>
      </c>
      <c r="U29048" t="s">
        <v>45</v>
      </c>
      <c r="V29048" t="s">
        <v>46</v>
      </c>
      <c r="W29048" t="s">
        <v>46</v>
      </c>
      <c r="X29048" t="s">
        <v>46</v>
      </c>
      <c r="Y29048" t="s">
        <v>46</v>
      </c>
      <c r="Z29048" t="s">
        <v>46</v>
      </c>
      <c r="AA29048" t="s">
        <v>46</v>
      </c>
      <c r="AB29048">
        <v>3</v>
      </c>
      <c r="AC29048">
        <v>1</v>
      </c>
      <c r="AD29048">
        <v>3</v>
      </c>
      <c r="AE29048">
        <v>-0.33333332999999998</v>
      </c>
      <c r="AF29048" t="s">
        <v>46</v>
      </c>
      <c r="AG29048" t="s">
        <v>46</v>
      </c>
      <c r="AH29048" t="s">
        <v>46</v>
      </c>
    </row>
    <row r="29049" spans="1:34" x14ac:dyDescent="0.25">
      <c r="A29049">
        <v>9968</v>
      </c>
      <c r="B29049">
        <v>47120</v>
      </c>
      <c r="C29049" t="s">
        <v>16758</v>
      </c>
      <c r="D29049" t="s">
        <v>6979</v>
      </c>
      <c r="E29049" t="s">
        <v>9728</v>
      </c>
      <c r="F29049" t="s">
        <v>9729</v>
      </c>
      <c r="G29049" t="s">
        <v>9506</v>
      </c>
      <c r="I29049" t="s">
        <v>93</v>
      </c>
      <c r="J29049" t="s">
        <v>486</v>
      </c>
      <c r="K29049" t="s">
        <v>15990</v>
      </c>
      <c r="L29049" t="s">
        <v>59</v>
      </c>
      <c r="M29049" t="s">
        <v>49</v>
      </c>
      <c r="N29049" t="s">
        <v>49</v>
      </c>
      <c r="O29049" t="s">
        <v>173</v>
      </c>
      <c r="P29049" t="s">
        <v>45</v>
      </c>
      <c r="Q29049" t="s">
        <v>45</v>
      </c>
      <c r="R29049" t="s">
        <v>45</v>
      </c>
      <c r="S29049" t="s">
        <v>45</v>
      </c>
      <c r="T29049" t="s">
        <v>45</v>
      </c>
      <c r="U29049" t="s">
        <v>45</v>
      </c>
      <c r="V29049" t="s">
        <v>46</v>
      </c>
      <c r="W29049" t="s">
        <v>46</v>
      </c>
      <c r="X29049" t="s">
        <v>46</v>
      </c>
      <c r="Y29049" t="s">
        <v>46</v>
      </c>
      <c r="Z29049" t="s">
        <v>46</v>
      </c>
      <c r="AA29049" t="s">
        <v>46</v>
      </c>
      <c r="AB29049">
        <v>1</v>
      </c>
      <c r="AC29049">
        <v>1</v>
      </c>
      <c r="AD29049">
        <v>3</v>
      </c>
      <c r="AE29049">
        <v>0.33333332999999998</v>
      </c>
      <c r="AF29049" t="s">
        <v>46</v>
      </c>
      <c r="AG29049" t="s">
        <v>46</v>
      </c>
      <c r="AH29049" t="s">
        <v>46</v>
      </c>
    </row>
    <row r="29050" spans="1:34" x14ac:dyDescent="0.25">
      <c r="A29050">
        <v>9968</v>
      </c>
      <c r="B29050">
        <v>46484</v>
      </c>
      <c r="C29050" t="s">
        <v>16758</v>
      </c>
      <c r="D29050" t="s">
        <v>6979</v>
      </c>
      <c r="E29050" t="s">
        <v>9728</v>
      </c>
      <c r="F29050" t="s">
        <v>9729</v>
      </c>
      <c r="G29050" t="s">
        <v>9506</v>
      </c>
      <c r="I29050" t="s">
        <v>93</v>
      </c>
      <c r="J29050" t="s">
        <v>252</v>
      </c>
      <c r="K29050" t="s">
        <v>15991</v>
      </c>
      <c r="L29050" t="s">
        <v>59</v>
      </c>
      <c r="M29050" t="s">
        <v>49</v>
      </c>
      <c r="N29050" t="s">
        <v>49</v>
      </c>
      <c r="O29050" t="s">
        <v>173</v>
      </c>
      <c r="P29050" t="s">
        <v>45</v>
      </c>
      <c r="Q29050" t="s">
        <v>45</v>
      </c>
      <c r="R29050" t="s">
        <v>45</v>
      </c>
      <c r="S29050" t="s">
        <v>45</v>
      </c>
      <c r="T29050" t="s">
        <v>45</v>
      </c>
      <c r="U29050" t="s">
        <v>45</v>
      </c>
      <c r="V29050" t="s">
        <v>46</v>
      </c>
      <c r="W29050" t="s">
        <v>46</v>
      </c>
      <c r="X29050" t="s">
        <v>46</v>
      </c>
      <c r="Y29050" t="s">
        <v>45</v>
      </c>
      <c r="Z29050" t="s">
        <v>45</v>
      </c>
      <c r="AA29050" t="s">
        <v>46</v>
      </c>
      <c r="AB29050">
        <v>2</v>
      </c>
      <c r="AC29050">
        <v>2</v>
      </c>
      <c r="AD29050">
        <v>4</v>
      </c>
      <c r="AE29050">
        <v>0</v>
      </c>
      <c r="AF29050" t="s">
        <v>46</v>
      </c>
      <c r="AG29050" t="s">
        <v>46</v>
      </c>
      <c r="AH29050" t="s">
        <v>46</v>
      </c>
    </row>
    <row r="29051" spans="1:34" x14ac:dyDescent="0.25">
      <c r="A29051">
        <v>9968</v>
      </c>
      <c r="B29051">
        <v>46485</v>
      </c>
      <c r="C29051" t="s">
        <v>16758</v>
      </c>
      <c r="D29051" t="s">
        <v>6979</v>
      </c>
      <c r="E29051" t="s">
        <v>9728</v>
      </c>
      <c r="F29051" t="s">
        <v>9729</v>
      </c>
      <c r="G29051" t="s">
        <v>9506</v>
      </c>
      <c r="I29051" t="s">
        <v>93</v>
      </c>
      <c r="J29051" t="s">
        <v>252</v>
      </c>
      <c r="K29051" t="s">
        <v>15992</v>
      </c>
      <c r="L29051" t="s">
        <v>59</v>
      </c>
      <c r="M29051" t="s">
        <v>49</v>
      </c>
      <c r="N29051" t="s">
        <v>49</v>
      </c>
      <c r="O29051" t="s">
        <v>96</v>
      </c>
      <c r="P29051" t="s">
        <v>45</v>
      </c>
      <c r="Q29051" t="s">
        <v>45</v>
      </c>
      <c r="R29051" t="s">
        <v>45</v>
      </c>
      <c r="S29051" t="s">
        <v>45</v>
      </c>
      <c r="T29051" t="s">
        <v>45</v>
      </c>
      <c r="U29051" t="s">
        <v>46</v>
      </c>
      <c r="V29051" t="s">
        <v>46</v>
      </c>
      <c r="W29051" t="s">
        <v>46</v>
      </c>
      <c r="X29051" t="s">
        <v>46</v>
      </c>
      <c r="Y29051" t="s">
        <v>45</v>
      </c>
      <c r="Z29051" t="s">
        <v>45</v>
      </c>
      <c r="AA29051" t="s">
        <v>46</v>
      </c>
      <c r="AB29051">
        <v>1</v>
      </c>
      <c r="AC29051">
        <v>1</v>
      </c>
      <c r="AD29051">
        <v>1</v>
      </c>
      <c r="AE29051">
        <v>1.3333333300000001</v>
      </c>
      <c r="AF29051" t="s">
        <v>46</v>
      </c>
      <c r="AG29051" t="s">
        <v>45</v>
      </c>
      <c r="AH29051" t="s">
        <v>46</v>
      </c>
    </row>
    <row r="29052" spans="1:34" x14ac:dyDescent="0.25">
      <c r="A29052">
        <v>9968</v>
      </c>
      <c r="B29052">
        <v>47129</v>
      </c>
      <c r="C29052" t="s">
        <v>16758</v>
      </c>
      <c r="D29052" t="s">
        <v>6979</v>
      </c>
      <c r="E29052" t="s">
        <v>9728</v>
      </c>
      <c r="F29052" t="s">
        <v>9729</v>
      </c>
      <c r="G29052" t="s">
        <v>9506</v>
      </c>
      <c r="I29052" t="s">
        <v>93</v>
      </c>
      <c r="J29052" t="s">
        <v>99</v>
      </c>
      <c r="K29052" t="s">
        <v>15993</v>
      </c>
      <c r="L29052" t="s">
        <v>59</v>
      </c>
      <c r="M29052" t="s">
        <v>49</v>
      </c>
      <c r="N29052" t="s">
        <v>49</v>
      </c>
      <c r="O29052" t="s">
        <v>96</v>
      </c>
      <c r="P29052" t="s">
        <v>45</v>
      </c>
      <c r="Q29052" t="s">
        <v>45</v>
      </c>
      <c r="R29052" t="s">
        <v>45</v>
      </c>
      <c r="S29052" t="s">
        <v>45</v>
      </c>
      <c r="T29052" t="s">
        <v>45</v>
      </c>
      <c r="U29052" t="s">
        <v>45</v>
      </c>
      <c r="V29052" t="s">
        <v>46</v>
      </c>
      <c r="W29052" t="s">
        <v>46</v>
      </c>
      <c r="X29052" t="s">
        <v>46</v>
      </c>
      <c r="Y29052" t="s">
        <v>46</v>
      </c>
      <c r="Z29052" t="s">
        <v>46</v>
      </c>
      <c r="AA29052" t="s">
        <v>46</v>
      </c>
      <c r="AB29052">
        <v>1</v>
      </c>
      <c r="AC29052">
        <v>1</v>
      </c>
      <c r="AD29052">
        <v>4</v>
      </c>
      <c r="AE29052">
        <v>0</v>
      </c>
      <c r="AF29052" t="s">
        <v>46</v>
      </c>
      <c r="AG29052" t="s">
        <v>45</v>
      </c>
      <c r="AH29052" t="s">
        <v>46</v>
      </c>
    </row>
    <row r="29053" spans="1:34" x14ac:dyDescent="0.25">
      <c r="A29053">
        <v>9968</v>
      </c>
      <c r="B29053">
        <v>46486</v>
      </c>
      <c r="C29053" t="s">
        <v>16758</v>
      </c>
      <c r="D29053" t="s">
        <v>6979</v>
      </c>
      <c r="E29053" t="s">
        <v>9728</v>
      </c>
      <c r="F29053" t="s">
        <v>9729</v>
      </c>
      <c r="G29053" t="s">
        <v>9506</v>
      </c>
      <c r="I29053" t="s">
        <v>93</v>
      </c>
      <c r="J29053" t="s">
        <v>106</v>
      </c>
      <c r="K29053" t="s">
        <v>15995</v>
      </c>
      <c r="L29053" t="s">
        <v>59</v>
      </c>
      <c r="M29053" t="s">
        <v>49</v>
      </c>
      <c r="N29053" t="s">
        <v>49</v>
      </c>
      <c r="O29053" t="s">
        <v>173</v>
      </c>
      <c r="P29053" t="s">
        <v>45</v>
      </c>
      <c r="Q29053" t="s">
        <v>45</v>
      </c>
      <c r="R29053" t="s">
        <v>45</v>
      </c>
      <c r="S29053" t="s">
        <v>45</v>
      </c>
      <c r="T29053" t="s">
        <v>45</v>
      </c>
      <c r="U29053" t="s">
        <v>45</v>
      </c>
      <c r="V29053" t="s">
        <v>46</v>
      </c>
      <c r="W29053" t="s">
        <v>46</v>
      </c>
      <c r="X29053" t="s">
        <v>46</v>
      </c>
      <c r="Y29053" t="s">
        <v>46</v>
      </c>
      <c r="Z29053" t="s">
        <v>46</v>
      </c>
      <c r="AA29053" t="s">
        <v>46</v>
      </c>
      <c r="AB29053">
        <v>1</v>
      </c>
      <c r="AC29053">
        <v>2</v>
      </c>
      <c r="AD29053">
        <v>3</v>
      </c>
      <c r="AE29053">
        <v>0</v>
      </c>
      <c r="AF29053" t="s">
        <v>46</v>
      </c>
      <c r="AG29053" t="s">
        <v>45</v>
      </c>
      <c r="AH29053" t="s">
        <v>46</v>
      </c>
    </row>
    <row r="29054" spans="1:34" x14ac:dyDescent="0.25">
      <c r="A29054">
        <v>9749</v>
      </c>
      <c r="B29054">
        <v>43440</v>
      </c>
      <c r="C29054" t="s">
        <v>16758</v>
      </c>
      <c r="D29054" t="s">
        <v>6979</v>
      </c>
      <c r="E29054" t="s">
        <v>9745</v>
      </c>
      <c r="F29054" t="s">
        <v>9746</v>
      </c>
      <c r="G29054" t="s">
        <v>9506</v>
      </c>
      <c r="I29054" t="s">
        <v>40</v>
      </c>
      <c r="J29054" t="s">
        <v>41</v>
      </c>
      <c r="K29054" t="s">
        <v>9747</v>
      </c>
      <c r="L29054" t="s">
        <v>43</v>
      </c>
      <c r="M29054" t="s">
        <v>49</v>
      </c>
      <c r="N29054" t="s">
        <v>43</v>
      </c>
      <c r="O29054" t="s">
        <v>138</v>
      </c>
      <c r="P29054" t="s">
        <v>45</v>
      </c>
      <c r="Q29054" t="s">
        <v>45</v>
      </c>
      <c r="R29054" t="s">
        <v>45</v>
      </c>
      <c r="S29054" t="s">
        <v>45</v>
      </c>
      <c r="T29054" t="s">
        <v>45</v>
      </c>
      <c r="U29054" t="s">
        <v>45</v>
      </c>
      <c r="V29054" t="s">
        <v>45</v>
      </c>
      <c r="W29054" t="s">
        <v>45</v>
      </c>
      <c r="X29054" t="s">
        <v>45</v>
      </c>
      <c r="Y29054" t="s">
        <v>45</v>
      </c>
      <c r="Z29054" t="s">
        <v>45</v>
      </c>
      <c r="AA29054" t="s">
        <v>45</v>
      </c>
      <c r="AB29054">
        <v>0</v>
      </c>
      <c r="AC29054">
        <v>0</v>
      </c>
      <c r="AD29054">
        <v>0</v>
      </c>
      <c r="AE29054">
        <v>4</v>
      </c>
      <c r="AF29054" t="s">
        <v>46</v>
      </c>
      <c r="AG29054" t="s">
        <v>46</v>
      </c>
      <c r="AH29054" t="s">
        <v>46</v>
      </c>
    </row>
    <row r="29055" spans="1:34" x14ac:dyDescent="0.25">
      <c r="A29055">
        <v>9749</v>
      </c>
      <c r="B29055">
        <v>43442</v>
      </c>
      <c r="C29055" t="s">
        <v>16758</v>
      </c>
      <c r="D29055" t="s">
        <v>6979</v>
      </c>
      <c r="E29055" t="s">
        <v>9745</v>
      </c>
      <c r="F29055" t="s">
        <v>9746</v>
      </c>
      <c r="G29055" t="s">
        <v>9506</v>
      </c>
      <c r="I29055" t="s">
        <v>51</v>
      </c>
      <c r="J29055" t="s">
        <v>16760</v>
      </c>
      <c r="K29055" t="s">
        <v>9748</v>
      </c>
      <c r="L29055" t="s">
        <v>49</v>
      </c>
      <c r="M29055" t="s">
        <v>49</v>
      </c>
      <c r="N29055" t="s">
        <v>49</v>
      </c>
      <c r="O29055" t="s">
        <v>44</v>
      </c>
      <c r="P29055" t="s">
        <v>45</v>
      </c>
      <c r="Q29055" t="s">
        <v>45</v>
      </c>
      <c r="R29055" t="s">
        <v>46</v>
      </c>
      <c r="S29055" t="s">
        <v>45</v>
      </c>
      <c r="T29055" t="s">
        <v>45</v>
      </c>
      <c r="U29055" t="s">
        <v>45</v>
      </c>
      <c r="V29055" t="s">
        <v>45</v>
      </c>
      <c r="W29055" t="s">
        <v>45</v>
      </c>
      <c r="X29055" t="s">
        <v>45</v>
      </c>
      <c r="Y29055" t="s">
        <v>45</v>
      </c>
      <c r="Z29055" t="s">
        <v>45</v>
      </c>
      <c r="AA29055" t="s">
        <v>46</v>
      </c>
      <c r="AB29055">
        <v>1</v>
      </c>
      <c r="AC29055">
        <v>1</v>
      </c>
      <c r="AD29055">
        <v>1</v>
      </c>
      <c r="AE29055">
        <v>2.3333333299999999</v>
      </c>
      <c r="AF29055" t="s">
        <v>46</v>
      </c>
      <c r="AG29055" t="s">
        <v>45</v>
      </c>
      <c r="AH29055" t="s">
        <v>46</v>
      </c>
    </row>
    <row r="29056" spans="1:34" x14ac:dyDescent="0.25">
      <c r="A29056">
        <v>9749</v>
      </c>
      <c r="B29056">
        <v>43441</v>
      </c>
      <c r="C29056" t="s">
        <v>16758</v>
      </c>
      <c r="D29056" t="s">
        <v>6979</v>
      </c>
      <c r="E29056" t="s">
        <v>9745</v>
      </c>
      <c r="F29056" t="s">
        <v>9746</v>
      </c>
      <c r="G29056" t="s">
        <v>9506</v>
      </c>
      <c r="I29056" t="s">
        <v>51</v>
      </c>
      <c r="J29056" t="s">
        <v>2846</v>
      </c>
      <c r="K29056" t="s">
        <v>9749</v>
      </c>
      <c r="L29056" t="s">
        <v>49</v>
      </c>
      <c r="M29056" t="s">
        <v>49</v>
      </c>
      <c r="N29056" t="s">
        <v>49</v>
      </c>
      <c r="O29056" t="s">
        <v>44</v>
      </c>
      <c r="P29056" t="s">
        <v>45</v>
      </c>
      <c r="Q29056" t="s">
        <v>45</v>
      </c>
      <c r="R29056" t="s">
        <v>46</v>
      </c>
      <c r="S29056" t="s">
        <v>45</v>
      </c>
      <c r="T29056" t="s">
        <v>45</v>
      </c>
      <c r="U29056" t="s">
        <v>45</v>
      </c>
      <c r="V29056" t="s">
        <v>45</v>
      </c>
      <c r="W29056" t="s">
        <v>45</v>
      </c>
      <c r="X29056" t="s">
        <v>45</v>
      </c>
      <c r="Y29056" t="s">
        <v>45</v>
      </c>
      <c r="Z29056" t="s">
        <v>45</v>
      </c>
      <c r="AA29056" t="s">
        <v>45</v>
      </c>
      <c r="AB29056">
        <v>0</v>
      </c>
      <c r="AC29056">
        <v>0</v>
      </c>
      <c r="AD29056">
        <v>0</v>
      </c>
      <c r="AE29056">
        <v>3.6666666700000001</v>
      </c>
      <c r="AF29056" t="s">
        <v>46</v>
      </c>
      <c r="AG29056" t="s">
        <v>45</v>
      </c>
      <c r="AH29056" t="s">
        <v>46</v>
      </c>
    </row>
    <row r="29057" spans="1:34" x14ac:dyDescent="0.25">
      <c r="A29057">
        <v>9749</v>
      </c>
      <c r="B29057">
        <v>43443</v>
      </c>
      <c r="C29057" t="s">
        <v>16758</v>
      </c>
      <c r="D29057" t="s">
        <v>6979</v>
      </c>
      <c r="E29057" t="s">
        <v>9745</v>
      </c>
      <c r="F29057" t="s">
        <v>9746</v>
      </c>
      <c r="G29057" t="s">
        <v>9506</v>
      </c>
      <c r="I29057" t="s">
        <v>51</v>
      </c>
      <c r="J29057" t="s">
        <v>57</v>
      </c>
      <c r="K29057" t="s">
        <v>9750</v>
      </c>
      <c r="L29057" t="s">
        <v>59</v>
      </c>
      <c r="M29057" t="s">
        <v>49</v>
      </c>
      <c r="N29057" t="s">
        <v>49</v>
      </c>
      <c r="O29057" t="s">
        <v>138</v>
      </c>
      <c r="P29057" t="s">
        <v>45</v>
      </c>
      <c r="Q29057" t="s">
        <v>45</v>
      </c>
      <c r="R29057" t="s">
        <v>45</v>
      </c>
      <c r="S29057" t="s">
        <v>45</v>
      </c>
      <c r="T29057" t="s">
        <v>45</v>
      </c>
      <c r="U29057" t="s">
        <v>45</v>
      </c>
      <c r="V29057" t="s">
        <v>45</v>
      </c>
      <c r="W29057" t="s">
        <v>45</v>
      </c>
      <c r="X29057" t="s">
        <v>45</v>
      </c>
      <c r="Y29057" t="s">
        <v>46</v>
      </c>
      <c r="Z29057" t="s">
        <v>46</v>
      </c>
      <c r="AA29057" t="s">
        <v>46</v>
      </c>
      <c r="AB29057">
        <v>2</v>
      </c>
      <c r="AC29057">
        <v>1</v>
      </c>
      <c r="AD29057">
        <v>2</v>
      </c>
      <c r="AE29057">
        <v>1.3333333300000001</v>
      </c>
      <c r="AF29057" t="s">
        <v>46</v>
      </c>
      <c r="AG29057" t="s">
        <v>46</v>
      </c>
      <c r="AH29057" t="s">
        <v>46</v>
      </c>
    </row>
    <row r="29058" spans="1:34" x14ac:dyDescent="0.25">
      <c r="A29058">
        <v>9749</v>
      </c>
      <c r="B29058">
        <v>43445</v>
      </c>
      <c r="C29058" t="s">
        <v>16758</v>
      </c>
      <c r="D29058" t="s">
        <v>6979</v>
      </c>
      <c r="E29058" t="s">
        <v>9745</v>
      </c>
      <c r="F29058" t="s">
        <v>9746</v>
      </c>
      <c r="G29058" t="s">
        <v>9506</v>
      </c>
      <c r="I29058" t="s">
        <v>63</v>
      </c>
      <c r="J29058" t="s">
        <v>125</v>
      </c>
      <c r="K29058" t="s">
        <v>9751</v>
      </c>
      <c r="L29058" t="s">
        <v>49</v>
      </c>
      <c r="M29058" t="s">
        <v>49</v>
      </c>
      <c r="N29058" t="s">
        <v>49</v>
      </c>
      <c r="O29058" t="s">
        <v>44</v>
      </c>
      <c r="P29058" t="s">
        <v>45</v>
      </c>
      <c r="Q29058" t="s">
        <v>45</v>
      </c>
      <c r="R29058" t="s">
        <v>45</v>
      </c>
      <c r="S29058" t="s">
        <v>45</v>
      </c>
      <c r="T29058" t="s">
        <v>45</v>
      </c>
      <c r="U29058" t="s">
        <v>45</v>
      </c>
      <c r="V29058" t="s">
        <v>45</v>
      </c>
      <c r="W29058" t="s">
        <v>45</v>
      </c>
      <c r="X29058" t="s">
        <v>46</v>
      </c>
      <c r="Y29058" t="s">
        <v>45</v>
      </c>
      <c r="Z29058" t="s">
        <v>45</v>
      </c>
      <c r="AA29058" t="s">
        <v>45</v>
      </c>
      <c r="AB29058">
        <v>1</v>
      </c>
      <c r="AC29058">
        <v>1</v>
      </c>
      <c r="AD29058">
        <v>2</v>
      </c>
      <c r="AE29058">
        <v>2.3333333299999999</v>
      </c>
      <c r="AF29058" t="s">
        <v>46</v>
      </c>
      <c r="AG29058" t="s">
        <v>45</v>
      </c>
      <c r="AH29058" t="s">
        <v>46</v>
      </c>
    </row>
    <row r="29059" spans="1:34" x14ac:dyDescent="0.25">
      <c r="A29059">
        <v>9749</v>
      </c>
      <c r="B29059">
        <v>43444</v>
      </c>
      <c r="C29059" t="s">
        <v>16758</v>
      </c>
      <c r="D29059" t="s">
        <v>6979</v>
      </c>
      <c r="E29059" t="s">
        <v>9745</v>
      </c>
      <c r="F29059" t="s">
        <v>9746</v>
      </c>
      <c r="G29059" t="s">
        <v>9506</v>
      </c>
      <c r="I29059" t="s">
        <v>63</v>
      </c>
      <c r="J29059" t="s">
        <v>125</v>
      </c>
      <c r="K29059" t="s">
        <v>9752</v>
      </c>
      <c r="L29059" t="s">
        <v>49</v>
      </c>
      <c r="M29059" t="s">
        <v>49</v>
      </c>
      <c r="N29059" t="s">
        <v>49</v>
      </c>
      <c r="O29059" t="s">
        <v>44</v>
      </c>
      <c r="P29059" t="s">
        <v>45</v>
      </c>
      <c r="Q29059" t="s">
        <v>45</v>
      </c>
      <c r="R29059" t="s">
        <v>45</v>
      </c>
      <c r="S29059" t="s">
        <v>45</v>
      </c>
      <c r="T29059" t="s">
        <v>45</v>
      </c>
      <c r="U29059" t="s">
        <v>46</v>
      </c>
      <c r="V29059" t="s">
        <v>46</v>
      </c>
      <c r="W29059" t="s">
        <v>46</v>
      </c>
      <c r="X29059" t="s">
        <v>46</v>
      </c>
      <c r="Y29059" t="s">
        <v>46</v>
      </c>
      <c r="Z29059" t="s">
        <v>46</v>
      </c>
      <c r="AA29059" t="s">
        <v>46</v>
      </c>
      <c r="AB29059">
        <v>2</v>
      </c>
      <c r="AC29059">
        <v>2</v>
      </c>
      <c r="AD29059">
        <v>2</v>
      </c>
      <c r="AE29059">
        <v>-0.33333332999999998</v>
      </c>
      <c r="AF29059" t="s">
        <v>46</v>
      </c>
      <c r="AG29059" t="s">
        <v>46</v>
      </c>
      <c r="AH29059" t="s">
        <v>46</v>
      </c>
    </row>
    <row r="29060" spans="1:34" x14ac:dyDescent="0.25">
      <c r="A29060">
        <v>9749</v>
      </c>
      <c r="B29060">
        <v>43446</v>
      </c>
      <c r="C29060" t="s">
        <v>16758</v>
      </c>
      <c r="D29060" t="s">
        <v>6979</v>
      </c>
      <c r="E29060" t="s">
        <v>9745</v>
      </c>
      <c r="F29060" t="s">
        <v>9746</v>
      </c>
      <c r="G29060" t="s">
        <v>9506</v>
      </c>
      <c r="I29060" t="s">
        <v>63</v>
      </c>
      <c r="J29060" t="s">
        <v>125</v>
      </c>
      <c r="K29060" t="s">
        <v>9753</v>
      </c>
      <c r="L29060" t="s">
        <v>49</v>
      </c>
      <c r="M29060" t="s">
        <v>59</v>
      </c>
      <c r="N29060" t="s">
        <v>59</v>
      </c>
      <c r="O29060" t="s">
        <v>132</v>
      </c>
      <c r="P29060" t="s">
        <v>45</v>
      </c>
      <c r="Q29060" t="s">
        <v>45</v>
      </c>
      <c r="R29060" t="s">
        <v>45</v>
      </c>
      <c r="S29060" t="s">
        <v>45</v>
      </c>
      <c r="T29060" t="s">
        <v>46</v>
      </c>
      <c r="U29060" t="s">
        <v>46</v>
      </c>
      <c r="V29060" t="s">
        <v>46</v>
      </c>
      <c r="W29060" t="s">
        <v>46</v>
      </c>
      <c r="X29060" t="s">
        <v>46</v>
      </c>
      <c r="Y29060" t="s">
        <v>46</v>
      </c>
      <c r="Z29060" t="s">
        <v>46</v>
      </c>
      <c r="AA29060" t="s">
        <v>46</v>
      </c>
      <c r="AB29060">
        <v>2</v>
      </c>
      <c r="AC29060">
        <v>2</v>
      </c>
      <c r="AD29060">
        <v>2</v>
      </c>
      <c r="AE29060">
        <v>-0.66666667000000002</v>
      </c>
      <c r="AF29060" t="s">
        <v>45</v>
      </c>
      <c r="AG29060" t="s">
        <v>46</v>
      </c>
      <c r="AH29060" t="s">
        <v>46</v>
      </c>
    </row>
    <row r="29061" spans="1:34" x14ac:dyDescent="0.25">
      <c r="A29061">
        <v>9749</v>
      </c>
      <c r="B29061">
        <v>43526</v>
      </c>
      <c r="C29061" t="s">
        <v>16758</v>
      </c>
      <c r="D29061" t="s">
        <v>6979</v>
      </c>
      <c r="E29061" t="s">
        <v>9745</v>
      </c>
      <c r="F29061" t="s">
        <v>9746</v>
      </c>
      <c r="G29061" t="s">
        <v>9506</v>
      </c>
      <c r="I29061" t="s">
        <v>63</v>
      </c>
      <c r="J29061" t="s">
        <v>76</v>
      </c>
      <c r="K29061" t="s">
        <v>19263</v>
      </c>
      <c r="L29061" t="s">
        <v>49</v>
      </c>
      <c r="M29061" t="s">
        <v>49</v>
      </c>
      <c r="N29061" t="s">
        <v>49</v>
      </c>
      <c r="O29061" t="s">
        <v>44</v>
      </c>
      <c r="P29061" t="s">
        <v>45</v>
      </c>
      <c r="Q29061" t="s">
        <v>45</v>
      </c>
      <c r="R29061" t="s">
        <v>46</v>
      </c>
      <c r="S29061" t="s">
        <v>45</v>
      </c>
      <c r="T29061" t="s">
        <v>45</v>
      </c>
      <c r="U29061" t="s">
        <v>46</v>
      </c>
      <c r="V29061" t="s">
        <v>45</v>
      </c>
      <c r="W29061" t="s">
        <v>45</v>
      </c>
      <c r="X29061" t="s">
        <v>45</v>
      </c>
      <c r="Y29061" t="s">
        <v>45</v>
      </c>
      <c r="Z29061" t="s">
        <v>46</v>
      </c>
      <c r="AA29061" t="s">
        <v>46</v>
      </c>
      <c r="AB29061">
        <v>1</v>
      </c>
      <c r="AC29061">
        <v>1</v>
      </c>
      <c r="AD29061">
        <v>1</v>
      </c>
      <c r="AE29061">
        <v>1.6666666699999999</v>
      </c>
      <c r="AF29061" t="s">
        <v>46</v>
      </c>
      <c r="AG29061" t="s">
        <v>46</v>
      </c>
      <c r="AH29061" t="s">
        <v>46</v>
      </c>
    </row>
    <row r="29062" spans="1:34" x14ac:dyDescent="0.25">
      <c r="A29062">
        <v>9749</v>
      </c>
      <c r="B29062">
        <v>43447</v>
      </c>
      <c r="C29062" t="s">
        <v>16758</v>
      </c>
      <c r="D29062" t="s">
        <v>6979</v>
      </c>
      <c r="E29062" t="s">
        <v>9745</v>
      </c>
      <c r="F29062" t="s">
        <v>9746</v>
      </c>
      <c r="G29062" t="s">
        <v>9506</v>
      </c>
      <c r="I29062" t="s">
        <v>78</v>
      </c>
      <c r="J29062" t="s">
        <v>81</v>
      </c>
      <c r="K29062" t="s">
        <v>19264</v>
      </c>
      <c r="L29062" t="s">
        <v>59</v>
      </c>
      <c r="M29062" t="s">
        <v>59</v>
      </c>
      <c r="N29062" t="s">
        <v>59</v>
      </c>
      <c r="O29062" t="s">
        <v>44</v>
      </c>
      <c r="P29062" t="s">
        <v>45</v>
      </c>
      <c r="Q29062" t="s">
        <v>46</v>
      </c>
      <c r="R29062" t="s">
        <v>46</v>
      </c>
      <c r="S29062" t="s">
        <v>46</v>
      </c>
      <c r="T29062" t="s">
        <v>46</v>
      </c>
      <c r="U29062" t="s">
        <v>46</v>
      </c>
      <c r="V29062" t="s">
        <v>46</v>
      </c>
      <c r="W29062" t="s">
        <v>46</v>
      </c>
      <c r="X29062" t="s">
        <v>46</v>
      </c>
      <c r="Y29062" t="s">
        <v>46</v>
      </c>
      <c r="Z29062" t="s">
        <v>46</v>
      </c>
      <c r="AA29062" t="s">
        <v>46</v>
      </c>
      <c r="AB29062">
        <v>2</v>
      </c>
      <c r="AC29062">
        <v>2</v>
      </c>
      <c r="AD29062">
        <v>2</v>
      </c>
      <c r="AE29062">
        <v>-1.6666666699999999</v>
      </c>
      <c r="AF29062" t="s">
        <v>45</v>
      </c>
      <c r="AG29062" t="s">
        <v>46</v>
      </c>
      <c r="AH29062" t="s">
        <v>46</v>
      </c>
    </row>
    <row r="29063" spans="1:34" x14ac:dyDescent="0.25">
      <c r="A29063">
        <v>9749</v>
      </c>
      <c r="B29063">
        <v>43448</v>
      </c>
      <c r="C29063" t="s">
        <v>16758</v>
      </c>
      <c r="D29063" t="s">
        <v>6979</v>
      </c>
      <c r="E29063" t="s">
        <v>9745</v>
      </c>
      <c r="F29063" t="s">
        <v>9746</v>
      </c>
      <c r="G29063" t="s">
        <v>9506</v>
      </c>
      <c r="I29063" t="s">
        <v>87</v>
      </c>
      <c r="J29063" t="s">
        <v>88</v>
      </c>
      <c r="K29063" t="s">
        <v>9756</v>
      </c>
      <c r="L29063" t="s">
        <v>49</v>
      </c>
      <c r="M29063" t="s">
        <v>59</v>
      </c>
      <c r="N29063" t="s">
        <v>59</v>
      </c>
      <c r="O29063" t="s">
        <v>132</v>
      </c>
      <c r="P29063" t="s">
        <v>45</v>
      </c>
      <c r="Q29063" t="s">
        <v>45</v>
      </c>
      <c r="R29063" t="s">
        <v>46</v>
      </c>
      <c r="S29063" t="s">
        <v>45</v>
      </c>
      <c r="T29063" t="s">
        <v>45</v>
      </c>
      <c r="U29063" t="s">
        <v>46</v>
      </c>
      <c r="V29063" t="s">
        <v>46</v>
      </c>
      <c r="W29063" t="s">
        <v>46</v>
      </c>
      <c r="X29063" t="s">
        <v>46</v>
      </c>
      <c r="Y29063" t="s">
        <v>46</v>
      </c>
      <c r="Z29063" t="s">
        <v>46</v>
      </c>
      <c r="AA29063" t="s">
        <v>46</v>
      </c>
      <c r="AB29063">
        <v>2</v>
      </c>
      <c r="AC29063">
        <v>2</v>
      </c>
      <c r="AD29063">
        <v>2</v>
      </c>
      <c r="AE29063">
        <v>-0.66666667000000002</v>
      </c>
      <c r="AF29063" t="s">
        <v>45</v>
      </c>
      <c r="AG29063" t="s">
        <v>46</v>
      </c>
      <c r="AH29063" t="s">
        <v>46</v>
      </c>
    </row>
    <row r="29064" spans="1:34" x14ac:dyDescent="0.25">
      <c r="A29064">
        <v>9749</v>
      </c>
      <c r="B29064">
        <v>43449</v>
      </c>
      <c r="C29064" t="s">
        <v>16758</v>
      </c>
      <c r="D29064" t="s">
        <v>6979</v>
      </c>
      <c r="E29064" t="s">
        <v>9745</v>
      </c>
      <c r="F29064" t="s">
        <v>9746</v>
      </c>
      <c r="G29064" t="s">
        <v>9506</v>
      </c>
      <c r="I29064" t="s">
        <v>90</v>
      </c>
      <c r="J29064" t="s">
        <v>146</v>
      </c>
      <c r="K29064" t="s">
        <v>9758</v>
      </c>
      <c r="L29064" t="s">
        <v>59</v>
      </c>
      <c r="M29064" t="s">
        <v>59</v>
      </c>
      <c r="N29064" t="s">
        <v>59</v>
      </c>
      <c r="O29064" t="s">
        <v>44</v>
      </c>
      <c r="P29064" t="s">
        <v>45</v>
      </c>
      <c r="Q29064" t="s">
        <v>46</v>
      </c>
      <c r="R29064" t="s">
        <v>46</v>
      </c>
      <c r="S29064" t="s">
        <v>46</v>
      </c>
      <c r="T29064" t="s">
        <v>46</v>
      </c>
      <c r="U29064" t="s">
        <v>46</v>
      </c>
      <c r="V29064" t="s">
        <v>46</v>
      </c>
      <c r="W29064" t="s">
        <v>46</v>
      </c>
      <c r="X29064" t="s">
        <v>46</v>
      </c>
      <c r="Y29064" t="s">
        <v>46</v>
      </c>
      <c r="Z29064" t="s">
        <v>46</v>
      </c>
      <c r="AA29064" t="s">
        <v>46</v>
      </c>
      <c r="AB29064">
        <v>2</v>
      </c>
      <c r="AC29064">
        <v>1</v>
      </c>
      <c r="AD29064">
        <v>2</v>
      </c>
      <c r="AE29064">
        <v>-1.3333333300000001</v>
      </c>
      <c r="AF29064" t="s">
        <v>45</v>
      </c>
      <c r="AG29064" t="s">
        <v>46</v>
      </c>
      <c r="AH29064" t="s">
        <v>46</v>
      </c>
    </row>
    <row r="29065" spans="1:34" x14ac:dyDescent="0.25">
      <c r="A29065">
        <v>9749</v>
      </c>
      <c r="B29065">
        <v>43450</v>
      </c>
      <c r="C29065" t="s">
        <v>16758</v>
      </c>
      <c r="D29065" t="s">
        <v>6979</v>
      </c>
      <c r="E29065" t="s">
        <v>9745</v>
      </c>
      <c r="F29065" t="s">
        <v>9746</v>
      </c>
      <c r="G29065" t="s">
        <v>9506</v>
      </c>
      <c r="I29065" t="s">
        <v>93</v>
      </c>
      <c r="J29065" t="s">
        <v>94</v>
      </c>
      <c r="K29065" t="s">
        <v>9759</v>
      </c>
      <c r="L29065" t="s">
        <v>59</v>
      </c>
      <c r="M29065" t="s">
        <v>59</v>
      </c>
      <c r="N29065" t="s">
        <v>59</v>
      </c>
      <c r="O29065" t="s">
        <v>44</v>
      </c>
      <c r="P29065" t="s">
        <v>45</v>
      </c>
      <c r="Q29065" t="s">
        <v>46</v>
      </c>
      <c r="R29065" t="s">
        <v>46</v>
      </c>
      <c r="S29065" t="s">
        <v>45</v>
      </c>
      <c r="T29065" t="s">
        <v>46</v>
      </c>
      <c r="U29065" t="s">
        <v>46</v>
      </c>
      <c r="V29065" t="s">
        <v>46</v>
      </c>
      <c r="W29065" t="s">
        <v>46</v>
      </c>
      <c r="X29065" t="s">
        <v>46</v>
      </c>
      <c r="Y29065" t="s">
        <v>46</v>
      </c>
      <c r="Z29065" t="s">
        <v>46</v>
      </c>
      <c r="AA29065" t="s">
        <v>46</v>
      </c>
      <c r="AB29065">
        <v>2</v>
      </c>
      <c r="AC29065">
        <v>2</v>
      </c>
      <c r="AD29065">
        <v>2</v>
      </c>
      <c r="AE29065">
        <v>-1.3333333300000001</v>
      </c>
      <c r="AF29065" t="s">
        <v>45</v>
      </c>
      <c r="AG29065" t="s">
        <v>46</v>
      </c>
      <c r="AH29065" t="s">
        <v>46</v>
      </c>
    </row>
    <row r="29066" spans="1:34" x14ac:dyDescent="0.25">
      <c r="A29066">
        <v>9749</v>
      </c>
      <c r="B29066">
        <v>43548</v>
      </c>
      <c r="C29066" t="s">
        <v>16758</v>
      </c>
      <c r="D29066" t="s">
        <v>6979</v>
      </c>
      <c r="E29066" t="s">
        <v>9745</v>
      </c>
      <c r="F29066" t="s">
        <v>9746</v>
      </c>
      <c r="G29066" t="s">
        <v>9506</v>
      </c>
      <c r="I29066" t="s">
        <v>93</v>
      </c>
      <c r="J29066" t="s">
        <v>104</v>
      </c>
      <c r="K29066" t="s">
        <v>19265</v>
      </c>
      <c r="L29066" t="s">
        <v>59</v>
      </c>
      <c r="M29066" t="s">
        <v>49</v>
      </c>
      <c r="N29066" t="s">
        <v>49</v>
      </c>
      <c r="O29066" t="s">
        <v>108</v>
      </c>
      <c r="P29066" t="s">
        <v>45</v>
      </c>
      <c r="Q29066" t="s">
        <v>46</v>
      </c>
      <c r="R29066" t="s">
        <v>46</v>
      </c>
      <c r="S29066" t="s">
        <v>45</v>
      </c>
      <c r="T29066" t="s">
        <v>45</v>
      </c>
      <c r="U29066" t="s">
        <v>45</v>
      </c>
      <c r="V29066" t="s">
        <v>45</v>
      </c>
      <c r="W29066" t="s">
        <v>45</v>
      </c>
      <c r="X29066" t="s">
        <v>45</v>
      </c>
      <c r="Y29066" t="s">
        <v>45</v>
      </c>
      <c r="Z29066" t="s">
        <v>45</v>
      </c>
      <c r="AA29066" t="s">
        <v>45</v>
      </c>
      <c r="AB29066">
        <v>0</v>
      </c>
      <c r="AC29066">
        <v>0</v>
      </c>
      <c r="AD29066">
        <v>0</v>
      </c>
      <c r="AE29066">
        <v>3.3333333299999999</v>
      </c>
      <c r="AF29066" t="s">
        <v>46</v>
      </c>
      <c r="AG29066" t="s">
        <v>46</v>
      </c>
      <c r="AH29066" t="s">
        <v>46</v>
      </c>
    </row>
    <row r="29067" spans="1:34" x14ac:dyDescent="0.25">
      <c r="A29067">
        <v>10050</v>
      </c>
      <c r="B29067">
        <v>47369</v>
      </c>
      <c r="C29067" t="s">
        <v>16758</v>
      </c>
      <c r="D29067" t="s">
        <v>6979</v>
      </c>
      <c r="E29067" t="s">
        <v>9762</v>
      </c>
      <c r="F29067" t="s">
        <v>9763</v>
      </c>
      <c r="G29067" t="s">
        <v>9506</v>
      </c>
      <c r="I29067" t="s">
        <v>51</v>
      </c>
      <c r="J29067" t="s">
        <v>14944</v>
      </c>
      <c r="K29067" t="s">
        <v>15997</v>
      </c>
      <c r="L29067" t="s">
        <v>49</v>
      </c>
      <c r="M29067" t="s">
        <v>49</v>
      </c>
      <c r="N29067" t="s">
        <v>49</v>
      </c>
      <c r="O29067" t="s">
        <v>44</v>
      </c>
      <c r="P29067" t="s">
        <v>45</v>
      </c>
      <c r="Q29067" t="s">
        <v>45</v>
      </c>
      <c r="R29067" t="s">
        <v>45</v>
      </c>
      <c r="S29067" t="s">
        <v>45</v>
      </c>
      <c r="T29067" t="s">
        <v>45</v>
      </c>
      <c r="U29067" t="s">
        <v>45</v>
      </c>
      <c r="V29067" t="s">
        <v>45</v>
      </c>
      <c r="W29067" t="s">
        <v>45</v>
      </c>
      <c r="X29067" t="s">
        <v>45</v>
      </c>
      <c r="Y29067" t="s">
        <v>46</v>
      </c>
      <c r="Z29067" t="s">
        <v>46</v>
      </c>
      <c r="AA29067" t="s">
        <v>46</v>
      </c>
      <c r="AB29067">
        <v>1</v>
      </c>
      <c r="AC29067">
        <v>2</v>
      </c>
      <c r="AD29067">
        <v>2</v>
      </c>
      <c r="AE29067">
        <v>1.3333333300000001</v>
      </c>
      <c r="AF29067" t="s">
        <v>46</v>
      </c>
      <c r="AG29067" t="s">
        <v>46</v>
      </c>
      <c r="AH29067" t="s">
        <v>46</v>
      </c>
    </row>
    <row r="29068" spans="1:34" x14ac:dyDescent="0.25">
      <c r="A29068">
        <v>10050</v>
      </c>
      <c r="B29068">
        <v>47373</v>
      </c>
      <c r="C29068" t="s">
        <v>16758</v>
      </c>
      <c r="D29068" t="s">
        <v>6979</v>
      </c>
      <c r="E29068" t="s">
        <v>9762</v>
      </c>
      <c r="F29068" t="s">
        <v>9763</v>
      </c>
      <c r="G29068" t="s">
        <v>9506</v>
      </c>
      <c r="I29068" t="s">
        <v>51</v>
      </c>
      <c r="J29068" t="s">
        <v>299</v>
      </c>
      <c r="K29068" t="s">
        <v>9766</v>
      </c>
      <c r="L29068" t="s">
        <v>49</v>
      </c>
      <c r="M29068" t="s">
        <v>49</v>
      </c>
      <c r="N29068" t="s">
        <v>49</v>
      </c>
      <c r="O29068" t="s">
        <v>44</v>
      </c>
      <c r="P29068" t="s">
        <v>45</v>
      </c>
      <c r="Q29068" t="s">
        <v>45</v>
      </c>
      <c r="R29068" t="s">
        <v>45</v>
      </c>
      <c r="S29068" t="s">
        <v>45</v>
      </c>
      <c r="T29068" t="s">
        <v>45</v>
      </c>
      <c r="U29068" t="s">
        <v>45</v>
      </c>
      <c r="V29068" t="s">
        <v>46</v>
      </c>
      <c r="W29068" t="s">
        <v>46</v>
      </c>
      <c r="X29068" t="s">
        <v>46</v>
      </c>
      <c r="Y29068" t="s">
        <v>46</v>
      </c>
      <c r="Z29068" t="s">
        <v>46</v>
      </c>
      <c r="AA29068" t="s">
        <v>46</v>
      </c>
      <c r="AB29068">
        <v>2</v>
      </c>
      <c r="AC29068">
        <v>2</v>
      </c>
      <c r="AD29068">
        <v>3</v>
      </c>
      <c r="AE29068">
        <v>-0.33333332999999998</v>
      </c>
      <c r="AF29068" t="s">
        <v>46</v>
      </c>
      <c r="AG29068" t="s">
        <v>46</v>
      </c>
      <c r="AH29068" t="s">
        <v>46</v>
      </c>
    </row>
    <row r="29069" spans="1:34" x14ac:dyDescent="0.25">
      <c r="A29069">
        <v>10050</v>
      </c>
      <c r="B29069">
        <v>47372</v>
      </c>
      <c r="C29069" t="s">
        <v>16758</v>
      </c>
      <c r="D29069" t="s">
        <v>6979</v>
      </c>
      <c r="E29069" t="s">
        <v>9762</v>
      </c>
      <c r="F29069" t="s">
        <v>9763</v>
      </c>
      <c r="G29069" t="s">
        <v>9506</v>
      </c>
      <c r="I29069" t="s">
        <v>51</v>
      </c>
      <c r="J29069" t="s">
        <v>16760</v>
      </c>
      <c r="K29069" t="s">
        <v>9767</v>
      </c>
      <c r="L29069" t="s">
        <v>49</v>
      </c>
      <c r="M29069" t="s">
        <v>49</v>
      </c>
      <c r="N29069" t="s">
        <v>49</v>
      </c>
      <c r="O29069" t="s">
        <v>44</v>
      </c>
      <c r="P29069" t="s">
        <v>45</v>
      </c>
      <c r="Q29069" t="s">
        <v>45</v>
      </c>
      <c r="R29069" t="s">
        <v>45</v>
      </c>
      <c r="S29069" t="s">
        <v>45</v>
      </c>
      <c r="T29069" t="s">
        <v>45</v>
      </c>
      <c r="U29069" t="s">
        <v>45</v>
      </c>
      <c r="V29069" t="s">
        <v>46</v>
      </c>
      <c r="W29069" t="s">
        <v>46</v>
      </c>
      <c r="X29069" t="s">
        <v>46</v>
      </c>
      <c r="Y29069" t="s">
        <v>46</v>
      </c>
      <c r="Z29069" t="s">
        <v>46</v>
      </c>
      <c r="AA29069" t="s">
        <v>46</v>
      </c>
      <c r="AB29069">
        <v>2</v>
      </c>
      <c r="AC29069">
        <v>2</v>
      </c>
      <c r="AD29069">
        <v>3</v>
      </c>
      <c r="AE29069">
        <v>-0.33333332999999998</v>
      </c>
      <c r="AF29069" t="s">
        <v>46</v>
      </c>
      <c r="AG29069" t="s">
        <v>46</v>
      </c>
      <c r="AH29069" t="s">
        <v>46</v>
      </c>
    </row>
    <row r="29070" spans="1:34" x14ac:dyDescent="0.25">
      <c r="A29070">
        <v>10050</v>
      </c>
      <c r="B29070">
        <v>47367</v>
      </c>
      <c r="C29070" t="s">
        <v>16758</v>
      </c>
      <c r="D29070" t="s">
        <v>6979</v>
      </c>
      <c r="E29070" t="s">
        <v>9762</v>
      </c>
      <c r="F29070" t="s">
        <v>9763</v>
      </c>
      <c r="G29070" t="s">
        <v>9506</v>
      </c>
      <c r="I29070" t="s">
        <v>51</v>
      </c>
      <c r="J29070" t="s">
        <v>2846</v>
      </c>
      <c r="K29070" t="s">
        <v>19266</v>
      </c>
      <c r="L29070" t="s">
        <v>49</v>
      </c>
      <c r="M29070" t="s">
        <v>49</v>
      </c>
      <c r="N29070" t="s">
        <v>49</v>
      </c>
      <c r="O29070" t="s">
        <v>44</v>
      </c>
      <c r="P29070" t="s">
        <v>45</v>
      </c>
      <c r="Q29070" t="s">
        <v>45</v>
      </c>
      <c r="R29070" t="s">
        <v>45</v>
      </c>
      <c r="S29070" t="s">
        <v>45</v>
      </c>
      <c r="T29070" t="s">
        <v>45</v>
      </c>
      <c r="U29070" t="s">
        <v>45</v>
      </c>
      <c r="V29070" t="s">
        <v>45</v>
      </c>
      <c r="W29070" t="s">
        <v>45</v>
      </c>
      <c r="X29070" t="s">
        <v>45</v>
      </c>
      <c r="Y29070" t="s">
        <v>46</v>
      </c>
      <c r="Z29070" t="s">
        <v>46</v>
      </c>
      <c r="AA29070" t="s">
        <v>46</v>
      </c>
      <c r="AB29070">
        <v>1</v>
      </c>
      <c r="AC29070">
        <v>1</v>
      </c>
      <c r="AD29070">
        <v>1</v>
      </c>
      <c r="AE29070">
        <v>2</v>
      </c>
      <c r="AF29070" t="s">
        <v>46</v>
      </c>
      <c r="AG29070" t="s">
        <v>46</v>
      </c>
      <c r="AH29070" t="s">
        <v>46</v>
      </c>
    </row>
    <row r="29071" spans="1:34" x14ac:dyDescent="0.25">
      <c r="A29071">
        <v>10050</v>
      </c>
      <c r="B29071">
        <v>47371</v>
      </c>
      <c r="C29071" t="s">
        <v>16758</v>
      </c>
      <c r="D29071" t="s">
        <v>6979</v>
      </c>
      <c r="E29071" t="s">
        <v>9762</v>
      </c>
      <c r="F29071" t="s">
        <v>9763</v>
      </c>
      <c r="G29071" t="s">
        <v>9506</v>
      </c>
      <c r="I29071" t="s">
        <v>51</v>
      </c>
      <c r="J29071" t="s">
        <v>57</v>
      </c>
      <c r="K29071" t="s">
        <v>19267</v>
      </c>
      <c r="L29071" t="s">
        <v>59</v>
      </c>
      <c r="M29071" t="s">
        <v>49</v>
      </c>
      <c r="N29071" t="s">
        <v>49</v>
      </c>
      <c r="O29071" t="s">
        <v>138</v>
      </c>
      <c r="P29071" t="s">
        <v>45</v>
      </c>
      <c r="Q29071" t="s">
        <v>45</v>
      </c>
      <c r="R29071" t="s">
        <v>45</v>
      </c>
      <c r="S29071" t="s">
        <v>45</v>
      </c>
      <c r="T29071" t="s">
        <v>45</v>
      </c>
      <c r="U29071" t="s">
        <v>45</v>
      </c>
      <c r="V29071" t="s">
        <v>46</v>
      </c>
      <c r="W29071" t="s">
        <v>46</v>
      </c>
      <c r="X29071" t="s">
        <v>46</v>
      </c>
      <c r="Y29071" t="s">
        <v>46</v>
      </c>
      <c r="Z29071" t="s">
        <v>46</v>
      </c>
      <c r="AA29071" t="s">
        <v>46</v>
      </c>
      <c r="AB29071">
        <v>2</v>
      </c>
      <c r="AC29071">
        <v>2</v>
      </c>
      <c r="AD29071">
        <v>3</v>
      </c>
      <c r="AE29071">
        <v>-0.33333332999999998</v>
      </c>
      <c r="AF29071" t="s">
        <v>46</v>
      </c>
      <c r="AG29071" t="s">
        <v>46</v>
      </c>
      <c r="AH29071" t="s">
        <v>46</v>
      </c>
    </row>
    <row r="29072" spans="1:34" x14ac:dyDescent="0.25">
      <c r="A29072">
        <v>10050</v>
      </c>
      <c r="B29072">
        <v>47357</v>
      </c>
      <c r="C29072" t="s">
        <v>16758</v>
      </c>
      <c r="D29072" t="s">
        <v>6979</v>
      </c>
      <c r="E29072" t="s">
        <v>9762</v>
      </c>
      <c r="F29072" t="s">
        <v>9763</v>
      </c>
      <c r="G29072" t="s">
        <v>9506</v>
      </c>
      <c r="I29072" t="s">
        <v>63</v>
      </c>
      <c r="J29072" t="s">
        <v>125</v>
      </c>
      <c r="K29072" t="s">
        <v>19268</v>
      </c>
      <c r="L29072" t="s">
        <v>49</v>
      </c>
      <c r="M29072" t="s">
        <v>49</v>
      </c>
      <c r="N29072" t="s">
        <v>49</v>
      </c>
      <c r="O29072" t="s">
        <v>44</v>
      </c>
      <c r="P29072" t="s">
        <v>45</v>
      </c>
      <c r="Q29072" t="s">
        <v>45</v>
      </c>
      <c r="R29072" t="s">
        <v>45</v>
      </c>
      <c r="S29072" t="s">
        <v>45</v>
      </c>
      <c r="T29072" t="s">
        <v>45</v>
      </c>
      <c r="U29072" t="s">
        <v>46</v>
      </c>
      <c r="V29072" t="s">
        <v>46</v>
      </c>
      <c r="W29072" t="s">
        <v>46</v>
      </c>
      <c r="X29072" t="s">
        <v>46</v>
      </c>
      <c r="Y29072" t="s">
        <v>46</v>
      </c>
      <c r="Z29072" t="s">
        <v>46</v>
      </c>
      <c r="AA29072" t="s">
        <v>46</v>
      </c>
      <c r="AB29072">
        <v>2</v>
      </c>
      <c r="AC29072">
        <v>1</v>
      </c>
      <c r="AD29072">
        <v>2</v>
      </c>
      <c r="AE29072">
        <v>0</v>
      </c>
      <c r="AF29072" t="s">
        <v>46</v>
      </c>
      <c r="AG29072" t="s">
        <v>46</v>
      </c>
      <c r="AH29072" t="s">
        <v>46</v>
      </c>
    </row>
    <row r="29073" spans="1:34" x14ac:dyDescent="0.25">
      <c r="A29073">
        <v>10050</v>
      </c>
      <c r="B29073">
        <v>47317</v>
      </c>
      <c r="C29073" t="s">
        <v>16758</v>
      </c>
      <c r="D29073" t="s">
        <v>6979</v>
      </c>
      <c r="E29073" t="s">
        <v>9762</v>
      </c>
      <c r="F29073" t="s">
        <v>9763</v>
      </c>
      <c r="G29073" t="s">
        <v>9506</v>
      </c>
      <c r="I29073" t="s">
        <v>63</v>
      </c>
      <c r="J29073" t="s">
        <v>66</v>
      </c>
      <c r="K29073" t="s">
        <v>9770</v>
      </c>
      <c r="L29073" t="s">
        <v>49</v>
      </c>
      <c r="M29073" t="s">
        <v>59</v>
      </c>
      <c r="N29073" t="s">
        <v>59</v>
      </c>
      <c r="O29073" t="s">
        <v>132</v>
      </c>
      <c r="P29073" t="s">
        <v>45</v>
      </c>
      <c r="Q29073" t="s">
        <v>45</v>
      </c>
      <c r="R29073" t="s">
        <v>45</v>
      </c>
      <c r="S29073" t="s">
        <v>45</v>
      </c>
      <c r="T29073" t="s">
        <v>46</v>
      </c>
      <c r="U29073" t="s">
        <v>46</v>
      </c>
      <c r="V29073" t="s">
        <v>46</v>
      </c>
      <c r="W29073" t="s">
        <v>46</v>
      </c>
      <c r="X29073" t="s">
        <v>46</v>
      </c>
      <c r="Y29073" t="s">
        <v>46</v>
      </c>
      <c r="Z29073" t="s">
        <v>46</v>
      </c>
      <c r="AA29073" t="s">
        <v>46</v>
      </c>
      <c r="AB29073">
        <v>3</v>
      </c>
      <c r="AC29073">
        <v>1</v>
      </c>
      <c r="AD29073">
        <v>3</v>
      </c>
      <c r="AE29073">
        <v>-1</v>
      </c>
      <c r="AF29073" t="s">
        <v>45</v>
      </c>
      <c r="AG29073" t="s">
        <v>46</v>
      </c>
      <c r="AH29073" t="s">
        <v>46</v>
      </c>
    </row>
    <row r="29074" spans="1:34" x14ac:dyDescent="0.25">
      <c r="A29074">
        <v>10050</v>
      </c>
      <c r="B29074">
        <v>47315</v>
      </c>
      <c r="C29074" t="s">
        <v>16758</v>
      </c>
      <c r="D29074" t="s">
        <v>6979</v>
      </c>
      <c r="E29074" t="s">
        <v>9762</v>
      </c>
      <c r="F29074" t="s">
        <v>9763</v>
      </c>
      <c r="G29074" t="s">
        <v>9506</v>
      </c>
      <c r="I29074" t="s">
        <v>63</v>
      </c>
      <c r="J29074" t="s">
        <v>68</v>
      </c>
      <c r="K29074" t="s">
        <v>9771</v>
      </c>
      <c r="L29074" t="s">
        <v>49</v>
      </c>
      <c r="M29074" t="s">
        <v>49</v>
      </c>
      <c r="N29074" t="s">
        <v>49</v>
      </c>
      <c r="O29074" t="s">
        <v>44</v>
      </c>
      <c r="P29074" t="s">
        <v>45</v>
      </c>
      <c r="Q29074" t="s">
        <v>45</v>
      </c>
      <c r="R29074" t="s">
        <v>45</v>
      </c>
      <c r="S29074" t="s">
        <v>45</v>
      </c>
      <c r="T29074" t="s">
        <v>45</v>
      </c>
      <c r="U29074" t="s">
        <v>45</v>
      </c>
      <c r="V29074" t="s">
        <v>46</v>
      </c>
      <c r="W29074" t="s">
        <v>46</v>
      </c>
      <c r="X29074" t="s">
        <v>46</v>
      </c>
      <c r="Y29074" t="s">
        <v>46</v>
      </c>
      <c r="Z29074" t="s">
        <v>46</v>
      </c>
      <c r="AA29074" t="s">
        <v>46</v>
      </c>
      <c r="AB29074">
        <v>2</v>
      </c>
      <c r="AC29074">
        <v>2</v>
      </c>
      <c r="AD29074">
        <v>4</v>
      </c>
      <c r="AE29074">
        <v>-0.66666667000000002</v>
      </c>
      <c r="AF29074" t="s">
        <v>45</v>
      </c>
      <c r="AG29074" t="s">
        <v>46</v>
      </c>
      <c r="AH29074" t="s">
        <v>46</v>
      </c>
    </row>
    <row r="29075" spans="1:34" x14ac:dyDescent="0.25">
      <c r="A29075">
        <v>10050</v>
      </c>
      <c r="B29075">
        <v>47334</v>
      </c>
      <c r="C29075" t="s">
        <v>16758</v>
      </c>
      <c r="D29075" t="s">
        <v>6979</v>
      </c>
      <c r="E29075" t="s">
        <v>9762</v>
      </c>
      <c r="F29075" t="s">
        <v>9763</v>
      </c>
      <c r="G29075" t="s">
        <v>9506</v>
      </c>
      <c r="I29075" t="s">
        <v>63</v>
      </c>
      <c r="J29075" t="s">
        <v>72</v>
      </c>
      <c r="K29075" t="s">
        <v>9772</v>
      </c>
      <c r="L29075" t="s">
        <v>49</v>
      </c>
      <c r="M29075" t="s">
        <v>49</v>
      </c>
      <c r="N29075" t="s">
        <v>49</v>
      </c>
      <c r="O29075" t="s">
        <v>44</v>
      </c>
      <c r="P29075" t="s">
        <v>45</v>
      </c>
      <c r="Q29075" t="s">
        <v>45</v>
      </c>
      <c r="R29075" t="s">
        <v>45</v>
      </c>
      <c r="S29075" t="s">
        <v>45</v>
      </c>
      <c r="T29075" t="s">
        <v>45</v>
      </c>
      <c r="U29075" t="s">
        <v>46</v>
      </c>
      <c r="V29075" t="s">
        <v>46</v>
      </c>
      <c r="W29075" t="s">
        <v>46</v>
      </c>
      <c r="X29075" t="s">
        <v>46</v>
      </c>
      <c r="Y29075" t="s">
        <v>46</v>
      </c>
      <c r="Z29075" t="s">
        <v>46</v>
      </c>
      <c r="AA29075" t="s">
        <v>46</v>
      </c>
      <c r="AB29075">
        <v>2</v>
      </c>
      <c r="AC29075">
        <v>2</v>
      </c>
      <c r="AD29075">
        <v>3</v>
      </c>
      <c r="AE29075">
        <v>-0.66666667000000002</v>
      </c>
      <c r="AF29075" t="s">
        <v>45</v>
      </c>
      <c r="AG29075" t="s">
        <v>46</v>
      </c>
      <c r="AH29075" t="s">
        <v>46</v>
      </c>
    </row>
    <row r="29076" spans="1:34" x14ac:dyDescent="0.25">
      <c r="A29076">
        <v>10050</v>
      </c>
      <c r="B29076">
        <v>47336</v>
      </c>
      <c r="C29076" t="s">
        <v>16758</v>
      </c>
      <c r="D29076" t="s">
        <v>6979</v>
      </c>
      <c r="E29076" t="s">
        <v>9762</v>
      </c>
      <c r="F29076" t="s">
        <v>9763</v>
      </c>
      <c r="G29076" t="s">
        <v>9506</v>
      </c>
      <c r="I29076" t="s">
        <v>63</v>
      </c>
      <c r="J29076" t="s">
        <v>76</v>
      </c>
      <c r="K29076" t="s">
        <v>9773</v>
      </c>
      <c r="L29076" t="s">
        <v>49</v>
      </c>
      <c r="M29076" t="s">
        <v>49</v>
      </c>
      <c r="N29076" t="s">
        <v>49</v>
      </c>
      <c r="O29076" t="s">
        <v>44</v>
      </c>
      <c r="P29076" t="s">
        <v>45</v>
      </c>
      <c r="Q29076" t="s">
        <v>45</v>
      </c>
      <c r="R29076" t="s">
        <v>45</v>
      </c>
      <c r="S29076" t="s">
        <v>45</v>
      </c>
      <c r="T29076" t="s">
        <v>45</v>
      </c>
      <c r="U29076" t="s">
        <v>45</v>
      </c>
      <c r="V29076" t="s">
        <v>46</v>
      </c>
      <c r="W29076" t="s">
        <v>46</v>
      </c>
      <c r="X29076" t="s">
        <v>46</v>
      </c>
      <c r="Y29076" t="s">
        <v>46</v>
      </c>
      <c r="Z29076" t="s">
        <v>46</v>
      </c>
      <c r="AA29076" t="s">
        <v>46</v>
      </c>
      <c r="AB29076">
        <v>2</v>
      </c>
      <c r="AC29076">
        <v>2</v>
      </c>
      <c r="AD29076">
        <v>4</v>
      </c>
      <c r="AE29076">
        <v>-0.66666667000000002</v>
      </c>
      <c r="AF29076" t="s">
        <v>45</v>
      </c>
      <c r="AG29076" t="s">
        <v>46</v>
      </c>
      <c r="AH29076" t="s">
        <v>46</v>
      </c>
    </row>
    <row r="29077" spans="1:34" x14ac:dyDescent="0.25">
      <c r="A29077">
        <v>10050</v>
      </c>
      <c r="B29077">
        <v>47359</v>
      </c>
      <c r="C29077" t="s">
        <v>16758</v>
      </c>
      <c r="D29077" t="s">
        <v>6979</v>
      </c>
      <c r="E29077" t="s">
        <v>9762</v>
      </c>
      <c r="F29077" t="s">
        <v>9763</v>
      </c>
      <c r="G29077" t="s">
        <v>9506</v>
      </c>
      <c r="I29077" t="s">
        <v>78</v>
      </c>
      <c r="J29077" t="s">
        <v>83</v>
      </c>
      <c r="K29077" t="s">
        <v>9775</v>
      </c>
      <c r="L29077" t="s">
        <v>49</v>
      </c>
      <c r="M29077" t="s">
        <v>49</v>
      </c>
      <c r="N29077" t="s">
        <v>49</v>
      </c>
      <c r="O29077" t="s">
        <v>44</v>
      </c>
      <c r="P29077" t="s">
        <v>45</v>
      </c>
      <c r="Q29077" t="s">
        <v>45</v>
      </c>
      <c r="R29077" t="s">
        <v>45</v>
      </c>
      <c r="S29077" t="s">
        <v>45</v>
      </c>
      <c r="T29077" t="s">
        <v>45</v>
      </c>
      <c r="U29077" t="s">
        <v>46</v>
      </c>
      <c r="V29077" t="s">
        <v>46</v>
      </c>
      <c r="W29077" t="s">
        <v>46</v>
      </c>
      <c r="X29077" t="s">
        <v>46</v>
      </c>
      <c r="Y29077" t="s">
        <v>46</v>
      </c>
      <c r="Z29077" t="s">
        <v>46</v>
      </c>
      <c r="AA29077" t="s">
        <v>46</v>
      </c>
      <c r="AB29077">
        <v>1</v>
      </c>
      <c r="AC29077">
        <v>1</v>
      </c>
      <c r="AD29077">
        <v>2</v>
      </c>
      <c r="AE29077">
        <v>0.33333332999999998</v>
      </c>
      <c r="AF29077" t="s">
        <v>46</v>
      </c>
      <c r="AG29077" t="s">
        <v>46</v>
      </c>
      <c r="AH29077" t="s">
        <v>46</v>
      </c>
    </row>
    <row r="29078" spans="1:34" x14ac:dyDescent="0.25">
      <c r="A29078">
        <v>10050</v>
      </c>
      <c r="B29078">
        <v>47365</v>
      </c>
      <c r="C29078" t="s">
        <v>16758</v>
      </c>
      <c r="D29078" t="s">
        <v>6979</v>
      </c>
      <c r="E29078" t="s">
        <v>9762</v>
      </c>
      <c r="F29078" t="s">
        <v>9763</v>
      </c>
      <c r="G29078" t="s">
        <v>9506</v>
      </c>
      <c r="I29078" t="s">
        <v>87</v>
      </c>
      <c r="J29078" t="s">
        <v>88</v>
      </c>
      <c r="K29078" t="s">
        <v>9776</v>
      </c>
      <c r="L29078" t="s">
        <v>49</v>
      </c>
      <c r="M29078" t="s">
        <v>59</v>
      </c>
      <c r="N29078" t="s">
        <v>59</v>
      </c>
      <c r="O29078" t="s">
        <v>132</v>
      </c>
      <c r="P29078" t="s">
        <v>45</v>
      </c>
      <c r="Q29078" t="s">
        <v>45</v>
      </c>
      <c r="R29078" t="s">
        <v>46</v>
      </c>
      <c r="S29078" t="s">
        <v>45</v>
      </c>
      <c r="T29078" t="s">
        <v>46</v>
      </c>
      <c r="U29078" t="s">
        <v>46</v>
      </c>
      <c r="V29078" t="s">
        <v>46</v>
      </c>
      <c r="W29078" t="s">
        <v>46</v>
      </c>
      <c r="X29078" t="s">
        <v>46</v>
      </c>
      <c r="Y29078" t="s">
        <v>46</v>
      </c>
      <c r="Z29078" t="s">
        <v>46</v>
      </c>
      <c r="AA29078" t="s">
        <v>46</v>
      </c>
      <c r="AB29078">
        <v>3</v>
      </c>
      <c r="AC29078">
        <v>2</v>
      </c>
      <c r="AD29078">
        <v>3</v>
      </c>
      <c r="AE29078">
        <v>-1.6666666699999999</v>
      </c>
      <c r="AF29078" t="s">
        <v>45</v>
      </c>
      <c r="AG29078" t="s">
        <v>46</v>
      </c>
      <c r="AH29078" t="s">
        <v>46</v>
      </c>
    </row>
    <row r="29079" spans="1:34" x14ac:dyDescent="0.25">
      <c r="A29079">
        <v>10050</v>
      </c>
      <c r="B29079">
        <v>47363</v>
      </c>
      <c r="C29079" t="s">
        <v>16758</v>
      </c>
      <c r="D29079" t="s">
        <v>6979</v>
      </c>
      <c r="E29079" t="s">
        <v>9762</v>
      </c>
      <c r="F29079" t="s">
        <v>9763</v>
      </c>
      <c r="G29079" t="s">
        <v>9506</v>
      </c>
      <c r="I29079" t="s">
        <v>87</v>
      </c>
      <c r="J29079" t="s">
        <v>142</v>
      </c>
      <c r="K29079" t="s">
        <v>9777</v>
      </c>
      <c r="L29079" t="s">
        <v>49</v>
      </c>
      <c r="M29079" t="s">
        <v>49</v>
      </c>
      <c r="N29079" t="s">
        <v>49</v>
      </c>
      <c r="O29079" t="s">
        <v>44</v>
      </c>
      <c r="P29079" t="s">
        <v>45</v>
      </c>
      <c r="Q29079" t="s">
        <v>46</v>
      </c>
      <c r="R29079" t="s">
        <v>46</v>
      </c>
      <c r="S29079" t="s">
        <v>45</v>
      </c>
      <c r="T29079" t="s">
        <v>46</v>
      </c>
      <c r="U29079" t="s">
        <v>46</v>
      </c>
      <c r="V29079" t="s">
        <v>45</v>
      </c>
      <c r="W29079" t="s">
        <v>45</v>
      </c>
      <c r="X29079" t="s">
        <v>46</v>
      </c>
      <c r="Y29079" t="s">
        <v>46</v>
      </c>
      <c r="Z29079" t="s">
        <v>46</v>
      </c>
      <c r="AA29079" t="s">
        <v>46</v>
      </c>
      <c r="AB29079">
        <v>1</v>
      </c>
      <c r="AC29079">
        <v>1</v>
      </c>
      <c r="AD29079">
        <v>1</v>
      </c>
      <c r="AE29079">
        <v>0.33333332999999998</v>
      </c>
      <c r="AF29079" t="s">
        <v>46</v>
      </c>
      <c r="AG29079" t="s">
        <v>46</v>
      </c>
      <c r="AH29079" t="s">
        <v>46</v>
      </c>
    </row>
    <row r="29080" spans="1:34" x14ac:dyDescent="0.25">
      <c r="A29080">
        <v>10050</v>
      </c>
      <c r="B29080">
        <v>47366</v>
      </c>
      <c r="C29080" t="s">
        <v>16758</v>
      </c>
      <c r="D29080" t="s">
        <v>6979</v>
      </c>
      <c r="E29080" t="s">
        <v>9762</v>
      </c>
      <c r="F29080" t="s">
        <v>9763</v>
      </c>
      <c r="G29080" t="s">
        <v>9506</v>
      </c>
      <c r="I29080" t="s">
        <v>87</v>
      </c>
      <c r="J29080" t="s">
        <v>144</v>
      </c>
      <c r="K29080" t="s">
        <v>9778</v>
      </c>
      <c r="L29080" t="s">
        <v>49</v>
      </c>
      <c r="M29080" t="s">
        <v>49</v>
      </c>
      <c r="N29080" t="s">
        <v>49</v>
      </c>
      <c r="O29080" t="s">
        <v>44</v>
      </c>
      <c r="P29080" t="s">
        <v>45</v>
      </c>
      <c r="Q29080" t="s">
        <v>45</v>
      </c>
      <c r="R29080" t="s">
        <v>45</v>
      </c>
      <c r="S29080" t="s">
        <v>45</v>
      </c>
      <c r="T29080" t="s">
        <v>45</v>
      </c>
      <c r="U29080" t="s">
        <v>46</v>
      </c>
      <c r="V29080" t="s">
        <v>46</v>
      </c>
      <c r="W29080" t="s">
        <v>46</v>
      </c>
      <c r="X29080" t="s">
        <v>46</v>
      </c>
      <c r="Y29080" t="s">
        <v>46</v>
      </c>
      <c r="Z29080" t="s">
        <v>46</v>
      </c>
      <c r="AA29080" t="s">
        <v>46</v>
      </c>
      <c r="AB29080">
        <v>1</v>
      </c>
      <c r="AC29080">
        <v>1</v>
      </c>
      <c r="AD29080">
        <v>2</v>
      </c>
      <c r="AE29080">
        <v>0.33333332999999998</v>
      </c>
      <c r="AF29080" t="s">
        <v>46</v>
      </c>
      <c r="AG29080" t="s">
        <v>45</v>
      </c>
      <c r="AH29080" t="s">
        <v>46</v>
      </c>
    </row>
    <row r="29081" spans="1:34" x14ac:dyDescent="0.25">
      <c r="A29081">
        <v>10050</v>
      </c>
      <c r="B29081">
        <v>47374</v>
      </c>
      <c r="C29081" t="s">
        <v>16758</v>
      </c>
      <c r="D29081" t="s">
        <v>6979</v>
      </c>
      <c r="E29081" t="s">
        <v>9762</v>
      </c>
      <c r="F29081" t="s">
        <v>9763</v>
      </c>
      <c r="G29081" t="s">
        <v>9506</v>
      </c>
      <c r="I29081" t="s">
        <v>90</v>
      </c>
      <c r="J29081" t="s">
        <v>146</v>
      </c>
      <c r="K29081" t="s">
        <v>9779</v>
      </c>
      <c r="L29081" t="s">
        <v>59</v>
      </c>
      <c r="M29081" t="s">
        <v>49</v>
      </c>
      <c r="N29081" t="s">
        <v>49</v>
      </c>
      <c r="O29081" t="s">
        <v>173</v>
      </c>
      <c r="P29081" t="s">
        <v>45</v>
      </c>
      <c r="Q29081" t="s">
        <v>45</v>
      </c>
      <c r="R29081" t="s">
        <v>45</v>
      </c>
      <c r="S29081" t="s">
        <v>45</v>
      </c>
      <c r="T29081" t="s">
        <v>45</v>
      </c>
      <c r="U29081" t="s">
        <v>46</v>
      </c>
      <c r="V29081" t="s">
        <v>46</v>
      </c>
      <c r="W29081" t="s">
        <v>46</v>
      </c>
      <c r="X29081" t="s">
        <v>46</v>
      </c>
      <c r="Y29081" t="s">
        <v>46</v>
      </c>
      <c r="Z29081" t="s">
        <v>46</v>
      </c>
      <c r="AA29081" t="s">
        <v>46</v>
      </c>
      <c r="AB29081">
        <v>2</v>
      </c>
      <c r="AC29081">
        <v>1</v>
      </c>
      <c r="AD29081">
        <v>3</v>
      </c>
      <c r="AE29081">
        <v>-0.33333332999999998</v>
      </c>
      <c r="AF29081" t="s">
        <v>46</v>
      </c>
      <c r="AG29081" t="s">
        <v>46</v>
      </c>
      <c r="AH29081" t="s">
        <v>46</v>
      </c>
    </row>
    <row r="29082" spans="1:34" x14ac:dyDescent="0.25">
      <c r="A29082">
        <v>10050</v>
      </c>
      <c r="B29082">
        <v>47378</v>
      </c>
      <c r="C29082" t="s">
        <v>16758</v>
      </c>
      <c r="D29082" t="s">
        <v>6979</v>
      </c>
      <c r="E29082" t="s">
        <v>9762</v>
      </c>
      <c r="F29082" t="s">
        <v>9763</v>
      </c>
      <c r="G29082" t="s">
        <v>9506</v>
      </c>
      <c r="I29082" t="s">
        <v>93</v>
      </c>
      <c r="J29082" t="s">
        <v>486</v>
      </c>
      <c r="K29082" t="s">
        <v>9780</v>
      </c>
      <c r="L29082" t="s">
        <v>59</v>
      </c>
      <c r="M29082" t="s">
        <v>49</v>
      </c>
      <c r="N29082" t="s">
        <v>49</v>
      </c>
      <c r="O29082" t="s">
        <v>173</v>
      </c>
      <c r="P29082" t="s">
        <v>45</v>
      </c>
      <c r="Q29082" t="s">
        <v>45</v>
      </c>
      <c r="R29082" t="s">
        <v>45</v>
      </c>
      <c r="S29082" t="s">
        <v>45</v>
      </c>
      <c r="T29082" t="s">
        <v>45</v>
      </c>
      <c r="U29082" t="s">
        <v>45</v>
      </c>
      <c r="V29082" t="s">
        <v>46</v>
      </c>
      <c r="W29082" t="s">
        <v>46</v>
      </c>
      <c r="X29082" t="s">
        <v>46</v>
      </c>
      <c r="Y29082" t="s">
        <v>46</v>
      </c>
      <c r="Z29082" t="s">
        <v>46</v>
      </c>
      <c r="AA29082" t="s">
        <v>46</v>
      </c>
      <c r="AB29082">
        <v>1</v>
      </c>
      <c r="AC29082">
        <v>1</v>
      </c>
      <c r="AD29082">
        <v>2</v>
      </c>
      <c r="AE29082">
        <v>0.66666667000000002</v>
      </c>
      <c r="AF29082" t="s">
        <v>46</v>
      </c>
      <c r="AG29082" t="s">
        <v>46</v>
      </c>
      <c r="AH29082" t="s">
        <v>46</v>
      </c>
    </row>
    <row r="29083" spans="1:34" x14ac:dyDescent="0.25">
      <c r="A29083">
        <v>10050</v>
      </c>
      <c r="B29083">
        <v>47376</v>
      </c>
      <c r="C29083" t="s">
        <v>16758</v>
      </c>
      <c r="D29083" t="s">
        <v>6979</v>
      </c>
      <c r="E29083" t="s">
        <v>9762</v>
      </c>
      <c r="F29083" t="s">
        <v>9763</v>
      </c>
      <c r="G29083" t="s">
        <v>9506</v>
      </c>
      <c r="I29083" t="s">
        <v>93</v>
      </c>
      <c r="J29083" t="s">
        <v>97</v>
      </c>
      <c r="K29083" t="s">
        <v>9782</v>
      </c>
      <c r="L29083" t="s">
        <v>59</v>
      </c>
      <c r="M29083" t="s">
        <v>59</v>
      </c>
      <c r="N29083" t="s">
        <v>59</v>
      </c>
      <c r="O29083" t="s">
        <v>44</v>
      </c>
      <c r="P29083" t="s">
        <v>45</v>
      </c>
      <c r="Q29083" t="s">
        <v>46</v>
      </c>
      <c r="R29083" t="s">
        <v>46</v>
      </c>
      <c r="S29083" t="s">
        <v>45</v>
      </c>
      <c r="T29083" t="s">
        <v>46</v>
      </c>
      <c r="U29083" t="s">
        <v>46</v>
      </c>
      <c r="V29083" t="s">
        <v>46</v>
      </c>
      <c r="W29083" t="s">
        <v>46</v>
      </c>
      <c r="X29083" t="s">
        <v>46</v>
      </c>
      <c r="Y29083" t="s">
        <v>46</v>
      </c>
      <c r="Z29083" t="s">
        <v>46</v>
      </c>
      <c r="AA29083" t="s">
        <v>46</v>
      </c>
      <c r="AB29083">
        <v>1</v>
      </c>
      <c r="AC29083">
        <v>1</v>
      </c>
      <c r="AD29083">
        <v>3</v>
      </c>
      <c r="AE29083">
        <v>-1</v>
      </c>
      <c r="AF29083" t="s">
        <v>45</v>
      </c>
      <c r="AG29083" t="s">
        <v>46</v>
      </c>
      <c r="AH29083" t="s">
        <v>46</v>
      </c>
    </row>
    <row r="29084" spans="1:34" x14ac:dyDescent="0.25">
      <c r="A29084">
        <v>10050</v>
      </c>
      <c r="B29084">
        <v>47379</v>
      </c>
      <c r="C29084" t="s">
        <v>16758</v>
      </c>
      <c r="D29084" t="s">
        <v>6979</v>
      </c>
      <c r="E29084" t="s">
        <v>9762</v>
      </c>
      <c r="F29084" t="s">
        <v>9763</v>
      </c>
      <c r="G29084" t="s">
        <v>9506</v>
      </c>
      <c r="I29084" t="s">
        <v>93</v>
      </c>
      <c r="J29084" t="s">
        <v>99</v>
      </c>
      <c r="K29084" t="s">
        <v>9784</v>
      </c>
      <c r="L29084" t="s">
        <v>59</v>
      </c>
      <c r="M29084" t="s">
        <v>49</v>
      </c>
      <c r="N29084" t="s">
        <v>49</v>
      </c>
      <c r="O29084" t="s">
        <v>96</v>
      </c>
      <c r="P29084" t="s">
        <v>45</v>
      </c>
      <c r="Q29084" t="s">
        <v>45</v>
      </c>
      <c r="R29084" t="s">
        <v>45</v>
      </c>
      <c r="S29084" t="s">
        <v>45</v>
      </c>
      <c r="T29084" t="s">
        <v>45</v>
      </c>
      <c r="U29084" t="s">
        <v>45</v>
      </c>
      <c r="V29084" t="s">
        <v>46</v>
      </c>
      <c r="W29084" t="s">
        <v>46</v>
      </c>
      <c r="X29084" t="s">
        <v>46</v>
      </c>
      <c r="Y29084" t="s">
        <v>46</v>
      </c>
      <c r="Z29084" t="s">
        <v>46</v>
      </c>
      <c r="AA29084" t="s">
        <v>46</v>
      </c>
      <c r="AB29084">
        <v>2</v>
      </c>
      <c r="AC29084">
        <v>2</v>
      </c>
      <c r="AD29084">
        <v>4</v>
      </c>
      <c r="AE29084">
        <v>-0.66666667000000002</v>
      </c>
      <c r="AF29084" t="s">
        <v>45</v>
      </c>
      <c r="AG29084" t="s">
        <v>46</v>
      </c>
      <c r="AH29084" t="s">
        <v>46</v>
      </c>
    </row>
    <row r="29085" spans="1:34" x14ac:dyDescent="0.25">
      <c r="A29085">
        <v>9801</v>
      </c>
      <c r="B29085">
        <v>44162</v>
      </c>
      <c r="C29085" t="s">
        <v>16758</v>
      </c>
      <c r="D29085" t="s">
        <v>6979</v>
      </c>
      <c r="E29085" t="s">
        <v>9786</v>
      </c>
      <c r="F29085" t="s">
        <v>9787</v>
      </c>
      <c r="G29085" t="s">
        <v>9506</v>
      </c>
      <c r="I29085" t="s">
        <v>40</v>
      </c>
      <c r="J29085" t="s">
        <v>41</v>
      </c>
      <c r="K29085" t="s">
        <v>15998</v>
      </c>
      <c r="L29085" t="s">
        <v>43</v>
      </c>
      <c r="M29085" t="s">
        <v>43</v>
      </c>
      <c r="N29085" t="s">
        <v>43</v>
      </c>
      <c r="O29085" t="s">
        <v>50</v>
      </c>
      <c r="P29085" t="s">
        <v>46</v>
      </c>
      <c r="Q29085" t="s">
        <v>46</v>
      </c>
      <c r="R29085" t="s">
        <v>45</v>
      </c>
      <c r="S29085" t="s">
        <v>45</v>
      </c>
      <c r="T29085" t="s">
        <v>45</v>
      </c>
      <c r="U29085" t="s">
        <v>45</v>
      </c>
      <c r="V29085" t="s">
        <v>46</v>
      </c>
      <c r="W29085" t="s">
        <v>46</v>
      </c>
      <c r="X29085" t="s">
        <v>46</v>
      </c>
      <c r="Y29085" t="s">
        <v>46</v>
      </c>
      <c r="Z29085" t="s">
        <v>46</v>
      </c>
      <c r="AA29085" t="s">
        <v>46</v>
      </c>
      <c r="AB29085">
        <v>0</v>
      </c>
      <c r="AC29085">
        <v>0</v>
      </c>
      <c r="AD29085">
        <v>0</v>
      </c>
      <c r="AE29085">
        <v>1.3333333300000001</v>
      </c>
      <c r="AF29085" t="s">
        <v>46</v>
      </c>
      <c r="AG29085" t="s">
        <v>46</v>
      </c>
      <c r="AH29085" t="s">
        <v>46</v>
      </c>
    </row>
    <row r="29086" spans="1:34" x14ac:dyDescent="0.25">
      <c r="A29086">
        <v>9801</v>
      </c>
      <c r="B29086">
        <v>44163</v>
      </c>
      <c r="C29086" t="s">
        <v>16758</v>
      </c>
      <c r="D29086" t="s">
        <v>6979</v>
      </c>
      <c r="E29086" t="s">
        <v>9786</v>
      </c>
      <c r="F29086" t="s">
        <v>9787</v>
      </c>
      <c r="G29086" t="s">
        <v>9506</v>
      </c>
      <c r="I29086" t="s">
        <v>51</v>
      </c>
      <c r="J29086" t="s">
        <v>14944</v>
      </c>
      <c r="K29086" t="s">
        <v>15999</v>
      </c>
      <c r="L29086" t="s">
        <v>49</v>
      </c>
      <c r="M29086" t="s">
        <v>43</v>
      </c>
      <c r="N29086" t="s">
        <v>43</v>
      </c>
      <c r="O29086" t="s">
        <v>50</v>
      </c>
      <c r="P29086" t="s">
        <v>45</v>
      </c>
      <c r="Q29086" t="s">
        <v>45</v>
      </c>
      <c r="R29086" t="s">
        <v>45</v>
      </c>
      <c r="S29086" t="s">
        <v>45</v>
      </c>
      <c r="T29086" t="s">
        <v>45</v>
      </c>
      <c r="U29086" t="s">
        <v>45</v>
      </c>
      <c r="V29086" t="s">
        <v>46</v>
      </c>
      <c r="W29086" t="s">
        <v>46</v>
      </c>
      <c r="X29086" t="s">
        <v>46</v>
      </c>
      <c r="Y29086" t="s">
        <v>45</v>
      </c>
      <c r="Z29086" t="s">
        <v>45</v>
      </c>
      <c r="AA29086" t="s">
        <v>45</v>
      </c>
      <c r="AB29086">
        <v>1</v>
      </c>
      <c r="AC29086">
        <v>2</v>
      </c>
      <c r="AD29086">
        <v>1</v>
      </c>
      <c r="AE29086">
        <v>1.6666666699999999</v>
      </c>
      <c r="AF29086" t="s">
        <v>46</v>
      </c>
      <c r="AG29086" t="s">
        <v>45</v>
      </c>
      <c r="AH29086" t="s">
        <v>46</v>
      </c>
    </row>
    <row r="29087" spans="1:34" x14ac:dyDescent="0.25">
      <c r="A29087">
        <v>9801</v>
      </c>
      <c r="B29087">
        <v>44165</v>
      </c>
      <c r="C29087" t="s">
        <v>16758</v>
      </c>
      <c r="D29087" t="s">
        <v>6979</v>
      </c>
      <c r="E29087" t="s">
        <v>9786</v>
      </c>
      <c r="F29087" t="s">
        <v>9787</v>
      </c>
      <c r="G29087" t="s">
        <v>9506</v>
      </c>
      <c r="I29087" t="s">
        <v>51</v>
      </c>
      <c r="J29087" t="s">
        <v>16760</v>
      </c>
      <c r="K29087" t="s">
        <v>16000</v>
      </c>
      <c r="L29087" t="s">
        <v>49</v>
      </c>
      <c r="M29087" t="s">
        <v>49</v>
      </c>
      <c r="N29087" t="s">
        <v>49</v>
      </c>
      <c r="O29087" t="s">
        <v>44</v>
      </c>
      <c r="P29087" t="s">
        <v>45</v>
      </c>
      <c r="Q29087" t="s">
        <v>45</v>
      </c>
      <c r="R29087" t="s">
        <v>45</v>
      </c>
      <c r="S29087" t="s">
        <v>45</v>
      </c>
      <c r="T29087" t="s">
        <v>45</v>
      </c>
      <c r="U29087" t="s">
        <v>45</v>
      </c>
      <c r="V29087" t="s">
        <v>46</v>
      </c>
      <c r="W29087" t="s">
        <v>46</v>
      </c>
      <c r="X29087" t="s">
        <v>46</v>
      </c>
      <c r="Y29087" t="s">
        <v>45</v>
      </c>
      <c r="Z29087" t="s">
        <v>45</v>
      </c>
      <c r="AA29087" t="s">
        <v>46</v>
      </c>
      <c r="AB29087">
        <v>2</v>
      </c>
      <c r="AC29087">
        <v>2</v>
      </c>
      <c r="AD29087">
        <v>2</v>
      </c>
      <c r="AE29087">
        <v>0.66666667000000002</v>
      </c>
      <c r="AF29087" t="s">
        <v>46</v>
      </c>
      <c r="AG29087" t="s">
        <v>45</v>
      </c>
      <c r="AH29087" t="s">
        <v>46</v>
      </c>
    </row>
    <row r="29088" spans="1:34" x14ac:dyDescent="0.25">
      <c r="A29088">
        <v>9801</v>
      </c>
      <c r="B29088">
        <v>44164</v>
      </c>
      <c r="C29088" t="s">
        <v>16758</v>
      </c>
      <c r="D29088" t="s">
        <v>6979</v>
      </c>
      <c r="E29088" t="s">
        <v>9786</v>
      </c>
      <c r="F29088" t="s">
        <v>9787</v>
      </c>
      <c r="G29088" t="s">
        <v>9506</v>
      </c>
      <c r="I29088" t="s">
        <v>51</v>
      </c>
      <c r="J29088" t="s">
        <v>329</v>
      </c>
      <c r="K29088" t="s">
        <v>7765</v>
      </c>
      <c r="L29088" t="s">
        <v>49</v>
      </c>
      <c r="M29088" t="s">
        <v>43</v>
      </c>
      <c r="N29088" t="s">
        <v>43</v>
      </c>
      <c r="O29088" t="s">
        <v>50</v>
      </c>
      <c r="P29088" t="s">
        <v>45</v>
      </c>
      <c r="Q29088" t="s">
        <v>45</v>
      </c>
      <c r="R29088" t="s">
        <v>45</v>
      </c>
      <c r="S29088" t="s">
        <v>45</v>
      </c>
      <c r="T29088" t="s">
        <v>45</v>
      </c>
      <c r="U29088" t="s">
        <v>45</v>
      </c>
      <c r="V29088" t="s">
        <v>46</v>
      </c>
      <c r="W29088" t="s">
        <v>46</v>
      </c>
      <c r="X29088" t="s">
        <v>46</v>
      </c>
      <c r="Y29088" t="s">
        <v>46</v>
      </c>
      <c r="Z29088" t="s">
        <v>46</v>
      </c>
      <c r="AA29088" t="s">
        <v>46</v>
      </c>
      <c r="AB29088">
        <v>1</v>
      </c>
      <c r="AC29088">
        <v>2</v>
      </c>
      <c r="AD29088">
        <v>1</v>
      </c>
      <c r="AE29088">
        <v>0.66666667000000002</v>
      </c>
      <c r="AF29088" t="s">
        <v>46</v>
      </c>
      <c r="AG29088" t="s">
        <v>45</v>
      </c>
      <c r="AH29088" t="s">
        <v>46</v>
      </c>
    </row>
    <row r="29089" spans="1:34" x14ac:dyDescent="0.25">
      <c r="A29089">
        <v>9801</v>
      </c>
      <c r="B29089">
        <v>44166</v>
      </c>
      <c r="C29089" t="s">
        <v>16758</v>
      </c>
      <c r="D29089" t="s">
        <v>6979</v>
      </c>
      <c r="E29089" t="s">
        <v>9786</v>
      </c>
      <c r="F29089" t="s">
        <v>9787</v>
      </c>
      <c r="G29089" t="s">
        <v>9506</v>
      </c>
      <c r="I29089" t="s">
        <v>51</v>
      </c>
      <c r="J29089" t="s">
        <v>57</v>
      </c>
      <c r="K29089" t="s">
        <v>19269</v>
      </c>
      <c r="L29089" t="s">
        <v>59</v>
      </c>
      <c r="M29089" t="s">
        <v>59</v>
      </c>
      <c r="N29089" t="s">
        <v>59</v>
      </c>
      <c r="O29089" t="s">
        <v>44</v>
      </c>
      <c r="P29089" t="s">
        <v>45</v>
      </c>
      <c r="Q29089" t="s">
        <v>45</v>
      </c>
      <c r="R29089" t="s">
        <v>46</v>
      </c>
      <c r="S29089" t="s">
        <v>45</v>
      </c>
      <c r="T29089" t="s">
        <v>46</v>
      </c>
      <c r="U29089" t="s">
        <v>45</v>
      </c>
      <c r="V29089" t="s">
        <v>46</v>
      </c>
      <c r="W29089" t="s">
        <v>46</v>
      </c>
      <c r="X29089" t="s">
        <v>46</v>
      </c>
      <c r="Y29089" t="s">
        <v>46</v>
      </c>
      <c r="Z29089" t="s">
        <v>46</v>
      </c>
      <c r="AA29089" t="s">
        <v>46</v>
      </c>
      <c r="AB29089">
        <v>2</v>
      </c>
      <c r="AC29089">
        <v>2</v>
      </c>
      <c r="AD29089">
        <v>2</v>
      </c>
      <c r="AE29089">
        <v>-0.66666667000000002</v>
      </c>
      <c r="AF29089" t="s">
        <v>45</v>
      </c>
      <c r="AG29089" t="s">
        <v>46</v>
      </c>
      <c r="AH29089" t="s">
        <v>46</v>
      </c>
    </row>
    <row r="29090" spans="1:34" x14ac:dyDescent="0.25">
      <c r="A29090">
        <v>9801</v>
      </c>
      <c r="B29090">
        <v>44167</v>
      </c>
      <c r="C29090" t="s">
        <v>16758</v>
      </c>
      <c r="D29090" t="s">
        <v>6979</v>
      </c>
      <c r="E29090" t="s">
        <v>9786</v>
      </c>
      <c r="F29090" t="s">
        <v>9787</v>
      </c>
      <c r="G29090" t="s">
        <v>9506</v>
      </c>
      <c r="I29090" t="s">
        <v>60</v>
      </c>
      <c r="J29090" t="s">
        <v>61</v>
      </c>
      <c r="K29090" t="s">
        <v>16002</v>
      </c>
      <c r="L29090" t="s">
        <v>49</v>
      </c>
      <c r="M29090" t="s">
        <v>49</v>
      </c>
      <c r="N29090" t="s">
        <v>49</v>
      </c>
      <c r="O29090" t="s">
        <v>44</v>
      </c>
      <c r="P29090" t="s">
        <v>45</v>
      </c>
      <c r="Q29090" t="s">
        <v>46</v>
      </c>
      <c r="R29090" t="s">
        <v>46</v>
      </c>
      <c r="S29090" t="s">
        <v>45</v>
      </c>
      <c r="T29090" t="s">
        <v>46</v>
      </c>
      <c r="U29090" t="s">
        <v>46</v>
      </c>
      <c r="V29090" t="s">
        <v>46</v>
      </c>
      <c r="W29090" t="s">
        <v>46</v>
      </c>
      <c r="X29090" t="s">
        <v>46</v>
      </c>
      <c r="Y29090" t="s">
        <v>46</v>
      </c>
      <c r="Z29090" t="s">
        <v>46</v>
      </c>
      <c r="AA29090" t="s">
        <v>46</v>
      </c>
      <c r="AB29090">
        <v>0</v>
      </c>
      <c r="AC29090">
        <v>0</v>
      </c>
      <c r="AD29090">
        <v>0</v>
      </c>
      <c r="AE29090">
        <v>0.66666667000000002</v>
      </c>
      <c r="AF29090" t="s">
        <v>46</v>
      </c>
      <c r="AG29090" t="s">
        <v>46</v>
      </c>
      <c r="AH29090" t="s">
        <v>46</v>
      </c>
    </row>
    <row r="29091" spans="1:34" x14ac:dyDescent="0.25">
      <c r="A29091">
        <v>9801</v>
      </c>
      <c r="B29091">
        <v>44168</v>
      </c>
      <c r="C29091" t="s">
        <v>16758</v>
      </c>
      <c r="D29091" t="s">
        <v>6979</v>
      </c>
      <c r="E29091" t="s">
        <v>9786</v>
      </c>
      <c r="F29091" t="s">
        <v>9787</v>
      </c>
      <c r="G29091" t="s">
        <v>9506</v>
      </c>
      <c r="I29091" t="s">
        <v>63</v>
      </c>
      <c r="J29091" t="s">
        <v>125</v>
      </c>
      <c r="K29091" t="s">
        <v>16003</v>
      </c>
      <c r="L29091" t="s">
        <v>49</v>
      </c>
      <c r="M29091" t="s">
        <v>49</v>
      </c>
      <c r="N29091" t="s">
        <v>49</v>
      </c>
      <c r="O29091" t="s">
        <v>44</v>
      </c>
      <c r="P29091" t="s">
        <v>45</v>
      </c>
      <c r="Q29091" t="s">
        <v>45</v>
      </c>
      <c r="R29091" t="s">
        <v>45</v>
      </c>
      <c r="S29091" t="s">
        <v>45</v>
      </c>
      <c r="T29091" t="s">
        <v>45</v>
      </c>
      <c r="U29091" t="s">
        <v>45</v>
      </c>
      <c r="V29091" t="s">
        <v>46</v>
      </c>
      <c r="W29091" t="s">
        <v>46</v>
      </c>
      <c r="X29091" t="s">
        <v>46</v>
      </c>
      <c r="Y29091" t="s">
        <v>45</v>
      </c>
      <c r="Z29091" t="s">
        <v>45</v>
      </c>
      <c r="AA29091" t="s">
        <v>46</v>
      </c>
      <c r="AB29091">
        <v>1</v>
      </c>
      <c r="AC29091">
        <v>1</v>
      </c>
      <c r="AD29091">
        <v>1</v>
      </c>
      <c r="AE29091">
        <v>1.6666666699999999</v>
      </c>
      <c r="AF29091" t="s">
        <v>46</v>
      </c>
      <c r="AG29091" t="s">
        <v>45</v>
      </c>
      <c r="AH29091" t="s">
        <v>46</v>
      </c>
    </row>
    <row r="29092" spans="1:34" x14ac:dyDescent="0.25">
      <c r="A29092">
        <v>9801</v>
      </c>
      <c r="B29092">
        <v>44169</v>
      </c>
      <c r="C29092" t="s">
        <v>16758</v>
      </c>
      <c r="D29092" t="s">
        <v>6979</v>
      </c>
      <c r="E29092" t="s">
        <v>9786</v>
      </c>
      <c r="F29092" t="s">
        <v>9787</v>
      </c>
      <c r="G29092" t="s">
        <v>9506</v>
      </c>
      <c r="I29092" t="s">
        <v>63</v>
      </c>
      <c r="J29092" t="s">
        <v>68</v>
      </c>
      <c r="K29092" t="s">
        <v>19270</v>
      </c>
      <c r="L29092" t="s">
        <v>49</v>
      </c>
      <c r="M29092" t="s">
        <v>49</v>
      </c>
      <c r="N29092" t="s">
        <v>49</v>
      </c>
      <c r="O29092" t="s">
        <v>44</v>
      </c>
      <c r="P29092" t="s">
        <v>45</v>
      </c>
      <c r="Q29092" t="s">
        <v>46</v>
      </c>
      <c r="R29092" t="s">
        <v>46</v>
      </c>
      <c r="S29092" t="s">
        <v>45</v>
      </c>
      <c r="T29092" t="s">
        <v>46</v>
      </c>
      <c r="U29092" t="s">
        <v>46</v>
      </c>
      <c r="V29092" t="s">
        <v>46</v>
      </c>
      <c r="W29092" t="s">
        <v>46</v>
      </c>
      <c r="X29092" t="s">
        <v>46</v>
      </c>
      <c r="Y29092" t="s">
        <v>46</v>
      </c>
      <c r="Z29092" t="s">
        <v>46</v>
      </c>
      <c r="AA29092" t="s">
        <v>46</v>
      </c>
      <c r="AB29092">
        <v>2</v>
      </c>
      <c r="AC29092">
        <v>2</v>
      </c>
      <c r="AD29092">
        <v>2</v>
      </c>
      <c r="AE29092">
        <v>-1.3333333300000001</v>
      </c>
      <c r="AF29092" t="s">
        <v>45</v>
      </c>
      <c r="AG29092" t="s">
        <v>46</v>
      </c>
      <c r="AH29092" t="s">
        <v>46</v>
      </c>
    </row>
    <row r="29093" spans="1:34" x14ac:dyDescent="0.25">
      <c r="A29093">
        <v>9801</v>
      </c>
      <c r="B29093">
        <v>44171</v>
      </c>
      <c r="C29093" t="s">
        <v>16758</v>
      </c>
      <c r="D29093" t="s">
        <v>6979</v>
      </c>
      <c r="E29093" t="s">
        <v>9786</v>
      </c>
      <c r="F29093" t="s">
        <v>9787</v>
      </c>
      <c r="G29093" t="s">
        <v>9506</v>
      </c>
      <c r="I29093" t="s">
        <v>78</v>
      </c>
      <c r="J29093" t="s">
        <v>81</v>
      </c>
      <c r="K29093" t="s">
        <v>19271</v>
      </c>
      <c r="L29093" t="s">
        <v>59</v>
      </c>
      <c r="M29093" t="s">
        <v>59</v>
      </c>
      <c r="N29093" t="s">
        <v>59</v>
      </c>
      <c r="O29093" t="s">
        <v>44</v>
      </c>
      <c r="P29093" t="s">
        <v>45</v>
      </c>
      <c r="Q29093" t="s">
        <v>45</v>
      </c>
      <c r="R29093" t="s">
        <v>46</v>
      </c>
      <c r="S29093" t="s">
        <v>46</v>
      </c>
      <c r="T29093" t="s">
        <v>46</v>
      </c>
      <c r="U29093" t="s">
        <v>46</v>
      </c>
      <c r="V29093" t="s">
        <v>46</v>
      </c>
      <c r="W29093" t="s">
        <v>46</v>
      </c>
      <c r="X29093" t="s">
        <v>46</v>
      </c>
      <c r="Y29093" t="s">
        <v>46</v>
      </c>
      <c r="Z29093" t="s">
        <v>46</v>
      </c>
      <c r="AA29093" t="s">
        <v>46</v>
      </c>
      <c r="AB29093">
        <v>3</v>
      </c>
      <c r="AC29093">
        <v>3</v>
      </c>
      <c r="AD29093">
        <v>3</v>
      </c>
      <c r="AE29093">
        <v>-2.3333333299999999</v>
      </c>
      <c r="AF29093" t="s">
        <v>45</v>
      </c>
      <c r="AG29093" t="s">
        <v>46</v>
      </c>
      <c r="AH29093" t="s">
        <v>46</v>
      </c>
    </row>
    <row r="29094" spans="1:34" x14ac:dyDescent="0.25">
      <c r="A29094">
        <v>9801</v>
      </c>
      <c r="B29094">
        <v>44173</v>
      </c>
      <c r="C29094" t="s">
        <v>16758</v>
      </c>
      <c r="D29094" t="s">
        <v>6979</v>
      </c>
      <c r="E29094" t="s">
        <v>9786</v>
      </c>
      <c r="F29094" t="s">
        <v>9787</v>
      </c>
      <c r="G29094" t="s">
        <v>9506</v>
      </c>
      <c r="I29094" t="s">
        <v>87</v>
      </c>
      <c r="J29094" t="s">
        <v>142</v>
      </c>
      <c r="K29094" t="s">
        <v>9796</v>
      </c>
      <c r="L29094" t="s">
        <v>49</v>
      </c>
      <c r="M29094" t="s">
        <v>59</v>
      </c>
      <c r="N29094" t="s">
        <v>59</v>
      </c>
      <c r="O29094" t="s">
        <v>132</v>
      </c>
      <c r="P29094" t="s">
        <v>45</v>
      </c>
      <c r="Q29094" t="s">
        <v>46</v>
      </c>
      <c r="R29094" t="s">
        <v>46</v>
      </c>
      <c r="S29094" t="s">
        <v>45</v>
      </c>
      <c r="T29094" t="s">
        <v>46</v>
      </c>
      <c r="U29094" t="s">
        <v>46</v>
      </c>
      <c r="V29094" t="s">
        <v>46</v>
      </c>
      <c r="W29094" t="s">
        <v>46</v>
      </c>
      <c r="X29094" t="s">
        <v>46</v>
      </c>
      <c r="Y29094" t="s">
        <v>46</v>
      </c>
      <c r="Z29094" t="s">
        <v>46</v>
      </c>
      <c r="AA29094" t="s">
        <v>46</v>
      </c>
      <c r="AB29094">
        <v>3</v>
      </c>
      <c r="AC29094">
        <v>3</v>
      </c>
      <c r="AD29094">
        <v>3</v>
      </c>
      <c r="AE29094">
        <v>-2.3333333299999999</v>
      </c>
      <c r="AF29094" t="s">
        <v>45</v>
      </c>
      <c r="AG29094" t="s">
        <v>46</v>
      </c>
      <c r="AH29094" t="s">
        <v>46</v>
      </c>
    </row>
    <row r="29095" spans="1:34" x14ac:dyDescent="0.25">
      <c r="A29095">
        <v>9801</v>
      </c>
      <c r="B29095">
        <v>44172</v>
      </c>
      <c r="C29095" t="s">
        <v>16758</v>
      </c>
      <c r="D29095" t="s">
        <v>6979</v>
      </c>
      <c r="E29095" t="s">
        <v>9786</v>
      </c>
      <c r="F29095" t="s">
        <v>9787</v>
      </c>
      <c r="G29095" t="s">
        <v>9506</v>
      </c>
      <c r="I29095" t="s">
        <v>87</v>
      </c>
      <c r="J29095" t="s">
        <v>142</v>
      </c>
      <c r="K29095" t="s">
        <v>19272</v>
      </c>
      <c r="L29095" t="s">
        <v>49</v>
      </c>
      <c r="M29095" t="s">
        <v>59</v>
      </c>
      <c r="N29095" t="s">
        <v>59</v>
      </c>
      <c r="O29095" t="s">
        <v>132</v>
      </c>
      <c r="P29095" t="s">
        <v>45</v>
      </c>
      <c r="Q29095" t="s">
        <v>46</v>
      </c>
      <c r="R29095" t="s">
        <v>46</v>
      </c>
      <c r="S29095" t="s">
        <v>45</v>
      </c>
      <c r="T29095" t="s">
        <v>46</v>
      </c>
      <c r="U29095" t="s">
        <v>46</v>
      </c>
      <c r="V29095" t="s">
        <v>46</v>
      </c>
      <c r="W29095" t="s">
        <v>46</v>
      </c>
      <c r="X29095" t="s">
        <v>46</v>
      </c>
      <c r="Y29095" t="s">
        <v>46</v>
      </c>
      <c r="Z29095" t="s">
        <v>46</v>
      </c>
      <c r="AA29095" t="s">
        <v>46</v>
      </c>
      <c r="AB29095">
        <v>3</v>
      </c>
      <c r="AC29095">
        <v>3</v>
      </c>
      <c r="AD29095">
        <v>3</v>
      </c>
      <c r="AE29095">
        <v>-2.3333333299999999</v>
      </c>
      <c r="AF29095" t="s">
        <v>45</v>
      </c>
      <c r="AG29095" t="s">
        <v>46</v>
      </c>
      <c r="AH29095" t="s">
        <v>46</v>
      </c>
    </row>
    <row r="29096" spans="1:34" x14ac:dyDescent="0.25">
      <c r="A29096">
        <v>9801</v>
      </c>
      <c r="B29096">
        <v>44174</v>
      </c>
      <c r="C29096" t="s">
        <v>16758</v>
      </c>
      <c r="D29096" t="s">
        <v>6979</v>
      </c>
      <c r="E29096" t="s">
        <v>9786</v>
      </c>
      <c r="F29096" t="s">
        <v>9787</v>
      </c>
      <c r="G29096" t="s">
        <v>9506</v>
      </c>
      <c r="I29096" t="s">
        <v>90</v>
      </c>
      <c r="J29096" t="s">
        <v>146</v>
      </c>
      <c r="K29096" t="s">
        <v>9740</v>
      </c>
      <c r="L29096" t="s">
        <v>59</v>
      </c>
      <c r="M29096" t="s">
        <v>49</v>
      </c>
      <c r="N29096" t="s">
        <v>49</v>
      </c>
      <c r="O29096" t="s">
        <v>138</v>
      </c>
      <c r="P29096" t="s">
        <v>45</v>
      </c>
      <c r="Q29096" t="s">
        <v>46</v>
      </c>
      <c r="R29096" t="s">
        <v>46</v>
      </c>
      <c r="S29096" t="s">
        <v>45</v>
      </c>
      <c r="T29096" t="s">
        <v>46</v>
      </c>
      <c r="U29096" t="s">
        <v>46</v>
      </c>
      <c r="V29096" t="s">
        <v>46</v>
      </c>
      <c r="W29096" t="s">
        <v>46</v>
      </c>
      <c r="X29096" t="s">
        <v>46</v>
      </c>
      <c r="Y29096" t="s">
        <v>46</v>
      </c>
      <c r="Z29096" t="s">
        <v>46</v>
      </c>
      <c r="AA29096" t="s">
        <v>46</v>
      </c>
      <c r="AB29096">
        <v>2</v>
      </c>
      <c r="AC29096">
        <v>2</v>
      </c>
      <c r="AD29096">
        <v>2</v>
      </c>
      <c r="AE29096">
        <v>-1.3333333300000001</v>
      </c>
      <c r="AF29096" t="s">
        <v>45</v>
      </c>
      <c r="AG29096" t="s">
        <v>46</v>
      </c>
      <c r="AH29096" t="s">
        <v>46</v>
      </c>
    </row>
    <row r="29097" spans="1:34" x14ac:dyDescent="0.25">
      <c r="A29097">
        <v>9801</v>
      </c>
      <c r="B29097">
        <v>44176</v>
      </c>
      <c r="C29097" t="s">
        <v>16758</v>
      </c>
      <c r="D29097" t="s">
        <v>6979</v>
      </c>
      <c r="E29097" t="s">
        <v>9786</v>
      </c>
      <c r="F29097" t="s">
        <v>9787</v>
      </c>
      <c r="G29097" t="s">
        <v>9506</v>
      </c>
      <c r="I29097" t="s">
        <v>93</v>
      </c>
      <c r="J29097" t="s">
        <v>94</v>
      </c>
      <c r="K29097" t="s">
        <v>19273</v>
      </c>
      <c r="L29097" t="s">
        <v>59</v>
      </c>
      <c r="M29097" t="s">
        <v>49</v>
      </c>
      <c r="N29097" t="s">
        <v>49</v>
      </c>
      <c r="O29097" t="s">
        <v>173</v>
      </c>
      <c r="P29097" t="s">
        <v>45</v>
      </c>
      <c r="Q29097" t="s">
        <v>45</v>
      </c>
      <c r="R29097" t="s">
        <v>45</v>
      </c>
      <c r="S29097" t="s">
        <v>45</v>
      </c>
      <c r="T29097" t="s">
        <v>45</v>
      </c>
      <c r="U29097" t="s">
        <v>45</v>
      </c>
      <c r="V29097" t="s">
        <v>46</v>
      </c>
      <c r="W29097" t="s">
        <v>46</v>
      </c>
      <c r="X29097" t="s">
        <v>46</v>
      </c>
      <c r="Y29097" t="s">
        <v>46</v>
      </c>
      <c r="Z29097" t="s">
        <v>46</v>
      </c>
      <c r="AA29097" t="s">
        <v>46</v>
      </c>
      <c r="AB29097">
        <v>2</v>
      </c>
      <c r="AC29097">
        <v>2</v>
      </c>
      <c r="AD29097">
        <v>2</v>
      </c>
      <c r="AE29097">
        <v>0</v>
      </c>
      <c r="AF29097" t="s">
        <v>46</v>
      </c>
      <c r="AG29097" t="s">
        <v>46</v>
      </c>
      <c r="AH29097" t="s">
        <v>46</v>
      </c>
    </row>
    <row r="29098" spans="1:34" x14ac:dyDescent="0.25">
      <c r="A29098">
        <v>9801</v>
      </c>
      <c r="B29098">
        <v>44179</v>
      </c>
      <c r="C29098" t="s">
        <v>16758</v>
      </c>
      <c r="D29098" t="s">
        <v>6979</v>
      </c>
      <c r="E29098" t="s">
        <v>9786</v>
      </c>
      <c r="F29098" t="s">
        <v>9787</v>
      </c>
      <c r="G29098" t="s">
        <v>9506</v>
      </c>
      <c r="I29098" t="s">
        <v>93</v>
      </c>
      <c r="J29098" t="s">
        <v>573</v>
      </c>
      <c r="K29098" t="s">
        <v>9799</v>
      </c>
      <c r="L29098" t="s">
        <v>59</v>
      </c>
      <c r="M29098" t="s">
        <v>49</v>
      </c>
      <c r="N29098" t="s">
        <v>49</v>
      </c>
      <c r="O29098" t="s">
        <v>138</v>
      </c>
      <c r="P29098" t="s">
        <v>46</v>
      </c>
      <c r="Q29098" t="s">
        <v>46</v>
      </c>
      <c r="R29098" t="s">
        <v>46</v>
      </c>
      <c r="S29098" t="s">
        <v>45</v>
      </c>
      <c r="T29098" t="s">
        <v>46</v>
      </c>
      <c r="U29098" t="s">
        <v>46</v>
      </c>
      <c r="V29098" t="s">
        <v>46</v>
      </c>
      <c r="W29098" t="s">
        <v>46</v>
      </c>
      <c r="X29098" t="s">
        <v>46</v>
      </c>
      <c r="Y29098" t="s">
        <v>46</v>
      </c>
      <c r="Z29098" t="s">
        <v>46</v>
      </c>
      <c r="AA29098" t="s">
        <v>46</v>
      </c>
      <c r="AB29098">
        <v>1</v>
      </c>
      <c r="AC29098">
        <v>1</v>
      </c>
      <c r="AD29098">
        <v>1</v>
      </c>
      <c r="AE29098">
        <v>-0.66666667000000002</v>
      </c>
      <c r="AF29098" t="s">
        <v>45</v>
      </c>
      <c r="AG29098" t="s">
        <v>46</v>
      </c>
      <c r="AH29098" t="s">
        <v>46</v>
      </c>
    </row>
    <row r="29099" spans="1:34" x14ac:dyDescent="0.25">
      <c r="A29099">
        <v>9801</v>
      </c>
      <c r="B29099">
        <v>44175</v>
      </c>
      <c r="C29099" t="s">
        <v>16758</v>
      </c>
      <c r="D29099" t="s">
        <v>6979</v>
      </c>
      <c r="E29099" t="s">
        <v>9786</v>
      </c>
      <c r="F29099" t="s">
        <v>9787</v>
      </c>
      <c r="G29099" t="s">
        <v>9506</v>
      </c>
      <c r="I29099" t="s">
        <v>93</v>
      </c>
      <c r="J29099" t="s">
        <v>97</v>
      </c>
      <c r="K29099" t="s">
        <v>19274</v>
      </c>
      <c r="L29099" t="s">
        <v>59</v>
      </c>
      <c r="M29099" t="s">
        <v>59</v>
      </c>
      <c r="N29099" t="s">
        <v>59</v>
      </c>
      <c r="O29099" t="s">
        <v>44</v>
      </c>
      <c r="P29099" t="s">
        <v>46</v>
      </c>
      <c r="Q29099" t="s">
        <v>46</v>
      </c>
      <c r="R29099" t="s">
        <v>46</v>
      </c>
      <c r="S29099" t="s">
        <v>46</v>
      </c>
      <c r="T29099" t="s">
        <v>46</v>
      </c>
      <c r="U29099" t="s">
        <v>46</v>
      </c>
      <c r="V29099" t="s">
        <v>46</v>
      </c>
      <c r="W29099" t="s">
        <v>46</v>
      </c>
      <c r="X29099" t="s">
        <v>46</v>
      </c>
      <c r="Y29099" t="s">
        <v>46</v>
      </c>
      <c r="Z29099" t="s">
        <v>46</v>
      </c>
      <c r="AA29099" t="s">
        <v>46</v>
      </c>
      <c r="AB29099">
        <v>4</v>
      </c>
      <c r="AC29099">
        <v>1</v>
      </c>
      <c r="AD29099">
        <v>4</v>
      </c>
      <c r="AE29099">
        <v>-3</v>
      </c>
      <c r="AF29099" t="s">
        <v>45</v>
      </c>
      <c r="AG29099" t="s">
        <v>46</v>
      </c>
      <c r="AH29099" t="s">
        <v>46</v>
      </c>
    </row>
    <row r="29100" spans="1:34" x14ac:dyDescent="0.25">
      <c r="A29100">
        <v>9801</v>
      </c>
      <c r="B29100">
        <v>44177</v>
      </c>
      <c r="C29100" t="s">
        <v>16758</v>
      </c>
      <c r="D29100" t="s">
        <v>6979</v>
      </c>
      <c r="E29100" t="s">
        <v>9786</v>
      </c>
      <c r="F29100" t="s">
        <v>9787</v>
      </c>
      <c r="G29100" t="s">
        <v>9506</v>
      </c>
      <c r="I29100" t="s">
        <v>93</v>
      </c>
      <c r="J29100" t="s">
        <v>101</v>
      </c>
      <c r="K29100" t="s">
        <v>9801</v>
      </c>
      <c r="L29100" t="s">
        <v>59</v>
      </c>
      <c r="M29100" t="s">
        <v>49</v>
      </c>
      <c r="N29100" t="s">
        <v>49</v>
      </c>
      <c r="O29100" t="s">
        <v>138</v>
      </c>
      <c r="P29100" t="s">
        <v>45</v>
      </c>
      <c r="Q29100" t="s">
        <v>45</v>
      </c>
      <c r="R29100" t="s">
        <v>45</v>
      </c>
      <c r="S29100" t="s">
        <v>45</v>
      </c>
      <c r="T29100" t="s">
        <v>45</v>
      </c>
      <c r="U29100" t="s">
        <v>45</v>
      </c>
      <c r="V29100" t="s">
        <v>46</v>
      </c>
      <c r="W29100" t="s">
        <v>46</v>
      </c>
      <c r="X29100" t="s">
        <v>46</v>
      </c>
      <c r="Y29100" t="s">
        <v>46</v>
      </c>
      <c r="Z29100" t="s">
        <v>46</v>
      </c>
      <c r="AA29100" t="s">
        <v>46</v>
      </c>
      <c r="AB29100">
        <v>1</v>
      </c>
      <c r="AC29100">
        <v>1</v>
      </c>
      <c r="AD29100">
        <v>1</v>
      </c>
      <c r="AE29100">
        <v>1</v>
      </c>
      <c r="AF29100" t="s">
        <v>46</v>
      </c>
      <c r="AG29100" t="s">
        <v>46</v>
      </c>
      <c r="AH29100" t="s">
        <v>46</v>
      </c>
    </row>
    <row r="29101" spans="1:34" x14ac:dyDescent="0.25">
      <c r="A29101">
        <v>9801</v>
      </c>
      <c r="B29101">
        <v>44178</v>
      </c>
      <c r="C29101" t="s">
        <v>16758</v>
      </c>
      <c r="D29101" t="s">
        <v>6979</v>
      </c>
      <c r="E29101" t="s">
        <v>9786</v>
      </c>
      <c r="F29101" t="s">
        <v>9787</v>
      </c>
      <c r="G29101" t="s">
        <v>9506</v>
      </c>
      <c r="I29101" t="s">
        <v>93</v>
      </c>
      <c r="J29101" t="s">
        <v>106</v>
      </c>
      <c r="K29101" t="s">
        <v>9802</v>
      </c>
      <c r="L29101" t="s">
        <v>59</v>
      </c>
      <c r="M29101" t="s">
        <v>49</v>
      </c>
      <c r="N29101" t="s">
        <v>49</v>
      </c>
      <c r="O29101" t="s">
        <v>173</v>
      </c>
      <c r="P29101" t="s">
        <v>45</v>
      </c>
      <c r="Q29101" t="s">
        <v>45</v>
      </c>
      <c r="R29101" t="s">
        <v>45</v>
      </c>
      <c r="S29101" t="s">
        <v>45</v>
      </c>
      <c r="T29101" t="s">
        <v>45</v>
      </c>
      <c r="U29101" t="s">
        <v>45</v>
      </c>
      <c r="V29101" t="s">
        <v>46</v>
      </c>
      <c r="W29101" t="s">
        <v>46</v>
      </c>
      <c r="X29101" t="s">
        <v>46</v>
      </c>
      <c r="Y29101" t="s">
        <v>46</v>
      </c>
      <c r="Z29101" t="s">
        <v>46</v>
      </c>
      <c r="AA29101" t="s">
        <v>46</v>
      </c>
      <c r="AB29101">
        <v>1</v>
      </c>
      <c r="AC29101">
        <v>1</v>
      </c>
      <c r="AD29101">
        <v>1</v>
      </c>
      <c r="AE29101">
        <v>1</v>
      </c>
      <c r="AF29101" t="s">
        <v>46</v>
      </c>
      <c r="AG29101" t="s">
        <v>46</v>
      </c>
      <c r="AH29101" t="s">
        <v>46</v>
      </c>
    </row>
    <row r="29102" spans="1:34" x14ac:dyDescent="0.25">
      <c r="A29102">
        <v>10069</v>
      </c>
      <c r="B29102">
        <v>47579</v>
      </c>
      <c r="C29102" t="s">
        <v>16758</v>
      </c>
      <c r="D29102" t="s">
        <v>6979</v>
      </c>
      <c r="E29102" t="s">
        <v>9803</v>
      </c>
      <c r="F29102" t="s">
        <v>9804</v>
      </c>
      <c r="G29102" t="s">
        <v>9506</v>
      </c>
      <c r="I29102" t="s">
        <v>40</v>
      </c>
      <c r="J29102" t="s">
        <v>41</v>
      </c>
      <c r="K29102" t="s">
        <v>9805</v>
      </c>
      <c r="L29102" t="s">
        <v>43</v>
      </c>
      <c r="M29102" t="s">
        <v>49</v>
      </c>
      <c r="N29102" t="s">
        <v>43</v>
      </c>
      <c r="O29102" t="s">
        <v>108</v>
      </c>
      <c r="P29102" t="s">
        <v>46</v>
      </c>
      <c r="Q29102" t="s">
        <v>45</v>
      </c>
      <c r="R29102" t="s">
        <v>45</v>
      </c>
      <c r="S29102" t="s">
        <v>46</v>
      </c>
      <c r="T29102" t="s">
        <v>45</v>
      </c>
      <c r="U29102" t="s">
        <v>46</v>
      </c>
      <c r="V29102" t="s">
        <v>46</v>
      </c>
      <c r="W29102" t="s">
        <v>45</v>
      </c>
      <c r="X29102" t="s">
        <v>45</v>
      </c>
      <c r="Y29102" t="s">
        <v>46</v>
      </c>
      <c r="Z29102" t="s">
        <v>46</v>
      </c>
      <c r="AA29102" t="s">
        <v>46</v>
      </c>
      <c r="AB29102">
        <v>0</v>
      </c>
      <c r="AC29102">
        <v>0</v>
      </c>
      <c r="AD29102">
        <v>0</v>
      </c>
      <c r="AE29102">
        <v>1.6666666699999999</v>
      </c>
      <c r="AF29102" t="s">
        <v>46</v>
      </c>
      <c r="AG29102" t="s">
        <v>45</v>
      </c>
      <c r="AH29102" t="s">
        <v>46</v>
      </c>
    </row>
    <row r="29103" spans="1:34" x14ac:dyDescent="0.25">
      <c r="A29103">
        <v>10069</v>
      </c>
      <c r="B29103">
        <v>47578</v>
      </c>
      <c r="C29103" t="s">
        <v>16758</v>
      </c>
      <c r="D29103" t="s">
        <v>6979</v>
      </c>
      <c r="E29103" t="s">
        <v>9803</v>
      </c>
      <c r="F29103" t="s">
        <v>9804</v>
      </c>
      <c r="G29103" t="s">
        <v>9506</v>
      </c>
      <c r="I29103" t="s">
        <v>40</v>
      </c>
      <c r="J29103" t="s">
        <v>47</v>
      </c>
      <c r="K29103" t="s">
        <v>9806</v>
      </c>
      <c r="L29103" t="s">
        <v>49</v>
      </c>
      <c r="M29103" t="s">
        <v>49</v>
      </c>
      <c r="N29103" t="s">
        <v>49</v>
      </c>
      <c r="O29103" t="s">
        <v>44</v>
      </c>
      <c r="P29103" t="s">
        <v>45</v>
      </c>
      <c r="Q29103" t="s">
        <v>45</v>
      </c>
      <c r="R29103" t="s">
        <v>45</v>
      </c>
      <c r="S29103" t="s">
        <v>45</v>
      </c>
      <c r="T29103" t="s">
        <v>45</v>
      </c>
      <c r="U29103" t="s">
        <v>45</v>
      </c>
      <c r="V29103" t="s">
        <v>45</v>
      </c>
      <c r="W29103" t="s">
        <v>45</v>
      </c>
      <c r="X29103" t="s">
        <v>45</v>
      </c>
      <c r="Y29103" t="s">
        <v>45</v>
      </c>
      <c r="Z29103" t="s">
        <v>45</v>
      </c>
      <c r="AA29103" t="s">
        <v>46</v>
      </c>
      <c r="AB29103">
        <v>0</v>
      </c>
      <c r="AC29103">
        <v>0</v>
      </c>
      <c r="AD29103">
        <v>0</v>
      </c>
      <c r="AE29103">
        <v>3.6666666700000001</v>
      </c>
      <c r="AF29103" t="s">
        <v>46</v>
      </c>
      <c r="AG29103" t="s">
        <v>45</v>
      </c>
      <c r="AH29103" t="s">
        <v>46</v>
      </c>
    </row>
    <row r="29104" spans="1:34" x14ac:dyDescent="0.25">
      <c r="A29104">
        <v>10069</v>
      </c>
      <c r="B29104">
        <v>47585</v>
      </c>
      <c r="C29104" t="s">
        <v>16758</v>
      </c>
      <c r="D29104" t="s">
        <v>6979</v>
      </c>
      <c r="E29104" t="s">
        <v>9803</v>
      </c>
      <c r="F29104" t="s">
        <v>9804</v>
      </c>
      <c r="G29104" t="s">
        <v>9506</v>
      </c>
      <c r="I29104" t="s">
        <v>51</v>
      </c>
      <c r="J29104" t="s">
        <v>12904</v>
      </c>
      <c r="K29104" t="s">
        <v>9811</v>
      </c>
      <c r="L29104" t="s">
        <v>49</v>
      </c>
      <c r="M29104" t="s">
        <v>49</v>
      </c>
      <c r="N29104" t="s">
        <v>49</v>
      </c>
      <c r="O29104" t="s">
        <v>44</v>
      </c>
      <c r="P29104" t="s">
        <v>45</v>
      </c>
      <c r="Q29104" t="s">
        <v>45</v>
      </c>
      <c r="R29104" t="s">
        <v>45</v>
      </c>
      <c r="S29104" t="s">
        <v>45</v>
      </c>
      <c r="T29104" t="s">
        <v>45</v>
      </c>
      <c r="U29104" t="s">
        <v>45</v>
      </c>
      <c r="V29104" t="s">
        <v>45</v>
      </c>
      <c r="W29104" t="s">
        <v>45</v>
      </c>
      <c r="X29104" t="s">
        <v>45</v>
      </c>
      <c r="Y29104" t="s">
        <v>45</v>
      </c>
      <c r="Z29104" t="s">
        <v>45</v>
      </c>
      <c r="AA29104" t="s">
        <v>45</v>
      </c>
      <c r="AB29104">
        <v>0</v>
      </c>
      <c r="AC29104">
        <v>0</v>
      </c>
      <c r="AD29104">
        <v>0</v>
      </c>
      <c r="AE29104">
        <v>4</v>
      </c>
      <c r="AF29104" t="s">
        <v>46</v>
      </c>
      <c r="AG29104" t="s">
        <v>46</v>
      </c>
      <c r="AH29104" t="s">
        <v>46</v>
      </c>
    </row>
    <row r="29105" spans="1:34" x14ac:dyDescent="0.25">
      <c r="A29105">
        <v>10069</v>
      </c>
      <c r="B29105">
        <v>47580</v>
      </c>
      <c r="C29105" t="s">
        <v>16758</v>
      </c>
      <c r="D29105" t="s">
        <v>6979</v>
      </c>
      <c r="E29105" t="s">
        <v>9803</v>
      </c>
      <c r="F29105" t="s">
        <v>9804</v>
      </c>
      <c r="G29105" t="s">
        <v>9506</v>
      </c>
      <c r="I29105" t="s">
        <v>51</v>
      </c>
      <c r="J29105" t="s">
        <v>14944</v>
      </c>
      <c r="K29105" t="s">
        <v>19275</v>
      </c>
      <c r="L29105" t="s">
        <v>49</v>
      </c>
      <c r="M29105" t="s">
        <v>49</v>
      </c>
      <c r="N29105" t="s">
        <v>49</v>
      </c>
      <c r="O29105" t="s">
        <v>44</v>
      </c>
      <c r="P29105" t="s">
        <v>45</v>
      </c>
      <c r="Q29105" t="s">
        <v>45</v>
      </c>
      <c r="R29105" t="s">
        <v>45</v>
      </c>
      <c r="S29105" t="s">
        <v>45</v>
      </c>
      <c r="T29105" t="s">
        <v>45</v>
      </c>
      <c r="U29105" t="s">
        <v>45</v>
      </c>
      <c r="V29105" t="s">
        <v>46</v>
      </c>
      <c r="W29105" t="s">
        <v>46</v>
      </c>
      <c r="X29105" t="s">
        <v>45</v>
      </c>
      <c r="Y29105" t="s">
        <v>45</v>
      </c>
      <c r="Z29105" t="s">
        <v>45</v>
      </c>
      <c r="AA29105" t="s">
        <v>45</v>
      </c>
      <c r="AB29105">
        <v>1</v>
      </c>
      <c r="AC29105">
        <v>1</v>
      </c>
      <c r="AD29105">
        <v>1</v>
      </c>
      <c r="AE29105">
        <v>2.3333333299999999</v>
      </c>
      <c r="AF29105" t="s">
        <v>46</v>
      </c>
      <c r="AG29105" t="s">
        <v>45</v>
      </c>
      <c r="AH29105" t="s">
        <v>46</v>
      </c>
    </row>
    <row r="29106" spans="1:34" x14ac:dyDescent="0.25">
      <c r="A29106">
        <v>10069</v>
      </c>
      <c r="B29106">
        <v>47583</v>
      </c>
      <c r="C29106" t="s">
        <v>16758</v>
      </c>
      <c r="D29106" t="s">
        <v>6979</v>
      </c>
      <c r="E29106" t="s">
        <v>9803</v>
      </c>
      <c r="F29106" t="s">
        <v>9804</v>
      </c>
      <c r="G29106" t="s">
        <v>9506</v>
      </c>
      <c r="I29106" t="s">
        <v>51</v>
      </c>
      <c r="J29106" t="s">
        <v>16760</v>
      </c>
      <c r="K29106" t="s">
        <v>9808</v>
      </c>
      <c r="L29106" t="s">
        <v>49</v>
      </c>
      <c r="M29106" t="s">
        <v>49</v>
      </c>
      <c r="N29106" t="s">
        <v>49</v>
      </c>
      <c r="O29106" t="s">
        <v>44</v>
      </c>
      <c r="P29106" t="s">
        <v>45</v>
      </c>
      <c r="Q29106" t="s">
        <v>45</v>
      </c>
      <c r="R29106" t="s">
        <v>45</v>
      </c>
      <c r="S29106" t="s">
        <v>45</v>
      </c>
      <c r="T29106" t="s">
        <v>45</v>
      </c>
      <c r="U29106" t="s">
        <v>46</v>
      </c>
      <c r="V29106" t="s">
        <v>46</v>
      </c>
      <c r="W29106" t="s">
        <v>46</v>
      </c>
      <c r="X29106" t="s">
        <v>45</v>
      </c>
      <c r="Y29106" t="s">
        <v>45</v>
      </c>
      <c r="Z29106" t="s">
        <v>45</v>
      </c>
      <c r="AA29106" t="s">
        <v>46</v>
      </c>
      <c r="AB29106">
        <v>1</v>
      </c>
      <c r="AC29106">
        <v>1</v>
      </c>
      <c r="AD29106">
        <v>1</v>
      </c>
      <c r="AE29106">
        <v>1.6666666699999999</v>
      </c>
      <c r="AF29106" t="s">
        <v>46</v>
      </c>
      <c r="AG29106" t="s">
        <v>45</v>
      </c>
      <c r="AH29106" t="s">
        <v>46</v>
      </c>
    </row>
    <row r="29107" spans="1:34" x14ac:dyDescent="0.25">
      <c r="A29107">
        <v>10069</v>
      </c>
      <c r="B29107">
        <v>47582</v>
      </c>
      <c r="C29107" t="s">
        <v>16758</v>
      </c>
      <c r="D29107" t="s">
        <v>6979</v>
      </c>
      <c r="E29107" t="s">
        <v>9803</v>
      </c>
      <c r="F29107" t="s">
        <v>9804</v>
      </c>
      <c r="G29107" t="s">
        <v>9506</v>
      </c>
      <c r="I29107" t="s">
        <v>51</v>
      </c>
      <c r="J29107" t="s">
        <v>16760</v>
      </c>
      <c r="K29107" t="s">
        <v>9810</v>
      </c>
      <c r="L29107" t="s">
        <v>49</v>
      </c>
      <c r="M29107" t="s">
        <v>49</v>
      </c>
      <c r="N29107" t="s">
        <v>49</v>
      </c>
      <c r="O29107" t="s">
        <v>44</v>
      </c>
      <c r="P29107" t="s">
        <v>45</v>
      </c>
      <c r="Q29107" t="s">
        <v>45</v>
      </c>
      <c r="R29107" t="s">
        <v>46</v>
      </c>
      <c r="S29107" t="s">
        <v>45</v>
      </c>
      <c r="T29107" t="s">
        <v>45</v>
      </c>
      <c r="U29107" t="s">
        <v>45</v>
      </c>
      <c r="V29107" t="s">
        <v>45</v>
      </c>
      <c r="W29107" t="s">
        <v>45</v>
      </c>
      <c r="X29107" t="s">
        <v>45</v>
      </c>
      <c r="Y29107" t="s">
        <v>45</v>
      </c>
      <c r="Z29107" t="s">
        <v>45</v>
      </c>
      <c r="AA29107" t="s">
        <v>45</v>
      </c>
      <c r="AB29107">
        <v>0</v>
      </c>
      <c r="AC29107">
        <v>0</v>
      </c>
      <c r="AD29107">
        <v>0</v>
      </c>
      <c r="AE29107">
        <v>3.6666666700000001</v>
      </c>
      <c r="AF29107" t="s">
        <v>46</v>
      </c>
      <c r="AG29107" t="s">
        <v>45</v>
      </c>
      <c r="AH29107" t="s">
        <v>46</v>
      </c>
    </row>
    <row r="29108" spans="1:34" x14ac:dyDescent="0.25">
      <c r="A29108">
        <v>10069</v>
      </c>
      <c r="B29108">
        <v>47584</v>
      </c>
      <c r="C29108" t="s">
        <v>16758</v>
      </c>
      <c r="D29108" t="s">
        <v>6979</v>
      </c>
      <c r="E29108" t="s">
        <v>9803</v>
      </c>
      <c r="F29108" t="s">
        <v>9804</v>
      </c>
      <c r="G29108" t="s">
        <v>9506</v>
      </c>
      <c r="I29108" t="s">
        <v>51</v>
      </c>
      <c r="J29108" t="s">
        <v>329</v>
      </c>
      <c r="K29108" t="s">
        <v>9807</v>
      </c>
      <c r="L29108" t="s">
        <v>49</v>
      </c>
      <c r="M29108" t="s">
        <v>49</v>
      </c>
      <c r="N29108" t="s">
        <v>49</v>
      </c>
      <c r="O29108" t="s">
        <v>44</v>
      </c>
      <c r="P29108" t="s">
        <v>45</v>
      </c>
      <c r="Q29108" t="s">
        <v>45</v>
      </c>
      <c r="R29108" t="s">
        <v>45</v>
      </c>
      <c r="S29108" t="s">
        <v>45</v>
      </c>
      <c r="T29108" t="s">
        <v>45</v>
      </c>
      <c r="U29108" t="s">
        <v>45</v>
      </c>
      <c r="V29108" t="s">
        <v>45</v>
      </c>
      <c r="W29108" t="s">
        <v>45</v>
      </c>
      <c r="X29108" t="s">
        <v>45</v>
      </c>
      <c r="Y29108" t="s">
        <v>45</v>
      </c>
      <c r="Z29108" t="s">
        <v>45</v>
      </c>
      <c r="AA29108" t="s">
        <v>45</v>
      </c>
      <c r="AB29108">
        <v>0</v>
      </c>
      <c r="AC29108">
        <v>0</v>
      </c>
      <c r="AD29108">
        <v>0</v>
      </c>
      <c r="AE29108">
        <v>4</v>
      </c>
      <c r="AF29108" t="s">
        <v>46</v>
      </c>
      <c r="AG29108" t="s">
        <v>45</v>
      </c>
      <c r="AH29108" t="s">
        <v>46</v>
      </c>
    </row>
    <row r="29109" spans="1:34" x14ac:dyDescent="0.25">
      <c r="A29109">
        <v>10069</v>
      </c>
      <c r="B29109">
        <v>47581</v>
      </c>
      <c r="C29109" t="s">
        <v>16758</v>
      </c>
      <c r="D29109" t="s">
        <v>6979</v>
      </c>
      <c r="E29109" t="s">
        <v>9803</v>
      </c>
      <c r="F29109" t="s">
        <v>9804</v>
      </c>
      <c r="G29109" t="s">
        <v>9506</v>
      </c>
      <c r="I29109" t="s">
        <v>51</v>
      </c>
      <c r="J29109" t="s">
        <v>329</v>
      </c>
      <c r="K29109" t="s">
        <v>9809</v>
      </c>
      <c r="L29109" t="s">
        <v>49</v>
      </c>
      <c r="M29109" t="s">
        <v>49</v>
      </c>
      <c r="N29109" t="s">
        <v>49</v>
      </c>
      <c r="O29109" t="s">
        <v>44</v>
      </c>
      <c r="P29109" t="s">
        <v>45</v>
      </c>
      <c r="Q29109" t="s">
        <v>45</v>
      </c>
      <c r="R29109" t="s">
        <v>45</v>
      </c>
      <c r="S29109" t="s">
        <v>45</v>
      </c>
      <c r="T29109" t="s">
        <v>45</v>
      </c>
      <c r="U29109" t="s">
        <v>45</v>
      </c>
      <c r="V29109" t="s">
        <v>46</v>
      </c>
      <c r="W29109" t="s">
        <v>46</v>
      </c>
      <c r="X29109" t="s">
        <v>45</v>
      </c>
      <c r="Y29109" t="s">
        <v>45</v>
      </c>
      <c r="Z29109" t="s">
        <v>45</v>
      </c>
      <c r="AA29109" t="s">
        <v>46</v>
      </c>
      <c r="AB29109">
        <v>0</v>
      </c>
      <c r="AC29109">
        <v>0</v>
      </c>
      <c r="AD29109">
        <v>0</v>
      </c>
      <c r="AE29109">
        <v>3</v>
      </c>
      <c r="AF29109" t="s">
        <v>46</v>
      </c>
      <c r="AG29109" t="s">
        <v>45</v>
      </c>
      <c r="AH29109" t="s">
        <v>46</v>
      </c>
    </row>
    <row r="29110" spans="1:34" x14ac:dyDescent="0.25">
      <c r="A29110">
        <v>10069</v>
      </c>
      <c r="B29110">
        <v>47586</v>
      </c>
      <c r="C29110" t="s">
        <v>16758</v>
      </c>
      <c r="D29110" t="s">
        <v>6979</v>
      </c>
      <c r="E29110" t="s">
        <v>9803</v>
      </c>
      <c r="F29110" t="s">
        <v>9804</v>
      </c>
      <c r="G29110" t="s">
        <v>9506</v>
      </c>
      <c r="I29110" t="s">
        <v>51</v>
      </c>
      <c r="J29110" t="s">
        <v>57</v>
      </c>
      <c r="K29110" t="s">
        <v>9814</v>
      </c>
      <c r="L29110" t="s">
        <v>59</v>
      </c>
      <c r="M29110" t="s">
        <v>59</v>
      </c>
      <c r="N29110" t="s">
        <v>59</v>
      </c>
      <c r="O29110" t="s">
        <v>44</v>
      </c>
      <c r="P29110" t="s">
        <v>45</v>
      </c>
      <c r="Q29110" t="s">
        <v>45</v>
      </c>
      <c r="R29110" t="s">
        <v>46</v>
      </c>
      <c r="S29110" t="s">
        <v>45</v>
      </c>
      <c r="T29110" t="s">
        <v>46</v>
      </c>
      <c r="U29110" t="s">
        <v>46</v>
      </c>
      <c r="V29110" t="s">
        <v>46</v>
      </c>
      <c r="W29110" t="s">
        <v>46</v>
      </c>
      <c r="X29110" t="s">
        <v>46</v>
      </c>
      <c r="Y29110" t="s">
        <v>46</v>
      </c>
      <c r="Z29110" t="s">
        <v>46</v>
      </c>
      <c r="AA29110" t="s">
        <v>46</v>
      </c>
      <c r="AB29110">
        <v>1</v>
      </c>
      <c r="AC29110">
        <v>1</v>
      </c>
      <c r="AD29110">
        <v>1</v>
      </c>
      <c r="AE29110">
        <v>0</v>
      </c>
      <c r="AF29110" t="s">
        <v>46</v>
      </c>
      <c r="AG29110" t="s">
        <v>46</v>
      </c>
      <c r="AH29110" t="s">
        <v>46</v>
      </c>
    </row>
    <row r="29111" spans="1:34" x14ac:dyDescent="0.25">
      <c r="A29111">
        <v>10069</v>
      </c>
      <c r="B29111">
        <v>47587</v>
      </c>
      <c r="C29111" t="s">
        <v>16758</v>
      </c>
      <c r="D29111" t="s">
        <v>6979</v>
      </c>
      <c r="E29111" t="s">
        <v>9803</v>
      </c>
      <c r="F29111" t="s">
        <v>9804</v>
      </c>
      <c r="G29111" t="s">
        <v>9506</v>
      </c>
      <c r="I29111" t="s">
        <v>60</v>
      </c>
      <c r="J29111" t="s">
        <v>61</v>
      </c>
      <c r="K29111" t="s">
        <v>16007</v>
      </c>
      <c r="L29111" t="s">
        <v>49</v>
      </c>
      <c r="M29111" t="s">
        <v>49</v>
      </c>
      <c r="N29111" t="s">
        <v>49</v>
      </c>
      <c r="O29111" t="s">
        <v>44</v>
      </c>
      <c r="P29111" t="s">
        <v>45</v>
      </c>
      <c r="Q29111" t="s">
        <v>45</v>
      </c>
      <c r="R29111" t="s">
        <v>45</v>
      </c>
      <c r="S29111" t="s">
        <v>45</v>
      </c>
      <c r="T29111" t="s">
        <v>45</v>
      </c>
      <c r="U29111" t="s">
        <v>45</v>
      </c>
      <c r="V29111" t="s">
        <v>45</v>
      </c>
      <c r="W29111" t="s">
        <v>45</v>
      </c>
      <c r="X29111" t="s">
        <v>45</v>
      </c>
      <c r="Y29111" t="s">
        <v>45</v>
      </c>
      <c r="Z29111" t="s">
        <v>45</v>
      </c>
      <c r="AA29111" t="s">
        <v>46</v>
      </c>
      <c r="AB29111">
        <v>0</v>
      </c>
      <c r="AC29111">
        <v>0</v>
      </c>
      <c r="AD29111">
        <v>0</v>
      </c>
      <c r="AE29111">
        <v>3.6666666700000001</v>
      </c>
      <c r="AF29111" t="s">
        <v>46</v>
      </c>
      <c r="AG29111" t="s">
        <v>45</v>
      </c>
      <c r="AH29111" t="s">
        <v>45</v>
      </c>
    </row>
    <row r="29112" spans="1:34" x14ac:dyDescent="0.25">
      <c r="A29112">
        <v>10069</v>
      </c>
      <c r="B29112">
        <v>47588</v>
      </c>
      <c r="C29112" t="s">
        <v>16758</v>
      </c>
      <c r="D29112" t="s">
        <v>6979</v>
      </c>
      <c r="E29112" t="s">
        <v>9803</v>
      </c>
      <c r="F29112" t="s">
        <v>9804</v>
      </c>
      <c r="G29112" t="s">
        <v>9506</v>
      </c>
      <c r="I29112" t="s">
        <v>60</v>
      </c>
      <c r="J29112" t="s">
        <v>123</v>
      </c>
      <c r="K29112" t="s">
        <v>9816</v>
      </c>
      <c r="L29112" t="s">
        <v>49</v>
      </c>
      <c r="M29112" t="s">
        <v>49</v>
      </c>
      <c r="N29112" t="s">
        <v>49</v>
      </c>
      <c r="O29112" t="s">
        <v>44</v>
      </c>
      <c r="P29112" t="s">
        <v>45</v>
      </c>
      <c r="Q29112" t="s">
        <v>45</v>
      </c>
      <c r="R29112" t="s">
        <v>45</v>
      </c>
      <c r="S29112" t="s">
        <v>45</v>
      </c>
      <c r="T29112" t="s">
        <v>45</v>
      </c>
      <c r="U29112" t="s">
        <v>45</v>
      </c>
      <c r="V29112" t="s">
        <v>45</v>
      </c>
      <c r="W29112" t="s">
        <v>45</v>
      </c>
      <c r="X29112" t="s">
        <v>45</v>
      </c>
      <c r="Y29112" t="s">
        <v>46</v>
      </c>
      <c r="Z29112" t="s">
        <v>46</v>
      </c>
      <c r="AA29112" t="s">
        <v>46</v>
      </c>
      <c r="AB29112">
        <v>0</v>
      </c>
      <c r="AC29112">
        <v>0</v>
      </c>
      <c r="AD29112">
        <v>0</v>
      </c>
      <c r="AE29112">
        <v>3</v>
      </c>
      <c r="AF29112" t="s">
        <v>46</v>
      </c>
      <c r="AG29112" t="s">
        <v>45</v>
      </c>
      <c r="AH29112" t="s">
        <v>45</v>
      </c>
    </row>
    <row r="29113" spans="1:34" x14ac:dyDescent="0.25">
      <c r="A29113">
        <v>10069</v>
      </c>
      <c r="B29113">
        <v>47593</v>
      </c>
      <c r="C29113" t="s">
        <v>16758</v>
      </c>
      <c r="D29113" t="s">
        <v>6979</v>
      </c>
      <c r="E29113" t="s">
        <v>9803</v>
      </c>
      <c r="F29113" t="s">
        <v>9804</v>
      </c>
      <c r="G29113" t="s">
        <v>9506</v>
      </c>
      <c r="I29113" t="s">
        <v>63</v>
      </c>
      <c r="J29113" t="s">
        <v>64</v>
      </c>
      <c r="K29113" t="s">
        <v>9817</v>
      </c>
      <c r="L29113" t="s">
        <v>49</v>
      </c>
      <c r="M29113" t="s">
        <v>59</v>
      </c>
      <c r="N29113" t="s">
        <v>59</v>
      </c>
      <c r="O29113" t="s">
        <v>206</v>
      </c>
      <c r="P29113" t="s">
        <v>45</v>
      </c>
      <c r="Q29113" t="s">
        <v>46</v>
      </c>
      <c r="R29113" t="s">
        <v>46</v>
      </c>
      <c r="S29113" t="s">
        <v>45</v>
      </c>
      <c r="T29113" t="s">
        <v>46</v>
      </c>
      <c r="U29113" t="s">
        <v>46</v>
      </c>
      <c r="V29113" t="s">
        <v>46</v>
      </c>
      <c r="W29113" t="s">
        <v>46</v>
      </c>
      <c r="X29113" t="s">
        <v>46</v>
      </c>
      <c r="Y29113" t="s">
        <v>46</v>
      </c>
      <c r="Z29113" t="s">
        <v>46</v>
      </c>
      <c r="AA29113" t="s">
        <v>46</v>
      </c>
      <c r="AB29113">
        <v>2</v>
      </c>
      <c r="AC29113">
        <v>1</v>
      </c>
      <c r="AD29113">
        <v>2</v>
      </c>
      <c r="AE29113">
        <v>-1</v>
      </c>
      <c r="AF29113" t="s">
        <v>45</v>
      </c>
      <c r="AG29113" t="s">
        <v>45</v>
      </c>
      <c r="AH29113" t="s">
        <v>46</v>
      </c>
    </row>
    <row r="29114" spans="1:34" x14ac:dyDescent="0.25">
      <c r="A29114">
        <v>10069</v>
      </c>
      <c r="B29114">
        <v>47589</v>
      </c>
      <c r="C29114" t="s">
        <v>16758</v>
      </c>
      <c r="D29114" t="s">
        <v>6979</v>
      </c>
      <c r="E29114" t="s">
        <v>9803</v>
      </c>
      <c r="F29114" t="s">
        <v>9804</v>
      </c>
      <c r="G29114" t="s">
        <v>9506</v>
      </c>
      <c r="I29114" t="s">
        <v>63</v>
      </c>
      <c r="J29114" t="s">
        <v>125</v>
      </c>
      <c r="K29114" t="s">
        <v>19276</v>
      </c>
      <c r="L29114" t="s">
        <v>49</v>
      </c>
      <c r="M29114" t="s">
        <v>49</v>
      </c>
      <c r="N29114" t="s">
        <v>49</v>
      </c>
      <c r="O29114" t="s">
        <v>44</v>
      </c>
      <c r="P29114" t="s">
        <v>45</v>
      </c>
      <c r="Q29114" t="s">
        <v>45</v>
      </c>
      <c r="R29114" t="s">
        <v>46</v>
      </c>
      <c r="S29114" t="s">
        <v>45</v>
      </c>
      <c r="T29114" t="s">
        <v>45</v>
      </c>
      <c r="U29114" t="s">
        <v>46</v>
      </c>
      <c r="V29114" t="s">
        <v>46</v>
      </c>
      <c r="W29114" t="s">
        <v>46</v>
      </c>
      <c r="X29114" t="s">
        <v>46</v>
      </c>
      <c r="Y29114" t="s">
        <v>46</v>
      </c>
      <c r="Z29114" t="s">
        <v>46</v>
      </c>
      <c r="AA29114" t="s">
        <v>46</v>
      </c>
      <c r="AB29114">
        <v>1</v>
      </c>
      <c r="AC29114">
        <v>1</v>
      </c>
      <c r="AD29114">
        <v>1</v>
      </c>
      <c r="AE29114">
        <v>0.33333332999999998</v>
      </c>
      <c r="AF29114" t="s">
        <v>46</v>
      </c>
      <c r="AG29114" t="s">
        <v>46</v>
      </c>
      <c r="AH29114" t="s">
        <v>46</v>
      </c>
    </row>
    <row r="29115" spans="1:34" x14ac:dyDescent="0.25">
      <c r="A29115">
        <v>10069</v>
      </c>
      <c r="B29115">
        <v>47591</v>
      </c>
      <c r="C29115" t="s">
        <v>16758</v>
      </c>
      <c r="D29115" t="s">
        <v>6979</v>
      </c>
      <c r="E29115" t="s">
        <v>9803</v>
      </c>
      <c r="F29115" t="s">
        <v>9804</v>
      </c>
      <c r="G29115" t="s">
        <v>9506</v>
      </c>
      <c r="I29115" t="s">
        <v>63</v>
      </c>
      <c r="J29115" t="s">
        <v>422</v>
      </c>
      <c r="K29115" t="s">
        <v>9819</v>
      </c>
      <c r="L29115" t="s">
        <v>49</v>
      </c>
      <c r="M29115" t="s">
        <v>49</v>
      </c>
      <c r="N29115" t="s">
        <v>49</v>
      </c>
      <c r="O29115" t="s">
        <v>44</v>
      </c>
      <c r="P29115" t="s">
        <v>45</v>
      </c>
      <c r="Q29115" t="s">
        <v>45</v>
      </c>
      <c r="R29115" t="s">
        <v>45</v>
      </c>
      <c r="S29115" t="s">
        <v>45</v>
      </c>
      <c r="T29115" t="s">
        <v>45</v>
      </c>
      <c r="U29115" t="s">
        <v>45</v>
      </c>
      <c r="V29115" t="s">
        <v>45</v>
      </c>
      <c r="W29115" t="s">
        <v>45</v>
      </c>
      <c r="X29115" t="s">
        <v>45</v>
      </c>
      <c r="Y29115" t="s">
        <v>45</v>
      </c>
      <c r="Z29115" t="s">
        <v>45</v>
      </c>
      <c r="AA29115" t="s">
        <v>45</v>
      </c>
      <c r="AB29115">
        <v>0</v>
      </c>
      <c r="AC29115">
        <v>0</v>
      </c>
      <c r="AD29115">
        <v>0</v>
      </c>
      <c r="AE29115">
        <v>4</v>
      </c>
      <c r="AF29115" t="s">
        <v>46</v>
      </c>
      <c r="AG29115" t="s">
        <v>45</v>
      </c>
      <c r="AH29115" t="s">
        <v>46</v>
      </c>
    </row>
    <row r="29116" spans="1:34" x14ac:dyDescent="0.25">
      <c r="A29116">
        <v>10069</v>
      </c>
      <c r="B29116">
        <v>47592</v>
      </c>
      <c r="C29116" t="s">
        <v>16758</v>
      </c>
      <c r="D29116" t="s">
        <v>6979</v>
      </c>
      <c r="E29116" t="s">
        <v>9803</v>
      </c>
      <c r="F29116" t="s">
        <v>9804</v>
      </c>
      <c r="G29116" t="s">
        <v>9506</v>
      </c>
      <c r="I29116" t="s">
        <v>63</v>
      </c>
      <c r="J29116" t="s">
        <v>68</v>
      </c>
      <c r="K29116" t="s">
        <v>9820</v>
      </c>
      <c r="L29116" t="s">
        <v>49</v>
      </c>
      <c r="M29116" t="s">
        <v>49</v>
      </c>
      <c r="N29116" t="s">
        <v>49</v>
      </c>
      <c r="O29116" t="s">
        <v>44</v>
      </c>
      <c r="P29116" t="s">
        <v>45</v>
      </c>
      <c r="Q29116" t="s">
        <v>45</v>
      </c>
      <c r="R29116" t="s">
        <v>45</v>
      </c>
      <c r="S29116" t="s">
        <v>45</v>
      </c>
      <c r="T29116" t="s">
        <v>45</v>
      </c>
      <c r="U29116" t="s">
        <v>45</v>
      </c>
      <c r="V29116" t="s">
        <v>45</v>
      </c>
      <c r="W29116" t="s">
        <v>46</v>
      </c>
      <c r="X29116" t="s">
        <v>45</v>
      </c>
      <c r="Y29116" t="s">
        <v>45</v>
      </c>
      <c r="Z29116" t="s">
        <v>45</v>
      </c>
      <c r="AA29116" t="s">
        <v>46</v>
      </c>
      <c r="AB29116">
        <v>1</v>
      </c>
      <c r="AC29116">
        <v>1</v>
      </c>
      <c r="AD29116">
        <v>1</v>
      </c>
      <c r="AE29116">
        <v>2.3333333299999999</v>
      </c>
      <c r="AF29116" t="s">
        <v>46</v>
      </c>
      <c r="AG29116" t="s">
        <v>45</v>
      </c>
      <c r="AH29116" t="s">
        <v>46</v>
      </c>
    </row>
    <row r="29117" spans="1:34" x14ac:dyDescent="0.25">
      <c r="A29117">
        <v>10069</v>
      </c>
      <c r="B29117">
        <v>47590</v>
      </c>
      <c r="C29117" t="s">
        <v>16758</v>
      </c>
      <c r="D29117" t="s">
        <v>6979</v>
      </c>
      <c r="E29117" t="s">
        <v>9803</v>
      </c>
      <c r="F29117" t="s">
        <v>9804</v>
      </c>
      <c r="G29117" t="s">
        <v>9506</v>
      </c>
      <c r="I29117" t="s">
        <v>63</v>
      </c>
      <c r="J29117" t="s">
        <v>72</v>
      </c>
      <c r="K29117" t="s">
        <v>9822</v>
      </c>
      <c r="L29117" t="s">
        <v>49</v>
      </c>
      <c r="M29117" t="s">
        <v>49</v>
      </c>
      <c r="N29117" t="s">
        <v>49</v>
      </c>
      <c r="O29117" t="s">
        <v>44</v>
      </c>
      <c r="P29117" t="s">
        <v>45</v>
      </c>
      <c r="Q29117" t="s">
        <v>45</v>
      </c>
      <c r="R29117" t="s">
        <v>46</v>
      </c>
      <c r="S29117" t="s">
        <v>45</v>
      </c>
      <c r="T29117" t="s">
        <v>45</v>
      </c>
      <c r="U29117" t="s">
        <v>46</v>
      </c>
      <c r="V29117" t="s">
        <v>46</v>
      </c>
      <c r="W29117" t="s">
        <v>46</v>
      </c>
      <c r="X29117" t="s">
        <v>46</v>
      </c>
      <c r="Y29117" t="s">
        <v>46</v>
      </c>
      <c r="Z29117" t="s">
        <v>46</v>
      </c>
      <c r="AA29117" t="s">
        <v>46</v>
      </c>
      <c r="AB29117">
        <v>2</v>
      </c>
      <c r="AC29117">
        <v>2</v>
      </c>
      <c r="AD29117">
        <v>1</v>
      </c>
      <c r="AE29117">
        <v>-0.33333332999999998</v>
      </c>
      <c r="AF29117" t="s">
        <v>46</v>
      </c>
      <c r="AG29117" t="s">
        <v>46</v>
      </c>
      <c r="AH29117" t="s">
        <v>46</v>
      </c>
    </row>
    <row r="29118" spans="1:34" x14ac:dyDescent="0.25">
      <c r="A29118">
        <v>10069</v>
      </c>
      <c r="B29118">
        <v>47594</v>
      </c>
      <c r="C29118" t="s">
        <v>16758</v>
      </c>
      <c r="D29118" t="s">
        <v>6979</v>
      </c>
      <c r="E29118" t="s">
        <v>9803</v>
      </c>
      <c r="F29118" t="s">
        <v>9804</v>
      </c>
      <c r="G29118" t="s">
        <v>9506</v>
      </c>
      <c r="I29118" t="s">
        <v>78</v>
      </c>
      <c r="J29118" t="s">
        <v>81</v>
      </c>
      <c r="K29118" t="s">
        <v>9823</v>
      </c>
      <c r="L29118" t="s">
        <v>59</v>
      </c>
      <c r="M29118" t="s">
        <v>59</v>
      </c>
      <c r="N29118" t="s">
        <v>59</v>
      </c>
      <c r="O29118" t="s">
        <v>44</v>
      </c>
      <c r="P29118" t="s">
        <v>45</v>
      </c>
      <c r="Q29118" t="s">
        <v>46</v>
      </c>
      <c r="R29118" t="s">
        <v>46</v>
      </c>
      <c r="S29118" t="s">
        <v>46</v>
      </c>
      <c r="T29118" t="s">
        <v>46</v>
      </c>
      <c r="U29118" t="s">
        <v>46</v>
      </c>
      <c r="V29118" t="s">
        <v>46</v>
      </c>
      <c r="W29118" t="s">
        <v>46</v>
      </c>
      <c r="X29118" t="s">
        <v>46</v>
      </c>
      <c r="Y29118" t="s">
        <v>46</v>
      </c>
      <c r="Z29118" t="s">
        <v>46</v>
      </c>
      <c r="AA29118" t="s">
        <v>46</v>
      </c>
      <c r="AB29118">
        <v>2</v>
      </c>
      <c r="AC29118">
        <v>1</v>
      </c>
      <c r="AD29118">
        <v>2</v>
      </c>
      <c r="AE29118">
        <v>-1.3333333300000001</v>
      </c>
      <c r="AF29118" t="s">
        <v>45</v>
      </c>
      <c r="AG29118" t="s">
        <v>46</v>
      </c>
      <c r="AH29118" t="s">
        <v>46</v>
      </c>
    </row>
    <row r="29119" spans="1:34" x14ac:dyDescent="0.25">
      <c r="A29119">
        <v>10069</v>
      </c>
      <c r="B29119">
        <v>47595</v>
      </c>
      <c r="C29119" t="s">
        <v>16758</v>
      </c>
      <c r="D29119" t="s">
        <v>6979</v>
      </c>
      <c r="E29119" t="s">
        <v>9803</v>
      </c>
      <c r="F29119" t="s">
        <v>9804</v>
      </c>
      <c r="G29119" t="s">
        <v>9506</v>
      </c>
      <c r="I29119" t="s">
        <v>78</v>
      </c>
      <c r="J29119" t="s">
        <v>83</v>
      </c>
      <c r="K29119" t="s">
        <v>16008</v>
      </c>
      <c r="L29119" t="s">
        <v>49</v>
      </c>
      <c r="M29119" t="s">
        <v>237</v>
      </c>
      <c r="N29119" t="s">
        <v>237</v>
      </c>
      <c r="O29119" t="s">
        <v>44</v>
      </c>
      <c r="P29119" t="s">
        <v>45</v>
      </c>
      <c r="Q29119" t="s">
        <v>45</v>
      </c>
      <c r="R29119" t="s">
        <v>46</v>
      </c>
      <c r="S29119" t="s">
        <v>45</v>
      </c>
      <c r="T29119" t="s">
        <v>45</v>
      </c>
      <c r="U29119" t="s">
        <v>45</v>
      </c>
      <c r="V29119" t="s">
        <v>46</v>
      </c>
      <c r="W29119" t="s">
        <v>46</v>
      </c>
      <c r="X29119" t="s">
        <v>46</v>
      </c>
      <c r="Y29119" t="s">
        <v>46</v>
      </c>
      <c r="Z29119" t="s">
        <v>46</v>
      </c>
      <c r="AA29119" t="s">
        <v>46</v>
      </c>
      <c r="AB29119">
        <v>1</v>
      </c>
      <c r="AC29119">
        <v>1</v>
      </c>
      <c r="AD29119">
        <v>1</v>
      </c>
      <c r="AE29119">
        <v>0.66666667000000002</v>
      </c>
      <c r="AF29119" t="s">
        <v>46</v>
      </c>
      <c r="AG29119" t="s">
        <v>45</v>
      </c>
      <c r="AH29119" t="s">
        <v>46</v>
      </c>
    </row>
    <row r="29120" spans="1:34" x14ac:dyDescent="0.25">
      <c r="A29120">
        <v>10069</v>
      </c>
      <c r="B29120">
        <v>47596</v>
      </c>
      <c r="C29120" t="s">
        <v>16758</v>
      </c>
      <c r="D29120" t="s">
        <v>6979</v>
      </c>
      <c r="E29120" t="s">
        <v>9803</v>
      </c>
      <c r="F29120" t="s">
        <v>9804</v>
      </c>
      <c r="G29120" t="s">
        <v>9506</v>
      </c>
      <c r="I29120" t="s">
        <v>78</v>
      </c>
      <c r="J29120" t="s">
        <v>83</v>
      </c>
      <c r="K29120" t="s">
        <v>16009</v>
      </c>
      <c r="L29120" t="s">
        <v>49</v>
      </c>
      <c r="M29120" t="s">
        <v>49</v>
      </c>
      <c r="N29120" t="s">
        <v>49</v>
      </c>
      <c r="O29120" t="s">
        <v>44</v>
      </c>
      <c r="P29120" t="s">
        <v>45</v>
      </c>
      <c r="Q29120" t="s">
        <v>45</v>
      </c>
      <c r="R29120" t="s">
        <v>46</v>
      </c>
      <c r="S29120" t="s">
        <v>45</v>
      </c>
      <c r="T29120" t="s">
        <v>45</v>
      </c>
      <c r="U29120" t="s">
        <v>45</v>
      </c>
      <c r="V29120" t="s">
        <v>46</v>
      </c>
      <c r="W29120" t="s">
        <v>46</v>
      </c>
      <c r="X29120" t="s">
        <v>46</v>
      </c>
      <c r="Y29120" t="s">
        <v>46</v>
      </c>
      <c r="Z29120" t="s">
        <v>46</v>
      </c>
      <c r="AA29120" t="s">
        <v>46</v>
      </c>
      <c r="AB29120">
        <v>1</v>
      </c>
      <c r="AC29120">
        <v>1</v>
      </c>
      <c r="AD29120">
        <v>1</v>
      </c>
      <c r="AE29120">
        <v>0.66666667000000002</v>
      </c>
      <c r="AF29120" t="s">
        <v>46</v>
      </c>
      <c r="AG29120" t="s">
        <v>45</v>
      </c>
      <c r="AH29120" t="s">
        <v>46</v>
      </c>
    </row>
    <row r="29121" spans="1:34" x14ac:dyDescent="0.25">
      <c r="A29121">
        <v>10069</v>
      </c>
      <c r="B29121">
        <v>47597</v>
      </c>
      <c r="C29121" t="s">
        <v>16758</v>
      </c>
      <c r="D29121" t="s">
        <v>6979</v>
      </c>
      <c r="E29121" t="s">
        <v>9803</v>
      </c>
      <c r="F29121" t="s">
        <v>9804</v>
      </c>
      <c r="G29121" t="s">
        <v>9506</v>
      </c>
      <c r="I29121" t="s">
        <v>87</v>
      </c>
      <c r="J29121" t="s">
        <v>88</v>
      </c>
      <c r="K29121" t="s">
        <v>9826</v>
      </c>
      <c r="L29121" t="s">
        <v>49</v>
      </c>
      <c r="M29121" t="s">
        <v>49</v>
      </c>
      <c r="N29121" t="s">
        <v>49</v>
      </c>
      <c r="O29121" t="s">
        <v>44</v>
      </c>
      <c r="P29121" t="s">
        <v>45</v>
      </c>
      <c r="Q29121" t="s">
        <v>46</v>
      </c>
      <c r="R29121" t="s">
        <v>46</v>
      </c>
      <c r="S29121" t="s">
        <v>45</v>
      </c>
      <c r="T29121" t="s">
        <v>46</v>
      </c>
      <c r="U29121" t="s">
        <v>46</v>
      </c>
      <c r="V29121" t="s">
        <v>45</v>
      </c>
      <c r="W29121" t="s">
        <v>46</v>
      </c>
      <c r="X29121" t="s">
        <v>46</v>
      </c>
      <c r="Y29121" t="s">
        <v>46</v>
      </c>
      <c r="Z29121" t="s">
        <v>46</v>
      </c>
      <c r="AA29121" t="s">
        <v>46</v>
      </c>
      <c r="AB29121">
        <v>1</v>
      </c>
      <c r="AC29121">
        <v>1</v>
      </c>
      <c r="AD29121">
        <v>1</v>
      </c>
      <c r="AE29121">
        <v>0</v>
      </c>
      <c r="AF29121" t="s">
        <v>46</v>
      </c>
      <c r="AG29121" t="s">
        <v>46</v>
      </c>
      <c r="AH29121" t="s">
        <v>46</v>
      </c>
    </row>
    <row r="29122" spans="1:34" x14ac:dyDescent="0.25">
      <c r="A29122">
        <v>10069</v>
      </c>
      <c r="B29122">
        <v>47599</v>
      </c>
      <c r="C29122" t="s">
        <v>16758</v>
      </c>
      <c r="D29122" t="s">
        <v>6979</v>
      </c>
      <c r="E29122" t="s">
        <v>9803</v>
      </c>
      <c r="F29122" t="s">
        <v>9804</v>
      </c>
      <c r="G29122" t="s">
        <v>9506</v>
      </c>
      <c r="I29122" t="s">
        <v>87</v>
      </c>
      <c r="J29122" t="s">
        <v>142</v>
      </c>
      <c r="K29122" t="s">
        <v>9827</v>
      </c>
      <c r="L29122" t="s">
        <v>49</v>
      </c>
      <c r="M29122" t="s">
        <v>49</v>
      </c>
      <c r="N29122" t="s">
        <v>49</v>
      </c>
      <c r="O29122" t="s">
        <v>44</v>
      </c>
      <c r="P29122" t="s">
        <v>45</v>
      </c>
      <c r="Q29122" t="s">
        <v>45</v>
      </c>
      <c r="R29122" t="s">
        <v>46</v>
      </c>
      <c r="S29122" t="s">
        <v>45</v>
      </c>
      <c r="T29122" t="s">
        <v>45</v>
      </c>
      <c r="U29122" t="s">
        <v>45</v>
      </c>
      <c r="V29122" t="s">
        <v>45</v>
      </c>
      <c r="W29122" t="s">
        <v>46</v>
      </c>
      <c r="X29122" t="s">
        <v>45</v>
      </c>
      <c r="Y29122" t="s">
        <v>46</v>
      </c>
      <c r="Z29122" t="s">
        <v>46</v>
      </c>
      <c r="AA29122" t="s">
        <v>46</v>
      </c>
      <c r="AB29122">
        <v>1</v>
      </c>
      <c r="AC29122">
        <v>1</v>
      </c>
      <c r="AD29122">
        <v>0</v>
      </c>
      <c r="AE29122">
        <v>1.6666666699999999</v>
      </c>
      <c r="AF29122" t="s">
        <v>46</v>
      </c>
      <c r="AG29122" t="s">
        <v>45</v>
      </c>
      <c r="AH29122" t="s">
        <v>46</v>
      </c>
    </row>
    <row r="29123" spans="1:34" x14ac:dyDescent="0.25">
      <c r="A29123">
        <v>10069</v>
      </c>
      <c r="B29123">
        <v>47598</v>
      </c>
      <c r="C29123" t="s">
        <v>16758</v>
      </c>
      <c r="D29123" t="s">
        <v>6979</v>
      </c>
      <c r="E29123" t="s">
        <v>9803</v>
      </c>
      <c r="F29123" t="s">
        <v>9804</v>
      </c>
      <c r="G29123" t="s">
        <v>9506</v>
      </c>
      <c r="I29123" t="s">
        <v>87</v>
      </c>
      <c r="J29123" t="s">
        <v>144</v>
      </c>
      <c r="K29123" t="s">
        <v>9828</v>
      </c>
      <c r="L29123" t="s">
        <v>49</v>
      </c>
      <c r="M29123" t="s">
        <v>49</v>
      </c>
      <c r="N29123" t="s">
        <v>49</v>
      </c>
      <c r="O29123" t="s">
        <v>44</v>
      </c>
      <c r="P29123" t="s">
        <v>45</v>
      </c>
      <c r="Q29123" t="s">
        <v>45</v>
      </c>
      <c r="R29123" t="s">
        <v>45</v>
      </c>
      <c r="S29123" t="s">
        <v>45</v>
      </c>
      <c r="T29123" t="s">
        <v>45</v>
      </c>
      <c r="U29123" t="s">
        <v>45</v>
      </c>
      <c r="V29123" t="s">
        <v>46</v>
      </c>
      <c r="W29123" t="s">
        <v>46</v>
      </c>
      <c r="X29123" t="s">
        <v>46</v>
      </c>
      <c r="Y29123" t="s">
        <v>46</v>
      </c>
      <c r="Z29123" t="s">
        <v>46</v>
      </c>
      <c r="AA29123" t="s">
        <v>46</v>
      </c>
      <c r="AB29123">
        <v>1</v>
      </c>
      <c r="AC29123">
        <v>1</v>
      </c>
      <c r="AD29123">
        <v>1</v>
      </c>
      <c r="AE29123">
        <v>1</v>
      </c>
      <c r="AF29123" t="s">
        <v>46</v>
      </c>
      <c r="AG29123" t="s">
        <v>46</v>
      </c>
      <c r="AH29123" t="s">
        <v>46</v>
      </c>
    </row>
    <row r="29124" spans="1:34" x14ac:dyDescent="0.25">
      <c r="A29124">
        <v>10069</v>
      </c>
      <c r="B29124">
        <v>47600</v>
      </c>
      <c r="C29124" t="s">
        <v>16758</v>
      </c>
      <c r="D29124" t="s">
        <v>6979</v>
      </c>
      <c r="E29124" t="s">
        <v>9803</v>
      </c>
      <c r="F29124" t="s">
        <v>9804</v>
      </c>
      <c r="G29124" t="s">
        <v>9506</v>
      </c>
      <c r="I29124" t="s">
        <v>87</v>
      </c>
      <c r="J29124" t="s">
        <v>434</v>
      </c>
      <c r="K29124" t="s">
        <v>9829</v>
      </c>
      <c r="L29124" t="s">
        <v>49</v>
      </c>
      <c r="M29124" t="s">
        <v>49</v>
      </c>
      <c r="N29124" t="s">
        <v>49</v>
      </c>
      <c r="O29124" t="s">
        <v>44</v>
      </c>
      <c r="P29124" t="s">
        <v>45</v>
      </c>
      <c r="Q29124" t="s">
        <v>45</v>
      </c>
      <c r="R29124" t="s">
        <v>45</v>
      </c>
      <c r="S29124" t="s">
        <v>45</v>
      </c>
      <c r="T29124" t="s">
        <v>45</v>
      </c>
      <c r="U29124" t="s">
        <v>45</v>
      </c>
      <c r="V29124" t="s">
        <v>45</v>
      </c>
      <c r="W29124" t="s">
        <v>45</v>
      </c>
      <c r="X29124" t="s">
        <v>45</v>
      </c>
      <c r="Y29124" t="s">
        <v>45</v>
      </c>
      <c r="Z29124" t="s">
        <v>45</v>
      </c>
      <c r="AA29124" t="s">
        <v>45</v>
      </c>
      <c r="AB29124">
        <v>0</v>
      </c>
      <c r="AC29124">
        <v>0</v>
      </c>
      <c r="AD29124">
        <v>0</v>
      </c>
      <c r="AE29124">
        <v>4</v>
      </c>
      <c r="AF29124" t="s">
        <v>46</v>
      </c>
      <c r="AG29124" t="s">
        <v>45</v>
      </c>
      <c r="AH29124" t="s">
        <v>46</v>
      </c>
    </row>
    <row r="29125" spans="1:34" x14ac:dyDescent="0.25">
      <c r="A29125">
        <v>10069</v>
      </c>
      <c r="B29125">
        <v>47601</v>
      </c>
      <c r="C29125" t="s">
        <v>16758</v>
      </c>
      <c r="D29125" t="s">
        <v>6979</v>
      </c>
      <c r="E29125" t="s">
        <v>9803</v>
      </c>
      <c r="F29125" t="s">
        <v>9804</v>
      </c>
      <c r="G29125" t="s">
        <v>9506</v>
      </c>
      <c r="I29125" t="s">
        <v>90</v>
      </c>
      <c r="J29125" t="s">
        <v>146</v>
      </c>
      <c r="K29125" t="s">
        <v>742</v>
      </c>
      <c r="L29125" t="s">
        <v>59</v>
      </c>
      <c r="M29125" t="s">
        <v>49</v>
      </c>
      <c r="N29125" t="s">
        <v>49</v>
      </c>
      <c r="O29125" t="s">
        <v>108</v>
      </c>
      <c r="P29125" t="s">
        <v>45</v>
      </c>
      <c r="Q29125" t="s">
        <v>46</v>
      </c>
      <c r="R29125" t="s">
        <v>46</v>
      </c>
      <c r="S29125" t="s">
        <v>45</v>
      </c>
      <c r="T29125" t="s">
        <v>46</v>
      </c>
      <c r="U29125" t="s">
        <v>46</v>
      </c>
      <c r="V29125" t="s">
        <v>46</v>
      </c>
      <c r="W29125" t="s">
        <v>46</v>
      </c>
      <c r="X29125" t="s">
        <v>46</v>
      </c>
      <c r="Y29125" t="s">
        <v>46</v>
      </c>
      <c r="Z29125" t="s">
        <v>46</v>
      </c>
      <c r="AA29125" t="s">
        <v>46</v>
      </c>
      <c r="AB29125">
        <v>1</v>
      </c>
      <c r="AC29125">
        <v>1</v>
      </c>
      <c r="AD29125">
        <v>2</v>
      </c>
      <c r="AE29125">
        <v>-0.66666667000000002</v>
      </c>
      <c r="AF29125" t="s">
        <v>45</v>
      </c>
      <c r="AG29125" t="s">
        <v>46</v>
      </c>
      <c r="AH29125" t="s">
        <v>46</v>
      </c>
    </row>
    <row r="29126" spans="1:34" x14ac:dyDescent="0.25">
      <c r="A29126">
        <v>10069</v>
      </c>
      <c r="B29126">
        <v>47602</v>
      </c>
      <c r="C29126" t="s">
        <v>16758</v>
      </c>
      <c r="D29126" t="s">
        <v>6979</v>
      </c>
      <c r="E29126" t="s">
        <v>9803</v>
      </c>
      <c r="F29126" t="s">
        <v>9804</v>
      </c>
      <c r="G29126" t="s">
        <v>9506</v>
      </c>
      <c r="I29126" t="s">
        <v>93</v>
      </c>
      <c r="J29126" t="s">
        <v>94</v>
      </c>
      <c r="K29126" t="s">
        <v>19277</v>
      </c>
      <c r="L29126" t="s">
        <v>59</v>
      </c>
      <c r="M29126" t="s">
        <v>49</v>
      </c>
      <c r="N29126" t="s">
        <v>49</v>
      </c>
      <c r="O29126" t="s">
        <v>173</v>
      </c>
      <c r="P29126" t="s">
        <v>45</v>
      </c>
      <c r="Q29126" t="s">
        <v>46</v>
      </c>
      <c r="R29126" t="s">
        <v>46</v>
      </c>
      <c r="S29126" t="s">
        <v>45</v>
      </c>
      <c r="T29126" t="s">
        <v>45</v>
      </c>
      <c r="U29126" t="s">
        <v>46</v>
      </c>
      <c r="V29126" t="s">
        <v>46</v>
      </c>
      <c r="W29126" t="s">
        <v>46</v>
      </c>
      <c r="X29126" t="s">
        <v>46</v>
      </c>
      <c r="Y29126" t="s">
        <v>46</v>
      </c>
      <c r="Z29126" t="s">
        <v>46</v>
      </c>
      <c r="AA29126" t="s">
        <v>46</v>
      </c>
      <c r="AB29126">
        <v>1</v>
      </c>
      <c r="AC29126">
        <v>1</v>
      </c>
      <c r="AD29126">
        <v>1</v>
      </c>
      <c r="AE29126">
        <v>0</v>
      </c>
      <c r="AF29126" t="s">
        <v>46</v>
      </c>
      <c r="AG29126" t="s">
        <v>46</v>
      </c>
      <c r="AH29126" t="s">
        <v>46</v>
      </c>
    </row>
    <row r="29127" spans="1:34" x14ac:dyDescent="0.25">
      <c r="A29127">
        <v>10069</v>
      </c>
      <c r="B29127">
        <v>47604</v>
      </c>
      <c r="C29127" t="s">
        <v>16758</v>
      </c>
      <c r="D29127" t="s">
        <v>6979</v>
      </c>
      <c r="E29127" t="s">
        <v>9803</v>
      </c>
      <c r="F29127" t="s">
        <v>9804</v>
      </c>
      <c r="G29127" t="s">
        <v>9506</v>
      </c>
      <c r="I29127" t="s">
        <v>93</v>
      </c>
      <c r="J29127" t="s">
        <v>101</v>
      </c>
      <c r="K29127" t="s">
        <v>9833</v>
      </c>
      <c r="L29127" t="s">
        <v>59</v>
      </c>
      <c r="M29127" t="s">
        <v>49</v>
      </c>
      <c r="N29127" t="s">
        <v>49</v>
      </c>
      <c r="O29127" t="s">
        <v>96</v>
      </c>
      <c r="P29127" t="s">
        <v>45</v>
      </c>
      <c r="Q29127" t="s">
        <v>45</v>
      </c>
      <c r="R29127" t="s">
        <v>45</v>
      </c>
      <c r="S29127" t="s">
        <v>45</v>
      </c>
      <c r="T29127" t="s">
        <v>45</v>
      </c>
      <c r="U29127" t="s">
        <v>45</v>
      </c>
      <c r="V29127" t="s">
        <v>46</v>
      </c>
      <c r="W29127" t="s">
        <v>46</v>
      </c>
      <c r="X29127" t="s">
        <v>46</v>
      </c>
      <c r="Y29127" t="s">
        <v>46</v>
      </c>
      <c r="Z29127" t="s">
        <v>45</v>
      </c>
      <c r="AA29127" t="s">
        <v>46</v>
      </c>
      <c r="AB29127">
        <v>0</v>
      </c>
      <c r="AC29127">
        <v>0</v>
      </c>
      <c r="AD29127">
        <v>0</v>
      </c>
      <c r="AE29127">
        <v>2.3333333299999999</v>
      </c>
      <c r="AF29127" t="s">
        <v>46</v>
      </c>
      <c r="AG29127" t="s">
        <v>45</v>
      </c>
      <c r="AH29127" t="s">
        <v>46</v>
      </c>
    </row>
    <row r="29128" spans="1:34" x14ac:dyDescent="0.25">
      <c r="A29128">
        <v>10069</v>
      </c>
      <c r="B29128">
        <v>47605</v>
      </c>
      <c r="C29128" t="s">
        <v>16758</v>
      </c>
      <c r="D29128" t="s">
        <v>6979</v>
      </c>
      <c r="E29128" t="s">
        <v>9803</v>
      </c>
      <c r="F29128" t="s">
        <v>9804</v>
      </c>
      <c r="G29128" t="s">
        <v>9506</v>
      </c>
      <c r="I29128" t="s">
        <v>93</v>
      </c>
      <c r="J29128" t="s">
        <v>104</v>
      </c>
      <c r="K29128" t="s">
        <v>9834</v>
      </c>
      <c r="L29128" t="s">
        <v>59</v>
      </c>
      <c r="M29128" t="s">
        <v>49</v>
      </c>
      <c r="N29128" t="s">
        <v>49</v>
      </c>
      <c r="O29128" t="s">
        <v>173</v>
      </c>
      <c r="P29128" t="s">
        <v>45</v>
      </c>
      <c r="Q29128" t="s">
        <v>45</v>
      </c>
      <c r="R29128" t="s">
        <v>45</v>
      </c>
      <c r="S29128" t="s">
        <v>45</v>
      </c>
      <c r="T29128" t="s">
        <v>45</v>
      </c>
      <c r="U29128" t="s">
        <v>45</v>
      </c>
      <c r="V29128" t="s">
        <v>46</v>
      </c>
      <c r="W29128" t="s">
        <v>46</v>
      </c>
      <c r="X29128" t="s">
        <v>46</v>
      </c>
      <c r="Y29128" t="s">
        <v>46</v>
      </c>
      <c r="Z29128" t="s">
        <v>46</v>
      </c>
      <c r="AA29128" t="s">
        <v>46</v>
      </c>
      <c r="AB29128">
        <v>1</v>
      </c>
      <c r="AC29128">
        <v>1</v>
      </c>
      <c r="AD29128">
        <v>1</v>
      </c>
      <c r="AE29128">
        <v>1</v>
      </c>
      <c r="AF29128" t="s">
        <v>46</v>
      </c>
      <c r="AG29128" t="s">
        <v>46</v>
      </c>
      <c r="AH29128" t="s">
        <v>46</v>
      </c>
    </row>
    <row r="29129" spans="1:34" x14ac:dyDescent="0.25">
      <c r="A29129">
        <v>9796</v>
      </c>
      <c r="B29129">
        <v>44241</v>
      </c>
      <c r="C29129" t="s">
        <v>16758</v>
      </c>
      <c r="D29129" t="s">
        <v>6979</v>
      </c>
      <c r="E29129" t="s">
        <v>9835</v>
      </c>
      <c r="F29129" t="s">
        <v>9836</v>
      </c>
      <c r="G29129" t="s">
        <v>9506</v>
      </c>
      <c r="I29129" t="s">
        <v>40</v>
      </c>
      <c r="J29129" t="s">
        <v>41</v>
      </c>
      <c r="K29129" t="s">
        <v>19278</v>
      </c>
      <c r="L29129" t="s">
        <v>43</v>
      </c>
      <c r="M29129" t="s">
        <v>43</v>
      </c>
      <c r="N29129" t="s">
        <v>43</v>
      </c>
      <c r="O29129" t="s">
        <v>44</v>
      </c>
      <c r="P29129" t="s">
        <v>45</v>
      </c>
      <c r="Q29129" t="s">
        <v>45</v>
      </c>
      <c r="R29129" t="s">
        <v>46</v>
      </c>
      <c r="S29129" t="s">
        <v>45</v>
      </c>
      <c r="T29129" t="s">
        <v>45</v>
      </c>
      <c r="U29129" t="s">
        <v>45</v>
      </c>
      <c r="V29129" t="s">
        <v>46</v>
      </c>
      <c r="W29129" t="s">
        <v>46</v>
      </c>
      <c r="X29129" t="s">
        <v>45</v>
      </c>
      <c r="Y29129" t="s">
        <v>45</v>
      </c>
      <c r="Z29129" t="s">
        <v>46</v>
      </c>
      <c r="AA29129" t="s">
        <v>46</v>
      </c>
      <c r="AB29129">
        <v>0</v>
      </c>
      <c r="AC29129">
        <v>0</v>
      </c>
      <c r="AD29129">
        <v>0</v>
      </c>
      <c r="AE29129">
        <v>2.3333333299999999</v>
      </c>
      <c r="AF29129" t="s">
        <v>46</v>
      </c>
      <c r="AG29129" t="s">
        <v>46</v>
      </c>
      <c r="AH29129" t="s">
        <v>46</v>
      </c>
    </row>
    <row r="29130" spans="1:34" x14ac:dyDescent="0.25">
      <c r="A29130">
        <v>9796</v>
      </c>
      <c r="B29130">
        <v>44240</v>
      </c>
      <c r="C29130" t="s">
        <v>16758</v>
      </c>
      <c r="D29130" t="s">
        <v>6979</v>
      </c>
      <c r="E29130" t="s">
        <v>9835</v>
      </c>
      <c r="F29130" t="s">
        <v>9836</v>
      </c>
      <c r="G29130" t="s">
        <v>9506</v>
      </c>
      <c r="I29130" t="s">
        <v>40</v>
      </c>
      <c r="J29130" t="s">
        <v>41</v>
      </c>
      <c r="K29130" t="s">
        <v>19279</v>
      </c>
      <c r="L29130" t="s">
        <v>43</v>
      </c>
      <c r="M29130" t="s">
        <v>43</v>
      </c>
      <c r="N29130" t="s">
        <v>43</v>
      </c>
      <c r="O29130" t="s">
        <v>44</v>
      </c>
      <c r="P29130" t="s">
        <v>45</v>
      </c>
      <c r="Q29130" t="s">
        <v>45</v>
      </c>
      <c r="R29130" t="s">
        <v>46</v>
      </c>
      <c r="S29130" t="s">
        <v>45</v>
      </c>
      <c r="T29130" t="s">
        <v>45</v>
      </c>
      <c r="U29130" t="s">
        <v>45</v>
      </c>
      <c r="V29130" t="s">
        <v>46</v>
      </c>
      <c r="W29130" t="s">
        <v>46</v>
      </c>
      <c r="X29130" t="s">
        <v>45</v>
      </c>
      <c r="Y29130" t="s">
        <v>45</v>
      </c>
      <c r="Z29130" t="s">
        <v>46</v>
      </c>
      <c r="AA29130" t="s">
        <v>46</v>
      </c>
      <c r="AB29130">
        <v>0</v>
      </c>
      <c r="AC29130">
        <v>0</v>
      </c>
      <c r="AD29130">
        <v>0</v>
      </c>
      <c r="AE29130">
        <v>2.3333333299999999</v>
      </c>
      <c r="AF29130" t="s">
        <v>46</v>
      </c>
      <c r="AG29130" t="s">
        <v>46</v>
      </c>
      <c r="AH29130" t="s">
        <v>46</v>
      </c>
    </row>
    <row r="29131" spans="1:34" x14ac:dyDescent="0.25">
      <c r="A29131">
        <v>9796</v>
      </c>
      <c r="B29131">
        <v>44096</v>
      </c>
      <c r="C29131" t="s">
        <v>16758</v>
      </c>
      <c r="D29131" t="s">
        <v>6979</v>
      </c>
      <c r="E29131" t="s">
        <v>9835</v>
      </c>
      <c r="F29131" t="s">
        <v>9836</v>
      </c>
      <c r="G29131" t="s">
        <v>9506</v>
      </c>
      <c r="I29131" t="s">
        <v>51</v>
      </c>
      <c r="J29131" t="s">
        <v>14944</v>
      </c>
      <c r="K29131" t="s">
        <v>9842</v>
      </c>
      <c r="L29131" t="s">
        <v>49</v>
      </c>
      <c r="M29131" t="s">
        <v>49</v>
      </c>
      <c r="N29131" t="s">
        <v>49</v>
      </c>
      <c r="O29131" t="s">
        <v>44</v>
      </c>
      <c r="P29131" t="s">
        <v>46</v>
      </c>
      <c r="Q29131" t="s">
        <v>45</v>
      </c>
      <c r="R29131" t="s">
        <v>45</v>
      </c>
      <c r="S29131" t="s">
        <v>45</v>
      </c>
      <c r="T29131" t="s">
        <v>45</v>
      </c>
      <c r="U29131" t="s">
        <v>45</v>
      </c>
      <c r="V29131" t="s">
        <v>45</v>
      </c>
      <c r="W29131" t="s">
        <v>45</v>
      </c>
      <c r="X29131" t="s">
        <v>45</v>
      </c>
      <c r="Y29131" t="s">
        <v>46</v>
      </c>
      <c r="Z29131" t="s">
        <v>46</v>
      </c>
      <c r="AA29131" t="s">
        <v>46</v>
      </c>
      <c r="AB29131">
        <v>0</v>
      </c>
      <c r="AC29131">
        <v>0</v>
      </c>
      <c r="AD29131">
        <v>0</v>
      </c>
      <c r="AE29131">
        <v>2.6666666700000001</v>
      </c>
      <c r="AF29131" t="s">
        <v>46</v>
      </c>
      <c r="AG29131" t="s">
        <v>46</v>
      </c>
      <c r="AH29131" t="s">
        <v>46</v>
      </c>
    </row>
    <row r="29132" spans="1:34" x14ac:dyDescent="0.25">
      <c r="A29132">
        <v>9796</v>
      </c>
      <c r="B29132">
        <v>44160</v>
      </c>
      <c r="C29132" t="s">
        <v>16758</v>
      </c>
      <c r="D29132" t="s">
        <v>6979</v>
      </c>
      <c r="E29132" t="s">
        <v>9835</v>
      </c>
      <c r="F29132" t="s">
        <v>9836</v>
      </c>
      <c r="G29132" t="s">
        <v>9506</v>
      </c>
      <c r="I29132" t="s">
        <v>51</v>
      </c>
      <c r="J29132" t="s">
        <v>299</v>
      </c>
      <c r="K29132" t="s">
        <v>19280</v>
      </c>
      <c r="L29132" t="s">
        <v>49</v>
      </c>
      <c r="M29132" t="s">
        <v>49</v>
      </c>
      <c r="N29132" t="s">
        <v>49</v>
      </c>
      <c r="O29132" t="s">
        <v>44</v>
      </c>
      <c r="P29132" t="s">
        <v>45</v>
      </c>
      <c r="Q29132" t="s">
        <v>45</v>
      </c>
      <c r="R29132" t="s">
        <v>46</v>
      </c>
      <c r="S29132" t="s">
        <v>45</v>
      </c>
      <c r="T29132" t="s">
        <v>45</v>
      </c>
      <c r="U29132" t="s">
        <v>46</v>
      </c>
      <c r="V29132" t="s">
        <v>46</v>
      </c>
      <c r="W29132" t="s">
        <v>46</v>
      </c>
      <c r="X29132" t="s">
        <v>46</v>
      </c>
      <c r="Y29132" t="s">
        <v>46</v>
      </c>
      <c r="Z29132" t="s">
        <v>46</v>
      </c>
      <c r="AA29132" t="s">
        <v>46</v>
      </c>
      <c r="AB29132">
        <v>1</v>
      </c>
      <c r="AC29132">
        <v>1</v>
      </c>
      <c r="AD29132">
        <v>1</v>
      </c>
      <c r="AE29132">
        <v>0.33333332999999998</v>
      </c>
      <c r="AF29132" t="s">
        <v>46</v>
      </c>
      <c r="AG29132" t="s">
        <v>46</v>
      </c>
      <c r="AH29132" t="s">
        <v>46</v>
      </c>
    </row>
    <row r="29133" spans="1:34" x14ac:dyDescent="0.25">
      <c r="A29133">
        <v>9796</v>
      </c>
      <c r="B29133">
        <v>44093</v>
      </c>
      <c r="C29133" t="s">
        <v>16758</v>
      </c>
      <c r="D29133" t="s">
        <v>6979</v>
      </c>
      <c r="E29133" t="s">
        <v>9835</v>
      </c>
      <c r="F29133" t="s">
        <v>9836</v>
      </c>
      <c r="G29133" t="s">
        <v>9506</v>
      </c>
      <c r="I29133" t="s">
        <v>51</v>
      </c>
      <c r="J29133" t="s">
        <v>329</v>
      </c>
      <c r="K29133" t="s">
        <v>9843</v>
      </c>
      <c r="L29133" t="s">
        <v>49</v>
      </c>
      <c r="M29133" t="s">
        <v>43</v>
      </c>
      <c r="N29133" t="s">
        <v>43</v>
      </c>
      <c r="O29133" t="s">
        <v>50</v>
      </c>
      <c r="P29133" t="s">
        <v>45</v>
      </c>
      <c r="Q29133" t="s">
        <v>45</v>
      </c>
      <c r="R29133" t="s">
        <v>45</v>
      </c>
      <c r="S29133" t="s">
        <v>45</v>
      </c>
      <c r="T29133" t="s">
        <v>45</v>
      </c>
      <c r="U29133" t="s">
        <v>45</v>
      </c>
      <c r="V29133" t="s">
        <v>45</v>
      </c>
      <c r="W29133" t="s">
        <v>46</v>
      </c>
      <c r="X29133" t="s">
        <v>45</v>
      </c>
      <c r="Y29133" t="s">
        <v>45</v>
      </c>
      <c r="Z29133" t="s">
        <v>45</v>
      </c>
      <c r="AA29133" t="s">
        <v>46</v>
      </c>
      <c r="AB29133">
        <v>2</v>
      </c>
      <c r="AC29133">
        <v>2</v>
      </c>
      <c r="AD29133">
        <v>2</v>
      </c>
      <c r="AE29133">
        <v>1.3333333300000001</v>
      </c>
      <c r="AF29133" t="s">
        <v>46</v>
      </c>
      <c r="AG29133" t="s">
        <v>45</v>
      </c>
      <c r="AH29133" t="s">
        <v>46</v>
      </c>
    </row>
    <row r="29134" spans="1:34" x14ac:dyDescent="0.25">
      <c r="A29134">
        <v>9796</v>
      </c>
      <c r="B29134">
        <v>44094</v>
      </c>
      <c r="C29134" t="s">
        <v>16758</v>
      </c>
      <c r="D29134" t="s">
        <v>6979</v>
      </c>
      <c r="E29134" t="s">
        <v>9835</v>
      </c>
      <c r="F29134" t="s">
        <v>9836</v>
      </c>
      <c r="G29134" t="s">
        <v>9506</v>
      </c>
      <c r="I29134" t="s">
        <v>51</v>
      </c>
      <c r="J29134" t="s">
        <v>57</v>
      </c>
      <c r="K29134" t="s">
        <v>16013</v>
      </c>
      <c r="L29134" t="s">
        <v>59</v>
      </c>
      <c r="M29134" t="s">
        <v>49</v>
      </c>
      <c r="N29134" t="s">
        <v>59</v>
      </c>
      <c r="O29134" t="s">
        <v>132</v>
      </c>
      <c r="P29134" t="s">
        <v>46</v>
      </c>
      <c r="Q29134" t="s">
        <v>45</v>
      </c>
      <c r="R29134" t="s">
        <v>46</v>
      </c>
      <c r="S29134" t="s">
        <v>45</v>
      </c>
      <c r="T29134" t="s">
        <v>46</v>
      </c>
      <c r="U29134" t="s">
        <v>46</v>
      </c>
      <c r="V29134" t="s">
        <v>46</v>
      </c>
      <c r="W29134" t="s">
        <v>46</v>
      </c>
      <c r="X29134" t="s">
        <v>46</v>
      </c>
      <c r="Y29134" t="s">
        <v>46</v>
      </c>
      <c r="Z29134" t="s">
        <v>46</v>
      </c>
      <c r="AA29134" t="s">
        <v>46</v>
      </c>
      <c r="AB29134">
        <v>1</v>
      </c>
      <c r="AC29134">
        <v>1</v>
      </c>
      <c r="AD29134">
        <v>1</v>
      </c>
      <c r="AE29134">
        <v>-0.33333332999999998</v>
      </c>
      <c r="AF29134" t="s">
        <v>46</v>
      </c>
      <c r="AG29134" t="s">
        <v>46</v>
      </c>
      <c r="AH29134" t="s">
        <v>46</v>
      </c>
    </row>
    <row r="29135" spans="1:34" x14ac:dyDescent="0.25">
      <c r="A29135">
        <v>9796</v>
      </c>
      <c r="B29135">
        <v>44095</v>
      </c>
      <c r="C29135" t="s">
        <v>16758</v>
      </c>
      <c r="D29135" t="s">
        <v>6979</v>
      </c>
      <c r="E29135" t="s">
        <v>9835</v>
      </c>
      <c r="F29135" t="s">
        <v>9836</v>
      </c>
      <c r="G29135" t="s">
        <v>9506</v>
      </c>
      <c r="I29135" t="s">
        <v>51</v>
      </c>
      <c r="J29135" t="s">
        <v>57</v>
      </c>
      <c r="K29135" t="s">
        <v>16014</v>
      </c>
      <c r="L29135" t="s">
        <v>59</v>
      </c>
      <c r="M29135" t="s">
        <v>49</v>
      </c>
      <c r="N29135" t="s">
        <v>59</v>
      </c>
      <c r="O29135" t="s">
        <v>132</v>
      </c>
      <c r="P29135" t="s">
        <v>46</v>
      </c>
      <c r="Q29135" t="s">
        <v>45</v>
      </c>
      <c r="R29135" t="s">
        <v>46</v>
      </c>
      <c r="S29135" t="s">
        <v>45</v>
      </c>
      <c r="T29135" t="s">
        <v>45</v>
      </c>
      <c r="U29135" t="s">
        <v>46</v>
      </c>
      <c r="V29135" t="s">
        <v>46</v>
      </c>
      <c r="W29135" t="s">
        <v>46</v>
      </c>
      <c r="X29135" t="s">
        <v>46</v>
      </c>
      <c r="Y29135" t="s">
        <v>46</v>
      </c>
      <c r="Z29135" t="s">
        <v>46</v>
      </c>
      <c r="AA29135" t="s">
        <v>46</v>
      </c>
      <c r="AB29135">
        <v>1</v>
      </c>
      <c r="AC29135">
        <v>1</v>
      </c>
      <c r="AD29135">
        <v>1</v>
      </c>
      <c r="AE29135">
        <v>0</v>
      </c>
      <c r="AF29135" t="s">
        <v>46</v>
      </c>
      <c r="AG29135" t="s">
        <v>45</v>
      </c>
      <c r="AH29135" t="s">
        <v>46</v>
      </c>
    </row>
    <row r="29136" spans="1:34" x14ac:dyDescent="0.25">
      <c r="A29136">
        <v>9796</v>
      </c>
      <c r="B29136">
        <v>44098</v>
      </c>
      <c r="C29136" t="s">
        <v>16758</v>
      </c>
      <c r="D29136" t="s">
        <v>6979</v>
      </c>
      <c r="E29136" t="s">
        <v>9835</v>
      </c>
      <c r="F29136" t="s">
        <v>9836</v>
      </c>
      <c r="G29136" t="s">
        <v>9506</v>
      </c>
      <c r="I29136" t="s">
        <v>63</v>
      </c>
      <c r="J29136" t="s">
        <v>125</v>
      </c>
      <c r="K29136" t="s">
        <v>19281</v>
      </c>
      <c r="L29136" t="s">
        <v>49</v>
      </c>
      <c r="M29136" t="s">
        <v>59</v>
      </c>
      <c r="N29136" t="s">
        <v>59</v>
      </c>
      <c r="O29136" t="s">
        <v>50</v>
      </c>
      <c r="P29136" t="s">
        <v>45</v>
      </c>
      <c r="Q29136" t="s">
        <v>45</v>
      </c>
      <c r="R29136" t="s">
        <v>46</v>
      </c>
      <c r="S29136" t="s">
        <v>45</v>
      </c>
      <c r="T29136" t="s">
        <v>45</v>
      </c>
      <c r="U29136" t="s">
        <v>46</v>
      </c>
      <c r="V29136" t="s">
        <v>46</v>
      </c>
      <c r="W29136" t="s">
        <v>46</v>
      </c>
      <c r="X29136" t="s">
        <v>46</v>
      </c>
      <c r="Y29136" t="s">
        <v>46</v>
      </c>
      <c r="Z29136" t="s">
        <v>46</v>
      </c>
      <c r="AA29136" t="s">
        <v>46</v>
      </c>
      <c r="AB29136">
        <v>1</v>
      </c>
      <c r="AC29136">
        <v>1</v>
      </c>
      <c r="AD29136">
        <v>2</v>
      </c>
      <c r="AE29136">
        <v>0</v>
      </c>
      <c r="AF29136" t="s">
        <v>46</v>
      </c>
      <c r="AG29136" t="s">
        <v>46</v>
      </c>
      <c r="AH29136" t="s">
        <v>46</v>
      </c>
    </row>
    <row r="29137" spans="1:34" x14ac:dyDescent="0.25">
      <c r="A29137">
        <v>9796</v>
      </c>
      <c r="B29137">
        <v>44101</v>
      </c>
      <c r="C29137" t="s">
        <v>16758</v>
      </c>
      <c r="D29137" t="s">
        <v>6979</v>
      </c>
      <c r="E29137" t="s">
        <v>9835</v>
      </c>
      <c r="F29137" t="s">
        <v>9836</v>
      </c>
      <c r="G29137" t="s">
        <v>9506</v>
      </c>
      <c r="I29137" t="s">
        <v>63</v>
      </c>
      <c r="J29137" t="s">
        <v>163</v>
      </c>
      <c r="K29137" t="s">
        <v>16016</v>
      </c>
      <c r="L29137" t="s">
        <v>49</v>
      </c>
      <c r="M29137" t="s">
        <v>49</v>
      </c>
      <c r="N29137" t="s">
        <v>49</v>
      </c>
      <c r="O29137" t="s">
        <v>44</v>
      </c>
      <c r="P29137" t="s">
        <v>45</v>
      </c>
      <c r="Q29137" t="s">
        <v>45</v>
      </c>
      <c r="R29137" t="s">
        <v>45</v>
      </c>
      <c r="S29137" t="s">
        <v>45</v>
      </c>
      <c r="T29137" t="s">
        <v>45</v>
      </c>
      <c r="U29137" t="s">
        <v>45</v>
      </c>
      <c r="V29137" t="s">
        <v>46</v>
      </c>
      <c r="W29137" t="s">
        <v>46</v>
      </c>
      <c r="X29137" t="s">
        <v>46</v>
      </c>
      <c r="Y29137" t="s">
        <v>46</v>
      </c>
      <c r="Z29137" t="s">
        <v>46</v>
      </c>
      <c r="AA29137" t="s">
        <v>46</v>
      </c>
      <c r="AB29137">
        <v>4</v>
      </c>
      <c r="AC29137">
        <v>3</v>
      </c>
      <c r="AD29137">
        <v>4</v>
      </c>
      <c r="AE29137">
        <v>-1.6666666699999999</v>
      </c>
      <c r="AF29137" t="s">
        <v>45</v>
      </c>
      <c r="AG29137" t="s">
        <v>46</v>
      </c>
      <c r="AH29137" t="s">
        <v>46</v>
      </c>
    </row>
    <row r="29138" spans="1:34" x14ac:dyDescent="0.25">
      <c r="A29138">
        <v>9796</v>
      </c>
      <c r="B29138">
        <v>44099</v>
      </c>
      <c r="C29138" t="s">
        <v>16758</v>
      </c>
      <c r="D29138" t="s">
        <v>6979</v>
      </c>
      <c r="E29138" t="s">
        <v>9835</v>
      </c>
      <c r="F29138" t="s">
        <v>9836</v>
      </c>
      <c r="G29138" t="s">
        <v>9506</v>
      </c>
      <c r="I29138" t="s">
        <v>63</v>
      </c>
      <c r="J29138" t="s">
        <v>68</v>
      </c>
      <c r="K29138" t="s">
        <v>9849</v>
      </c>
      <c r="L29138" t="s">
        <v>49</v>
      </c>
      <c r="M29138" t="s">
        <v>49</v>
      </c>
      <c r="N29138" t="s">
        <v>49</v>
      </c>
      <c r="O29138" t="s">
        <v>44</v>
      </c>
      <c r="P29138" t="s">
        <v>45</v>
      </c>
      <c r="Q29138" t="s">
        <v>45</v>
      </c>
      <c r="R29138" t="s">
        <v>46</v>
      </c>
      <c r="S29138" t="s">
        <v>45</v>
      </c>
      <c r="T29138" t="s">
        <v>45</v>
      </c>
      <c r="U29138" t="s">
        <v>46</v>
      </c>
      <c r="V29138" t="s">
        <v>46</v>
      </c>
      <c r="W29138" t="s">
        <v>46</v>
      </c>
      <c r="X29138" t="s">
        <v>46</v>
      </c>
      <c r="Y29138" t="s">
        <v>46</v>
      </c>
      <c r="Z29138" t="s">
        <v>46</v>
      </c>
      <c r="AA29138" t="s">
        <v>46</v>
      </c>
      <c r="AB29138">
        <v>1</v>
      </c>
      <c r="AC29138">
        <v>1</v>
      </c>
      <c r="AD29138">
        <v>2</v>
      </c>
      <c r="AE29138">
        <v>0</v>
      </c>
      <c r="AF29138" t="s">
        <v>46</v>
      </c>
      <c r="AG29138" t="s">
        <v>46</v>
      </c>
      <c r="AH29138" t="s">
        <v>46</v>
      </c>
    </row>
    <row r="29139" spans="1:34" x14ac:dyDescent="0.25">
      <c r="A29139">
        <v>9796</v>
      </c>
      <c r="B29139">
        <v>44102</v>
      </c>
      <c r="C29139" t="s">
        <v>16758</v>
      </c>
      <c r="D29139" t="s">
        <v>6979</v>
      </c>
      <c r="E29139" t="s">
        <v>9835</v>
      </c>
      <c r="F29139" t="s">
        <v>9836</v>
      </c>
      <c r="G29139" t="s">
        <v>9506</v>
      </c>
      <c r="I29139" t="s">
        <v>63</v>
      </c>
      <c r="J29139" t="s">
        <v>70</v>
      </c>
      <c r="K29139" t="s">
        <v>16017</v>
      </c>
      <c r="L29139" t="s">
        <v>49</v>
      </c>
      <c r="M29139" t="s">
        <v>49</v>
      </c>
      <c r="N29139" t="s">
        <v>49</v>
      </c>
      <c r="O29139" t="s">
        <v>44</v>
      </c>
      <c r="P29139" t="s">
        <v>45</v>
      </c>
      <c r="Q29139" t="s">
        <v>45</v>
      </c>
      <c r="R29139" t="s">
        <v>45</v>
      </c>
      <c r="S29139" t="s">
        <v>45</v>
      </c>
      <c r="T29139" t="s">
        <v>45</v>
      </c>
      <c r="U29139" t="s">
        <v>45</v>
      </c>
      <c r="V29139" t="s">
        <v>46</v>
      </c>
      <c r="W29139" t="s">
        <v>46</v>
      </c>
      <c r="X29139" t="s">
        <v>45</v>
      </c>
      <c r="Y29139" t="s">
        <v>46</v>
      </c>
      <c r="Z29139" t="s">
        <v>46</v>
      </c>
      <c r="AA29139" t="s">
        <v>46</v>
      </c>
      <c r="AB29139">
        <v>1</v>
      </c>
      <c r="AC29139">
        <v>1</v>
      </c>
      <c r="AD29139">
        <v>4</v>
      </c>
      <c r="AE29139">
        <v>0.33333332999999998</v>
      </c>
      <c r="AF29139" t="s">
        <v>46</v>
      </c>
      <c r="AG29139" t="s">
        <v>46</v>
      </c>
      <c r="AH29139" t="s">
        <v>46</v>
      </c>
    </row>
    <row r="29140" spans="1:34" x14ac:dyDescent="0.25">
      <c r="A29140">
        <v>9796</v>
      </c>
      <c r="B29140">
        <v>44100</v>
      </c>
      <c r="C29140" t="s">
        <v>16758</v>
      </c>
      <c r="D29140" t="s">
        <v>6979</v>
      </c>
      <c r="E29140" t="s">
        <v>9835</v>
      </c>
      <c r="F29140" t="s">
        <v>9836</v>
      </c>
      <c r="G29140" t="s">
        <v>9506</v>
      </c>
      <c r="I29140" t="s">
        <v>63</v>
      </c>
      <c r="J29140" t="s">
        <v>72</v>
      </c>
      <c r="K29140" t="s">
        <v>9850</v>
      </c>
      <c r="L29140" t="s">
        <v>49</v>
      </c>
      <c r="M29140" t="s">
        <v>49</v>
      </c>
      <c r="N29140" t="s">
        <v>49</v>
      </c>
      <c r="O29140" t="s">
        <v>44</v>
      </c>
      <c r="P29140" t="s">
        <v>45</v>
      </c>
      <c r="Q29140" t="s">
        <v>45</v>
      </c>
      <c r="R29140" t="s">
        <v>45</v>
      </c>
      <c r="S29140" t="s">
        <v>45</v>
      </c>
      <c r="T29140" t="s">
        <v>45</v>
      </c>
      <c r="U29140" t="s">
        <v>45</v>
      </c>
      <c r="V29140" t="s">
        <v>46</v>
      </c>
      <c r="W29140" t="s">
        <v>46</v>
      </c>
      <c r="X29140" t="s">
        <v>46</v>
      </c>
      <c r="Y29140" t="s">
        <v>46</v>
      </c>
      <c r="Z29140" t="s">
        <v>46</v>
      </c>
      <c r="AA29140" t="s">
        <v>46</v>
      </c>
      <c r="AB29140">
        <v>2</v>
      </c>
      <c r="AC29140">
        <v>2</v>
      </c>
      <c r="AD29140">
        <v>2</v>
      </c>
      <c r="AE29140">
        <v>0</v>
      </c>
      <c r="AF29140" t="s">
        <v>46</v>
      </c>
      <c r="AG29140" t="s">
        <v>46</v>
      </c>
      <c r="AH29140" t="s">
        <v>46</v>
      </c>
    </row>
    <row r="29141" spans="1:34" x14ac:dyDescent="0.25">
      <c r="A29141">
        <v>9796</v>
      </c>
      <c r="B29141">
        <v>44103</v>
      </c>
      <c r="C29141" t="s">
        <v>16758</v>
      </c>
      <c r="D29141" t="s">
        <v>6979</v>
      </c>
      <c r="E29141" t="s">
        <v>9835</v>
      </c>
      <c r="F29141" t="s">
        <v>9836</v>
      </c>
      <c r="G29141" t="s">
        <v>9506</v>
      </c>
      <c r="I29141" t="s">
        <v>63</v>
      </c>
      <c r="J29141" t="s">
        <v>76</v>
      </c>
      <c r="K29141" t="s">
        <v>16018</v>
      </c>
      <c r="L29141" t="s">
        <v>49</v>
      </c>
      <c r="M29141" t="s">
        <v>49</v>
      </c>
      <c r="N29141" t="s">
        <v>49</v>
      </c>
      <c r="O29141" t="s">
        <v>44</v>
      </c>
      <c r="P29141" t="s">
        <v>45</v>
      </c>
      <c r="Q29141" t="s">
        <v>45</v>
      </c>
      <c r="R29141" t="s">
        <v>45</v>
      </c>
      <c r="S29141" t="s">
        <v>45</v>
      </c>
      <c r="T29141" t="s">
        <v>45</v>
      </c>
      <c r="U29141" t="s">
        <v>45</v>
      </c>
      <c r="V29141" t="s">
        <v>46</v>
      </c>
      <c r="W29141" t="s">
        <v>46</v>
      </c>
      <c r="X29141" t="s">
        <v>46</v>
      </c>
      <c r="Y29141" t="s">
        <v>46</v>
      </c>
      <c r="Z29141" t="s">
        <v>46</v>
      </c>
      <c r="AA29141" t="s">
        <v>46</v>
      </c>
      <c r="AB29141">
        <v>1</v>
      </c>
      <c r="AC29141">
        <v>1</v>
      </c>
      <c r="AD29141">
        <v>4</v>
      </c>
      <c r="AE29141">
        <v>0</v>
      </c>
      <c r="AF29141" t="s">
        <v>46</v>
      </c>
      <c r="AG29141" t="s">
        <v>46</v>
      </c>
      <c r="AH29141" t="s">
        <v>46</v>
      </c>
    </row>
    <row r="29142" spans="1:34" x14ac:dyDescent="0.25">
      <c r="A29142">
        <v>9796</v>
      </c>
      <c r="B29142">
        <v>44104</v>
      </c>
      <c r="C29142" t="s">
        <v>16758</v>
      </c>
      <c r="D29142" t="s">
        <v>6979</v>
      </c>
      <c r="E29142" t="s">
        <v>9835</v>
      </c>
      <c r="F29142" t="s">
        <v>9836</v>
      </c>
      <c r="G29142" t="s">
        <v>9506</v>
      </c>
      <c r="I29142" t="s">
        <v>78</v>
      </c>
      <c r="J29142" t="s">
        <v>81</v>
      </c>
      <c r="K29142" t="s">
        <v>16019</v>
      </c>
      <c r="L29142" t="s">
        <v>59</v>
      </c>
      <c r="M29142" t="s">
        <v>59</v>
      </c>
      <c r="N29142" t="s">
        <v>59</v>
      </c>
      <c r="O29142" t="s">
        <v>44</v>
      </c>
      <c r="P29142" t="s">
        <v>45</v>
      </c>
      <c r="Q29142" t="s">
        <v>46</v>
      </c>
      <c r="R29142" t="s">
        <v>46</v>
      </c>
      <c r="S29142" t="s">
        <v>46</v>
      </c>
      <c r="T29142" t="s">
        <v>46</v>
      </c>
      <c r="U29142" t="s">
        <v>46</v>
      </c>
      <c r="V29142" t="s">
        <v>46</v>
      </c>
      <c r="W29142" t="s">
        <v>46</v>
      </c>
      <c r="X29142" t="s">
        <v>46</v>
      </c>
      <c r="Y29142" t="s">
        <v>46</v>
      </c>
      <c r="Z29142" t="s">
        <v>46</v>
      </c>
      <c r="AA29142" t="s">
        <v>46</v>
      </c>
      <c r="AB29142">
        <v>2</v>
      </c>
      <c r="AC29142">
        <v>2</v>
      </c>
      <c r="AD29142">
        <v>2</v>
      </c>
      <c r="AE29142">
        <v>-1.6666666699999999</v>
      </c>
      <c r="AF29142" t="s">
        <v>45</v>
      </c>
      <c r="AG29142" t="s">
        <v>46</v>
      </c>
      <c r="AH29142" t="s">
        <v>46</v>
      </c>
    </row>
    <row r="29143" spans="1:34" x14ac:dyDescent="0.25">
      <c r="A29143">
        <v>9796</v>
      </c>
      <c r="B29143">
        <v>44105</v>
      </c>
      <c r="C29143" t="s">
        <v>16758</v>
      </c>
      <c r="D29143" t="s">
        <v>6979</v>
      </c>
      <c r="E29143" t="s">
        <v>9835</v>
      </c>
      <c r="F29143" t="s">
        <v>9836</v>
      </c>
      <c r="G29143" t="s">
        <v>9506</v>
      </c>
      <c r="I29143" t="s">
        <v>78</v>
      </c>
      <c r="J29143" t="s">
        <v>676</v>
      </c>
      <c r="K29143" t="s">
        <v>19282</v>
      </c>
      <c r="L29143" t="s">
        <v>59</v>
      </c>
      <c r="M29143" t="s">
        <v>43</v>
      </c>
      <c r="N29143" t="s">
        <v>49</v>
      </c>
      <c r="O29143" t="s">
        <v>138</v>
      </c>
      <c r="P29143" t="s">
        <v>45</v>
      </c>
      <c r="Q29143" t="s">
        <v>45</v>
      </c>
      <c r="R29143" t="s">
        <v>46</v>
      </c>
      <c r="S29143" t="s">
        <v>45</v>
      </c>
      <c r="T29143" t="s">
        <v>45</v>
      </c>
      <c r="U29143" t="s">
        <v>46</v>
      </c>
      <c r="V29143" t="s">
        <v>45</v>
      </c>
      <c r="W29143" t="s">
        <v>45</v>
      </c>
      <c r="X29143" t="s">
        <v>45</v>
      </c>
      <c r="Y29143" t="s">
        <v>45</v>
      </c>
      <c r="Z29143" t="s">
        <v>45</v>
      </c>
      <c r="AA29143" t="s">
        <v>46</v>
      </c>
      <c r="AB29143">
        <v>0</v>
      </c>
      <c r="AC29143">
        <v>0</v>
      </c>
      <c r="AD29143">
        <v>0</v>
      </c>
      <c r="AE29143">
        <v>3</v>
      </c>
      <c r="AF29143" t="s">
        <v>46</v>
      </c>
      <c r="AG29143" t="s">
        <v>45</v>
      </c>
      <c r="AH29143" t="s">
        <v>46</v>
      </c>
    </row>
    <row r="29144" spans="1:34" x14ac:dyDescent="0.25">
      <c r="A29144">
        <v>9796</v>
      </c>
      <c r="B29144">
        <v>44106</v>
      </c>
      <c r="C29144" t="s">
        <v>16758</v>
      </c>
      <c r="D29144" t="s">
        <v>6979</v>
      </c>
      <c r="E29144" t="s">
        <v>9835</v>
      </c>
      <c r="F29144" t="s">
        <v>9836</v>
      </c>
      <c r="G29144" t="s">
        <v>9506</v>
      </c>
      <c r="I29144" t="s">
        <v>87</v>
      </c>
      <c r="J29144" t="s">
        <v>88</v>
      </c>
      <c r="K29144" t="s">
        <v>9854</v>
      </c>
      <c r="L29144" t="s">
        <v>49</v>
      </c>
      <c r="M29144" t="s">
        <v>59</v>
      </c>
      <c r="N29144" t="s">
        <v>59</v>
      </c>
      <c r="O29144" t="s">
        <v>132</v>
      </c>
      <c r="P29144" t="s">
        <v>45</v>
      </c>
      <c r="Q29144" t="s">
        <v>46</v>
      </c>
      <c r="R29144" t="s">
        <v>46</v>
      </c>
      <c r="S29144" t="s">
        <v>45</v>
      </c>
      <c r="T29144" t="s">
        <v>46</v>
      </c>
      <c r="U29144" t="s">
        <v>46</v>
      </c>
      <c r="V29144" t="s">
        <v>46</v>
      </c>
      <c r="W29144" t="s">
        <v>46</v>
      </c>
      <c r="X29144" t="s">
        <v>46</v>
      </c>
      <c r="Y29144" t="s">
        <v>46</v>
      </c>
      <c r="Z29144" t="s">
        <v>46</v>
      </c>
      <c r="AA29144" t="s">
        <v>46</v>
      </c>
      <c r="AB29144">
        <v>2</v>
      </c>
      <c r="AC29144">
        <v>2</v>
      </c>
      <c r="AD29144">
        <v>3</v>
      </c>
      <c r="AE29144">
        <v>-1.6666666699999999</v>
      </c>
      <c r="AF29144" t="s">
        <v>45</v>
      </c>
      <c r="AG29144" t="s">
        <v>46</v>
      </c>
      <c r="AH29144" t="s">
        <v>46</v>
      </c>
    </row>
    <row r="29145" spans="1:34" x14ac:dyDescent="0.25">
      <c r="A29145">
        <v>9796</v>
      </c>
      <c r="B29145">
        <v>44107</v>
      </c>
      <c r="C29145" t="s">
        <v>16758</v>
      </c>
      <c r="D29145" t="s">
        <v>6979</v>
      </c>
      <c r="E29145" t="s">
        <v>9835</v>
      </c>
      <c r="F29145" t="s">
        <v>9836</v>
      </c>
      <c r="G29145" t="s">
        <v>9506</v>
      </c>
      <c r="I29145" t="s">
        <v>87</v>
      </c>
      <c r="J29145" t="s">
        <v>88</v>
      </c>
      <c r="K29145" t="s">
        <v>9855</v>
      </c>
      <c r="L29145" t="s">
        <v>49</v>
      </c>
      <c r="M29145" t="s">
        <v>49</v>
      </c>
      <c r="N29145" t="s">
        <v>49</v>
      </c>
      <c r="O29145" t="s">
        <v>44</v>
      </c>
      <c r="P29145" t="s">
        <v>45</v>
      </c>
      <c r="Q29145" t="s">
        <v>45</v>
      </c>
      <c r="R29145" t="s">
        <v>45</v>
      </c>
      <c r="S29145" t="s">
        <v>45</v>
      </c>
      <c r="T29145" t="s">
        <v>45</v>
      </c>
      <c r="U29145" t="s">
        <v>46</v>
      </c>
      <c r="V29145" t="s">
        <v>46</v>
      </c>
      <c r="W29145" t="s">
        <v>46</v>
      </c>
      <c r="X29145" t="s">
        <v>46</v>
      </c>
      <c r="Y29145" t="s">
        <v>46</v>
      </c>
      <c r="Z29145" t="s">
        <v>46</v>
      </c>
      <c r="AA29145" t="s">
        <v>46</v>
      </c>
      <c r="AB29145">
        <v>2</v>
      </c>
      <c r="AC29145">
        <v>1</v>
      </c>
      <c r="AD29145">
        <v>3</v>
      </c>
      <c r="AE29145">
        <v>-0.33333332999999998</v>
      </c>
      <c r="AF29145" t="s">
        <v>46</v>
      </c>
      <c r="AG29145" t="s">
        <v>46</v>
      </c>
      <c r="AH29145" t="s">
        <v>46</v>
      </c>
    </row>
    <row r="29146" spans="1:34" x14ac:dyDescent="0.25">
      <c r="A29146">
        <v>9796</v>
      </c>
      <c r="B29146">
        <v>44108</v>
      </c>
      <c r="C29146" t="s">
        <v>16758</v>
      </c>
      <c r="D29146" t="s">
        <v>6979</v>
      </c>
      <c r="E29146" t="s">
        <v>9835</v>
      </c>
      <c r="F29146" t="s">
        <v>9836</v>
      </c>
      <c r="G29146" t="s">
        <v>9506</v>
      </c>
      <c r="I29146" t="s">
        <v>87</v>
      </c>
      <c r="J29146" t="s">
        <v>142</v>
      </c>
      <c r="K29146" t="s">
        <v>9857</v>
      </c>
      <c r="L29146" t="s">
        <v>49</v>
      </c>
      <c r="M29146" t="s">
        <v>49</v>
      </c>
      <c r="N29146" t="s">
        <v>49</v>
      </c>
      <c r="O29146" t="s">
        <v>44</v>
      </c>
      <c r="P29146" t="s">
        <v>45</v>
      </c>
      <c r="Q29146" t="s">
        <v>45</v>
      </c>
      <c r="R29146" t="s">
        <v>46</v>
      </c>
      <c r="S29146" t="s">
        <v>45</v>
      </c>
      <c r="T29146" t="s">
        <v>45</v>
      </c>
      <c r="U29146" t="s">
        <v>46</v>
      </c>
      <c r="V29146" t="s">
        <v>45</v>
      </c>
      <c r="W29146" t="s">
        <v>46</v>
      </c>
      <c r="X29146" t="s">
        <v>45</v>
      </c>
      <c r="Y29146" t="s">
        <v>46</v>
      </c>
      <c r="Z29146" t="s">
        <v>46</v>
      </c>
      <c r="AA29146" t="s">
        <v>46</v>
      </c>
      <c r="AB29146">
        <v>0</v>
      </c>
      <c r="AC29146">
        <v>0</v>
      </c>
      <c r="AD29146">
        <v>0</v>
      </c>
      <c r="AE29146">
        <v>2</v>
      </c>
      <c r="AF29146" t="s">
        <v>46</v>
      </c>
      <c r="AG29146" t="s">
        <v>45</v>
      </c>
      <c r="AH29146" t="s">
        <v>46</v>
      </c>
    </row>
    <row r="29147" spans="1:34" x14ac:dyDescent="0.25">
      <c r="A29147">
        <v>9796</v>
      </c>
      <c r="B29147">
        <v>44109</v>
      </c>
      <c r="C29147" t="s">
        <v>16758</v>
      </c>
      <c r="D29147" t="s">
        <v>6979</v>
      </c>
      <c r="E29147" t="s">
        <v>9835</v>
      </c>
      <c r="F29147" t="s">
        <v>9836</v>
      </c>
      <c r="G29147" t="s">
        <v>9506</v>
      </c>
      <c r="I29147" t="s">
        <v>90</v>
      </c>
      <c r="J29147" t="s">
        <v>146</v>
      </c>
      <c r="K29147" t="s">
        <v>16021</v>
      </c>
      <c r="L29147" t="s">
        <v>59</v>
      </c>
      <c r="M29147" t="s">
        <v>49</v>
      </c>
      <c r="N29147" t="s">
        <v>49</v>
      </c>
      <c r="O29147" t="s">
        <v>108</v>
      </c>
      <c r="P29147" t="s">
        <v>45</v>
      </c>
      <c r="Q29147" t="s">
        <v>45</v>
      </c>
      <c r="R29147" t="s">
        <v>45</v>
      </c>
      <c r="S29147" t="s">
        <v>45</v>
      </c>
      <c r="T29147" t="s">
        <v>45</v>
      </c>
      <c r="U29147" t="s">
        <v>46</v>
      </c>
      <c r="V29147" t="s">
        <v>46</v>
      </c>
      <c r="W29147" t="s">
        <v>46</v>
      </c>
      <c r="X29147" t="s">
        <v>46</v>
      </c>
      <c r="Y29147" t="s">
        <v>46</v>
      </c>
      <c r="Z29147" t="s">
        <v>46</v>
      </c>
      <c r="AA29147" t="s">
        <v>46</v>
      </c>
      <c r="AB29147">
        <v>2</v>
      </c>
      <c r="AC29147">
        <v>1</v>
      </c>
      <c r="AD29147">
        <v>4</v>
      </c>
      <c r="AE29147">
        <v>-0.66666667000000002</v>
      </c>
      <c r="AF29147" t="s">
        <v>45</v>
      </c>
      <c r="AG29147" t="s">
        <v>46</v>
      </c>
      <c r="AH29147" t="s">
        <v>46</v>
      </c>
    </row>
    <row r="29148" spans="1:34" x14ac:dyDescent="0.25">
      <c r="A29148">
        <v>9796</v>
      </c>
      <c r="B29148">
        <v>44110</v>
      </c>
      <c r="C29148" t="s">
        <v>16758</v>
      </c>
      <c r="D29148" t="s">
        <v>6979</v>
      </c>
      <c r="E29148" t="s">
        <v>9835</v>
      </c>
      <c r="F29148" t="s">
        <v>9836</v>
      </c>
      <c r="G29148" t="s">
        <v>9506</v>
      </c>
      <c r="I29148" t="s">
        <v>90</v>
      </c>
      <c r="J29148" t="s">
        <v>146</v>
      </c>
      <c r="K29148" t="s">
        <v>9858</v>
      </c>
      <c r="L29148" t="s">
        <v>59</v>
      </c>
      <c r="M29148" t="s">
        <v>49</v>
      </c>
      <c r="N29148" t="s">
        <v>49</v>
      </c>
      <c r="O29148" t="s">
        <v>173</v>
      </c>
      <c r="P29148" t="s">
        <v>45</v>
      </c>
      <c r="Q29148" t="s">
        <v>45</v>
      </c>
      <c r="R29148" t="s">
        <v>45</v>
      </c>
      <c r="S29148" t="s">
        <v>45</v>
      </c>
      <c r="T29148" t="s">
        <v>45</v>
      </c>
      <c r="U29148" t="s">
        <v>45</v>
      </c>
      <c r="V29148" t="s">
        <v>46</v>
      </c>
      <c r="W29148" t="s">
        <v>46</v>
      </c>
      <c r="X29148" t="s">
        <v>46</v>
      </c>
      <c r="Y29148" t="s">
        <v>46</v>
      </c>
      <c r="Z29148" t="s">
        <v>46</v>
      </c>
      <c r="AA29148" t="s">
        <v>46</v>
      </c>
      <c r="AB29148">
        <v>1</v>
      </c>
      <c r="AC29148">
        <v>1</v>
      </c>
      <c r="AD29148">
        <v>4</v>
      </c>
      <c r="AE29148">
        <v>0</v>
      </c>
      <c r="AF29148" t="s">
        <v>46</v>
      </c>
      <c r="AG29148" t="s">
        <v>46</v>
      </c>
      <c r="AH29148" t="s">
        <v>46</v>
      </c>
    </row>
    <row r="29149" spans="1:34" x14ac:dyDescent="0.25">
      <c r="A29149">
        <v>9796</v>
      </c>
      <c r="B29149">
        <v>44114</v>
      </c>
      <c r="C29149" t="s">
        <v>16758</v>
      </c>
      <c r="D29149" t="s">
        <v>6979</v>
      </c>
      <c r="E29149" t="s">
        <v>9835</v>
      </c>
      <c r="F29149" t="s">
        <v>9836</v>
      </c>
      <c r="G29149" t="s">
        <v>9506</v>
      </c>
      <c r="I29149" t="s">
        <v>93</v>
      </c>
      <c r="J29149" t="s">
        <v>94</v>
      </c>
      <c r="K29149" t="s">
        <v>19283</v>
      </c>
      <c r="L29149" t="s">
        <v>59</v>
      </c>
      <c r="M29149" t="s">
        <v>49</v>
      </c>
      <c r="N29149" t="s">
        <v>49</v>
      </c>
      <c r="O29149" t="s">
        <v>173</v>
      </c>
      <c r="P29149" t="s">
        <v>45</v>
      </c>
      <c r="Q29149" t="s">
        <v>45</v>
      </c>
      <c r="R29149" t="s">
        <v>45</v>
      </c>
      <c r="S29149" t="s">
        <v>45</v>
      </c>
      <c r="T29149" t="s">
        <v>45</v>
      </c>
      <c r="U29149" t="s">
        <v>45</v>
      </c>
      <c r="V29149" t="s">
        <v>46</v>
      </c>
      <c r="W29149" t="s">
        <v>46</v>
      </c>
      <c r="X29149" t="s">
        <v>46</v>
      </c>
      <c r="Y29149" t="s">
        <v>46</v>
      </c>
      <c r="Z29149" t="s">
        <v>46</v>
      </c>
      <c r="AA29149" t="s">
        <v>46</v>
      </c>
      <c r="AB29149">
        <v>2</v>
      </c>
      <c r="AC29149">
        <v>2</v>
      </c>
      <c r="AD29149">
        <v>2</v>
      </c>
      <c r="AE29149">
        <v>0</v>
      </c>
      <c r="AF29149" t="s">
        <v>46</v>
      </c>
      <c r="AG29149" t="s">
        <v>46</v>
      </c>
      <c r="AH29149" t="s">
        <v>46</v>
      </c>
    </row>
    <row r="29150" spans="1:34" x14ac:dyDescent="0.25">
      <c r="A29150">
        <v>9796</v>
      </c>
      <c r="B29150">
        <v>44112</v>
      </c>
      <c r="C29150" t="s">
        <v>16758</v>
      </c>
      <c r="D29150" t="s">
        <v>6979</v>
      </c>
      <c r="E29150" t="s">
        <v>9835</v>
      </c>
      <c r="F29150" t="s">
        <v>9836</v>
      </c>
      <c r="G29150" t="s">
        <v>9506</v>
      </c>
      <c r="I29150" t="s">
        <v>93</v>
      </c>
      <c r="J29150" t="s">
        <v>94</v>
      </c>
      <c r="K29150" t="s">
        <v>19284</v>
      </c>
      <c r="L29150" t="s">
        <v>59</v>
      </c>
      <c r="M29150" t="s">
        <v>59</v>
      </c>
      <c r="N29150" t="s">
        <v>59</v>
      </c>
      <c r="O29150" t="s">
        <v>44</v>
      </c>
      <c r="P29150" t="s">
        <v>45</v>
      </c>
      <c r="Q29150" t="s">
        <v>45</v>
      </c>
      <c r="R29150" t="s">
        <v>45</v>
      </c>
      <c r="S29150" t="s">
        <v>45</v>
      </c>
      <c r="T29150" t="s">
        <v>45</v>
      </c>
      <c r="U29150" t="s">
        <v>46</v>
      </c>
      <c r="V29150" t="s">
        <v>46</v>
      </c>
      <c r="W29150" t="s">
        <v>46</v>
      </c>
      <c r="X29150" t="s">
        <v>46</v>
      </c>
      <c r="Y29150" t="s">
        <v>46</v>
      </c>
      <c r="Z29150" t="s">
        <v>46</v>
      </c>
      <c r="AA29150" t="s">
        <v>46</v>
      </c>
      <c r="AB29150">
        <v>2</v>
      </c>
      <c r="AC29150">
        <v>2</v>
      </c>
      <c r="AD29150">
        <v>2</v>
      </c>
      <c r="AE29150">
        <v>-0.33333332999999998</v>
      </c>
      <c r="AF29150" t="s">
        <v>46</v>
      </c>
      <c r="AG29150" t="s">
        <v>46</v>
      </c>
      <c r="AH29150" t="s">
        <v>46</v>
      </c>
    </row>
    <row r="29151" spans="1:34" x14ac:dyDescent="0.25">
      <c r="A29151">
        <v>9796</v>
      </c>
      <c r="B29151">
        <v>44111</v>
      </c>
      <c r="C29151" t="s">
        <v>16758</v>
      </c>
      <c r="D29151" t="s">
        <v>6979</v>
      </c>
      <c r="E29151" t="s">
        <v>9835</v>
      </c>
      <c r="F29151" t="s">
        <v>9836</v>
      </c>
      <c r="G29151" t="s">
        <v>9506</v>
      </c>
      <c r="I29151" t="s">
        <v>93</v>
      </c>
      <c r="J29151" t="s">
        <v>97</v>
      </c>
      <c r="K29151" t="s">
        <v>16022</v>
      </c>
      <c r="L29151" t="s">
        <v>59</v>
      </c>
      <c r="M29151" t="s">
        <v>59</v>
      </c>
      <c r="N29151" t="s">
        <v>59</v>
      </c>
      <c r="O29151" t="s">
        <v>44</v>
      </c>
      <c r="P29151" t="s">
        <v>45</v>
      </c>
      <c r="Q29151" t="s">
        <v>46</v>
      </c>
      <c r="R29151" t="s">
        <v>46</v>
      </c>
      <c r="S29151" t="s">
        <v>46</v>
      </c>
      <c r="T29151" t="s">
        <v>46</v>
      </c>
      <c r="U29151" t="s">
        <v>46</v>
      </c>
      <c r="V29151" t="s">
        <v>46</v>
      </c>
      <c r="W29151" t="s">
        <v>46</v>
      </c>
      <c r="X29151" t="s">
        <v>46</v>
      </c>
      <c r="Y29151" t="s">
        <v>46</v>
      </c>
      <c r="Z29151" t="s">
        <v>46</v>
      </c>
      <c r="AA29151" t="s">
        <v>46</v>
      </c>
      <c r="AB29151">
        <v>2</v>
      </c>
      <c r="AC29151">
        <v>2</v>
      </c>
      <c r="AD29151">
        <v>2</v>
      </c>
      <c r="AE29151">
        <v>-1.6666666699999999</v>
      </c>
      <c r="AF29151" t="s">
        <v>45</v>
      </c>
      <c r="AG29151" t="s">
        <v>46</v>
      </c>
      <c r="AH29151" t="s">
        <v>46</v>
      </c>
    </row>
    <row r="29152" spans="1:34" x14ac:dyDescent="0.25">
      <c r="A29152">
        <v>9796</v>
      </c>
      <c r="B29152">
        <v>44116</v>
      </c>
      <c r="C29152" t="s">
        <v>16758</v>
      </c>
      <c r="D29152" t="s">
        <v>6979</v>
      </c>
      <c r="E29152" t="s">
        <v>9835</v>
      </c>
      <c r="F29152" t="s">
        <v>9836</v>
      </c>
      <c r="G29152" t="s">
        <v>9506</v>
      </c>
      <c r="I29152" t="s">
        <v>93</v>
      </c>
      <c r="J29152" t="s">
        <v>99</v>
      </c>
      <c r="K29152" t="s">
        <v>16023</v>
      </c>
      <c r="L29152" t="s">
        <v>59</v>
      </c>
      <c r="M29152" t="s">
        <v>49</v>
      </c>
      <c r="N29152" t="s">
        <v>49</v>
      </c>
      <c r="O29152" t="s">
        <v>173</v>
      </c>
      <c r="P29152" t="s">
        <v>46</v>
      </c>
      <c r="Q29152" t="s">
        <v>46</v>
      </c>
      <c r="R29152" t="s">
        <v>46</v>
      </c>
      <c r="S29152" t="s">
        <v>46</v>
      </c>
      <c r="T29152" t="s">
        <v>46</v>
      </c>
      <c r="U29152" t="s">
        <v>46</v>
      </c>
      <c r="V29152" t="s">
        <v>46</v>
      </c>
      <c r="W29152" t="s">
        <v>46</v>
      </c>
      <c r="X29152" t="s">
        <v>46</v>
      </c>
      <c r="Y29152" t="s">
        <v>46</v>
      </c>
      <c r="Z29152" t="s">
        <v>46</v>
      </c>
      <c r="AA29152" t="s">
        <v>46</v>
      </c>
      <c r="AB29152">
        <v>2</v>
      </c>
      <c r="AC29152">
        <v>2</v>
      </c>
      <c r="AD29152">
        <v>2</v>
      </c>
      <c r="AE29152">
        <v>-2</v>
      </c>
      <c r="AF29152" t="s">
        <v>45</v>
      </c>
      <c r="AG29152" t="s">
        <v>46</v>
      </c>
      <c r="AH29152" t="s">
        <v>46</v>
      </c>
    </row>
    <row r="29153" spans="1:34" x14ac:dyDescent="0.25">
      <c r="A29153">
        <v>9796</v>
      </c>
      <c r="B29153">
        <v>44113</v>
      </c>
      <c r="C29153" t="s">
        <v>16758</v>
      </c>
      <c r="D29153" t="s">
        <v>6979</v>
      </c>
      <c r="E29153" t="s">
        <v>9835</v>
      </c>
      <c r="F29153" t="s">
        <v>9836</v>
      </c>
      <c r="G29153" t="s">
        <v>9506</v>
      </c>
      <c r="I29153" t="s">
        <v>93</v>
      </c>
      <c r="J29153" t="s">
        <v>106</v>
      </c>
      <c r="K29153" t="s">
        <v>16024</v>
      </c>
      <c r="L29153" t="s">
        <v>59</v>
      </c>
      <c r="M29153" t="s">
        <v>49</v>
      </c>
      <c r="N29153" t="s">
        <v>49</v>
      </c>
      <c r="O29153" t="s">
        <v>173</v>
      </c>
      <c r="P29153" t="s">
        <v>45</v>
      </c>
      <c r="Q29153" t="s">
        <v>45</v>
      </c>
      <c r="R29153" t="s">
        <v>45</v>
      </c>
      <c r="S29153" t="s">
        <v>45</v>
      </c>
      <c r="T29153" t="s">
        <v>45</v>
      </c>
      <c r="U29153" t="s">
        <v>46</v>
      </c>
      <c r="V29153" t="s">
        <v>46</v>
      </c>
      <c r="W29153" t="s">
        <v>46</v>
      </c>
      <c r="X29153" t="s">
        <v>46</v>
      </c>
      <c r="Y29153" t="s">
        <v>46</v>
      </c>
      <c r="Z29153" t="s">
        <v>46</v>
      </c>
      <c r="AA29153" t="s">
        <v>46</v>
      </c>
      <c r="AB29153">
        <v>1</v>
      </c>
      <c r="AC29153">
        <v>1</v>
      </c>
      <c r="AD29153">
        <v>2</v>
      </c>
      <c r="AE29153">
        <v>0.33333332999999998</v>
      </c>
      <c r="AF29153" t="s">
        <v>46</v>
      </c>
      <c r="AG29153" t="s">
        <v>46</v>
      </c>
      <c r="AH29153" t="s">
        <v>46</v>
      </c>
    </row>
    <row r="29154" spans="1:34" x14ac:dyDescent="0.25">
      <c r="A29154">
        <v>9546</v>
      </c>
      <c r="B29154">
        <v>40077</v>
      </c>
      <c r="C29154" t="s">
        <v>16758</v>
      </c>
      <c r="D29154" t="s">
        <v>6979</v>
      </c>
      <c r="E29154" t="s">
        <v>9865</v>
      </c>
      <c r="F29154" t="s">
        <v>9866</v>
      </c>
      <c r="G29154" t="s">
        <v>9506</v>
      </c>
      <c r="I29154" t="s">
        <v>40</v>
      </c>
      <c r="J29154" t="s">
        <v>41</v>
      </c>
      <c r="K29154" t="s">
        <v>19285</v>
      </c>
      <c r="L29154" t="s">
        <v>43</v>
      </c>
      <c r="M29154" t="s">
        <v>43</v>
      </c>
      <c r="N29154" t="s">
        <v>43</v>
      </c>
      <c r="O29154" t="s">
        <v>50</v>
      </c>
      <c r="P29154" t="s">
        <v>45</v>
      </c>
      <c r="Q29154" t="s">
        <v>46</v>
      </c>
      <c r="R29154" t="s">
        <v>46</v>
      </c>
      <c r="S29154" t="s">
        <v>45</v>
      </c>
      <c r="T29154" t="s">
        <v>45</v>
      </c>
      <c r="U29154" t="s">
        <v>45</v>
      </c>
      <c r="V29154" t="s">
        <v>45</v>
      </c>
      <c r="W29154" t="s">
        <v>45</v>
      </c>
      <c r="X29154" t="s">
        <v>45</v>
      </c>
      <c r="Y29154" t="s">
        <v>45</v>
      </c>
      <c r="Z29154" t="s">
        <v>45</v>
      </c>
      <c r="AA29154" t="s">
        <v>45</v>
      </c>
      <c r="AB29154">
        <v>1</v>
      </c>
      <c r="AC29154">
        <v>1</v>
      </c>
      <c r="AD29154">
        <v>1</v>
      </c>
      <c r="AE29154">
        <v>2.3333333299999999</v>
      </c>
      <c r="AF29154" t="s">
        <v>46</v>
      </c>
      <c r="AG29154" t="s">
        <v>46</v>
      </c>
      <c r="AH29154" t="s">
        <v>46</v>
      </c>
    </row>
    <row r="29155" spans="1:34" x14ac:dyDescent="0.25">
      <c r="A29155">
        <v>9546</v>
      </c>
      <c r="B29155">
        <v>40078</v>
      </c>
      <c r="C29155" t="s">
        <v>16758</v>
      </c>
      <c r="D29155" t="s">
        <v>6979</v>
      </c>
      <c r="E29155" t="s">
        <v>9865</v>
      </c>
      <c r="F29155" t="s">
        <v>9866</v>
      </c>
      <c r="G29155" t="s">
        <v>9506</v>
      </c>
      <c r="I29155" t="s">
        <v>51</v>
      </c>
      <c r="J29155" t="s">
        <v>14944</v>
      </c>
      <c r="K29155" t="s">
        <v>9871</v>
      </c>
      <c r="L29155" t="s">
        <v>49</v>
      </c>
      <c r="M29155" t="s">
        <v>43</v>
      </c>
      <c r="N29155" t="s">
        <v>43</v>
      </c>
      <c r="O29155" t="s">
        <v>50</v>
      </c>
      <c r="P29155" t="s">
        <v>46</v>
      </c>
      <c r="Q29155" t="s">
        <v>45</v>
      </c>
      <c r="R29155" t="s">
        <v>46</v>
      </c>
      <c r="S29155" t="s">
        <v>45</v>
      </c>
      <c r="T29155" t="s">
        <v>45</v>
      </c>
      <c r="U29155" t="s">
        <v>46</v>
      </c>
      <c r="V29155" t="s">
        <v>45</v>
      </c>
      <c r="W29155" t="s">
        <v>45</v>
      </c>
      <c r="X29155" t="s">
        <v>45</v>
      </c>
      <c r="Y29155" t="s">
        <v>45</v>
      </c>
      <c r="Z29155" t="s">
        <v>45</v>
      </c>
      <c r="AA29155" t="s">
        <v>46</v>
      </c>
      <c r="AB29155">
        <v>2</v>
      </c>
      <c r="AC29155">
        <v>1</v>
      </c>
      <c r="AD29155">
        <v>1</v>
      </c>
      <c r="AE29155">
        <v>1.3333333300000001</v>
      </c>
      <c r="AF29155" t="s">
        <v>46</v>
      </c>
      <c r="AG29155" t="s">
        <v>45</v>
      </c>
      <c r="AH29155" t="s">
        <v>46</v>
      </c>
    </row>
    <row r="29156" spans="1:34" x14ac:dyDescent="0.25">
      <c r="A29156">
        <v>9546</v>
      </c>
      <c r="B29156">
        <v>40102</v>
      </c>
      <c r="C29156" t="s">
        <v>16758</v>
      </c>
      <c r="D29156" t="s">
        <v>6979</v>
      </c>
      <c r="E29156" t="s">
        <v>9865</v>
      </c>
      <c r="F29156" t="s">
        <v>9866</v>
      </c>
      <c r="G29156" t="s">
        <v>9506</v>
      </c>
      <c r="I29156" t="s">
        <v>51</v>
      </c>
      <c r="J29156" t="s">
        <v>16760</v>
      </c>
      <c r="K29156" t="s">
        <v>9868</v>
      </c>
      <c r="L29156" t="s">
        <v>49</v>
      </c>
      <c r="M29156" t="s">
        <v>49</v>
      </c>
      <c r="N29156" t="s">
        <v>49</v>
      </c>
      <c r="O29156" t="s">
        <v>44</v>
      </c>
      <c r="P29156" t="s">
        <v>45</v>
      </c>
      <c r="Q29156" t="s">
        <v>45</v>
      </c>
      <c r="R29156" t="s">
        <v>45</v>
      </c>
      <c r="S29156" t="s">
        <v>45</v>
      </c>
      <c r="T29156" t="s">
        <v>45</v>
      </c>
      <c r="U29156" t="s">
        <v>46</v>
      </c>
      <c r="V29156" t="s">
        <v>46</v>
      </c>
      <c r="W29156" t="s">
        <v>46</v>
      </c>
      <c r="X29156" t="s">
        <v>45</v>
      </c>
      <c r="Y29156" t="s">
        <v>45</v>
      </c>
      <c r="Z29156" t="s">
        <v>45</v>
      </c>
      <c r="AA29156" t="s">
        <v>46</v>
      </c>
      <c r="AB29156">
        <v>1</v>
      </c>
      <c r="AC29156">
        <v>1</v>
      </c>
      <c r="AD29156">
        <v>1</v>
      </c>
      <c r="AE29156">
        <v>1.6666666699999999</v>
      </c>
      <c r="AF29156" t="s">
        <v>46</v>
      </c>
      <c r="AG29156" t="s">
        <v>46</v>
      </c>
      <c r="AH29156" t="s">
        <v>46</v>
      </c>
    </row>
    <row r="29157" spans="1:34" x14ac:dyDescent="0.25">
      <c r="A29157">
        <v>9546</v>
      </c>
      <c r="B29157">
        <v>40080</v>
      </c>
      <c r="C29157" t="s">
        <v>16758</v>
      </c>
      <c r="D29157" t="s">
        <v>6979</v>
      </c>
      <c r="E29157" t="s">
        <v>9865</v>
      </c>
      <c r="F29157" t="s">
        <v>9866</v>
      </c>
      <c r="G29157" t="s">
        <v>9506</v>
      </c>
      <c r="I29157" t="s">
        <v>51</v>
      </c>
      <c r="J29157" t="s">
        <v>2846</v>
      </c>
      <c r="K29157" t="s">
        <v>9870</v>
      </c>
      <c r="L29157" t="s">
        <v>49</v>
      </c>
      <c r="M29157" t="s">
        <v>43</v>
      </c>
      <c r="N29157" t="s">
        <v>43</v>
      </c>
      <c r="O29157" t="s">
        <v>50</v>
      </c>
      <c r="P29157" t="s">
        <v>46</v>
      </c>
      <c r="Q29157" t="s">
        <v>45</v>
      </c>
      <c r="R29157" t="s">
        <v>46</v>
      </c>
      <c r="S29157" t="s">
        <v>45</v>
      </c>
      <c r="T29157" t="s">
        <v>45</v>
      </c>
      <c r="U29157" t="s">
        <v>45</v>
      </c>
      <c r="V29157" t="s">
        <v>45</v>
      </c>
      <c r="W29157" t="s">
        <v>45</v>
      </c>
      <c r="X29157" t="s">
        <v>45</v>
      </c>
      <c r="Y29157" t="s">
        <v>45</v>
      </c>
      <c r="Z29157" t="s">
        <v>45</v>
      </c>
      <c r="AA29157" t="s">
        <v>45</v>
      </c>
      <c r="AB29157">
        <v>1</v>
      </c>
      <c r="AC29157">
        <v>1</v>
      </c>
      <c r="AD29157">
        <v>1</v>
      </c>
      <c r="AE29157">
        <v>2.3333333299999999</v>
      </c>
      <c r="AF29157" t="s">
        <v>46</v>
      </c>
      <c r="AG29157" t="s">
        <v>46</v>
      </c>
      <c r="AH29157" t="s">
        <v>46</v>
      </c>
    </row>
    <row r="29158" spans="1:34" x14ac:dyDescent="0.25">
      <c r="A29158">
        <v>9546</v>
      </c>
      <c r="B29158">
        <v>40079</v>
      </c>
      <c r="C29158" t="s">
        <v>16758</v>
      </c>
      <c r="D29158" t="s">
        <v>6979</v>
      </c>
      <c r="E29158" t="s">
        <v>9865</v>
      </c>
      <c r="F29158" t="s">
        <v>9866</v>
      </c>
      <c r="G29158" t="s">
        <v>9506</v>
      </c>
      <c r="I29158" t="s">
        <v>51</v>
      </c>
      <c r="J29158" t="s">
        <v>57</v>
      </c>
      <c r="K29158" t="s">
        <v>9872</v>
      </c>
      <c r="L29158" t="s">
        <v>59</v>
      </c>
      <c r="M29158" t="s">
        <v>49</v>
      </c>
      <c r="N29158" t="s">
        <v>49</v>
      </c>
      <c r="O29158" t="s">
        <v>138</v>
      </c>
      <c r="P29158" t="s">
        <v>46</v>
      </c>
      <c r="Q29158" t="s">
        <v>45</v>
      </c>
      <c r="R29158" t="s">
        <v>46</v>
      </c>
      <c r="S29158" t="s">
        <v>45</v>
      </c>
      <c r="T29158" t="s">
        <v>45</v>
      </c>
      <c r="U29158" t="s">
        <v>46</v>
      </c>
      <c r="V29158" t="s">
        <v>46</v>
      </c>
      <c r="W29158" t="s">
        <v>46</v>
      </c>
      <c r="X29158" t="s">
        <v>46</v>
      </c>
      <c r="Y29158" t="s">
        <v>46</v>
      </c>
      <c r="Z29158" t="s">
        <v>46</v>
      </c>
      <c r="AA29158" t="s">
        <v>46</v>
      </c>
      <c r="AB29158">
        <v>2</v>
      </c>
      <c r="AC29158">
        <v>2</v>
      </c>
      <c r="AD29158">
        <v>2</v>
      </c>
      <c r="AE29158">
        <v>-1</v>
      </c>
      <c r="AF29158" t="s">
        <v>45</v>
      </c>
      <c r="AG29158" t="s">
        <v>46</v>
      </c>
      <c r="AH29158" t="s">
        <v>46</v>
      </c>
    </row>
    <row r="29159" spans="1:34" x14ac:dyDescent="0.25">
      <c r="A29159">
        <v>9546</v>
      </c>
      <c r="B29159">
        <v>40081</v>
      </c>
      <c r="C29159" t="s">
        <v>16758</v>
      </c>
      <c r="D29159" t="s">
        <v>6979</v>
      </c>
      <c r="E29159" t="s">
        <v>9865</v>
      </c>
      <c r="F29159" t="s">
        <v>9866</v>
      </c>
      <c r="G29159" t="s">
        <v>9506</v>
      </c>
      <c r="I29159" t="s">
        <v>60</v>
      </c>
      <c r="J29159" t="s">
        <v>61</v>
      </c>
      <c r="K29159" t="s">
        <v>19286</v>
      </c>
      <c r="L29159" t="s">
        <v>49</v>
      </c>
      <c r="M29159" t="s">
        <v>59</v>
      </c>
      <c r="N29159" t="s">
        <v>59</v>
      </c>
      <c r="O29159" t="s">
        <v>132</v>
      </c>
      <c r="P29159" t="s">
        <v>45</v>
      </c>
      <c r="Q29159" t="s">
        <v>45</v>
      </c>
      <c r="R29159" t="s">
        <v>45</v>
      </c>
      <c r="S29159" t="s">
        <v>45</v>
      </c>
      <c r="T29159" t="s">
        <v>45</v>
      </c>
      <c r="U29159" t="s">
        <v>45</v>
      </c>
      <c r="V29159" t="s">
        <v>46</v>
      </c>
      <c r="W29159" t="s">
        <v>46</v>
      </c>
      <c r="X29159" t="s">
        <v>46</v>
      </c>
      <c r="Y29159" t="s">
        <v>46</v>
      </c>
      <c r="Z29159" t="s">
        <v>46</v>
      </c>
      <c r="AA29159" t="s">
        <v>46</v>
      </c>
      <c r="AB29159">
        <v>1</v>
      </c>
      <c r="AC29159">
        <v>1</v>
      </c>
      <c r="AD29159">
        <v>1</v>
      </c>
      <c r="AE29159">
        <v>1</v>
      </c>
      <c r="AF29159" t="s">
        <v>46</v>
      </c>
      <c r="AG29159" t="s">
        <v>46</v>
      </c>
      <c r="AH29159" t="s">
        <v>46</v>
      </c>
    </row>
    <row r="29160" spans="1:34" x14ac:dyDescent="0.25">
      <c r="A29160">
        <v>9546</v>
      </c>
      <c r="B29160">
        <v>40084</v>
      </c>
      <c r="C29160" t="s">
        <v>16758</v>
      </c>
      <c r="D29160" t="s">
        <v>6979</v>
      </c>
      <c r="E29160" t="s">
        <v>9865</v>
      </c>
      <c r="F29160" t="s">
        <v>9866</v>
      </c>
      <c r="G29160" t="s">
        <v>9506</v>
      </c>
      <c r="I29160" t="s">
        <v>63</v>
      </c>
      <c r="J29160" t="s">
        <v>64</v>
      </c>
      <c r="K29160" t="s">
        <v>9875</v>
      </c>
      <c r="L29160" t="s">
        <v>49</v>
      </c>
      <c r="M29160" t="s">
        <v>49</v>
      </c>
      <c r="N29160" t="s">
        <v>49</v>
      </c>
      <c r="O29160" t="s">
        <v>44</v>
      </c>
      <c r="P29160" t="s">
        <v>45</v>
      </c>
      <c r="Q29160" t="s">
        <v>45</v>
      </c>
      <c r="R29160" t="s">
        <v>46</v>
      </c>
      <c r="S29160" t="s">
        <v>45</v>
      </c>
      <c r="T29160" t="s">
        <v>45</v>
      </c>
      <c r="U29160" t="s">
        <v>45</v>
      </c>
      <c r="V29160" t="s">
        <v>46</v>
      </c>
      <c r="W29160" t="s">
        <v>46</v>
      </c>
      <c r="X29160" t="s">
        <v>46</v>
      </c>
      <c r="Y29160" t="s">
        <v>46</v>
      </c>
      <c r="Z29160" t="s">
        <v>46</v>
      </c>
      <c r="AA29160" t="s">
        <v>46</v>
      </c>
      <c r="AB29160">
        <v>2</v>
      </c>
      <c r="AC29160">
        <v>2</v>
      </c>
      <c r="AD29160">
        <v>2</v>
      </c>
      <c r="AE29160">
        <v>-0.33333332999999998</v>
      </c>
      <c r="AF29160" t="s">
        <v>46</v>
      </c>
      <c r="AG29160" t="s">
        <v>46</v>
      </c>
      <c r="AH29160" t="s">
        <v>46</v>
      </c>
    </row>
    <row r="29161" spans="1:34" x14ac:dyDescent="0.25">
      <c r="A29161">
        <v>9546</v>
      </c>
      <c r="B29161">
        <v>40083</v>
      </c>
      <c r="C29161" t="s">
        <v>16758</v>
      </c>
      <c r="D29161" t="s">
        <v>6979</v>
      </c>
      <c r="E29161" t="s">
        <v>9865</v>
      </c>
      <c r="F29161" t="s">
        <v>9866</v>
      </c>
      <c r="G29161" t="s">
        <v>9506</v>
      </c>
      <c r="I29161" t="s">
        <v>63</v>
      </c>
      <c r="J29161" t="s">
        <v>125</v>
      </c>
      <c r="K29161" t="s">
        <v>9876</v>
      </c>
      <c r="L29161" t="s">
        <v>49</v>
      </c>
      <c r="M29161" t="s">
        <v>49</v>
      </c>
      <c r="N29161" t="s">
        <v>49</v>
      </c>
      <c r="O29161" t="s">
        <v>44</v>
      </c>
      <c r="P29161" t="s">
        <v>45</v>
      </c>
      <c r="Q29161" t="s">
        <v>45</v>
      </c>
      <c r="R29161" t="s">
        <v>45</v>
      </c>
      <c r="S29161" t="s">
        <v>45</v>
      </c>
      <c r="T29161" t="s">
        <v>45</v>
      </c>
      <c r="U29161" t="s">
        <v>45</v>
      </c>
      <c r="V29161" t="s">
        <v>46</v>
      </c>
      <c r="W29161" t="s">
        <v>46</v>
      </c>
      <c r="X29161" t="s">
        <v>46</v>
      </c>
      <c r="Y29161" t="s">
        <v>46</v>
      </c>
      <c r="Z29161" t="s">
        <v>46</v>
      </c>
      <c r="AA29161" t="s">
        <v>46</v>
      </c>
      <c r="AB29161">
        <v>2</v>
      </c>
      <c r="AC29161">
        <v>2</v>
      </c>
      <c r="AD29161">
        <v>2</v>
      </c>
      <c r="AE29161">
        <v>0</v>
      </c>
      <c r="AF29161" t="s">
        <v>46</v>
      </c>
      <c r="AG29161" t="s">
        <v>46</v>
      </c>
      <c r="AH29161" t="s">
        <v>46</v>
      </c>
    </row>
    <row r="29162" spans="1:34" x14ac:dyDescent="0.25">
      <c r="A29162">
        <v>9546</v>
      </c>
      <c r="B29162">
        <v>40087</v>
      </c>
      <c r="C29162" t="s">
        <v>16758</v>
      </c>
      <c r="D29162" t="s">
        <v>6979</v>
      </c>
      <c r="E29162" t="s">
        <v>9865</v>
      </c>
      <c r="F29162" t="s">
        <v>9866</v>
      </c>
      <c r="G29162" t="s">
        <v>9506</v>
      </c>
      <c r="I29162" t="s">
        <v>63</v>
      </c>
      <c r="J29162" t="s">
        <v>163</v>
      </c>
      <c r="K29162" t="s">
        <v>19287</v>
      </c>
      <c r="L29162" t="s">
        <v>49</v>
      </c>
      <c r="M29162" t="s">
        <v>49</v>
      </c>
      <c r="N29162" t="s">
        <v>49</v>
      </c>
      <c r="O29162" t="s">
        <v>44</v>
      </c>
      <c r="P29162" t="s">
        <v>45</v>
      </c>
      <c r="Q29162" t="s">
        <v>45</v>
      </c>
      <c r="R29162" t="s">
        <v>45</v>
      </c>
      <c r="S29162" t="s">
        <v>45</v>
      </c>
      <c r="T29162" t="s">
        <v>45</v>
      </c>
      <c r="U29162" t="s">
        <v>45</v>
      </c>
      <c r="V29162" t="s">
        <v>46</v>
      </c>
      <c r="W29162" t="s">
        <v>46</v>
      </c>
      <c r="X29162" t="s">
        <v>46</v>
      </c>
      <c r="Y29162" t="s">
        <v>46</v>
      </c>
      <c r="Z29162" t="s">
        <v>46</v>
      </c>
      <c r="AA29162" t="s">
        <v>46</v>
      </c>
      <c r="AB29162">
        <v>3</v>
      </c>
      <c r="AC29162">
        <v>3</v>
      </c>
      <c r="AD29162">
        <v>3</v>
      </c>
      <c r="AE29162">
        <v>-1</v>
      </c>
      <c r="AF29162" t="s">
        <v>45</v>
      </c>
      <c r="AG29162" t="s">
        <v>46</v>
      </c>
      <c r="AH29162" t="s">
        <v>46</v>
      </c>
    </row>
    <row r="29163" spans="1:34" x14ac:dyDescent="0.25">
      <c r="A29163">
        <v>9546</v>
      </c>
      <c r="B29163">
        <v>40086</v>
      </c>
      <c r="C29163" t="s">
        <v>16758</v>
      </c>
      <c r="D29163" t="s">
        <v>6979</v>
      </c>
      <c r="E29163" t="s">
        <v>9865</v>
      </c>
      <c r="F29163" t="s">
        <v>9866</v>
      </c>
      <c r="G29163" t="s">
        <v>9506</v>
      </c>
      <c r="I29163" t="s">
        <v>63</v>
      </c>
      <c r="J29163" t="s">
        <v>66</v>
      </c>
      <c r="K29163" t="s">
        <v>9878</v>
      </c>
      <c r="L29163" t="s">
        <v>49</v>
      </c>
      <c r="M29163" t="s">
        <v>49</v>
      </c>
      <c r="N29163" t="s">
        <v>49</v>
      </c>
      <c r="O29163" t="s">
        <v>44</v>
      </c>
      <c r="P29163" t="s">
        <v>45</v>
      </c>
      <c r="Q29163" t="s">
        <v>45</v>
      </c>
      <c r="R29163" t="s">
        <v>46</v>
      </c>
      <c r="S29163" t="s">
        <v>45</v>
      </c>
      <c r="T29163" t="s">
        <v>45</v>
      </c>
      <c r="U29163" t="s">
        <v>46</v>
      </c>
      <c r="V29163" t="s">
        <v>46</v>
      </c>
      <c r="W29163" t="s">
        <v>46</v>
      </c>
      <c r="X29163" t="s">
        <v>46</v>
      </c>
      <c r="Y29163" t="s">
        <v>46</v>
      </c>
      <c r="Z29163" t="s">
        <v>46</v>
      </c>
      <c r="AA29163" t="s">
        <v>46</v>
      </c>
      <c r="AB29163">
        <v>2</v>
      </c>
      <c r="AC29163">
        <v>2</v>
      </c>
      <c r="AD29163">
        <v>2</v>
      </c>
      <c r="AE29163">
        <v>-0.66666667000000002</v>
      </c>
      <c r="AF29163" t="s">
        <v>45</v>
      </c>
      <c r="AG29163" t="s">
        <v>46</v>
      </c>
      <c r="AH29163" t="s">
        <v>46</v>
      </c>
    </row>
    <row r="29164" spans="1:34" x14ac:dyDescent="0.25">
      <c r="A29164">
        <v>9546</v>
      </c>
      <c r="B29164">
        <v>40085</v>
      </c>
      <c r="C29164" t="s">
        <v>16758</v>
      </c>
      <c r="D29164" t="s">
        <v>6979</v>
      </c>
      <c r="E29164" t="s">
        <v>9865</v>
      </c>
      <c r="F29164" t="s">
        <v>9866</v>
      </c>
      <c r="G29164" t="s">
        <v>9506</v>
      </c>
      <c r="I29164" t="s">
        <v>63</v>
      </c>
      <c r="J29164" t="s">
        <v>68</v>
      </c>
      <c r="K29164" t="s">
        <v>9879</v>
      </c>
      <c r="L29164" t="s">
        <v>49</v>
      </c>
      <c r="M29164" t="s">
        <v>49</v>
      </c>
      <c r="N29164" t="s">
        <v>49</v>
      </c>
      <c r="O29164" t="s">
        <v>44</v>
      </c>
      <c r="P29164" t="s">
        <v>45</v>
      </c>
      <c r="Q29164" t="s">
        <v>45</v>
      </c>
      <c r="R29164" t="s">
        <v>46</v>
      </c>
      <c r="S29164" t="s">
        <v>45</v>
      </c>
      <c r="T29164" t="s">
        <v>45</v>
      </c>
      <c r="U29164" t="s">
        <v>46</v>
      </c>
      <c r="V29164" t="s">
        <v>46</v>
      </c>
      <c r="W29164" t="s">
        <v>46</v>
      </c>
      <c r="X29164" t="s">
        <v>46</v>
      </c>
      <c r="Y29164" t="s">
        <v>46</v>
      </c>
      <c r="Z29164" t="s">
        <v>46</v>
      </c>
      <c r="AA29164" t="s">
        <v>46</v>
      </c>
      <c r="AB29164">
        <v>2</v>
      </c>
      <c r="AC29164">
        <v>2</v>
      </c>
      <c r="AD29164">
        <v>2</v>
      </c>
      <c r="AE29164">
        <v>-0.66666667000000002</v>
      </c>
      <c r="AF29164" t="s">
        <v>45</v>
      </c>
      <c r="AG29164" t="s">
        <v>46</v>
      </c>
      <c r="AH29164" t="s">
        <v>46</v>
      </c>
    </row>
    <row r="29165" spans="1:34" x14ac:dyDescent="0.25">
      <c r="A29165">
        <v>9546</v>
      </c>
      <c r="B29165">
        <v>40110</v>
      </c>
      <c r="C29165" t="s">
        <v>16758</v>
      </c>
      <c r="D29165" t="s">
        <v>6979</v>
      </c>
      <c r="E29165" t="s">
        <v>9865</v>
      </c>
      <c r="F29165" t="s">
        <v>9866</v>
      </c>
      <c r="G29165" t="s">
        <v>9506</v>
      </c>
      <c r="I29165" t="s">
        <v>63</v>
      </c>
      <c r="J29165" t="s">
        <v>70</v>
      </c>
      <c r="K29165" t="s">
        <v>9880</v>
      </c>
      <c r="L29165" t="s">
        <v>49</v>
      </c>
      <c r="M29165" t="s">
        <v>49</v>
      </c>
      <c r="N29165" t="s">
        <v>49</v>
      </c>
      <c r="O29165" t="s">
        <v>44</v>
      </c>
      <c r="P29165" t="s">
        <v>45</v>
      </c>
      <c r="Q29165" t="s">
        <v>45</v>
      </c>
      <c r="R29165" t="s">
        <v>45</v>
      </c>
      <c r="S29165" t="s">
        <v>45</v>
      </c>
      <c r="T29165" t="s">
        <v>45</v>
      </c>
      <c r="U29165" t="s">
        <v>45</v>
      </c>
      <c r="V29165" t="s">
        <v>46</v>
      </c>
      <c r="W29165" t="s">
        <v>46</v>
      </c>
      <c r="X29165" t="s">
        <v>46</v>
      </c>
      <c r="Y29165" t="s">
        <v>46</v>
      </c>
      <c r="Z29165" t="s">
        <v>46</v>
      </c>
      <c r="AA29165" t="s">
        <v>46</v>
      </c>
      <c r="AB29165">
        <v>1</v>
      </c>
      <c r="AC29165">
        <v>1</v>
      </c>
      <c r="AD29165">
        <v>1</v>
      </c>
      <c r="AE29165">
        <v>1</v>
      </c>
      <c r="AF29165" t="s">
        <v>46</v>
      </c>
      <c r="AG29165" t="s">
        <v>46</v>
      </c>
      <c r="AH29165" t="s">
        <v>46</v>
      </c>
    </row>
    <row r="29166" spans="1:34" x14ac:dyDescent="0.25">
      <c r="A29166">
        <v>9546</v>
      </c>
      <c r="B29166">
        <v>40089</v>
      </c>
      <c r="C29166" t="s">
        <v>16758</v>
      </c>
      <c r="D29166" t="s">
        <v>6979</v>
      </c>
      <c r="E29166" t="s">
        <v>9865</v>
      </c>
      <c r="F29166" t="s">
        <v>9866</v>
      </c>
      <c r="G29166" t="s">
        <v>9506</v>
      </c>
      <c r="I29166" t="s">
        <v>63</v>
      </c>
      <c r="J29166" t="s">
        <v>133</v>
      </c>
      <c r="K29166" t="s">
        <v>9881</v>
      </c>
      <c r="L29166" t="s">
        <v>49</v>
      </c>
      <c r="M29166" t="s">
        <v>49</v>
      </c>
      <c r="N29166" t="s">
        <v>49</v>
      </c>
      <c r="O29166" t="s">
        <v>44</v>
      </c>
      <c r="P29166" t="s">
        <v>45</v>
      </c>
      <c r="Q29166" t="s">
        <v>45</v>
      </c>
      <c r="R29166" t="s">
        <v>46</v>
      </c>
      <c r="S29166" t="s">
        <v>45</v>
      </c>
      <c r="T29166" t="s">
        <v>45</v>
      </c>
      <c r="U29166" t="s">
        <v>45</v>
      </c>
      <c r="V29166" t="s">
        <v>46</v>
      </c>
      <c r="W29166" t="s">
        <v>46</v>
      </c>
      <c r="X29166" t="s">
        <v>46</v>
      </c>
      <c r="Y29166" t="s">
        <v>46</v>
      </c>
      <c r="Z29166" t="s">
        <v>46</v>
      </c>
      <c r="AA29166" t="s">
        <v>46</v>
      </c>
      <c r="AB29166">
        <v>2</v>
      </c>
      <c r="AC29166">
        <v>2</v>
      </c>
      <c r="AD29166">
        <v>2</v>
      </c>
      <c r="AE29166">
        <v>-0.33333332999999998</v>
      </c>
      <c r="AF29166" t="s">
        <v>46</v>
      </c>
      <c r="AG29166" t="s">
        <v>46</v>
      </c>
      <c r="AH29166" t="s">
        <v>46</v>
      </c>
    </row>
    <row r="29167" spans="1:34" x14ac:dyDescent="0.25">
      <c r="A29167">
        <v>9546</v>
      </c>
      <c r="B29167">
        <v>40088</v>
      </c>
      <c r="C29167" t="s">
        <v>16758</v>
      </c>
      <c r="D29167" t="s">
        <v>6979</v>
      </c>
      <c r="E29167" t="s">
        <v>9865</v>
      </c>
      <c r="F29167" t="s">
        <v>9866</v>
      </c>
      <c r="G29167" t="s">
        <v>9506</v>
      </c>
      <c r="I29167" t="s">
        <v>63</v>
      </c>
      <c r="J29167" t="s">
        <v>72</v>
      </c>
      <c r="K29167" t="s">
        <v>9882</v>
      </c>
      <c r="L29167" t="s">
        <v>49</v>
      </c>
      <c r="M29167" t="s">
        <v>49</v>
      </c>
      <c r="N29167" t="s">
        <v>49</v>
      </c>
      <c r="O29167" t="s">
        <v>44</v>
      </c>
      <c r="P29167" t="s">
        <v>45</v>
      </c>
      <c r="Q29167" t="s">
        <v>45</v>
      </c>
      <c r="R29167" t="s">
        <v>46</v>
      </c>
      <c r="S29167" t="s">
        <v>45</v>
      </c>
      <c r="T29167" t="s">
        <v>45</v>
      </c>
      <c r="U29167" t="s">
        <v>45</v>
      </c>
      <c r="V29167" t="s">
        <v>46</v>
      </c>
      <c r="W29167" t="s">
        <v>46</v>
      </c>
      <c r="X29167" t="s">
        <v>46</v>
      </c>
      <c r="Y29167" t="s">
        <v>46</v>
      </c>
      <c r="Z29167" t="s">
        <v>46</v>
      </c>
      <c r="AA29167" t="s">
        <v>46</v>
      </c>
      <c r="AB29167">
        <v>2</v>
      </c>
      <c r="AC29167">
        <v>2</v>
      </c>
      <c r="AD29167">
        <v>2</v>
      </c>
      <c r="AE29167">
        <v>-0.33333332999999998</v>
      </c>
      <c r="AF29167" t="s">
        <v>46</v>
      </c>
      <c r="AG29167" t="s">
        <v>46</v>
      </c>
      <c r="AH29167" t="s">
        <v>46</v>
      </c>
    </row>
    <row r="29168" spans="1:34" x14ac:dyDescent="0.25">
      <c r="A29168">
        <v>9546</v>
      </c>
      <c r="B29168">
        <v>40090</v>
      </c>
      <c r="C29168" t="s">
        <v>16758</v>
      </c>
      <c r="D29168" t="s">
        <v>6979</v>
      </c>
      <c r="E29168" t="s">
        <v>9865</v>
      </c>
      <c r="F29168" t="s">
        <v>9866</v>
      </c>
      <c r="G29168" t="s">
        <v>9506</v>
      </c>
      <c r="I29168" t="s">
        <v>78</v>
      </c>
      <c r="J29168" t="s">
        <v>81</v>
      </c>
      <c r="K29168" t="s">
        <v>9883</v>
      </c>
      <c r="L29168" t="s">
        <v>59</v>
      </c>
      <c r="M29168" t="s">
        <v>59</v>
      </c>
      <c r="N29168" t="s">
        <v>59</v>
      </c>
      <c r="O29168" t="s">
        <v>44</v>
      </c>
      <c r="P29168" t="s">
        <v>45</v>
      </c>
      <c r="Q29168" t="s">
        <v>45</v>
      </c>
      <c r="R29168" t="s">
        <v>46</v>
      </c>
      <c r="S29168" t="s">
        <v>45</v>
      </c>
      <c r="T29168" t="s">
        <v>46</v>
      </c>
      <c r="U29168" t="s">
        <v>46</v>
      </c>
      <c r="V29168" t="s">
        <v>46</v>
      </c>
      <c r="W29168" t="s">
        <v>46</v>
      </c>
      <c r="X29168" t="s">
        <v>46</v>
      </c>
      <c r="Y29168" t="s">
        <v>46</v>
      </c>
      <c r="Z29168" t="s">
        <v>46</v>
      </c>
      <c r="AA29168" t="s">
        <v>46</v>
      </c>
      <c r="AB29168">
        <v>2</v>
      </c>
      <c r="AC29168">
        <v>2</v>
      </c>
      <c r="AD29168">
        <v>2</v>
      </c>
      <c r="AE29168">
        <v>-1</v>
      </c>
      <c r="AF29168" t="s">
        <v>45</v>
      </c>
      <c r="AG29168" t="s">
        <v>46</v>
      </c>
      <c r="AH29168" t="s">
        <v>46</v>
      </c>
    </row>
    <row r="29169" spans="1:34" x14ac:dyDescent="0.25">
      <c r="A29169">
        <v>9546</v>
      </c>
      <c r="B29169">
        <v>40093</v>
      </c>
      <c r="C29169" t="s">
        <v>16758</v>
      </c>
      <c r="D29169" t="s">
        <v>6979</v>
      </c>
      <c r="E29169" t="s">
        <v>9865</v>
      </c>
      <c r="F29169" t="s">
        <v>9866</v>
      </c>
      <c r="G29169" t="s">
        <v>9506</v>
      </c>
      <c r="I29169" t="s">
        <v>78</v>
      </c>
      <c r="J29169" t="s">
        <v>363</v>
      </c>
      <c r="K29169" t="s">
        <v>9884</v>
      </c>
      <c r="L29169" t="s">
        <v>59</v>
      </c>
      <c r="M29169" t="s">
        <v>49</v>
      </c>
      <c r="N29169" t="s">
        <v>49</v>
      </c>
      <c r="O29169" t="s">
        <v>270</v>
      </c>
      <c r="P29169" t="s">
        <v>45</v>
      </c>
      <c r="Q29169" t="s">
        <v>45</v>
      </c>
      <c r="R29169" t="s">
        <v>46</v>
      </c>
      <c r="S29169" t="s">
        <v>45</v>
      </c>
      <c r="T29169" t="s">
        <v>45</v>
      </c>
      <c r="U29169" t="s">
        <v>45</v>
      </c>
      <c r="V29169" t="s">
        <v>46</v>
      </c>
      <c r="W29169" t="s">
        <v>46</v>
      </c>
      <c r="X29169" t="s">
        <v>46</v>
      </c>
      <c r="Y29169" t="s">
        <v>46</v>
      </c>
      <c r="Z29169" t="s">
        <v>46</v>
      </c>
      <c r="AA29169" t="s">
        <v>46</v>
      </c>
      <c r="AB29169">
        <v>2</v>
      </c>
      <c r="AC29169">
        <v>2</v>
      </c>
      <c r="AD29169">
        <v>2</v>
      </c>
      <c r="AE29169">
        <v>-0.33333332999999998</v>
      </c>
      <c r="AF29169" t="s">
        <v>46</v>
      </c>
      <c r="AG29169" t="s">
        <v>45</v>
      </c>
      <c r="AH29169" t="s">
        <v>46</v>
      </c>
    </row>
    <row r="29170" spans="1:34" x14ac:dyDescent="0.25">
      <c r="A29170">
        <v>9546</v>
      </c>
      <c r="B29170">
        <v>40092</v>
      </c>
      <c r="C29170" t="s">
        <v>16758</v>
      </c>
      <c r="D29170" t="s">
        <v>6979</v>
      </c>
      <c r="E29170" t="s">
        <v>9865</v>
      </c>
      <c r="F29170" t="s">
        <v>9866</v>
      </c>
      <c r="G29170" t="s">
        <v>9506</v>
      </c>
      <c r="I29170" t="s">
        <v>78</v>
      </c>
      <c r="J29170" t="s">
        <v>363</v>
      </c>
      <c r="K29170" t="s">
        <v>9885</v>
      </c>
      <c r="L29170" t="s">
        <v>59</v>
      </c>
      <c r="M29170" t="s">
        <v>49</v>
      </c>
      <c r="N29170" t="s">
        <v>49</v>
      </c>
      <c r="O29170" t="s">
        <v>138</v>
      </c>
      <c r="P29170" t="s">
        <v>45</v>
      </c>
      <c r="Q29170" t="s">
        <v>45</v>
      </c>
      <c r="R29170" t="s">
        <v>45</v>
      </c>
      <c r="S29170" t="s">
        <v>45</v>
      </c>
      <c r="T29170" t="s">
        <v>45</v>
      </c>
      <c r="U29170" t="s">
        <v>45</v>
      </c>
      <c r="V29170" t="s">
        <v>46</v>
      </c>
      <c r="W29170" t="s">
        <v>46</v>
      </c>
      <c r="X29170" t="s">
        <v>46</v>
      </c>
      <c r="Y29170" t="s">
        <v>46</v>
      </c>
      <c r="Z29170" t="s">
        <v>46</v>
      </c>
      <c r="AA29170" t="s">
        <v>46</v>
      </c>
      <c r="AB29170">
        <v>3</v>
      </c>
      <c r="AC29170">
        <v>2</v>
      </c>
      <c r="AD29170">
        <v>2</v>
      </c>
      <c r="AE29170">
        <v>-0.33333332999999998</v>
      </c>
      <c r="AF29170" t="s">
        <v>46</v>
      </c>
      <c r="AG29170" t="s">
        <v>46</v>
      </c>
      <c r="AH29170" t="s">
        <v>46</v>
      </c>
    </row>
    <row r="29171" spans="1:34" x14ac:dyDescent="0.25">
      <c r="A29171">
        <v>9546</v>
      </c>
      <c r="B29171">
        <v>40091</v>
      </c>
      <c r="C29171" t="s">
        <v>16758</v>
      </c>
      <c r="D29171" t="s">
        <v>6979</v>
      </c>
      <c r="E29171" t="s">
        <v>9865</v>
      </c>
      <c r="F29171" t="s">
        <v>9866</v>
      </c>
      <c r="G29171" t="s">
        <v>9506</v>
      </c>
      <c r="I29171" t="s">
        <v>78</v>
      </c>
      <c r="J29171" t="s">
        <v>83</v>
      </c>
      <c r="K29171" t="s">
        <v>9888</v>
      </c>
      <c r="L29171" t="s">
        <v>49</v>
      </c>
      <c r="M29171" t="s">
        <v>59</v>
      </c>
      <c r="N29171" t="s">
        <v>59</v>
      </c>
      <c r="O29171" t="s">
        <v>130</v>
      </c>
      <c r="P29171" t="s">
        <v>45</v>
      </c>
      <c r="Q29171" t="s">
        <v>45</v>
      </c>
      <c r="R29171" t="s">
        <v>46</v>
      </c>
      <c r="S29171" t="s">
        <v>45</v>
      </c>
      <c r="T29171" t="s">
        <v>46</v>
      </c>
      <c r="U29171" t="s">
        <v>46</v>
      </c>
      <c r="V29171" t="s">
        <v>46</v>
      </c>
      <c r="W29171" t="s">
        <v>46</v>
      </c>
      <c r="X29171" t="s">
        <v>46</v>
      </c>
      <c r="Y29171" t="s">
        <v>46</v>
      </c>
      <c r="Z29171" t="s">
        <v>46</v>
      </c>
      <c r="AA29171" t="s">
        <v>46</v>
      </c>
      <c r="AB29171">
        <v>2</v>
      </c>
      <c r="AC29171">
        <v>2</v>
      </c>
      <c r="AD29171">
        <v>2</v>
      </c>
      <c r="AE29171">
        <v>-1</v>
      </c>
      <c r="AF29171" t="s">
        <v>45</v>
      </c>
      <c r="AG29171" t="s">
        <v>46</v>
      </c>
      <c r="AH29171" t="s">
        <v>46</v>
      </c>
    </row>
    <row r="29172" spans="1:34" x14ac:dyDescent="0.25">
      <c r="A29172">
        <v>9546</v>
      </c>
      <c r="B29172">
        <v>40094</v>
      </c>
      <c r="C29172" t="s">
        <v>16758</v>
      </c>
      <c r="D29172" t="s">
        <v>6979</v>
      </c>
      <c r="E29172" t="s">
        <v>9865</v>
      </c>
      <c r="F29172" t="s">
        <v>9866</v>
      </c>
      <c r="G29172" t="s">
        <v>9506</v>
      </c>
      <c r="I29172" t="s">
        <v>87</v>
      </c>
      <c r="J29172" t="s">
        <v>88</v>
      </c>
      <c r="K29172" t="s">
        <v>19288</v>
      </c>
      <c r="L29172" t="s">
        <v>49</v>
      </c>
      <c r="M29172" t="s">
        <v>59</v>
      </c>
      <c r="N29172" t="s">
        <v>59</v>
      </c>
      <c r="O29172" t="s">
        <v>206</v>
      </c>
      <c r="P29172" t="s">
        <v>45</v>
      </c>
      <c r="Q29172" t="s">
        <v>45</v>
      </c>
      <c r="R29172" t="s">
        <v>45</v>
      </c>
      <c r="S29172" t="s">
        <v>45</v>
      </c>
      <c r="T29172" t="s">
        <v>46</v>
      </c>
      <c r="U29172" t="s">
        <v>46</v>
      </c>
      <c r="V29172" t="s">
        <v>46</v>
      </c>
      <c r="W29172" t="s">
        <v>46</v>
      </c>
      <c r="X29172" t="s">
        <v>46</v>
      </c>
      <c r="Y29172" t="s">
        <v>46</v>
      </c>
      <c r="Z29172" t="s">
        <v>46</v>
      </c>
      <c r="AA29172" t="s">
        <v>46</v>
      </c>
      <c r="AB29172">
        <v>3</v>
      </c>
      <c r="AC29172">
        <v>3</v>
      </c>
      <c r="AD29172">
        <v>2</v>
      </c>
      <c r="AE29172">
        <v>-1.3333333300000001</v>
      </c>
      <c r="AF29172" t="s">
        <v>45</v>
      </c>
      <c r="AG29172" t="s">
        <v>46</v>
      </c>
      <c r="AH29172" t="s">
        <v>46</v>
      </c>
    </row>
    <row r="29173" spans="1:34" x14ac:dyDescent="0.25">
      <c r="A29173">
        <v>9546</v>
      </c>
      <c r="B29173">
        <v>40144</v>
      </c>
      <c r="C29173" t="s">
        <v>16758</v>
      </c>
      <c r="D29173" t="s">
        <v>6979</v>
      </c>
      <c r="E29173" t="s">
        <v>9865</v>
      </c>
      <c r="F29173" t="s">
        <v>9866</v>
      </c>
      <c r="G29173" t="s">
        <v>9506</v>
      </c>
      <c r="I29173" t="s">
        <v>90</v>
      </c>
      <c r="J29173" t="s">
        <v>146</v>
      </c>
      <c r="K29173" t="s">
        <v>9891</v>
      </c>
      <c r="L29173" t="s">
        <v>59</v>
      </c>
      <c r="M29173" t="s">
        <v>59</v>
      </c>
      <c r="N29173" t="s">
        <v>59</v>
      </c>
      <c r="O29173" t="s">
        <v>44</v>
      </c>
      <c r="P29173" t="s">
        <v>45</v>
      </c>
      <c r="Q29173" t="s">
        <v>45</v>
      </c>
      <c r="R29173" t="s">
        <v>46</v>
      </c>
      <c r="S29173" t="s">
        <v>46</v>
      </c>
      <c r="T29173" t="s">
        <v>46</v>
      </c>
      <c r="U29173" t="s">
        <v>46</v>
      </c>
      <c r="V29173" t="s">
        <v>46</v>
      </c>
      <c r="W29173" t="s">
        <v>46</v>
      </c>
      <c r="X29173" t="s">
        <v>46</v>
      </c>
      <c r="Y29173" t="s">
        <v>46</v>
      </c>
      <c r="Z29173" t="s">
        <v>46</v>
      </c>
      <c r="AA29173" t="s">
        <v>46</v>
      </c>
      <c r="AB29173">
        <v>1</v>
      </c>
      <c r="AC29173">
        <v>1</v>
      </c>
      <c r="AD29173">
        <v>2</v>
      </c>
      <c r="AE29173">
        <v>-0.66666667000000002</v>
      </c>
      <c r="AF29173" t="s">
        <v>45</v>
      </c>
      <c r="AG29173" t="s">
        <v>46</v>
      </c>
      <c r="AH29173" t="s">
        <v>46</v>
      </c>
    </row>
    <row r="29174" spans="1:34" x14ac:dyDescent="0.25">
      <c r="A29174">
        <v>9546</v>
      </c>
      <c r="B29174">
        <v>40095</v>
      </c>
      <c r="C29174" t="s">
        <v>16758</v>
      </c>
      <c r="D29174" t="s">
        <v>6979</v>
      </c>
      <c r="E29174" t="s">
        <v>9865</v>
      </c>
      <c r="F29174" t="s">
        <v>9866</v>
      </c>
      <c r="G29174" t="s">
        <v>9506</v>
      </c>
      <c r="I29174" t="s">
        <v>90</v>
      </c>
      <c r="J29174" t="s">
        <v>146</v>
      </c>
      <c r="K29174" t="s">
        <v>9893</v>
      </c>
      <c r="L29174" t="s">
        <v>59</v>
      </c>
      <c r="M29174" t="s">
        <v>49</v>
      </c>
      <c r="N29174" t="s">
        <v>49</v>
      </c>
      <c r="O29174" t="s">
        <v>173</v>
      </c>
      <c r="P29174" t="s">
        <v>45</v>
      </c>
      <c r="Q29174" t="s">
        <v>45</v>
      </c>
      <c r="R29174" t="s">
        <v>45</v>
      </c>
      <c r="S29174" t="s">
        <v>45</v>
      </c>
      <c r="T29174" t="s">
        <v>45</v>
      </c>
      <c r="U29174" t="s">
        <v>45</v>
      </c>
      <c r="V29174" t="s">
        <v>46</v>
      </c>
      <c r="W29174" t="s">
        <v>46</v>
      </c>
      <c r="X29174" t="s">
        <v>46</v>
      </c>
      <c r="Y29174" t="s">
        <v>46</v>
      </c>
      <c r="Z29174" t="s">
        <v>46</v>
      </c>
      <c r="AA29174" t="s">
        <v>46</v>
      </c>
      <c r="AB29174">
        <v>2</v>
      </c>
      <c r="AC29174">
        <v>2</v>
      </c>
      <c r="AD29174">
        <v>3</v>
      </c>
      <c r="AE29174">
        <v>-0.33333332999999998</v>
      </c>
      <c r="AF29174" t="s">
        <v>46</v>
      </c>
      <c r="AG29174" t="s">
        <v>46</v>
      </c>
      <c r="AH29174" t="s">
        <v>46</v>
      </c>
    </row>
    <row r="29175" spans="1:34" x14ac:dyDescent="0.25">
      <c r="A29175">
        <v>9546</v>
      </c>
      <c r="B29175">
        <v>40098</v>
      </c>
      <c r="C29175" t="s">
        <v>16758</v>
      </c>
      <c r="D29175" t="s">
        <v>6979</v>
      </c>
      <c r="E29175" t="s">
        <v>9865</v>
      </c>
      <c r="F29175" t="s">
        <v>9866</v>
      </c>
      <c r="G29175" t="s">
        <v>9506</v>
      </c>
      <c r="I29175" t="s">
        <v>93</v>
      </c>
      <c r="J29175" t="s">
        <v>94</v>
      </c>
      <c r="K29175" t="s">
        <v>9895</v>
      </c>
      <c r="L29175" t="s">
        <v>59</v>
      </c>
      <c r="M29175" t="s">
        <v>49</v>
      </c>
      <c r="N29175" t="s">
        <v>49</v>
      </c>
      <c r="O29175" t="s">
        <v>173</v>
      </c>
      <c r="P29175" t="s">
        <v>45</v>
      </c>
      <c r="Q29175" t="s">
        <v>46</v>
      </c>
      <c r="R29175" t="s">
        <v>46</v>
      </c>
      <c r="S29175" t="s">
        <v>45</v>
      </c>
      <c r="T29175" t="s">
        <v>45</v>
      </c>
      <c r="U29175" t="s">
        <v>45</v>
      </c>
      <c r="V29175" t="s">
        <v>46</v>
      </c>
      <c r="W29175" t="s">
        <v>46</v>
      </c>
      <c r="X29175" t="s">
        <v>46</v>
      </c>
      <c r="Y29175" t="s">
        <v>46</v>
      </c>
      <c r="Z29175" t="s">
        <v>46</v>
      </c>
      <c r="AA29175" t="s">
        <v>46</v>
      </c>
      <c r="AB29175">
        <v>2</v>
      </c>
      <c r="AC29175">
        <v>2</v>
      </c>
      <c r="AD29175">
        <v>2</v>
      </c>
      <c r="AE29175">
        <v>-0.66666667000000002</v>
      </c>
      <c r="AF29175" t="s">
        <v>45</v>
      </c>
      <c r="AG29175" t="s">
        <v>46</v>
      </c>
      <c r="AH29175" t="s">
        <v>46</v>
      </c>
    </row>
    <row r="29176" spans="1:34" x14ac:dyDescent="0.25">
      <c r="A29176">
        <v>9546</v>
      </c>
      <c r="B29176">
        <v>40101</v>
      </c>
      <c r="C29176" t="s">
        <v>16758</v>
      </c>
      <c r="D29176" t="s">
        <v>6979</v>
      </c>
      <c r="E29176" t="s">
        <v>9865</v>
      </c>
      <c r="F29176" t="s">
        <v>9866</v>
      </c>
      <c r="G29176" t="s">
        <v>9506</v>
      </c>
      <c r="I29176" t="s">
        <v>93</v>
      </c>
      <c r="J29176" t="s">
        <v>573</v>
      </c>
      <c r="K29176" t="s">
        <v>9896</v>
      </c>
      <c r="L29176" t="s">
        <v>59</v>
      </c>
      <c r="M29176" t="s">
        <v>49</v>
      </c>
      <c r="N29176" t="s">
        <v>49</v>
      </c>
      <c r="O29176" t="s">
        <v>96</v>
      </c>
      <c r="P29176" t="s">
        <v>45</v>
      </c>
      <c r="Q29176" t="s">
        <v>46</v>
      </c>
      <c r="R29176" t="s">
        <v>46</v>
      </c>
      <c r="S29176" t="s">
        <v>45</v>
      </c>
      <c r="T29176" t="s">
        <v>45</v>
      </c>
      <c r="U29176" t="s">
        <v>46</v>
      </c>
      <c r="V29176" t="s">
        <v>46</v>
      </c>
      <c r="W29176" t="s">
        <v>46</v>
      </c>
      <c r="X29176" t="s">
        <v>46</v>
      </c>
      <c r="Y29176" t="s">
        <v>46</v>
      </c>
      <c r="Z29176" t="s">
        <v>46</v>
      </c>
      <c r="AA29176" t="s">
        <v>46</v>
      </c>
      <c r="AB29176">
        <v>1</v>
      </c>
      <c r="AC29176">
        <v>1</v>
      </c>
      <c r="AD29176">
        <v>1</v>
      </c>
      <c r="AE29176">
        <v>0</v>
      </c>
      <c r="AF29176" t="s">
        <v>46</v>
      </c>
      <c r="AG29176" t="s">
        <v>46</v>
      </c>
      <c r="AH29176" t="s">
        <v>46</v>
      </c>
    </row>
    <row r="29177" spans="1:34" x14ac:dyDescent="0.25">
      <c r="A29177">
        <v>9546</v>
      </c>
      <c r="B29177">
        <v>40099</v>
      </c>
      <c r="C29177" t="s">
        <v>16758</v>
      </c>
      <c r="D29177" t="s">
        <v>6979</v>
      </c>
      <c r="E29177" t="s">
        <v>9865</v>
      </c>
      <c r="F29177" t="s">
        <v>9866</v>
      </c>
      <c r="G29177" t="s">
        <v>9506</v>
      </c>
      <c r="I29177" t="s">
        <v>93</v>
      </c>
      <c r="J29177" t="s">
        <v>97</v>
      </c>
      <c r="K29177" t="s">
        <v>16025</v>
      </c>
      <c r="L29177" t="s">
        <v>59</v>
      </c>
      <c r="M29177" t="s">
        <v>59</v>
      </c>
      <c r="N29177" t="s">
        <v>59</v>
      </c>
      <c r="O29177" t="s">
        <v>44</v>
      </c>
      <c r="P29177" t="s">
        <v>45</v>
      </c>
      <c r="Q29177" t="s">
        <v>45</v>
      </c>
      <c r="R29177" t="s">
        <v>46</v>
      </c>
      <c r="S29177" t="s">
        <v>45</v>
      </c>
      <c r="T29177" t="s">
        <v>46</v>
      </c>
      <c r="U29177" t="s">
        <v>46</v>
      </c>
      <c r="V29177" t="s">
        <v>46</v>
      </c>
      <c r="W29177" t="s">
        <v>46</v>
      </c>
      <c r="X29177" t="s">
        <v>46</v>
      </c>
      <c r="Y29177" t="s">
        <v>46</v>
      </c>
      <c r="Z29177" t="s">
        <v>46</v>
      </c>
      <c r="AA29177" t="s">
        <v>46</v>
      </c>
      <c r="AB29177">
        <v>2</v>
      </c>
      <c r="AC29177">
        <v>1</v>
      </c>
      <c r="AD29177">
        <v>3</v>
      </c>
      <c r="AE29177">
        <v>-1</v>
      </c>
      <c r="AF29177" t="s">
        <v>45</v>
      </c>
      <c r="AG29177" t="s">
        <v>46</v>
      </c>
      <c r="AH29177" t="s">
        <v>46</v>
      </c>
    </row>
    <row r="29178" spans="1:34" x14ac:dyDescent="0.25">
      <c r="A29178">
        <v>9546</v>
      </c>
      <c r="B29178">
        <v>40100</v>
      </c>
      <c r="C29178" t="s">
        <v>16758</v>
      </c>
      <c r="D29178" t="s">
        <v>6979</v>
      </c>
      <c r="E29178" t="s">
        <v>9865</v>
      </c>
      <c r="F29178" t="s">
        <v>9866</v>
      </c>
      <c r="G29178" t="s">
        <v>9506</v>
      </c>
      <c r="I29178" t="s">
        <v>93</v>
      </c>
      <c r="J29178" t="s">
        <v>214</v>
      </c>
      <c r="K29178" t="s">
        <v>9899</v>
      </c>
      <c r="L29178" t="s">
        <v>59</v>
      </c>
      <c r="M29178" t="s">
        <v>49</v>
      </c>
      <c r="N29178" t="s">
        <v>49</v>
      </c>
      <c r="O29178" t="s">
        <v>173</v>
      </c>
      <c r="P29178" t="s">
        <v>45</v>
      </c>
      <c r="Q29178" t="s">
        <v>46</v>
      </c>
      <c r="R29178" t="s">
        <v>46</v>
      </c>
      <c r="S29178" t="s">
        <v>45</v>
      </c>
      <c r="T29178" t="s">
        <v>45</v>
      </c>
      <c r="U29178" t="s">
        <v>45</v>
      </c>
      <c r="V29178" t="s">
        <v>46</v>
      </c>
      <c r="W29178" t="s">
        <v>46</v>
      </c>
      <c r="X29178" t="s">
        <v>46</v>
      </c>
      <c r="Y29178" t="s">
        <v>46</v>
      </c>
      <c r="Z29178" t="s">
        <v>46</v>
      </c>
      <c r="AA29178" t="s">
        <v>46</v>
      </c>
      <c r="AB29178">
        <v>1</v>
      </c>
      <c r="AC29178">
        <v>1</v>
      </c>
      <c r="AD29178">
        <v>1</v>
      </c>
      <c r="AE29178">
        <v>0.33333332999999998</v>
      </c>
      <c r="AF29178" t="s">
        <v>46</v>
      </c>
      <c r="AG29178" t="s">
        <v>46</v>
      </c>
      <c r="AH29178" t="s">
        <v>46</v>
      </c>
    </row>
    <row r="29179" spans="1:34" x14ac:dyDescent="0.25">
      <c r="A29179">
        <v>9546</v>
      </c>
      <c r="B29179">
        <v>40097</v>
      </c>
      <c r="C29179" t="s">
        <v>16758</v>
      </c>
      <c r="D29179" t="s">
        <v>6979</v>
      </c>
      <c r="E29179" t="s">
        <v>9865</v>
      </c>
      <c r="F29179" t="s">
        <v>9866</v>
      </c>
      <c r="G29179" t="s">
        <v>9506</v>
      </c>
      <c r="I29179" t="s">
        <v>93</v>
      </c>
      <c r="J29179" t="s">
        <v>106</v>
      </c>
      <c r="K29179" t="s">
        <v>9900</v>
      </c>
      <c r="L29179" t="s">
        <v>59</v>
      </c>
      <c r="M29179" t="s">
        <v>49</v>
      </c>
      <c r="N29179" t="s">
        <v>49</v>
      </c>
      <c r="O29179" t="s">
        <v>173</v>
      </c>
      <c r="P29179" t="s">
        <v>45</v>
      </c>
      <c r="Q29179" t="s">
        <v>46</v>
      </c>
      <c r="R29179" t="s">
        <v>46</v>
      </c>
      <c r="S29179" t="s">
        <v>45</v>
      </c>
      <c r="T29179" t="s">
        <v>45</v>
      </c>
      <c r="U29179" t="s">
        <v>45</v>
      </c>
      <c r="V29179" t="s">
        <v>46</v>
      </c>
      <c r="W29179" t="s">
        <v>46</v>
      </c>
      <c r="X29179" t="s">
        <v>46</v>
      </c>
      <c r="Y29179" t="s">
        <v>46</v>
      </c>
      <c r="Z29179" t="s">
        <v>46</v>
      </c>
      <c r="AA29179" t="s">
        <v>46</v>
      </c>
      <c r="AB29179">
        <v>1</v>
      </c>
      <c r="AC29179">
        <v>2</v>
      </c>
      <c r="AD29179">
        <v>2</v>
      </c>
      <c r="AE29179">
        <v>-0.33333332999999998</v>
      </c>
      <c r="AF29179" t="s">
        <v>46</v>
      </c>
      <c r="AG29179" t="s">
        <v>46</v>
      </c>
      <c r="AH29179" t="s">
        <v>46</v>
      </c>
    </row>
    <row r="29180" spans="1:34" x14ac:dyDescent="0.25">
      <c r="A29180">
        <v>9802</v>
      </c>
      <c r="B29180">
        <v>44183</v>
      </c>
      <c r="C29180" t="s">
        <v>16758</v>
      </c>
      <c r="D29180" t="s">
        <v>6979</v>
      </c>
      <c r="E29180" t="s">
        <v>9901</v>
      </c>
      <c r="F29180" t="s">
        <v>9902</v>
      </c>
      <c r="G29180" t="s">
        <v>9506</v>
      </c>
      <c r="I29180" t="s">
        <v>51</v>
      </c>
      <c r="J29180" t="s">
        <v>12904</v>
      </c>
      <c r="K29180" t="s">
        <v>9905</v>
      </c>
      <c r="L29180" t="s">
        <v>49</v>
      </c>
      <c r="M29180" t="s">
        <v>49</v>
      </c>
      <c r="N29180" t="s">
        <v>49</v>
      </c>
      <c r="O29180" t="s">
        <v>44</v>
      </c>
      <c r="P29180" t="s">
        <v>46</v>
      </c>
      <c r="Q29180" t="s">
        <v>46</v>
      </c>
      <c r="R29180" t="s">
        <v>46</v>
      </c>
      <c r="S29180" t="s">
        <v>45</v>
      </c>
      <c r="T29180" t="s">
        <v>45</v>
      </c>
      <c r="U29180" t="s">
        <v>45</v>
      </c>
      <c r="V29180" t="s">
        <v>46</v>
      </c>
      <c r="W29180" t="s">
        <v>45</v>
      </c>
      <c r="X29180" t="s">
        <v>46</v>
      </c>
      <c r="Y29180" t="s">
        <v>46</v>
      </c>
      <c r="Z29180" t="s">
        <v>46</v>
      </c>
      <c r="AA29180" t="s">
        <v>46</v>
      </c>
      <c r="AB29180">
        <v>1</v>
      </c>
      <c r="AC29180">
        <v>1</v>
      </c>
      <c r="AD29180">
        <v>1</v>
      </c>
      <c r="AE29180">
        <v>0.33333332999999998</v>
      </c>
      <c r="AF29180" t="s">
        <v>46</v>
      </c>
      <c r="AG29180" t="s">
        <v>46</v>
      </c>
      <c r="AH29180" t="s">
        <v>45</v>
      </c>
    </row>
    <row r="29181" spans="1:34" x14ac:dyDescent="0.25">
      <c r="A29181">
        <v>9802</v>
      </c>
      <c r="B29181">
        <v>44181</v>
      </c>
      <c r="C29181" t="s">
        <v>16758</v>
      </c>
      <c r="D29181" t="s">
        <v>6979</v>
      </c>
      <c r="E29181" t="s">
        <v>9901</v>
      </c>
      <c r="F29181" t="s">
        <v>9902</v>
      </c>
      <c r="G29181" t="s">
        <v>9506</v>
      </c>
      <c r="I29181" t="s">
        <v>51</v>
      </c>
      <c r="J29181" t="s">
        <v>16760</v>
      </c>
      <c r="K29181" t="s">
        <v>9904</v>
      </c>
      <c r="L29181" t="s">
        <v>49</v>
      </c>
      <c r="M29181" t="s">
        <v>43</v>
      </c>
      <c r="N29181" t="s">
        <v>43</v>
      </c>
      <c r="O29181" t="s">
        <v>85</v>
      </c>
      <c r="P29181" t="s">
        <v>45</v>
      </c>
      <c r="Q29181" t="s">
        <v>45</v>
      </c>
      <c r="R29181" t="s">
        <v>45</v>
      </c>
      <c r="S29181" t="s">
        <v>45</v>
      </c>
      <c r="T29181" t="s">
        <v>45</v>
      </c>
      <c r="U29181" t="s">
        <v>45</v>
      </c>
      <c r="V29181" t="s">
        <v>46</v>
      </c>
      <c r="W29181" t="s">
        <v>46</v>
      </c>
      <c r="X29181" t="s">
        <v>46</v>
      </c>
      <c r="Y29181" t="s">
        <v>46</v>
      </c>
      <c r="Z29181" t="s">
        <v>46</v>
      </c>
      <c r="AA29181" t="s">
        <v>46</v>
      </c>
      <c r="AB29181">
        <v>1</v>
      </c>
      <c r="AC29181">
        <v>1</v>
      </c>
      <c r="AD29181">
        <v>1</v>
      </c>
      <c r="AE29181">
        <v>1</v>
      </c>
      <c r="AF29181" t="s">
        <v>46</v>
      </c>
      <c r="AG29181" t="s">
        <v>46</v>
      </c>
      <c r="AH29181" t="s">
        <v>46</v>
      </c>
    </row>
    <row r="29182" spans="1:34" x14ac:dyDescent="0.25">
      <c r="A29182">
        <v>9802</v>
      </c>
      <c r="B29182">
        <v>44182</v>
      </c>
      <c r="C29182" t="s">
        <v>16758</v>
      </c>
      <c r="D29182" t="s">
        <v>6979</v>
      </c>
      <c r="E29182" t="s">
        <v>9901</v>
      </c>
      <c r="F29182" t="s">
        <v>9902</v>
      </c>
      <c r="G29182" t="s">
        <v>9506</v>
      </c>
      <c r="I29182" t="s">
        <v>51</v>
      </c>
      <c r="J29182" t="s">
        <v>57</v>
      </c>
      <c r="K29182" t="s">
        <v>9908</v>
      </c>
      <c r="L29182" t="s">
        <v>59</v>
      </c>
      <c r="M29182" t="s">
        <v>59</v>
      </c>
      <c r="N29182" t="s">
        <v>59</v>
      </c>
      <c r="O29182" t="s">
        <v>44</v>
      </c>
      <c r="P29182" t="s">
        <v>45</v>
      </c>
      <c r="Q29182" t="s">
        <v>46</v>
      </c>
      <c r="R29182" t="s">
        <v>46</v>
      </c>
      <c r="S29182" t="s">
        <v>46</v>
      </c>
      <c r="T29182" t="s">
        <v>46</v>
      </c>
      <c r="U29182" t="s">
        <v>46</v>
      </c>
      <c r="V29182" t="s">
        <v>46</v>
      </c>
      <c r="W29182" t="s">
        <v>46</v>
      </c>
      <c r="X29182" t="s">
        <v>46</v>
      </c>
      <c r="Y29182" t="s">
        <v>46</v>
      </c>
      <c r="Z29182" t="s">
        <v>46</v>
      </c>
      <c r="AA29182" t="s">
        <v>46</v>
      </c>
      <c r="AB29182">
        <v>2</v>
      </c>
      <c r="AC29182">
        <v>2</v>
      </c>
      <c r="AD29182">
        <v>1</v>
      </c>
      <c r="AE29182">
        <v>-1.3333333300000001</v>
      </c>
      <c r="AF29182" t="s">
        <v>45</v>
      </c>
      <c r="AG29182" t="s">
        <v>46</v>
      </c>
      <c r="AH29182" t="s">
        <v>46</v>
      </c>
    </row>
    <row r="29183" spans="1:34" x14ac:dyDescent="0.25">
      <c r="A29183">
        <v>9802</v>
      </c>
      <c r="B29183">
        <v>44180</v>
      </c>
      <c r="C29183" t="s">
        <v>16758</v>
      </c>
      <c r="D29183" t="s">
        <v>6979</v>
      </c>
      <c r="E29183" t="s">
        <v>9901</v>
      </c>
      <c r="F29183" t="s">
        <v>9902</v>
      </c>
      <c r="G29183" t="s">
        <v>9506</v>
      </c>
      <c r="I29183" t="s">
        <v>51</v>
      </c>
      <c r="J29183" t="s">
        <v>57</v>
      </c>
      <c r="K29183" t="s">
        <v>9909</v>
      </c>
      <c r="L29183" t="s">
        <v>59</v>
      </c>
      <c r="M29183" t="s">
        <v>59</v>
      </c>
      <c r="N29183" t="s">
        <v>59</v>
      </c>
      <c r="O29183" t="s">
        <v>44</v>
      </c>
      <c r="P29183" t="s">
        <v>45</v>
      </c>
      <c r="Q29183" t="s">
        <v>46</v>
      </c>
      <c r="R29183" t="s">
        <v>46</v>
      </c>
      <c r="S29183" t="s">
        <v>45</v>
      </c>
      <c r="T29183" t="s">
        <v>46</v>
      </c>
      <c r="U29183" t="s">
        <v>46</v>
      </c>
      <c r="V29183" t="s">
        <v>46</v>
      </c>
      <c r="W29183" t="s">
        <v>46</v>
      </c>
      <c r="X29183" t="s">
        <v>46</v>
      </c>
      <c r="Y29183" t="s">
        <v>46</v>
      </c>
      <c r="Z29183" t="s">
        <v>46</v>
      </c>
      <c r="AA29183" t="s">
        <v>46</v>
      </c>
      <c r="AB29183">
        <v>1</v>
      </c>
      <c r="AC29183">
        <v>1</v>
      </c>
      <c r="AD29183">
        <v>1</v>
      </c>
      <c r="AE29183">
        <v>-0.33333332999999998</v>
      </c>
      <c r="AF29183" t="s">
        <v>46</v>
      </c>
      <c r="AG29183" t="s">
        <v>46</v>
      </c>
      <c r="AH29183" t="s">
        <v>46</v>
      </c>
    </row>
    <row r="29184" spans="1:34" x14ac:dyDescent="0.25">
      <c r="A29184">
        <v>9802</v>
      </c>
      <c r="B29184">
        <v>44186</v>
      </c>
      <c r="C29184" t="s">
        <v>16758</v>
      </c>
      <c r="D29184" t="s">
        <v>6979</v>
      </c>
      <c r="E29184" t="s">
        <v>9901</v>
      </c>
      <c r="F29184" t="s">
        <v>9902</v>
      </c>
      <c r="G29184" t="s">
        <v>9506</v>
      </c>
      <c r="I29184" t="s">
        <v>63</v>
      </c>
      <c r="J29184" t="s">
        <v>66</v>
      </c>
      <c r="K29184" t="s">
        <v>9911</v>
      </c>
      <c r="L29184" t="s">
        <v>49</v>
      </c>
      <c r="M29184" t="s">
        <v>59</v>
      </c>
      <c r="N29184" t="s">
        <v>49</v>
      </c>
      <c r="O29184" t="s">
        <v>593</v>
      </c>
      <c r="P29184" t="s">
        <v>45</v>
      </c>
      <c r="Q29184" t="s">
        <v>46</v>
      </c>
      <c r="R29184" t="s">
        <v>46</v>
      </c>
      <c r="S29184" t="s">
        <v>45</v>
      </c>
      <c r="T29184" t="s">
        <v>46</v>
      </c>
      <c r="U29184" t="s">
        <v>46</v>
      </c>
      <c r="V29184" t="s">
        <v>46</v>
      </c>
      <c r="W29184" t="s">
        <v>46</v>
      </c>
      <c r="X29184" t="s">
        <v>46</v>
      </c>
      <c r="Y29184" t="s">
        <v>46</v>
      </c>
      <c r="Z29184" t="s">
        <v>46</v>
      </c>
      <c r="AA29184" t="s">
        <v>46</v>
      </c>
      <c r="AB29184">
        <v>2</v>
      </c>
      <c r="AC29184">
        <v>2</v>
      </c>
      <c r="AD29184">
        <v>3</v>
      </c>
      <c r="AE29184">
        <v>-1.6666666699999999</v>
      </c>
      <c r="AF29184" t="s">
        <v>45</v>
      </c>
      <c r="AG29184" t="s">
        <v>46</v>
      </c>
      <c r="AH29184" t="s">
        <v>46</v>
      </c>
    </row>
    <row r="29185" spans="1:34" x14ac:dyDescent="0.25">
      <c r="A29185">
        <v>9802</v>
      </c>
      <c r="B29185">
        <v>44185</v>
      </c>
      <c r="C29185" t="s">
        <v>16758</v>
      </c>
      <c r="D29185" t="s">
        <v>6979</v>
      </c>
      <c r="E29185" t="s">
        <v>9901</v>
      </c>
      <c r="F29185" t="s">
        <v>9902</v>
      </c>
      <c r="G29185" t="s">
        <v>9506</v>
      </c>
      <c r="I29185" t="s">
        <v>63</v>
      </c>
      <c r="J29185" t="s">
        <v>68</v>
      </c>
      <c r="K29185" t="s">
        <v>9912</v>
      </c>
      <c r="L29185" t="s">
        <v>49</v>
      </c>
      <c r="M29185" t="s">
        <v>49</v>
      </c>
      <c r="N29185" t="s">
        <v>49</v>
      </c>
      <c r="O29185" t="s">
        <v>44</v>
      </c>
      <c r="P29185" t="s">
        <v>45</v>
      </c>
      <c r="Q29185" t="s">
        <v>45</v>
      </c>
      <c r="R29185" t="s">
        <v>45</v>
      </c>
      <c r="S29185" t="s">
        <v>45</v>
      </c>
      <c r="T29185" t="s">
        <v>45</v>
      </c>
      <c r="U29185" t="s">
        <v>45</v>
      </c>
      <c r="V29185" t="s">
        <v>46</v>
      </c>
      <c r="W29185" t="s">
        <v>46</v>
      </c>
      <c r="X29185" t="s">
        <v>46</v>
      </c>
      <c r="Y29185" t="s">
        <v>46</v>
      </c>
      <c r="Z29185" t="s">
        <v>46</v>
      </c>
      <c r="AA29185" t="s">
        <v>46</v>
      </c>
      <c r="AB29185">
        <v>2</v>
      </c>
      <c r="AC29185">
        <v>1</v>
      </c>
      <c r="AD29185">
        <v>4</v>
      </c>
      <c r="AE29185">
        <v>-0.33333332999999998</v>
      </c>
      <c r="AF29185" t="s">
        <v>46</v>
      </c>
      <c r="AG29185" t="s">
        <v>46</v>
      </c>
      <c r="AH29185" t="s">
        <v>46</v>
      </c>
    </row>
    <row r="29186" spans="1:34" x14ac:dyDescent="0.25">
      <c r="A29186">
        <v>9802</v>
      </c>
      <c r="B29186">
        <v>44184</v>
      </c>
      <c r="C29186" t="s">
        <v>16758</v>
      </c>
      <c r="D29186" t="s">
        <v>6979</v>
      </c>
      <c r="E29186" t="s">
        <v>9901</v>
      </c>
      <c r="F29186" t="s">
        <v>9902</v>
      </c>
      <c r="G29186" t="s">
        <v>9506</v>
      </c>
      <c r="I29186" t="s">
        <v>63</v>
      </c>
      <c r="J29186" t="s">
        <v>68</v>
      </c>
      <c r="K29186" t="s">
        <v>9913</v>
      </c>
      <c r="L29186" t="s">
        <v>49</v>
      </c>
      <c r="M29186" t="s">
        <v>49</v>
      </c>
      <c r="N29186" t="s">
        <v>49</v>
      </c>
      <c r="O29186" t="s">
        <v>44</v>
      </c>
      <c r="P29186" t="s">
        <v>45</v>
      </c>
      <c r="Q29186" t="s">
        <v>45</v>
      </c>
      <c r="R29186" t="s">
        <v>45</v>
      </c>
      <c r="S29186" t="s">
        <v>46</v>
      </c>
      <c r="T29186" t="s">
        <v>46</v>
      </c>
      <c r="U29186" t="s">
        <v>46</v>
      </c>
      <c r="V29186" t="s">
        <v>46</v>
      </c>
      <c r="W29186" t="s">
        <v>46</v>
      </c>
      <c r="X29186" t="s">
        <v>46</v>
      </c>
      <c r="Y29186" t="s">
        <v>46</v>
      </c>
      <c r="Z29186" t="s">
        <v>46</v>
      </c>
      <c r="AA29186" t="s">
        <v>46</v>
      </c>
      <c r="AB29186">
        <v>2</v>
      </c>
      <c r="AC29186">
        <v>2</v>
      </c>
      <c r="AD29186">
        <v>4</v>
      </c>
      <c r="AE29186">
        <v>-1.6666666699999999</v>
      </c>
      <c r="AF29186" t="s">
        <v>45</v>
      </c>
      <c r="AG29186" t="s">
        <v>46</v>
      </c>
      <c r="AH29186" t="s">
        <v>46</v>
      </c>
    </row>
    <row r="29187" spans="1:34" x14ac:dyDescent="0.25">
      <c r="A29187">
        <v>9802</v>
      </c>
      <c r="B29187">
        <v>44187</v>
      </c>
      <c r="C29187" t="s">
        <v>16758</v>
      </c>
      <c r="D29187" t="s">
        <v>6979</v>
      </c>
      <c r="E29187" t="s">
        <v>9901</v>
      </c>
      <c r="F29187" t="s">
        <v>9902</v>
      </c>
      <c r="G29187" t="s">
        <v>9506</v>
      </c>
      <c r="I29187" t="s">
        <v>78</v>
      </c>
      <c r="J29187" t="s">
        <v>83</v>
      </c>
      <c r="K29187" t="s">
        <v>9914</v>
      </c>
      <c r="L29187" t="s">
        <v>49</v>
      </c>
      <c r="M29187" t="s">
        <v>49</v>
      </c>
      <c r="N29187" t="s">
        <v>49</v>
      </c>
      <c r="O29187" t="s">
        <v>44</v>
      </c>
      <c r="P29187" t="s">
        <v>45</v>
      </c>
      <c r="Q29187" t="s">
        <v>45</v>
      </c>
      <c r="R29187" t="s">
        <v>45</v>
      </c>
      <c r="S29187" t="s">
        <v>45</v>
      </c>
      <c r="T29187" t="s">
        <v>45</v>
      </c>
      <c r="U29187" t="s">
        <v>45</v>
      </c>
      <c r="V29187" t="s">
        <v>45</v>
      </c>
      <c r="W29187" t="s">
        <v>45</v>
      </c>
      <c r="X29187" t="s">
        <v>46</v>
      </c>
      <c r="Y29187" t="s">
        <v>46</v>
      </c>
      <c r="Z29187" t="s">
        <v>46</v>
      </c>
      <c r="AA29187" t="s">
        <v>46</v>
      </c>
      <c r="AB29187">
        <v>1</v>
      </c>
      <c r="AC29187">
        <v>1</v>
      </c>
      <c r="AD29187">
        <v>1</v>
      </c>
      <c r="AE29187">
        <v>1.6666666699999999</v>
      </c>
      <c r="AF29187" t="s">
        <v>46</v>
      </c>
      <c r="AG29187" t="s">
        <v>46</v>
      </c>
      <c r="AH29187" t="s">
        <v>46</v>
      </c>
    </row>
    <row r="29188" spans="1:34" x14ac:dyDescent="0.25">
      <c r="A29188">
        <v>9802</v>
      </c>
      <c r="B29188">
        <v>44188</v>
      </c>
      <c r="C29188" t="s">
        <v>16758</v>
      </c>
      <c r="D29188" t="s">
        <v>6979</v>
      </c>
      <c r="E29188" t="s">
        <v>9901</v>
      </c>
      <c r="F29188" t="s">
        <v>9902</v>
      </c>
      <c r="G29188" t="s">
        <v>9506</v>
      </c>
      <c r="I29188" t="s">
        <v>93</v>
      </c>
      <c r="J29188" t="s">
        <v>97</v>
      </c>
      <c r="K29188" t="s">
        <v>9915</v>
      </c>
      <c r="L29188" t="s">
        <v>59</v>
      </c>
      <c r="M29188" t="s">
        <v>59</v>
      </c>
      <c r="N29188" t="s">
        <v>59</v>
      </c>
      <c r="O29188" t="s">
        <v>44</v>
      </c>
      <c r="P29188" t="s">
        <v>46</v>
      </c>
      <c r="Q29188" t="s">
        <v>46</v>
      </c>
      <c r="R29188" t="s">
        <v>46</v>
      </c>
      <c r="S29188" t="s">
        <v>46</v>
      </c>
      <c r="T29188" t="s">
        <v>46</v>
      </c>
      <c r="U29188" t="s">
        <v>46</v>
      </c>
      <c r="V29188" t="s">
        <v>46</v>
      </c>
      <c r="W29188" t="s">
        <v>46</v>
      </c>
      <c r="X29188" t="s">
        <v>46</v>
      </c>
      <c r="Y29188" t="s">
        <v>46</v>
      </c>
      <c r="Z29188" t="s">
        <v>46</v>
      </c>
      <c r="AA29188" t="s">
        <v>46</v>
      </c>
      <c r="AB29188">
        <v>3</v>
      </c>
      <c r="AC29188">
        <v>3</v>
      </c>
      <c r="AD29188">
        <v>3</v>
      </c>
      <c r="AE29188">
        <v>-3</v>
      </c>
      <c r="AF29188" t="s">
        <v>45</v>
      </c>
      <c r="AG29188" t="s">
        <v>46</v>
      </c>
      <c r="AH29188" t="s">
        <v>46</v>
      </c>
    </row>
    <row r="29189" spans="1:34" x14ac:dyDescent="0.25">
      <c r="A29189">
        <v>9802</v>
      </c>
      <c r="B29189">
        <v>44190</v>
      </c>
      <c r="C29189" t="s">
        <v>16758</v>
      </c>
      <c r="D29189" t="s">
        <v>6979</v>
      </c>
      <c r="E29189" t="s">
        <v>9901</v>
      </c>
      <c r="F29189" t="s">
        <v>9902</v>
      </c>
      <c r="G29189" t="s">
        <v>9506</v>
      </c>
      <c r="I29189" t="s">
        <v>93</v>
      </c>
      <c r="J29189" t="s">
        <v>99</v>
      </c>
      <c r="K29189" t="s">
        <v>9916</v>
      </c>
      <c r="L29189" t="s">
        <v>59</v>
      </c>
      <c r="M29189" t="s">
        <v>49</v>
      </c>
      <c r="N29189" t="s">
        <v>49</v>
      </c>
      <c r="O29189" t="s">
        <v>173</v>
      </c>
      <c r="P29189" t="s">
        <v>46</v>
      </c>
      <c r="Q29189" t="s">
        <v>46</v>
      </c>
      <c r="R29189" t="s">
        <v>46</v>
      </c>
      <c r="S29189" t="s">
        <v>46</v>
      </c>
      <c r="T29189" t="s">
        <v>46</v>
      </c>
      <c r="U29189" t="s">
        <v>46</v>
      </c>
      <c r="V29189" t="s">
        <v>46</v>
      </c>
      <c r="W29189" t="s">
        <v>46</v>
      </c>
      <c r="X29189" t="s">
        <v>46</v>
      </c>
      <c r="Y29189" t="s">
        <v>46</v>
      </c>
      <c r="Z29189" t="s">
        <v>46</v>
      </c>
      <c r="AA29189" t="s">
        <v>46</v>
      </c>
      <c r="AB29189">
        <v>0</v>
      </c>
      <c r="AC29189">
        <v>0</v>
      </c>
      <c r="AD29189">
        <v>0</v>
      </c>
      <c r="AE29189">
        <v>0</v>
      </c>
      <c r="AF29189" t="s">
        <v>46</v>
      </c>
      <c r="AG29189" t="s">
        <v>46</v>
      </c>
      <c r="AH29189" t="s">
        <v>46</v>
      </c>
    </row>
    <row r="29190" spans="1:34" x14ac:dyDescent="0.25">
      <c r="A29190">
        <v>9802</v>
      </c>
      <c r="B29190">
        <v>44189</v>
      </c>
      <c r="C29190" t="s">
        <v>16758</v>
      </c>
      <c r="D29190" t="s">
        <v>6979</v>
      </c>
      <c r="E29190" t="s">
        <v>9901</v>
      </c>
      <c r="F29190" t="s">
        <v>9902</v>
      </c>
      <c r="G29190" t="s">
        <v>9506</v>
      </c>
      <c r="I29190" t="s">
        <v>93</v>
      </c>
      <c r="J29190" t="s">
        <v>101</v>
      </c>
      <c r="K29190" t="s">
        <v>19289</v>
      </c>
      <c r="L29190" t="s">
        <v>59</v>
      </c>
      <c r="M29190" t="s">
        <v>43</v>
      </c>
      <c r="N29190" t="s">
        <v>49</v>
      </c>
      <c r="O29190" t="s">
        <v>173</v>
      </c>
      <c r="P29190" t="s">
        <v>46</v>
      </c>
      <c r="Q29190" t="s">
        <v>46</v>
      </c>
      <c r="R29190" t="s">
        <v>46</v>
      </c>
      <c r="S29190" t="s">
        <v>46</v>
      </c>
      <c r="T29190" t="s">
        <v>46</v>
      </c>
      <c r="U29190" t="s">
        <v>46</v>
      </c>
      <c r="V29190" t="s">
        <v>46</v>
      </c>
      <c r="W29190" t="s">
        <v>46</v>
      </c>
      <c r="X29190" t="s">
        <v>46</v>
      </c>
      <c r="Y29190" t="s">
        <v>46</v>
      </c>
      <c r="Z29190" t="s">
        <v>46</v>
      </c>
      <c r="AA29190" t="s">
        <v>46</v>
      </c>
      <c r="AB29190">
        <v>1</v>
      </c>
      <c r="AC29190">
        <v>1</v>
      </c>
      <c r="AD29190">
        <v>1</v>
      </c>
      <c r="AE29190">
        <v>-1</v>
      </c>
      <c r="AF29190" t="s">
        <v>45</v>
      </c>
      <c r="AG29190" t="s">
        <v>45</v>
      </c>
      <c r="AH29190" t="s">
        <v>46</v>
      </c>
    </row>
    <row r="29191" spans="1:34" x14ac:dyDescent="0.25">
      <c r="A29191">
        <v>10169</v>
      </c>
      <c r="B29191">
        <v>48640</v>
      </c>
      <c r="C29191" t="s">
        <v>16758</v>
      </c>
      <c r="D29191" t="s">
        <v>6979</v>
      </c>
      <c r="E29191" t="s">
        <v>9918</v>
      </c>
      <c r="F29191" t="s">
        <v>9919</v>
      </c>
      <c r="G29191" t="s">
        <v>9506</v>
      </c>
      <c r="I29191" t="s">
        <v>51</v>
      </c>
      <c r="J29191" t="s">
        <v>14944</v>
      </c>
      <c r="K29191" t="s">
        <v>16027</v>
      </c>
      <c r="L29191" t="s">
        <v>49</v>
      </c>
      <c r="M29191" t="s">
        <v>49</v>
      </c>
      <c r="N29191" t="s">
        <v>49</v>
      </c>
      <c r="O29191" t="s">
        <v>44</v>
      </c>
      <c r="P29191" t="s">
        <v>45</v>
      </c>
      <c r="Q29191" t="s">
        <v>45</v>
      </c>
      <c r="R29191" t="s">
        <v>46</v>
      </c>
      <c r="S29191" t="s">
        <v>45</v>
      </c>
      <c r="T29191" t="s">
        <v>45</v>
      </c>
      <c r="U29191" t="s">
        <v>45</v>
      </c>
      <c r="V29191" t="s">
        <v>46</v>
      </c>
      <c r="W29191" t="s">
        <v>46</v>
      </c>
      <c r="X29191" t="s">
        <v>46</v>
      </c>
      <c r="Y29191" t="s">
        <v>45</v>
      </c>
      <c r="Z29191" t="s">
        <v>45</v>
      </c>
      <c r="AA29191" t="s">
        <v>46</v>
      </c>
      <c r="AB29191">
        <v>1</v>
      </c>
      <c r="AC29191">
        <v>1</v>
      </c>
      <c r="AD29191">
        <v>1</v>
      </c>
      <c r="AE29191">
        <v>1.3333333300000001</v>
      </c>
      <c r="AF29191" t="s">
        <v>46</v>
      </c>
      <c r="AG29191" t="s">
        <v>46</v>
      </c>
      <c r="AH29191" t="s">
        <v>46</v>
      </c>
    </row>
    <row r="29192" spans="1:34" x14ac:dyDescent="0.25">
      <c r="A29192">
        <v>10169</v>
      </c>
      <c r="B29192">
        <v>48639</v>
      </c>
      <c r="C29192" t="s">
        <v>16758</v>
      </c>
      <c r="D29192" t="s">
        <v>6979</v>
      </c>
      <c r="E29192" t="s">
        <v>9918</v>
      </c>
      <c r="F29192" t="s">
        <v>9919</v>
      </c>
      <c r="G29192" t="s">
        <v>9506</v>
      </c>
      <c r="I29192" t="s">
        <v>51</v>
      </c>
      <c r="J29192" t="s">
        <v>329</v>
      </c>
      <c r="K29192" t="s">
        <v>9922</v>
      </c>
      <c r="L29192" t="s">
        <v>49</v>
      </c>
      <c r="M29192" t="s">
        <v>49</v>
      </c>
      <c r="N29192" t="s">
        <v>49</v>
      </c>
      <c r="O29192" t="s">
        <v>44</v>
      </c>
      <c r="P29192" t="s">
        <v>45</v>
      </c>
      <c r="Q29192" t="s">
        <v>45</v>
      </c>
      <c r="R29192" t="s">
        <v>46</v>
      </c>
      <c r="S29192" t="s">
        <v>45</v>
      </c>
      <c r="T29192" t="s">
        <v>45</v>
      </c>
      <c r="U29192" t="s">
        <v>45</v>
      </c>
      <c r="V29192" t="s">
        <v>46</v>
      </c>
      <c r="W29192" t="s">
        <v>46</v>
      </c>
      <c r="X29192" t="s">
        <v>46</v>
      </c>
      <c r="Y29192" t="s">
        <v>45</v>
      </c>
      <c r="Z29192" t="s">
        <v>45</v>
      </c>
      <c r="AA29192" t="s">
        <v>46</v>
      </c>
      <c r="AB29192">
        <v>1</v>
      </c>
      <c r="AC29192">
        <v>1</v>
      </c>
      <c r="AD29192">
        <v>1</v>
      </c>
      <c r="AE29192">
        <v>1.3333333300000001</v>
      </c>
      <c r="AF29192" t="s">
        <v>46</v>
      </c>
      <c r="AG29192" t="s">
        <v>45</v>
      </c>
      <c r="AH29192" t="s">
        <v>46</v>
      </c>
    </row>
    <row r="29193" spans="1:34" x14ac:dyDescent="0.25">
      <c r="A29193">
        <v>10169</v>
      </c>
      <c r="B29193">
        <v>48638</v>
      </c>
      <c r="C29193" t="s">
        <v>16758</v>
      </c>
      <c r="D29193" t="s">
        <v>6979</v>
      </c>
      <c r="E29193" t="s">
        <v>9918</v>
      </c>
      <c r="F29193" t="s">
        <v>9919</v>
      </c>
      <c r="G29193" t="s">
        <v>9506</v>
      </c>
      <c r="I29193" t="s">
        <v>51</v>
      </c>
      <c r="J29193" t="s">
        <v>16823</v>
      </c>
      <c r="K29193" t="s">
        <v>9924</v>
      </c>
      <c r="L29193" t="s">
        <v>49</v>
      </c>
      <c r="M29193" t="s">
        <v>49</v>
      </c>
      <c r="N29193" t="s">
        <v>49</v>
      </c>
      <c r="O29193" t="s">
        <v>44</v>
      </c>
      <c r="P29193" t="s">
        <v>46</v>
      </c>
      <c r="Q29193" t="s">
        <v>45</v>
      </c>
      <c r="R29193" t="s">
        <v>46</v>
      </c>
      <c r="S29193" t="s">
        <v>45</v>
      </c>
      <c r="T29193" t="s">
        <v>45</v>
      </c>
      <c r="U29193" t="s">
        <v>45</v>
      </c>
      <c r="V29193" t="s">
        <v>46</v>
      </c>
      <c r="W29193" t="s">
        <v>46</v>
      </c>
      <c r="X29193" t="s">
        <v>46</v>
      </c>
      <c r="Y29193" t="s">
        <v>45</v>
      </c>
      <c r="Z29193" t="s">
        <v>45</v>
      </c>
      <c r="AA29193" t="s">
        <v>46</v>
      </c>
      <c r="AB29193">
        <v>2</v>
      </c>
      <c r="AC29193">
        <v>2</v>
      </c>
      <c r="AD29193">
        <v>2</v>
      </c>
      <c r="AE29193">
        <v>0</v>
      </c>
      <c r="AF29193" t="s">
        <v>46</v>
      </c>
      <c r="AG29193" t="s">
        <v>45</v>
      </c>
      <c r="AH29193" t="s">
        <v>45</v>
      </c>
    </row>
    <row r="29194" spans="1:34" x14ac:dyDescent="0.25">
      <c r="A29194">
        <v>10169</v>
      </c>
      <c r="B29194">
        <v>48637</v>
      </c>
      <c r="C29194" t="s">
        <v>16758</v>
      </c>
      <c r="D29194" t="s">
        <v>6979</v>
      </c>
      <c r="E29194" t="s">
        <v>9918</v>
      </c>
      <c r="F29194" t="s">
        <v>9919</v>
      </c>
      <c r="G29194" t="s">
        <v>9506</v>
      </c>
      <c r="I29194" t="s">
        <v>51</v>
      </c>
      <c r="J29194" t="s">
        <v>57</v>
      </c>
      <c r="K29194" t="s">
        <v>16028</v>
      </c>
      <c r="L29194" t="s">
        <v>59</v>
      </c>
      <c r="M29194" t="s">
        <v>49</v>
      </c>
      <c r="N29194" t="s">
        <v>49</v>
      </c>
      <c r="O29194" t="s">
        <v>96</v>
      </c>
      <c r="P29194" t="s">
        <v>46</v>
      </c>
      <c r="Q29194" t="s">
        <v>45</v>
      </c>
      <c r="R29194" t="s">
        <v>46</v>
      </c>
      <c r="S29194" t="s">
        <v>45</v>
      </c>
      <c r="T29194" t="s">
        <v>45</v>
      </c>
      <c r="U29194" t="s">
        <v>45</v>
      </c>
      <c r="V29194" t="s">
        <v>46</v>
      </c>
      <c r="W29194" t="s">
        <v>46</v>
      </c>
      <c r="X29194" t="s">
        <v>46</v>
      </c>
      <c r="Y29194" t="s">
        <v>46</v>
      </c>
      <c r="Z29194" t="s">
        <v>46</v>
      </c>
      <c r="AA29194" t="s">
        <v>46</v>
      </c>
      <c r="AB29194">
        <v>2</v>
      </c>
      <c r="AC29194">
        <v>1</v>
      </c>
      <c r="AD29194">
        <v>1</v>
      </c>
      <c r="AE29194">
        <v>0</v>
      </c>
      <c r="AF29194" t="s">
        <v>46</v>
      </c>
      <c r="AG29194" t="s">
        <v>45</v>
      </c>
      <c r="AH29194" t="s">
        <v>46</v>
      </c>
    </row>
    <row r="29195" spans="1:34" x14ac:dyDescent="0.25">
      <c r="A29195">
        <v>10169</v>
      </c>
      <c r="B29195">
        <v>48643</v>
      </c>
      <c r="C29195" t="s">
        <v>16758</v>
      </c>
      <c r="D29195" t="s">
        <v>6979</v>
      </c>
      <c r="E29195" t="s">
        <v>9918</v>
      </c>
      <c r="F29195" t="s">
        <v>9919</v>
      </c>
      <c r="G29195" t="s">
        <v>9506</v>
      </c>
      <c r="I29195" t="s">
        <v>63</v>
      </c>
      <c r="J29195" t="s">
        <v>64</v>
      </c>
      <c r="K29195" t="s">
        <v>273</v>
      </c>
      <c r="L29195" t="s">
        <v>49</v>
      </c>
      <c r="M29195" t="s">
        <v>49</v>
      </c>
      <c r="N29195" t="s">
        <v>49</v>
      </c>
      <c r="O29195" t="s">
        <v>44</v>
      </c>
      <c r="P29195" t="s">
        <v>45</v>
      </c>
      <c r="Q29195" t="s">
        <v>45</v>
      </c>
      <c r="R29195" t="s">
        <v>46</v>
      </c>
      <c r="S29195" t="s">
        <v>45</v>
      </c>
      <c r="T29195" t="s">
        <v>45</v>
      </c>
      <c r="U29195" t="s">
        <v>46</v>
      </c>
      <c r="V29195" t="s">
        <v>46</v>
      </c>
      <c r="W29195" t="s">
        <v>46</v>
      </c>
      <c r="X29195" t="s">
        <v>46</v>
      </c>
      <c r="Y29195" t="s">
        <v>46</v>
      </c>
      <c r="Z29195" t="s">
        <v>46</v>
      </c>
      <c r="AA29195" t="s">
        <v>46</v>
      </c>
      <c r="AB29195">
        <v>1</v>
      </c>
      <c r="AC29195">
        <v>1</v>
      </c>
      <c r="AD29195">
        <v>1</v>
      </c>
      <c r="AE29195">
        <v>0.33333332999999998</v>
      </c>
      <c r="AF29195" t="s">
        <v>46</v>
      </c>
      <c r="AG29195" t="s">
        <v>45</v>
      </c>
      <c r="AH29195" t="s">
        <v>46</v>
      </c>
    </row>
    <row r="29196" spans="1:34" x14ac:dyDescent="0.25">
      <c r="A29196">
        <v>10169</v>
      </c>
      <c r="B29196">
        <v>48641</v>
      </c>
      <c r="C29196" t="s">
        <v>16758</v>
      </c>
      <c r="D29196" t="s">
        <v>6979</v>
      </c>
      <c r="E29196" t="s">
        <v>9918</v>
      </c>
      <c r="F29196" t="s">
        <v>9919</v>
      </c>
      <c r="G29196" t="s">
        <v>9506</v>
      </c>
      <c r="I29196" t="s">
        <v>63</v>
      </c>
      <c r="J29196" t="s">
        <v>66</v>
      </c>
      <c r="K29196" t="s">
        <v>19290</v>
      </c>
      <c r="L29196" t="s">
        <v>49</v>
      </c>
      <c r="M29196" t="s">
        <v>49</v>
      </c>
      <c r="N29196" t="s">
        <v>49</v>
      </c>
      <c r="O29196" t="s">
        <v>44</v>
      </c>
      <c r="P29196" t="s">
        <v>45</v>
      </c>
      <c r="Q29196" t="s">
        <v>45</v>
      </c>
      <c r="R29196" t="s">
        <v>46</v>
      </c>
      <c r="S29196" t="s">
        <v>45</v>
      </c>
      <c r="T29196" t="s">
        <v>45</v>
      </c>
      <c r="U29196" t="s">
        <v>45</v>
      </c>
      <c r="V29196" t="s">
        <v>46</v>
      </c>
      <c r="W29196" t="s">
        <v>46</v>
      </c>
      <c r="X29196" t="s">
        <v>45</v>
      </c>
      <c r="Y29196" t="s">
        <v>46</v>
      </c>
      <c r="Z29196" t="s">
        <v>46</v>
      </c>
      <c r="AA29196" t="s">
        <v>46</v>
      </c>
      <c r="AB29196">
        <v>1</v>
      </c>
      <c r="AC29196">
        <v>1</v>
      </c>
      <c r="AD29196">
        <v>2</v>
      </c>
      <c r="AE29196">
        <v>0.66666667000000002</v>
      </c>
      <c r="AF29196" t="s">
        <v>46</v>
      </c>
      <c r="AG29196" t="s">
        <v>45</v>
      </c>
      <c r="AH29196" t="s">
        <v>46</v>
      </c>
    </row>
    <row r="29197" spans="1:34" x14ac:dyDescent="0.25">
      <c r="A29197">
        <v>10169</v>
      </c>
      <c r="B29197">
        <v>48642</v>
      </c>
      <c r="C29197" t="s">
        <v>16758</v>
      </c>
      <c r="D29197" t="s">
        <v>6979</v>
      </c>
      <c r="E29197" t="s">
        <v>9918</v>
      </c>
      <c r="F29197" t="s">
        <v>9919</v>
      </c>
      <c r="G29197" t="s">
        <v>9506</v>
      </c>
      <c r="I29197" t="s">
        <v>63</v>
      </c>
      <c r="J29197" t="s">
        <v>952</v>
      </c>
      <c r="K29197" t="s">
        <v>9929</v>
      </c>
      <c r="L29197" t="s">
        <v>49</v>
      </c>
      <c r="M29197" t="s">
        <v>49</v>
      </c>
      <c r="N29197" t="s">
        <v>49</v>
      </c>
      <c r="O29197" t="s">
        <v>44</v>
      </c>
      <c r="P29197" t="s">
        <v>45</v>
      </c>
      <c r="Q29197" t="s">
        <v>45</v>
      </c>
      <c r="R29197" t="s">
        <v>46</v>
      </c>
      <c r="S29197" t="s">
        <v>45</v>
      </c>
      <c r="T29197" t="s">
        <v>45</v>
      </c>
      <c r="U29197" t="s">
        <v>46</v>
      </c>
      <c r="V29197" t="s">
        <v>46</v>
      </c>
      <c r="W29197" t="s">
        <v>46</v>
      </c>
      <c r="X29197" t="s">
        <v>46</v>
      </c>
      <c r="Y29197" t="s">
        <v>46</v>
      </c>
      <c r="Z29197" t="s">
        <v>46</v>
      </c>
      <c r="AA29197" t="s">
        <v>46</v>
      </c>
      <c r="AB29197">
        <v>1</v>
      </c>
      <c r="AC29197">
        <v>1</v>
      </c>
      <c r="AD29197">
        <v>1</v>
      </c>
      <c r="AE29197">
        <v>0.33333332999999998</v>
      </c>
      <c r="AF29197" t="s">
        <v>46</v>
      </c>
      <c r="AG29197" t="s">
        <v>45</v>
      </c>
      <c r="AH29197" t="s">
        <v>46</v>
      </c>
    </row>
    <row r="29198" spans="1:34" x14ac:dyDescent="0.25">
      <c r="A29198">
        <v>10169</v>
      </c>
      <c r="B29198">
        <v>48646</v>
      </c>
      <c r="C29198" t="s">
        <v>16758</v>
      </c>
      <c r="D29198" t="s">
        <v>6979</v>
      </c>
      <c r="E29198" t="s">
        <v>9918</v>
      </c>
      <c r="F29198" t="s">
        <v>9919</v>
      </c>
      <c r="G29198" t="s">
        <v>9506</v>
      </c>
      <c r="I29198" t="s">
        <v>78</v>
      </c>
      <c r="J29198" t="s">
        <v>81</v>
      </c>
      <c r="K29198" t="s">
        <v>19291</v>
      </c>
      <c r="L29198" t="s">
        <v>59</v>
      </c>
      <c r="M29198" t="s">
        <v>59</v>
      </c>
      <c r="N29198" t="s">
        <v>59</v>
      </c>
      <c r="O29198" t="s">
        <v>44</v>
      </c>
      <c r="P29198" t="s">
        <v>45</v>
      </c>
      <c r="Q29198" t="s">
        <v>46</v>
      </c>
      <c r="R29198" t="s">
        <v>46</v>
      </c>
      <c r="S29198" t="s">
        <v>46</v>
      </c>
      <c r="T29198" t="s">
        <v>46</v>
      </c>
      <c r="U29198" t="s">
        <v>46</v>
      </c>
      <c r="V29198" t="s">
        <v>46</v>
      </c>
      <c r="W29198" t="s">
        <v>46</v>
      </c>
      <c r="X29198" t="s">
        <v>46</v>
      </c>
      <c r="Y29198" t="s">
        <v>46</v>
      </c>
      <c r="Z29198" t="s">
        <v>46</v>
      </c>
      <c r="AA29198" t="s">
        <v>46</v>
      </c>
      <c r="AB29198">
        <v>1</v>
      </c>
      <c r="AC29198">
        <v>1</v>
      </c>
      <c r="AD29198">
        <v>1</v>
      </c>
      <c r="AE29198">
        <v>-0.66666667000000002</v>
      </c>
      <c r="AF29198" t="s">
        <v>45</v>
      </c>
      <c r="AG29198" t="s">
        <v>46</v>
      </c>
      <c r="AH29198" t="s">
        <v>46</v>
      </c>
    </row>
    <row r="29199" spans="1:34" x14ac:dyDescent="0.25">
      <c r="A29199">
        <v>10169</v>
      </c>
      <c r="B29199">
        <v>48645</v>
      </c>
      <c r="C29199" t="s">
        <v>16758</v>
      </c>
      <c r="D29199" t="s">
        <v>6979</v>
      </c>
      <c r="E29199" t="s">
        <v>9918</v>
      </c>
      <c r="F29199" t="s">
        <v>9919</v>
      </c>
      <c r="G29199" t="s">
        <v>9506</v>
      </c>
      <c r="I29199" t="s">
        <v>78</v>
      </c>
      <c r="J29199" t="s">
        <v>81</v>
      </c>
      <c r="K29199" t="s">
        <v>10318</v>
      </c>
      <c r="L29199" t="s">
        <v>59</v>
      </c>
      <c r="M29199" t="s">
        <v>59</v>
      </c>
      <c r="N29199" t="s">
        <v>59</v>
      </c>
      <c r="O29199" t="s">
        <v>44</v>
      </c>
      <c r="P29199" t="s">
        <v>45</v>
      </c>
      <c r="Q29199" t="s">
        <v>46</v>
      </c>
      <c r="R29199" t="s">
        <v>46</v>
      </c>
      <c r="S29199" t="s">
        <v>46</v>
      </c>
      <c r="T29199" t="s">
        <v>46</v>
      </c>
      <c r="U29199" t="s">
        <v>46</v>
      </c>
      <c r="V29199" t="s">
        <v>46</v>
      </c>
      <c r="W29199" t="s">
        <v>46</v>
      </c>
      <c r="X29199" t="s">
        <v>46</v>
      </c>
      <c r="Y29199" t="s">
        <v>46</v>
      </c>
      <c r="Z29199" t="s">
        <v>46</v>
      </c>
      <c r="AA29199" t="s">
        <v>46</v>
      </c>
      <c r="AB29199">
        <v>1</v>
      </c>
      <c r="AC29199">
        <v>1</v>
      </c>
      <c r="AD29199">
        <v>1</v>
      </c>
      <c r="AE29199">
        <v>-0.66666667000000002</v>
      </c>
      <c r="AF29199" t="s">
        <v>45</v>
      </c>
      <c r="AG29199" t="s">
        <v>46</v>
      </c>
      <c r="AH29199" t="s">
        <v>46</v>
      </c>
    </row>
    <row r="29200" spans="1:34" x14ac:dyDescent="0.25">
      <c r="A29200">
        <v>10169</v>
      </c>
      <c r="B29200">
        <v>48644</v>
      </c>
      <c r="C29200" t="s">
        <v>16758</v>
      </c>
      <c r="D29200" t="s">
        <v>6979</v>
      </c>
      <c r="E29200" t="s">
        <v>9918</v>
      </c>
      <c r="F29200" t="s">
        <v>9919</v>
      </c>
      <c r="G29200" t="s">
        <v>9506</v>
      </c>
      <c r="I29200" t="s">
        <v>78</v>
      </c>
      <c r="J29200" t="s">
        <v>83</v>
      </c>
      <c r="K29200" t="s">
        <v>9930</v>
      </c>
      <c r="L29200" t="s">
        <v>49</v>
      </c>
      <c r="M29200" t="s">
        <v>49</v>
      </c>
      <c r="N29200" t="s">
        <v>49</v>
      </c>
      <c r="O29200" t="s">
        <v>44</v>
      </c>
      <c r="P29200" t="s">
        <v>45</v>
      </c>
      <c r="Q29200" t="s">
        <v>45</v>
      </c>
      <c r="R29200" t="s">
        <v>46</v>
      </c>
      <c r="S29200" t="s">
        <v>45</v>
      </c>
      <c r="T29200" t="s">
        <v>45</v>
      </c>
      <c r="U29200" t="s">
        <v>46</v>
      </c>
      <c r="V29200" t="s">
        <v>46</v>
      </c>
      <c r="W29200" t="s">
        <v>46</v>
      </c>
      <c r="X29200" t="s">
        <v>46</v>
      </c>
      <c r="Y29200" t="s">
        <v>46</v>
      </c>
      <c r="Z29200" t="s">
        <v>46</v>
      </c>
      <c r="AA29200" t="s">
        <v>46</v>
      </c>
      <c r="AB29200">
        <v>1</v>
      </c>
      <c r="AC29200">
        <v>1</v>
      </c>
      <c r="AD29200">
        <v>1</v>
      </c>
      <c r="AE29200">
        <v>0.33333332999999998</v>
      </c>
      <c r="AF29200" t="s">
        <v>46</v>
      </c>
      <c r="AG29200" t="s">
        <v>45</v>
      </c>
      <c r="AH29200" t="s">
        <v>46</v>
      </c>
    </row>
    <row r="29201" spans="1:34" x14ac:dyDescent="0.25">
      <c r="A29201">
        <v>10169</v>
      </c>
      <c r="B29201">
        <v>48647</v>
      </c>
      <c r="C29201" t="s">
        <v>16758</v>
      </c>
      <c r="D29201" t="s">
        <v>6979</v>
      </c>
      <c r="E29201" t="s">
        <v>9918</v>
      </c>
      <c r="F29201" t="s">
        <v>9919</v>
      </c>
      <c r="G29201" t="s">
        <v>9506</v>
      </c>
      <c r="I29201" t="s">
        <v>87</v>
      </c>
      <c r="J29201" t="s">
        <v>142</v>
      </c>
      <c r="K29201" t="s">
        <v>9931</v>
      </c>
      <c r="L29201" t="s">
        <v>49</v>
      </c>
      <c r="M29201" t="s">
        <v>49</v>
      </c>
      <c r="N29201" t="s">
        <v>49</v>
      </c>
      <c r="O29201" t="s">
        <v>44</v>
      </c>
      <c r="P29201" t="s">
        <v>45</v>
      </c>
      <c r="Q29201" t="s">
        <v>45</v>
      </c>
      <c r="R29201" t="s">
        <v>46</v>
      </c>
      <c r="S29201" t="s">
        <v>45</v>
      </c>
      <c r="T29201" t="s">
        <v>45</v>
      </c>
      <c r="U29201" t="s">
        <v>45</v>
      </c>
      <c r="V29201" t="s">
        <v>46</v>
      </c>
      <c r="W29201" t="s">
        <v>46</v>
      </c>
      <c r="X29201" t="s">
        <v>46</v>
      </c>
      <c r="Y29201" t="s">
        <v>46</v>
      </c>
      <c r="Z29201" t="s">
        <v>46</v>
      </c>
      <c r="AA29201" t="s">
        <v>46</v>
      </c>
      <c r="AB29201">
        <v>1</v>
      </c>
      <c r="AC29201">
        <v>1</v>
      </c>
      <c r="AD29201">
        <v>1</v>
      </c>
      <c r="AE29201">
        <v>0.66666667000000002</v>
      </c>
      <c r="AF29201" t="s">
        <v>46</v>
      </c>
      <c r="AG29201" t="s">
        <v>45</v>
      </c>
      <c r="AH29201" t="s">
        <v>46</v>
      </c>
    </row>
    <row r="29202" spans="1:34" x14ac:dyDescent="0.25">
      <c r="A29202">
        <v>10169</v>
      </c>
      <c r="B29202">
        <v>48648</v>
      </c>
      <c r="C29202" t="s">
        <v>16758</v>
      </c>
      <c r="D29202" t="s">
        <v>6979</v>
      </c>
      <c r="E29202" t="s">
        <v>9918</v>
      </c>
      <c r="F29202" t="s">
        <v>9919</v>
      </c>
      <c r="G29202" t="s">
        <v>9506</v>
      </c>
      <c r="I29202" t="s">
        <v>87</v>
      </c>
      <c r="J29202" t="s">
        <v>144</v>
      </c>
      <c r="K29202" t="s">
        <v>9932</v>
      </c>
      <c r="L29202" t="s">
        <v>49</v>
      </c>
      <c r="M29202" t="s">
        <v>49</v>
      </c>
      <c r="N29202" t="s">
        <v>49</v>
      </c>
      <c r="O29202" t="s">
        <v>44</v>
      </c>
      <c r="P29202" t="s">
        <v>45</v>
      </c>
      <c r="Q29202" t="s">
        <v>46</v>
      </c>
      <c r="R29202" t="s">
        <v>46</v>
      </c>
      <c r="S29202" t="s">
        <v>45</v>
      </c>
      <c r="T29202" t="s">
        <v>46</v>
      </c>
      <c r="U29202" t="s">
        <v>46</v>
      </c>
      <c r="V29202" t="s">
        <v>46</v>
      </c>
      <c r="W29202" t="s">
        <v>46</v>
      </c>
      <c r="X29202" t="s">
        <v>46</v>
      </c>
      <c r="Y29202" t="s">
        <v>46</v>
      </c>
      <c r="Z29202" t="s">
        <v>46</v>
      </c>
      <c r="AA29202" t="s">
        <v>46</v>
      </c>
      <c r="AB29202">
        <v>1</v>
      </c>
      <c r="AC29202">
        <v>1</v>
      </c>
      <c r="AD29202">
        <v>1</v>
      </c>
      <c r="AE29202">
        <v>-0.33333332999999998</v>
      </c>
      <c r="AF29202" t="s">
        <v>46</v>
      </c>
      <c r="AG29202" t="s">
        <v>45</v>
      </c>
      <c r="AH29202" t="s">
        <v>46</v>
      </c>
    </row>
    <row r="29203" spans="1:34" x14ac:dyDescent="0.25">
      <c r="A29203">
        <v>10169</v>
      </c>
      <c r="B29203">
        <v>48649</v>
      </c>
      <c r="C29203" t="s">
        <v>16758</v>
      </c>
      <c r="D29203" t="s">
        <v>6979</v>
      </c>
      <c r="E29203" t="s">
        <v>9918</v>
      </c>
      <c r="F29203" t="s">
        <v>9919</v>
      </c>
      <c r="G29203" t="s">
        <v>9506</v>
      </c>
      <c r="I29203" t="s">
        <v>90</v>
      </c>
      <c r="J29203" t="s">
        <v>146</v>
      </c>
      <c r="K29203" t="s">
        <v>9933</v>
      </c>
      <c r="L29203" t="s">
        <v>59</v>
      </c>
      <c r="M29203" t="s">
        <v>49</v>
      </c>
      <c r="N29203" t="s">
        <v>49</v>
      </c>
      <c r="O29203" t="s">
        <v>173</v>
      </c>
      <c r="P29203" t="s">
        <v>45</v>
      </c>
      <c r="Q29203" t="s">
        <v>45</v>
      </c>
      <c r="R29203" t="s">
        <v>46</v>
      </c>
      <c r="S29203" t="s">
        <v>45</v>
      </c>
      <c r="T29203" t="s">
        <v>45</v>
      </c>
      <c r="U29203" t="s">
        <v>46</v>
      </c>
      <c r="V29203" t="s">
        <v>46</v>
      </c>
      <c r="W29203" t="s">
        <v>46</v>
      </c>
      <c r="X29203" t="s">
        <v>46</v>
      </c>
      <c r="Y29203" t="s">
        <v>45</v>
      </c>
      <c r="Z29203" t="s">
        <v>46</v>
      </c>
      <c r="AA29203" t="s">
        <v>46</v>
      </c>
      <c r="AB29203">
        <v>1</v>
      </c>
      <c r="AC29203">
        <v>1</v>
      </c>
      <c r="AD29203">
        <v>2</v>
      </c>
      <c r="AE29203">
        <v>0.33333332999999998</v>
      </c>
      <c r="AF29203" t="s">
        <v>46</v>
      </c>
      <c r="AG29203" t="s">
        <v>45</v>
      </c>
      <c r="AH29203" t="s">
        <v>46</v>
      </c>
    </row>
    <row r="29204" spans="1:34" x14ac:dyDescent="0.25">
      <c r="A29204">
        <v>10169</v>
      </c>
      <c r="B29204">
        <v>48650</v>
      </c>
      <c r="C29204" t="s">
        <v>16758</v>
      </c>
      <c r="D29204" t="s">
        <v>6979</v>
      </c>
      <c r="E29204" t="s">
        <v>9918</v>
      </c>
      <c r="F29204" t="s">
        <v>9919</v>
      </c>
      <c r="G29204" t="s">
        <v>9506</v>
      </c>
      <c r="I29204" t="s">
        <v>93</v>
      </c>
      <c r="J29204" t="s">
        <v>94</v>
      </c>
      <c r="K29204" t="s">
        <v>9934</v>
      </c>
      <c r="L29204" t="s">
        <v>59</v>
      </c>
      <c r="M29204" t="s">
        <v>49</v>
      </c>
      <c r="N29204" t="s">
        <v>49</v>
      </c>
      <c r="O29204" t="s">
        <v>96</v>
      </c>
      <c r="P29204" t="s">
        <v>45</v>
      </c>
      <c r="Q29204" t="s">
        <v>45</v>
      </c>
      <c r="R29204" t="s">
        <v>46</v>
      </c>
      <c r="S29204" t="s">
        <v>45</v>
      </c>
      <c r="T29204" t="s">
        <v>45</v>
      </c>
      <c r="U29204" t="s">
        <v>46</v>
      </c>
      <c r="V29204" t="s">
        <v>46</v>
      </c>
      <c r="W29204" t="s">
        <v>46</v>
      </c>
      <c r="X29204" t="s">
        <v>46</v>
      </c>
      <c r="Y29204" t="s">
        <v>46</v>
      </c>
      <c r="Z29204" t="s">
        <v>46</v>
      </c>
      <c r="AA29204" t="s">
        <v>46</v>
      </c>
      <c r="AB29204">
        <v>2</v>
      </c>
      <c r="AC29204">
        <v>1</v>
      </c>
      <c r="AD29204">
        <v>2</v>
      </c>
      <c r="AE29204">
        <v>-0.33333332999999998</v>
      </c>
      <c r="AF29204" t="s">
        <v>46</v>
      </c>
      <c r="AG29204" t="s">
        <v>45</v>
      </c>
      <c r="AH29204" t="s">
        <v>46</v>
      </c>
    </row>
    <row r="29205" spans="1:34" x14ac:dyDescent="0.25">
      <c r="A29205">
        <v>10169</v>
      </c>
      <c r="B29205">
        <v>48651</v>
      </c>
      <c r="C29205" t="s">
        <v>16758</v>
      </c>
      <c r="D29205" t="s">
        <v>6979</v>
      </c>
      <c r="E29205" t="s">
        <v>9918</v>
      </c>
      <c r="F29205" t="s">
        <v>9919</v>
      </c>
      <c r="G29205" t="s">
        <v>9506</v>
      </c>
      <c r="I29205" t="s">
        <v>93</v>
      </c>
      <c r="J29205" t="s">
        <v>94</v>
      </c>
      <c r="K29205" t="s">
        <v>19292</v>
      </c>
      <c r="L29205" t="s">
        <v>59</v>
      </c>
      <c r="M29205" t="s">
        <v>49</v>
      </c>
      <c r="N29205" t="s">
        <v>49</v>
      </c>
      <c r="O29205" t="s">
        <v>138</v>
      </c>
      <c r="P29205" t="s">
        <v>45</v>
      </c>
      <c r="Q29205" t="s">
        <v>46</v>
      </c>
      <c r="R29205" t="s">
        <v>46</v>
      </c>
      <c r="S29205" t="s">
        <v>45</v>
      </c>
      <c r="T29205" t="s">
        <v>46</v>
      </c>
      <c r="U29205" t="s">
        <v>46</v>
      </c>
      <c r="V29205" t="s">
        <v>46</v>
      </c>
      <c r="W29205" t="s">
        <v>46</v>
      </c>
      <c r="X29205" t="s">
        <v>45</v>
      </c>
      <c r="Y29205" t="s">
        <v>45</v>
      </c>
      <c r="Z29205" t="s">
        <v>45</v>
      </c>
      <c r="AA29205" t="s">
        <v>46</v>
      </c>
      <c r="AB29205">
        <v>1</v>
      </c>
      <c r="AC29205">
        <v>1</v>
      </c>
      <c r="AD29205">
        <v>1</v>
      </c>
      <c r="AE29205">
        <v>0.66666667000000002</v>
      </c>
      <c r="AF29205" t="s">
        <v>46</v>
      </c>
      <c r="AG29205" t="s">
        <v>45</v>
      </c>
      <c r="AH29205" t="s">
        <v>46</v>
      </c>
    </row>
    <row r="29206" spans="1:34" x14ac:dyDescent="0.25">
      <c r="A29206">
        <v>10169</v>
      </c>
      <c r="B29206">
        <v>48652</v>
      </c>
      <c r="C29206" t="s">
        <v>16758</v>
      </c>
      <c r="D29206" t="s">
        <v>6979</v>
      </c>
      <c r="E29206" t="s">
        <v>9918</v>
      </c>
      <c r="F29206" t="s">
        <v>9919</v>
      </c>
      <c r="G29206" t="s">
        <v>9506</v>
      </c>
      <c r="I29206" t="s">
        <v>93</v>
      </c>
      <c r="J29206" t="s">
        <v>97</v>
      </c>
      <c r="K29206" t="s">
        <v>19293</v>
      </c>
      <c r="L29206" t="s">
        <v>59</v>
      </c>
      <c r="M29206" t="s">
        <v>49</v>
      </c>
      <c r="N29206" t="s">
        <v>49</v>
      </c>
      <c r="O29206" t="s">
        <v>270</v>
      </c>
      <c r="P29206" t="s">
        <v>46</v>
      </c>
      <c r="Q29206" t="s">
        <v>46</v>
      </c>
      <c r="R29206" t="s">
        <v>46</v>
      </c>
      <c r="S29206" t="s">
        <v>45</v>
      </c>
      <c r="T29206" t="s">
        <v>45</v>
      </c>
      <c r="U29206" t="s">
        <v>46</v>
      </c>
      <c r="V29206" t="s">
        <v>45</v>
      </c>
      <c r="W29206" t="s">
        <v>45</v>
      </c>
      <c r="X29206" t="s">
        <v>45</v>
      </c>
      <c r="Y29206" t="s">
        <v>45</v>
      </c>
      <c r="Z29206" t="s">
        <v>45</v>
      </c>
      <c r="AA29206" t="s">
        <v>46</v>
      </c>
      <c r="AB29206">
        <v>0</v>
      </c>
      <c r="AC29206">
        <v>0</v>
      </c>
      <c r="AD29206">
        <v>0</v>
      </c>
      <c r="AE29206">
        <v>2.3333333299999999</v>
      </c>
      <c r="AF29206" t="s">
        <v>46</v>
      </c>
      <c r="AG29206" t="s">
        <v>45</v>
      </c>
      <c r="AH29206" t="s">
        <v>46</v>
      </c>
    </row>
    <row r="29207" spans="1:34" x14ac:dyDescent="0.25">
      <c r="A29207">
        <v>10169</v>
      </c>
      <c r="B29207">
        <v>48653</v>
      </c>
      <c r="C29207" t="s">
        <v>16758</v>
      </c>
      <c r="D29207" t="s">
        <v>6979</v>
      </c>
      <c r="E29207" t="s">
        <v>9918</v>
      </c>
      <c r="F29207" t="s">
        <v>9919</v>
      </c>
      <c r="G29207" t="s">
        <v>9506</v>
      </c>
      <c r="I29207" t="s">
        <v>93</v>
      </c>
      <c r="J29207" t="s">
        <v>101</v>
      </c>
      <c r="K29207" t="s">
        <v>3427</v>
      </c>
      <c r="L29207" t="s">
        <v>59</v>
      </c>
      <c r="M29207" t="s">
        <v>49</v>
      </c>
      <c r="N29207" t="s">
        <v>49</v>
      </c>
      <c r="O29207" t="s">
        <v>96</v>
      </c>
      <c r="P29207" t="s">
        <v>45</v>
      </c>
      <c r="Q29207" t="s">
        <v>45</v>
      </c>
      <c r="R29207" t="s">
        <v>45</v>
      </c>
      <c r="S29207" t="s">
        <v>45</v>
      </c>
      <c r="T29207" t="s">
        <v>45</v>
      </c>
      <c r="U29207" t="s">
        <v>45</v>
      </c>
      <c r="V29207" t="s">
        <v>46</v>
      </c>
      <c r="W29207" t="s">
        <v>46</v>
      </c>
      <c r="X29207" t="s">
        <v>46</v>
      </c>
      <c r="Y29207" t="s">
        <v>46</v>
      </c>
      <c r="Z29207" t="s">
        <v>46</v>
      </c>
      <c r="AA29207" t="s">
        <v>46</v>
      </c>
      <c r="AB29207">
        <v>1</v>
      </c>
      <c r="AC29207">
        <v>1</v>
      </c>
      <c r="AD29207">
        <v>2</v>
      </c>
      <c r="AE29207">
        <v>0.66666667000000002</v>
      </c>
      <c r="AF29207" t="s">
        <v>46</v>
      </c>
      <c r="AG29207" t="s">
        <v>46</v>
      </c>
      <c r="AH29207" t="s">
        <v>46</v>
      </c>
    </row>
    <row r="29208" spans="1:34" x14ac:dyDescent="0.25">
      <c r="A29208">
        <v>10169</v>
      </c>
      <c r="B29208">
        <v>48654</v>
      </c>
      <c r="C29208" t="s">
        <v>16758</v>
      </c>
      <c r="D29208" t="s">
        <v>6979</v>
      </c>
      <c r="E29208" t="s">
        <v>9918</v>
      </c>
      <c r="F29208" t="s">
        <v>9919</v>
      </c>
      <c r="G29208" t="s">
        <v>9506</v>
      </c>
      <c r="I29208" t="s">
        <v>93</v>
      </c>
      <c r="J29208" t="s">
        <v>106</v>
      </c>
      <c r="K29208" t="s">
        <v>16030</v>
      </c>
      <c r="L29208" t="s">
        <v>59</v>
      </c>
      <c r="M29208" t="s">
        <v>49</v>
      </c>
      <c r="N29208" t="s">
        <v>49</v>
      </c>
      <c r="O29208" t="s">
        <v>173</v>
      </c>
      <c r="P29208" t="s">
        <v>45</v>
      </c>
      <c r="Q29208" t="s">
        <v>45</v>
      </c>
      <c r="R29208" t="s">
        <v>45</v>
      </c>
      <c r="S29208" t="s">
        <v>45</v>
      </c>
      <c r="T29208" t="s">
        <v>45</v>
      </c>
      <c r="U29208" t="s">
        <v>45</v>
      </c>
      <c r="V29208" t="s">
        <v>45</v>
      </c>
      <c r="W29208" t="s">
        <v>45</v>
      </c>
      <c r="X29208" t="s">
        <v>45</v>
      </c>
      <c r="Y29208" t="s">
        <v>45</v>
      </c>
      <c r="Z29208" t="s">
        <v>45</v>
      </c>
      <c r="AA29208" t="s">
        <v>46</v>
      </c>
      <c r="AB29208">
        <v>1</v>
      </c>
      <c r="AC29208">
        <v>1</v>
      </c>
      <c r="AD29208">
        <v>3</v>
      </c>
      <c r="AE29208">
        <v>2</v>
      </c>
      <c r="AF29208" t="s">
        <v>46</v>
      </c>
      <c r="AG29208" t="s">
        <v>46</v>
      </c>
      <c r="AH29208" t="s">
        <v>46</v>
      </c>
    </row>
    <row r="29209" spans="1:34" x14ac:dyDescent="0.25">
      <c r="A29209">
        <v>10042</v>
      </c>
      <c r="B29209">
        <v>47197</v>
      </c>
      <c r="C29209" t="s">
        <v>16758</v>
      </c>
      <c r="D29209" t="s">
        <v>6979</v>
      </c>
      <c r="E29209" t="s">
        <v>9938</v>
      </c>
      <c r="F29209" t="s">
        <v>9939</v>
      </c>
      <c r="G29209" t="s">
        <v>9506</v>
      </c>
      <c r="I29209" t="s">
        <v>40</v>
      </c>
      <c r="J29209" t="s">
        <v>41</v>
      </c>
      <c r="K29209" t="s">
        <v>9940</v>
      </c>
      <c r="L29209" t="s">
        <v>43</v>
      </c>
      <c r="M29209" t="s">
        <v>43</v>
      </c>
      <c r="N29209" t="s">
        <v>43</v>
      </c>
      <c r="O29209" t="s">
        <v>108</v>
      </c>
      <c r="P29209" t="s">
        <v>45</v>
      </c>
      <c r="Q29209" t="s">
        <v>45</v>
      </c>
      <c r="R29209" t="s">
        <v>46</v>
      </c>
      <c r="S29209" t="s">
        <v>45</v>
      </c>
      <c r="T29209" t="s">
        <v>45</v>
      </c>
      <c r="U29209" t="s">
        <v>45</v>
      </c>
      <c r="V29209" t="s">
        <v>45</v>
      </c>
      <c r="W29209" t="s">
        <v>46</v>
      </c>
      <c r="X29209" t="s">
        <v>45</v>
      </c>
      <c r="Y29209" t="s">
        <v>45</v>
      </c>
      <c r="Z29209" t="s">
        <v>45</v>
      </c>
      <c r="AA29209" t="s">
        <v>45</v>
      </c>
      <c r="AB29209">
        <v>0</v>
      </c>
      <c r="AC29209">
        <v>0</v>
      </c>
      <c r="AD29209">
        <v>0</v>
      </c>
      <c r="AE29209">
        <v>3.3333333299999999</v>
      </c>
      <c r="AF29209" t="s">
        <v>46</v>
      </c>
      <c r="AG29209" t="s">
        <v>46</v>
      </c>
      <c r="AH29209" t="s">
        <v>45</v>
      </c>
    </row>
    <row r="29210" spans="1:34" x14ac:dyDescent="0.25">
      <c r="A29210">
        <v>10042</v>
      </c>
      <c r="B29210">
        <v>47198</v>
      </c>
      <c r="C29210" t="s">
        <v>16758</v>
      </c>
      <c r="D29210" t="s">
        <v>6979</v>
      </c>
      <c r="E29210" t="s">
        <v>9938</v>
      </c>
      <c r="F29210" t="s">
        <v>9939</v>
      </c>
      <c r="G29210" t="s">
        <v>9506</v>
      </c>
      <c r="I29210" t="s">
        <v>40</v>
      </c>
      <c r="J29210" t="s">
        <v>41</v>
      </c>
      <c r="K29210" t="s">
        <v>16031</v>
      </c>
      <c r="L29210" t="s">
        <v>43</v>
      </c>
      <c r="M29210" t="s">
        <v>43</v>
      </c>
      <c r="N29210" t="s">
        <v>43</v>
      </c>
      <c r="O29210" t="s">
        <v>44</v>
      </c>
      <c r="P29210" t="s">
        <v>45</v>
      </c>
      <c r="Q29210" t="s">
        <v>46</v>
      </c>
      <c r="R29210" t="s">
        <v>46</v>
      </c>
      <c r="S29210" t="s">
        <v>45</v>
      </c>
      <c r="T29210" t="s">
        <v>45</v>
      </c>
      <c r="U29210" t="s">
        <v>46</v>
      </c>
      <c r="V29210" t="s">
        <v>45</v>
      </c>
      <c r="W29210" t="s">
        <v>45</v>
      </c>
      <c r="X29210" t="s">
        <v>45</v>
      </c>
      <c r="Y29210" t="s">
        <v>45</v>
      </c>
      <c r="Z29210" t="s">
        <v>45</v>
      </c>
      <c r="AA29210" t="s">
        <v>45</v>
      </c>
      <c r="AB29210">
        <v>1</v>
      </c>
      <c r="AC29210">
        <v>0</v>
      </c>
      <c r="AD29210">
        <v>0</v>
      </c>
      <c r="AE29210">
        <v>2.6666666700000001</v>
      </c>
      <c r="AF29210" t="s">
        <v>46</v>
      </c>
      <c r="AG29210" t="s">
        <v>46</v>
      </c>
      <c r="AH29210" t="s">
        <v>46</v>
      </c>
    </row>
    <row r="29211" spans="1:34" x14ac:dyDescent="0.25">
      <c r="A29211">
        <v>10042</v>
      </c>
      <c r="B29211">
        <v>47199</v>
      </c>
      <c r="C29211" t="s">
        <v>16758</v>
      </c>
      <c r="D29211" t="s">
        <v>6979</v>
      </c>
      <c r="E29211" t="s">
        <v>9938</v>
      </c>
      <c r="F29211" t="s">
        <v>9939</v>
      </c>
      <c r="G29211" t="s">
        <v>9506</v>
      </c>
      <c r="I29211" t="s">
        <v>40</v>
      </c>
      <c r="J29211" t="s">
        <v>41</v>
      </c>
      <c r="K29211" t="s">
        <v>9942</v>
      </c>
      <c r="L29211" t="s">
        <v>43</v>
      </c>
      <c r="M29211" t="s">
        <v>49</v>
      </c>
      <c r="N29211" t="s">
        <v>43</v>
      </c>
      <c r="O29211" t="s">
        <v>108</v>
      </c>
      <c r="P29211" t="s">
        <v>45</v>
      </c>
      <c r="Q29211" t="s">
        <v>45</v>
      </c>
      <c r="R29211" t="s">
        <v>46</v>
      </c>
      <c r="S29211" t="s">
        <v>45</v>
      </c>
      <c r="T29211" t="s">
        <v>45</v>
      </c>
      <c r="U29211" t="s">
        <v>45</v>
      </c>
      <c r="V29211" t="s">
        <v>45</v>
      </c>
      <c r="W29211" t="s">
        <v>45</v>
      </c>
      <c r="X29211" t="s">
        <v>45</v>
      </c>
      <c r="Y29211" t="s">
        <v>45</v>
      </c>
      <c r="Z29211" t="s">
        <v>45</v>
      </c>
      <c r="AA29211" t="s">
        <v>46</v>
      </c>
      <c r="AB29211">
        <v>0</v>
      </c>
      <c r="AC29211">
        <v>0</v>
      </c>
      <c r="AD29211">
        <v>0</v>
      </c>
      <c r="AE29211">
        <v>3.3333333299999999</v>
      </c>
      <c r="AF29211" t="s">
        <v>46</v>
      </c>
      <c r="AG29211" t="s">
        <v>46</v>
      </c>
      <c r="AH29211" t="s">
        <v>45</v>
      </c>
    </row>
    <row r="29212" spans="1:34" x14ac:dyDescent="0.25">
      <c r="A29212">
        <v>10042</v>
      </c>
      <c r="B29212">
        <v>47200</v>
      </c>
      <c r="C29212" t="s">
        <v>16758</v>
      </c>
      <c r="D29212" t="s">
        <v>6979</v>
      </c>
      <c r="E29212" t="s">
        <v>9938</v>
      </c>
      <c r="F29212" t="s">
        <v>9939</v>
      </c>
      <c r="G29212" t="s">
        <v>9506</v>
      </c>
      <c r="I29212" t="s">
        <v>51</v>
      </c>
      <c r="J29212" t="s">
        <v>14944</v>
      </c>
      <c r="K29212" t="s">
        <v>9945</v>
      </c>
      <c r="L29212" t="s">
        <v>49</v>
      </c>
      <c r="M29212" t="s">
        <v>49</v>
      </c>
      <c r="N29212" t="s">
        <v>49</v>
      </c>
      <c r="O29212" t="s">
        <v>44</v>
      </c>
      <c r="P29212" t="s">
        <v>45</v>
      </c>
      <c r="Q29212" t="s">
        <v>45</v>
      </c>
      <c r="R29212" t="s">
        <v>45</v>
      </c>
      <c r="S29212" t="s">
        <v>45</v>
      </c>
      <c r="T29212" t="s">
        <v>45</v>
      </c>
      <c r="U29212" t="s">
        <v>45</v>
      </c>
      <c r="V29212" t="s">
        <v>45</v>
      </c>
      <c r="W29212" t="s">
        <v>45</v>
      </c>
      <c r="X29212" t="s">
        <v>45</v>
      </c>
      <c r="Y29212" t="s">
        <v>45</v>
      </c>
      <c r="Z29212" t="s">
        <v>45</v>
      </c>
      <c r="AA29212" t="s">
        <v>45</v>
      </c>
      <c r="AB29212">
        <v>1</v>
      </c>
      <c r="AC29212">
        <v>1</v>
      </c>
      <c r="AD29212">
        <v>0</v>
      </c>
      <c r="AE29212">
        <v>3.3333333299999999</v>
      </c>
      <c r="AF29212" t="s">
        <v>46</v>
      </c>
      <c r="AG29212" t="s">
        <v>45</v>
      </c>
      <c r="AH29212" t="s">
        <v>45</v>
      </c>
    </row>
    <row r="29213" spans="1:34" x14ac:dyDescent="0.25">
      <c r="A29213">
        <v>10042</v>
      </c>
      <c r="B29213">
        <v>47202</v>
      </c>
      <c r="C29213" t="s">
        <v>16758</v>
      </c>
      <c r="D29213" t="s">
        <v>6979</v>
      </c>
      <c r="E29213" t="s">
        <v>9938</v>
      </c>
      <c r="F29213" t="s">
        <v>9939</v>
      </c>
      <c r="G29213" t="s">
        <v>9506</v>
      </c>
      <c r="I29213" t="s">
        <v>51</v>
      </c>
      <c r="J29213" t="s">
        <v>16760</v>
      </c>
      <c r="K29213" t="s">
        <v>9950</v>
      </c>
      <c r="L29213" t="s">
        <v>49</v>
      </c>
      <c r="M29213" t="s">
        <v>49</v>
      </c>
      <c r="N29213" t="s">
        <v>49</v>
      </c>
      <c r="O29213" t="s">
        <v>44</v>
      </c>
      <c r="P29213" t="s">
        <v>45</v>
      </c>
      <c r="Q29213" t="s">
        <v>45</v>
      </c>
      <c r="R29213" t="s">
        <v>46</v>
      </c>
      <c r="S29213" t="s">
        <v>45</v>
      </c>
      <c r="T29213" t="s">
        <v>45</v>
      </c>
      <c r="U29213" t="s">
        <v>45</v>
      </c>
      <c r="V29213" t="s">
        <v>46</v>
      </c>
      <c r="W29213" t="s">
        <v>46</v>
      </c>
      <c r="X29213" t="s">
        <v>46</v>
      </c>
      <c r="Y29213" t="s">
        <v>46</v>
      </c>
      <c r="Z29213" t="s">
        <v>46</v>
      </c>
      <c r="AA29213" t="s">
        <v>46</v>
      </c>
      <c r="AB29213">
        <v>1</v>
      </c>
      <c r="AC29213">
        <v>1</v>
      </c>
      <c r="AD29213">
        <v>1</v>
      </c>
      <c r="AE29213">
        <v>0.66666667000000002</v>
      </c>
      <c r="AF29213" t="s">
        <v>46</v>
      </c>
      <c r="AG29213" t="s">
        <v>45</v>
      </c>
      <c r="AH29213" t="s">
        <v>46</v>
      </c>
    </row>
    <row r="29214" spans="1:34" x14ac:dyDescent="0.25">
      <c r="A29214">
        <v>10042</v>
      </c>
      <c r="B29214">
        <v>47201</v>
      </c>
      <c r="C29214" t="s">
        <v>16758</v>
      </c>
      <c r="D29214" t="s">
        <v>6979</v>
      </c>
      <c r="E29214" t="s">
        <v>9938</v>
      </c>
      <c r="F29214" t="s">
        <v>9939</v>
      </c>
      <c r="G29214" t="s">
        <v>9506</v>
      </c>
      <c r="I29214" t="s">
        <v>51</v>
      </c>
      <c r="J29214" t="s">
        <v>16760</v>
      </c>
      <c r="K29214" t="s">
        <v>9946</v>
      </c>
      <c r="L29214" t="s">
        <v>49</v>
      </c>
      <c r="M29214" t="s">
        <v>49</v>
      </c>
      <c r="N29214" t="s">
        <v>49</v>
      </c>
      <c r="O29214" t="s">
        <v>44</v>
      </c>
      <c r="P29214" t="s">
        <v>45</v>
      </c>
      <c r="Q29214" t="s">
        <v>45</v>
      </c>
      <c r="R29214" t="s">
        <v>45</v>
      </c>
      <c r="S29214" t="s">
        <v>45</v>
      </c>
      <c r="T29214" t="s">
        <v>45</v>
      </c>
      <c r="U29214" t="s">
        <v>45</v>
      </c>
      <c r="V29214" t="s">
        <v>46</v>
      </c>
      <c r="W29214" t="s">
        <v>46</v>
      </c>
      <c r="X29214" t="s">
        <v>45</v>
      </c>
      <c r="Y29214" t="s">
        <v>46</v>
      </c>
      <c r="Z29214" t="s">
        <v>45</v>
      </c>
      <c r="AA29214" t="s">
        <v>46</v>
      </c>
      <c r="AB29214">
        <v>0</v>
      </c>
      <c r="AC29214">
        <v>0</v>
      </c>
      <c r="AD29214">
        <v>0</v>
      </c>
      <c r="AE29214">
        <v>2.6666666700000001</v>
      </c>
      <c r="AF29214" t="s">
        <v>46</v>
      </c>
      <c r="AG29214" t="s">
        <v>45</v>
      </c>
      <c r="AH29214" t="s">
        <v>45</v>
      </c>
    </row>
    <row r="29215" spans="1:34" x14ac:dyDescent="0.25">
      <c r="A29215">
        <v>10042</v>
      </c>
      <c r="B29215">
        <v>47205</v>
      </c>
      <c r="C29215" t="s">
        <v>16758</v>
      </c>
      <c r="D29215" t="s">
        <v>6979</v>
      </c>
      <c r="E29215" t="s">
        <v>9938</v>
      </c>
      <c r="F29215" t="s">
        <v>9939</v>
      </c>
      <c r="G29215" t="s">
        <v>9506</v>
      </c>
      <c r="I29215" t="s">
        <v>51</v>
      </c>
      <c r="J29215" t="s">
        <v>16760</v>
      </c>
      <c r="K29215" t="s">
        <v>9949</v>
      </c>
      <c r="L29215" t="s">
        <v>49</v>
      </c>
      <c r="M29215" t="s">
        <v>49</v>
      </c>
      <c r="N29215" t="s">
        <v>49</v>
      </c>
      <c r="O29215" t="s">
        <v>44</v>
      </c>
      <c r="P29215" t="s">
        <v>45</v>
      </c>
      <c r="Q29215" t="s">
        <v>45</v>
      </c>
      <c r="R29215" t="s">
        <v>45</v>
      </c>
      <c r="S29215" t="s">
        <v>45</v>
      </c>
      <c r="T29215" t="s">
        <v>45</v>
      </c>
      <c r="U29215" t="s">
        <v>45</v>
      </c>
      <c r="V29215" t="s">
        <v>45</v>
      </c>
      <c r="W29215" t="s">
        <v>45</v>
      </c>
      <c r="X29215" t="s">
        <v>45</v>
      </c>
      <c r="Y29215" t="s">
        <v>46</v>
      </c>
      <c r="Z29215" t="s">
        <v>46</v>
      </c>
      <c r="AA29215" t="s">
        <v>46</v>
      </c>
      <c r="AB29215">
        <v>0</v>
      </c>
      <c r="AC29215">
        <v>0</v>
      </c>
      <c r="AD29215">
        <v>0</v>
      </c>
      <c r="AE29215">
        <v>3</v>
      </c>
      <c r="AF29215" t="s">
        <v>46</v>
      </c>
      <c r="AG29215" t="s">
        <v>46</v>
      </c>
      <c r="AH29215" t="s">
        <v>46</v>
      </c>
    </row>
    <row r="29216" spans="1:34" x14ac:dyDescent="0.25">
      <c r="A29216">
        <v>10042</v>
      </c>
      <c r="B29216">
        <v>47204</v>
      </c>
      <c r="C29216" t="s">
        <v>16758</v>
      </c>
      <c r="D29216" t="s">
        <v>6979</v>
      </c>
      <c r="E29216" t="s">
        <v>9938</v>
      </c>
      <c r="F29216" t="s">
        <v>9939</v>
      </c>
      <c r="G29216" t="s">
        <v>9506</v>
      </c>
      <c r="I29216" t="s">
        <v>51</v>
      </c>
      <c r="J29216" t="s">
        <v>16760</v>
      </c>
      <c r="K29216" t="s">
        <v>19294</v>
      </c>
      <c r="L29216" t="s">
        <v>49</v>
      </c>
      <c r="M29216" t="s">
        <v>49</v>
      </c>
      <c r="N29216" t="s">
        <v>49</v>
      </c>
      <c r="O29216" t="s">
        <v>44</v>
      </c>
      <c r="P29216" t="s">
        <v>45</v>
      </c>
      <c r="Q29216" t="s">
        <v>45</v>
      </c>
      <c r="R29216" t="s">
        <v>45</v>
      </c>
      <c r="S29216" t="s">
        <v>46</v>
      </c>
      <c r="T29216" t="s">
        <v>45</v>
      </c>
      <c r="U29216" t="s">
        <v>45</v>
      </c>
      <c r="V29216" t="s">
        <v>45</v>
      </c>
      <c r="W29216" t="s">
        <v>46</v>
      </c>
      <c r="X29216" t="s">
        <v>45</v>
      </c>
      <c r="Y29216" t="s">
        <v>46</v>
      </c>
      <c r="Z29216" t="s">
        <v>46</v>
      </c>
      <c r="AA29216" t="s">
        <v>46</v>
      </c>
      <c r="AB29216">
        <v>0</v>
      </c>
      <c r="AC29216">
        <v>0</v>
      </c>
      <c r="AD29216">
        <v>0</v>
      </c>
      <c r="AE29216">
        <v>2.3333333299999999</v>
      </c>
      <c r="AF29216" t="s">
        <v>46</v>
      </c>
      <c r="AG29216" t="s">
        <v>45</v>
      </c>
      <c r="AH29216" t="s">
        <v>46</v>
      </c>
    </row>
    <row r="29217" spans="1:34" x14ac:dyDescent="0.25">
      <c r="A29217">
        <v>10042</v>
      </c>
      <c r="B29217">
        <v>47203</v>
      </c>
      <c r="C29217" t="s">
        <v>16758</v>
      </c>
      <c r="D29217" t="s">
        <v>6979</v>
      </c>
      <c r="E29217" t="s">
        <v>9938</v>
      </c>
      <c r="F29217" t="s">
        <v>9939</v>
      </c>
      <c r="G29217" t="s">
        <v>9506</v>
      </c>
      <c r="I29217" t="s">
        <v>51</v>
      </c>
      <c r="J29217" t="s">
        <v>2846</v>
      </c>
      <c r="K29217" t="s">
        <v>9943</v>
      </c>
      <c r="L29217" t="s">
        <v>49</v>
      </c>
      <c r="M29217" t="s">
        <v>49</v>
      </c>
      <c r="N29217" t="s">
        <v>49</v>
      </c>
      <c r="O29217" t="s">
        <v>44</v>
      </c>
      <c r="P29217" t="s">
        <v>45</v>
      </c>
      <c r="Q29217" t="s">
        <v>45</v>
      </c>
      <c r="R29217" t="s">
        <v>46</v>
      </c>
      <c r="S29217" t="s">
        <v>45</v>
      </c>
      <c r="T29217" t="s">
        <v>45</v>
      </c>
      <c r="U29217" t="s">
        <v>45</v>
      </c>
      <c r="V29217" t="s">
        <v>45</v>
      </c>
      <c r="W29217" t="s">
        <v>45</v>
      </c>
      <c r="X29217" t="s">
        <v>45</v>
      </c>
      <c r="Y29217" t="s">
        <v>46</v>
      </c>
      <c r="Z29217" t="s">
        <v>46</v>
      </c>
      <c r="AA29217" t="s">
        <v>46</v>
      </c>
      <c r="AB29217">
        <v>1</v>
      </c>
      <c r="AC29217">
        <v>1</v>
      </c>
      <c r="AD29217">
        <v>1</v>
      </c>
      <c r="AE29217">
        <v>1.6666666699999999</v>
      </c>
      <c r="AF29217" t="s">
        <v>46</v>
      </c>
      <c r="AG29217" t="s">
        <v>45</v>
      </c>
      <c r="AH29217" t="s">
        <v>45</v>
      </c>
    </row>
    <row r="29218" spans="1:34" x14ac:dyDescent="0.25">
      <c r="A29218">
        <v>10042</v>
      </c>
      <c r="B29218">
        <v>47209</v>
      </c>
      <c r="C29218" t="s">
        <v>16758</v>
      </c>
      <c r="D29218" t="s">
        <v>6979</v>
      </c>
      <c r="E29218" t="s">
        <v>9938</v>
      </c>
      <c r="F29218" t="s">
        <v>9939</v>
      </c>
      <c r="G29218" t="s">
        <v>9506</v>
      </c>
      <c r="I29218" t="s">
        <v>63</v>
      </c>
      <c r="J29218" t="s">
        <v>276</v>
      </c>
      <c r="K29218" t="s">
        <v>9951</v>
      </c>
      <c r="L29218" t="s">
        <v>49</v>
      </c>
      <c r="M29218" t="s">
        <v>49</v>
      </c>
      <c r="N29218" t="s">
        <v>49</v>
      </c>
      <c r="O29218" t="s">
        <v>44</v>
      </c>
      <c r="P29218" t="s">
        <v>46</v>
      </c>
      <c r="Q29218" t="s">
        <v>46</v>
      </c>
      <c r="R29218" t="s">
        <v>45</v>
      </c>
      <c r="S29218" t="s">
        <v>46</v>
      </c>
      <c r="T29218" t="s">
        <v>46</v>
      </c>
      <c r="U29218" t="s">
        <v>45</v>
      </c>
      <c r="V29218" t="s">
        <v>45</v>
      </c>
      <c r="W29218" t="s">
        <v>46</v>
      </c>
      <c r="X29218" t="s">
        <v>46</v>
      </c>
      <c r="Y29218" t="s">
        <v>46</v>
      </c>
      <c r="Z29218" t="s">
        <v>45</v>
      </c>
      <c r="AA29218" t="s">
        <v>46</v>
      </c>
      <c r="AB29218">
        <v>0</v>
      </c>
      <c r="AC29218">
        <v>0</v>
      </c>
      <c r="AD29218">
        <v>0</v>
      </c>
      <c r="AE29218">
        <v>1.3333333300000001</v>
      </c>
      <c r="AF29218" t="s">
        <v>46</v>
      </c>
      <c r="AG29218" t="s">
        <v>45</v>
      </c>
      <c r="AH29218" t="s">
        <v>46</v>
      </c>
    </row>
    <row r="29219" spans="1:34" x14ac:dyDescent="0.25">
      <c r="A29219">
        <v>10042</v>
      </c>
      <c r="B29219">
        <v>47208</v>
      </c>
      <c r="C29219" t="s">
        <v>16758</v>
      </c>
      <c r="D29219" t="s">
        <v>6979</v>
      </c>
      <c r="E29219" t="s">
        <v>9938</v>
      </c>
      <c r="F29219" t="s">
        <v>9939</v>
      </c>
      <c r="G29219" t="s">
        <v>9506</v>
      </c>
      <c r="I29219" t="s">
        <v>63</v>
      </c>
      <c r="J29219" t="s">
        <v>276</v>
      </c>
      <c r="K29219" t="s">
        <v>9952</v>
      </c>
      <c r="L29219" t="s">
        <v>49</v>
      </c>
      <c r="M29219" t="s">
        <v>49</v>
      </c>
      <c r="N29219" t="s">
        <v>49</v>
      </c>
      <c r="O29219" t="s">
        <v>44</v>
      </c>
      <c r="P29219" t="s">
        <v>45</v>
      </c>
      <c r="Q29219" t="s">
        <v>45</v>
      </c>
      <c r="R29219" t="s">
        <v>46</v>
      </c>
      <c r="S29219" t="s">
        <v>45</v>
      </c>
      <c r="T29219" t="s">
        <v>45</v>
      </c>
      <c r="U29219" t="s">
        <v>46</v>
      </c>
      <c r="V29219" t="s">
        <v>46</v>
      </c>
      <c r="W29219" t="s">
        <v>46</v>
      </c>
      <c r="X29219" t="s">
        <v>46</v>
      </c>
      <c r="Y29219" t="s">
        <v>45</v>
      </c>
      <c r="Z29219" t="s">
        <v>45</v>
      </c>
      <c r="AA29219" t="s">
        <v>45</v>
      </c>
      <c r="AB29219">
        <v>0</v>
      </c>
      <c r="AC29219">
        <v>0</v>
      </c>
      <c r="AD29219">
        <v>0</v>
      </c>
      <c r="AE29219">
        <v>2.3333333299999999</v>
      </c>
      <c r="AF29219" t="s">
        <v>46</v>
      </c>
      <c r="AG29219" t="s">
        <v>46</v>
      </c>
      <c r="AH29219" t="s">
        <v>46</v>
      </c>
    </row>
    <row r="29220" spans="1:34" x14ac:dyDescent="0.25">
      <c r="A29220">
        <v>10042</v>
      </c>
      <c r="B29220">
        <v>47207</v>
      </c>
      <c r="C29220" t="s">
        <v>16758</v>
      </c>
      <c r="D29220" t="s">
        <v>6979</v>
      </c>
      <c r="E29220" t="s">
        <v>9938</v>
      </c>
      <c r="F29220" t="s">
        <v>9939</v>
      </c>
      <c r="G29220" t="s">
        <v>9506</v>
      </c>
      <c r="I29220" t="s">
        <v>63</v>
      </c>
      <c r="J29220" t="s">
        <v>66</v>
      </c>
      <c r="K29220" t="s">
        <v>9953</v>
      </c>
      <c r="L29220" t="s">
        <v>49</v>
      </c>
      <c r="M29220" t="s">
        <v>59</v>
      </c>
      <c r="N29220" t="s">
        <v>59</v>
      </c>
      <c r="O29220" t="s">
        <v>132</v>
      </c>
      <c r="P29220" t="s">
        <v>45</v>
      </c>
      <c r="Q29220" t="s">
        <v>45</v>
      </c>
      <c r="R29220" t="s">
        <v>46</v>
      </c>
      <c r="S29220" t="s">
        <v>46</v>
      </c>
      <c r="T29220" t="s">
        <v>46</v>
      </c>
      <c r="U29220" t="s">
        <v>46</v>
      </c>
      <c r="V29220" t="s">
        <v>46</v>
      </c>
      <c r="W29220" t="s">
        <v>46</v>
      </c>
      <c r="X29220" t="s">
        <v>46</v>
      </c>
      <c r="Y29220" t="s">
        <v>46</v>
      </c>
      <c r="Z29220" t="s">
        <v>46</v>
      </c>
      <c r="AA29220" t="s">
        <v>46</v>
      </c>
      <c r="AB29220">
        <v>1</v>
      </c>
      <c r="AC29220">
        <v>1</v>
      </c>
      <c r="AD29220">
        <v>1</v>
      </c>
      <c r="AE29220">
        <v>-0.33333332999999998</v>
      </c>
      <c r="AF29220" t="s">
        <v>46</v>
      </c>
      <c r="AG29220" t="s">
        <v>46</v>
      </c>
      <c r="AH29220" t="s">
        <v>46</v>
      </c>
    </row>
    <row r="29221" spans="1:34" x14ac:dyDescent="0.25">
      <c r="A29221">
        <v>10042</v>
      </c>
      <c r="B29221">
        <v>47206</v>
      </c>
      <c r="C29221" t="s">
        <v>16758</v>
      </c>
      <c r="D29221" t="s">
        <v>6979</v>
      </c>
      <c r="E29221" t="s">
        <v>9938</v>
      </c>
      <c r="F29221" t="s">
        <v>9939</v>
      </c>
      <c r="G29221" t="s">
        <v>9506</v>
      </c>
      <c r="I29221" t="s">
        <v>63</v>
      </c>
      <c r="J29221" t="s">
        <v>66</v>
      </c>
      <c r="K29221" t="s">
        <v>9954</v>
      </c>
      <c r="L29221" t="s">
        <v>49</v>
      </c>
      <c r="M29221" t="s">
        <v>59</v>
      </c>
      <c r="N29221" t="s">
        <v>59</v>
      </c>
      <c r="O29221" t="s">
        <v>50</v>
      </c>
      <c r="P29221" t="s">
        <v>45</v>
      </c>
      <c r="Q29221" t="s">
        <v>45</v>
      </c>
      <c r="R29221" t="s">
        <v>46</v>
      </c>
      <c r="S29221" t="s">
        <v>45</v>
      </c>
      <c r="T29221" t="s">
        <v>45</v>
      </c>
      <c r="U29221" t="s">
        <v>46</v>
      </c>
      <c r="V29221" t="s">
        <v>46</v>
      </c>
      <c r="W29221" t="s">
        <v>46</v>
      </c>
      <c r="X29221" t="s">
        <v>46</v>
      </c>
      <c r="Y29221" t="s">
        <v>46</v>
      </c>
      <c r="Z29221" t="s">
        <v>46</v>
      </c>
      <c r="AA29221" t="s">
        <v>46</v>
      </c>
      <c r="AB29221">
        <v>2</v>
      </c>
      <c r="AC29221">
        <v>2</v>
      </c>
      <c r="AD29221">
        <v>3</v>
      </c>
      <c r="AE29221">
        <v>-1</v>
      </c>
      <c r="AF29221" t="s">
        <v>45</v>
      </c>
      <c r="AG29221" t="s">
        <v>46</v>
      </c>
      <c r="AH29221" t="s">
        <v>46</v>
      </c>
    </row>
    <row r="29222" spans="1:34" x14ac:dyDescent="0.25">
      <c r="A29222">
        <v>10042</v>
      </c>
      <c r="B29222">
        <v>47211</v>
      </c>
      <c r="C29222" t="s">
        <v>16758</v>
      </c>
      <c r="D29222" t="s">
        <v>6979</v>
      </c>
      <c r="E29222" t="s">
        <v>9938</v>
      </c>
      <c r="F29222" t="s">
        <v>9939</v>
      </c>
      <c r="G29222" t="s">
        <v>9506</v>
      </c>
      <c r="I29222" t="s">
        <v>78</v>
      </c>
      <c r="J29222" t="s">
        <v>83</v>
      </c>
      <c r="K29222" t="s">
        <v>343</v>
      </c>
      <c r="L29222" t="s">
        <v>49</v>
      </c>
      <c r="M29222" t="s">
        <v>49</v>
      </c>
      <c r="N29222" t="s">
        <v>49</v>
      </c>
      <c r="O29222" t="s">
        <v>44</v>
      </c>
      <c r="P29222" t="s">
        <v>45</v>
      </c>
      <c r="Q29222" t="s">
        <v>45</v>
      </c>
      <c r="R29222" t="s">
        <v>46</v>
      </c>
      <c r="S29222" t="s">
        <v>45</v>
      </c>
      <c r="T29222" t="s">
        <v>45</v>
      </c>
      <c r="U29222" t="s">
        <v>46</v>
      </c>
      <c r="V29222" t="s">
        <v>46</v>
      </c>
      <c r="W29222" t="s">
        <v>46</v>
      </c>
      <c r="X29222" t="s">
        <v>46</v>
      </c>
      <c r="Y29222" t="s">
        <v>46</v>
      </c>
      <c r="Z29222" t="s">
        <v>46</v>
      </c>
      <c r="AA29222" t="s">
        <v>46</v>
      </c>
      <c r="AB29222">
        <v>1</v>
      </c>
      <c r="AC29222">
        <v>1</v>
      </c>
      <c r="AD29222">
        <v>1</v>
      </c>
      <c r="AE29222">
        <v>0.33333332999999998</v>
      </c>
      <c r="AF29222" t="s">
        <v>46</v>
      </c>
      <c r="AG29222" t="s">
        <v>46</v>
      </c>
      <c r="AH29222" t="s">
        <v>46</v>
      </c>
    </row>
    <row r="29223" spans="1:34" x14ac:dyDescent="0.25">
      <c r="A29223">
        <v>10042</v>
      </c>
      <c r="B29223">
        <v>47213</v>
      </c>
      <c r="C29223" t="s">
        <v>16758</v>
      </c>
      <c r="D29223" t="s">
        <v>6979</v>
      </c>
      <c r="E29223" t="s">
        <v>9938</v>
      </c>
      <c r="F29223" t="s">
        <v>9939</v>
      </c>
      <c r="G29223" t="s">
        <v>9506</v>
      </c>
      <c r="I29223" t="s">
        <v>93</v>
      </c>
      <c r="J29223" t="s">
        <v>94</v>
      </c>
      <c r="K29223" t="s">
        <v>9957</v>
      </c>
      <c r="L29223" t="s">
        <v>59</v>
      </c>
      <c r="M29223" t="s">
        <v>59</v>
      </c>
      <c r="N29223" t="s">
        <v>59</v>
      </c>
      <c r="O29223" t="s">
        <v>44</v>
      </c>
      <c r="P29223" t="s">
        <v>45</v>
      </c>
      <c r="Q29223" t="s">
        <v>45</v>
      </c>
      <c r="R29223" t="s">
        <v>46</v>
      </c>
      <c r="S29223" t="s">
        <v>45</v>
      </c>
      <c r="T29223" t="s">
        <v>45</v>
      </c>
      <c r="U29223" t="s">
        <v>46</v>
      </c>
      <c r="V29223" t="s">
        <v>46</v>
      </c>
      <c r="W29223" t="s">
        <v>46</v>
      </c>
      <c r="X29223" t="s">
        <v>46</v>
      </c>
      <c r="Y29223" t="s">
        <v>46</v>
      </c>
      <c r="Z29223" t="s">
        <v>46</v>
      </c>
      <c r="AA29223" t="s">
        <v>46</v>
      </c>
      <c r="AB29223">
        <v>1</v>
      </c>
      <c r="AC29223">
        <v>1</v>
      </c>
      <c r="AD29223">
        <v>1</v>
      </c>
      <c r="AE29223">
        <v>0.33333332999999998</v>
      </c>
      <c r="AF29223" t="s">
        <v>46</v>
      </c>
      <c r="AG29223" t="s">
        <v>46</v>
      </c>
      <c r="AH29223" t="s">
        <v>46</v>
      </c>
    </row>
    <row r="29224" spans="1:34" x14ac:dyDescent="0.25">
      <c r="A29224">
        <v>10042</v>
      </c>
      <c r="B29224">
        <v>48601</v>
      </c>
      <c r="C29224" t="s">
        <v>16758</v>
      </c>
      <c r="D29224" t="s">
        <v>6979</v>
      </c>
      <c r="E29224" t="s">
        <v>9938</v>
      </c>
      <c r="F29224" t="s">
        <v>9939</v>
      </c>
      <c r="G29224" t="s">
        <v>9506</v>
      </c>
      <c r="I29224" t="s">
        <v>93</v>
      </c>
      <c r="J29224" t="s">
        <v>99</v>
      </c>
      <c r="K29224" t="s">
        <v>9958</v>
      </c>
      <c r="L29224" t="s">
        <v>59</v>
      </c>
      <c r="M29224" t="s">
        <v>49</v>
      </c>
      <c r="N29224" t="s">
        <v>49</v>
      </c>
      <c r="O29224" t="s">
        <v>138</v>
      </c>
      <c r="P29224" t="s">
        <v>46</v>
      </c>
      <c r="Q29224" t="s">
        <v>46</v>
      </c>
      <c r="R29224" t="s">
        <v>46</v>
      </c>
      <c r="S29224" t="s">
        <v>45</v>
      </c>
      <c r="T29224" t="s">
        <v>45</v>
      </c>
      <c r="U29224" t="s">
        <v>45</v>
      </c>
      <c r="V29224" t="s">
        <v>45</v>
      </c>
      <c r="W29224" t="s">
        <v>46</v>
      </c>
      <c r="X29224" t="s">
        <v>46</v>
      </c>
      <c r="Y29224" t="s">
        <v>46</v>
      </c>
      <c r="Z29224" t="s">
        <v>46</v>
      </c>
      <c r="AA29224" t="s">
        <v>46</v>
      </c>
      <c r="AB29224">
        <v>2</v>
      </c>
      <c r="AC29224">
        <v>1</v>
      </c>
      <c r="AD29224">
        <v>1</v>
      </c>
      <c r="AE29224">
        <v>0</v>
      </c>
      <c r="AF29224" t="s">
        <v>46</v>
      </c>
      <c r="AG29224" t="s">
        <v>46</v>
      </c>
      <c r="AH29224" t="s">
        <v>46</v>
      </c>
    </row>
    <row r="29225" spans="1:34" x14ac:dyDescent="0.25">
      <c r="A29225">
        <v>10042</v>
      </c>
      <c r="B29225">
        <v>47212</v>
      </c>
      <c r="C29225" t="s">
        <v>16758</v>
      </c>
      <c r="D29225" t="s">
        <v>6979</v>
      </c>
      <c r="E29225" t="s">
        <v>9938</v>
      </c>
      <c r="F29225" t="s">
        <v>9939</v>
      </c>
      <c r="G29225" t="s">
        <v>9506</v>
      </c>
      <c r="I29225" t="s">
        <v>93</v>
      </c>
      <c r="J29225" t="s">
        <v>106</v>
      </c>
      <c r="K29225" t="s">
        <v>9959</v>
      </c>
      <c r="L29225" t="s">
        <v>59</v>
      </c>
      <c r="M29225" t="s">
        <v>49</v>
      </c>
      <c r="N29225" t="s">
        <v>49</v>
      </c>
      <c r="O29225" t="s">
        <v>173</v>
      </c>
      <c r="P29225" t="s">
        <v>45</v>
      </c>
      <c r="Q29225" t="s">
        <v>46</v>
      </c>
      <c r="R29225" t="s">
        <v>46</v>
      </c>
      <c r="S29225" t="s">
        <v>45</v>
      </c>
      <c r="T29225" t="s">
        <v>45</v>
      </c>
      <c r="U29225" t="s">
        <v>45</v>
      </c>
      <c r="V29225" t="s">
        <v>46</v>
      </c>
      <c r="W29225" t="s">
        <v>46</v>
      </c>
      <c r="X29225" t="s">
        <v>46</v>
      </c>
      <c r="Y29225" t="s">
        <v>46</v>
      </c>
      <c r="Z29225" t="s">
        <v>46</v>
      </c>
      <c r="AA29225" t="s">
        <v>46</v>
      </c>
      <c r="AB29225">
        <v>1</v>
      </c>
      <c r="AC29225">
        <v>1</v>
      </c>
      <c r="AD29225">
        <v>3</v>
      </c>
      <c r="AE29225">
        <v>-0.33333332999999998</v>
      </c>
      <c r="AF29225" t="s">
        <v>46</v>
      </c>
      <c r="AG29225" t="s">
        <v>46</v>
      </c>
      <c r="AH29225" t="s">
        <v>46</v>
      </c>
    </row>
    <row r="29226" spans="1:34" x14ac:dyDescent="0.25">
      <c r="A29226">
        <v>9806</v>
      </c>
      <c r="B29226">
        <v>44256</v>
      </c>
      <c r="C29226" t="s">
        <v>16758</v>
      </c>
      <c r="D29226" t="s">
        <v>6979</v>
      </c>
      <c r="E29226" t="s">
        <v>9960</v>
      </c>
      <c r="F29226" t="s">
        <v>9961</v>
      </c>
      <c r="G29226" t="s">
        <v>9506</v>
      </c>
      <c r="I29226" t="s">
        <v>51</v>
      </c>
      <c r="J29226" t="s">
        <v>16760</v>
      </c>
      <c r="K29226" t="s">
        <v>9904</v>
      </c>
      <c r="L29226" t="s">
        <v>49</v>
      </c>
      <c r="M29226" t="s">
        <v>43</v>
      </c>
      <c r="N29226" t="s">
        <v>43</v>
      </c>
      <c r="O29226" t="s">
        <v>85</v>
      </c>
      <c r="P29226" t="s">
        <v>46</v>
      </c>
      <c r="Q29226" t="s">
        <v>45</v>
      </c>
      <c r="R29226" t="s">
        <v>46</v>
      </c>
      <c r="S29226" t="s">
        <v>45</v>
      </c>
      <c r="T29226" t="s">
        <v>45</v>
      </c>
      <c r="U29226" t="s">
        <v>45</v>
      </c>
      <c r="V29226" t="s">
        <v>46</v>
      </c>
      <c r="W29226" t="s">
        <v>46</v>
      </c>
      <c r="X29226" t="s">
        <v>46</v>
      </c>
      <c r="Y29226" t="s">
        <v>46</v>
      </c>
      <c r="Z29226" t="s">
        <v>46</v>
      </c>
      <c r="AA29226" t="s">
        <v>46</v>
      </c>
      <c r="AB29226">
        <v>1</v>
      </c>
      <c r="AC29226">
        <v>1</v>
      </c>
      <c r="AD29226">
        <v>1</v>
      </c>
      <c r="AE29226">
        <v>0.33333332999999998</v>
      </c>
      <c r="AF29226" t="s">
        <v>46</v>
      </c>
      <c r="AG29226" t="s">
        <v>46</v>
      </c>
      <c r="AH29226" t="s">
        <v>46</v>
      </c>
    </row>
    <row r="29227" spans="1:34" x14ac:dyDescent="0.25">
      <c r="A29227">
        <v>9806</v>
      </c>
      <c r="B29227">
        <v>44257</v>
      </c>
      <c r="C29227" t="s">
        <v>16758</v>
      </c>
      <c r="D29227" t="s">
        <v>6979</v>
      </c>
      <c r="E29227" t="s">
        <v>9960</v>
      </c>
      <c r="F29227" t="s">
        <v>9961</v>
      </c>
      <c r="G29227" t="s">
        <v>9506</v>
      </c>
      <c r="I29227" t="s">
        <v>51</v>
      </c>
      <c r="J29227" t="s">
        <v>57</v>
      </c>
      <c r="K29227" t="s">
        <v>9962</v>
      </c>
      <c r="L29227" t="s">
        <v>59</v>
      </c>
      <c r="M29227" t="s">
        <v>59</v>
      </c>
      <c r="N29227" t="s">
        <v>59</v>
      </c>
      <c r="O29227" t="s">
        <v>44</v>
      </c>
      <c r="P29227" t="s">
        <v>46</v>
      </c>
      <c r="Q29227" t="s">
        <v>45</v>
      </c>
      <c r="R29227" t="s">
        <v>46</v>
      </c>
      <c r="S29227" t="s">
        <v>45</v>
      </c>
      <c r="T29227" t="s">
        <v>45</v>
      </c>
      <c r="U29227" t="s">
        <v>46</v>
      </c>
      <c r="V29227" t="s">
        <v>46</v>
      </c>
      <c r="W29227" t="s">
        <v>46</v>
      </c>
      <c r="X29227" t="s">
        <v>46</v>
      </c>
      <c r="Y29227" t="s">
        <v>46</v>
      </c>
      <c r="Z29227" t="s">
        <v>46</v>
      </c>
      <c r="AA29227" t="s">
        <v>46</v>
      </c>
      <c r="AB29227">
        <v>2</v>
      </c>
      <c r="AC29227">
        <v>2</v>
      </c>
      <c r="AD29227">
        <v>1</v>
      </c>
      <c r="AE29227">
        <v>-0.66666667000000002</v>
      </c>
      <c r="AF29227" t="s">
        <v>45</v>
      </c>
      <c r="AG29227" t="s">
        <v>46</v>
      </c>
      <c r="AH29227" t="s">
        <v>46</v>
      </c>
    </row>
    <row r="29228" spans="1:34" x14ac:dyDescent="0.25">
      <c r="A29228">
        <v>9806</v>
      </c>
      <c r="B29228">
        <v>44255</v>
      </c>
      <c r="C29228" t="s">
        <v>16758</v>
      </c>
      <c r="D29228" t="s">
        <v>6979</v>
      </c>
      <c r="E29228" t="s">
        <v>9960</v>
      </c>
      <c r="F29228" t="s">
        <v>9961</v>
      </c>
      <c r="G29228" t="s">
        <v>9506</v>
      </c>
      <c r="I29228" t="s">
        <v>51</v>
      </c>
      <c r="J29228" t="s">
        <v>57</v>
      </c>
      <c r="K29228" t="s">
        <v>9963</v>
      </c>
      <c r="L29228" t="s">
        <v>59</v>
      </c>
      <c r="M29228" t="s">
        <v>59</v>
      </c>
      <c r="N29228" t="s">
        <v>59</v>
      </c>
      <c r="O29228" t="s">
        <v>44</v>
      </c>
      <c r="P29228" t="s">
        <v>45</v>
      </c>
      <c r="Q29228" t="s">
        <v>46</v>
      </c>
      <c r="R29228" t="s">
        <v>46</v>
      </c>
      <c r="S29228" t="s">
        <v>45</v>
      </c>
      <c r="T29228" t="s">
        <v>46</v>
      </c>
      <c r="U29228" t="s">
        <v>46</v>
      </c>
      <c r="V29228" t="s">
        <v>46</v>
      </c>
      <c r="W29228" t="s">
        <v>46</v>
      </c>
      <c r="X29228" t="s">
        <v>46</v>
      </c>
      <c r="Y29228" t="s">
        <v>46</v>
      </c>
      <c r="Z29228" t="s">
        <v>46</v>
      </c>
      <c r="AA29228" t="s">
        <v>46</v>
      </c>
      <c r="AB29228">
        <v>1</v>
      </c>
      <c r="AC29228">
        <v>1</v>
      </c>
      <c r="AD29228">
        <v>1</v>
      </c>
      <c r="AE29228">
        <v>-0.33333332999999998</v>
      </c>
      <c r="AF29228" t="s">
        <v>46</v>
      </c>
      <c r="AG29228" t="s">
        <v>46</v>
      </c>
      <c r="AH29228" t="s">
        <v>46</v>
      </c>
    </row>
    <row r="29229" spans="1:34" x14ac:dyDescent="0.25">
      <c r="A29229">
        <v>9806</v>
      </c>
      <c r="B29229">
        <v>44260</v>
      </c>
      <c r="C29229" t="s">
        <v>16758</v>
      </c>
      <c r="D29229" t="s">
        <v>6979</v>
      </c>
      <c r="E29229" t="s">
        <v>9960</v>
      </c>
      <c r="F29229" t="s">
        <v>9961</v>
      </c>
      <c r="G29229" t="s">
        <v>9506</v>
      </c>
      <c r="I29229" t="s">
        <v>63</v>
      </c>
      <c r="J29229" t="s">
        <v>66</v>
      </c>
      <c r="K29229" t="s">
        <v>9964</v>
      </c>
      <c r="L29229" t="s">
        <v>49</v>
      </c>
      <c r="M29229" t="s">
        <v>59</v>
      </c>
      <c r="N29229" t="s">
        <v>49</v>
      </c>
      <c r="O29229" t="s">
        <v>593</v>
      </c>
      <c r="P29229" t="s">
        <v>45</v>
      </c>
      <c r="Q29229" t="s">
        <v>46</v>
      </c>
      <c r="R29229" t="s">
        <v>46</v>
      </c>
      <c r="S29229" t="s">
        <v>45</v>
      </c>
      <c r="T29229" t="s">
        <v>46</v>
      </c>
      <c r="U29229" t="s">
        <v>46</v>
      </c>
      <c r="V29229" t="s">
        <v>46</v>
      </c>
      <c r="W29229" t="s">
        <v>46</v>
      </c>
      <c r="X29229" t="s">
        <v>46</v>
      </c>
      <c r="Y29229" t="s">
        <v>46</v>
      </c>
      <c r="Z29229" t="s">
        <v>46</v>
      </c>
      <c r="AA29229" t="s">
        <v>46</v>
      </c>
      <c r="AB29229">
        <v>2</v>
      </c>
      <c r="AC29229">
        <v>2</v>
      </c>
      <c r="AD29229">
        <v>3</v>
      </c>
      <c r="AE29229">
        <v>-1.6666666699999999</v>
      </c>
      <c r="AF29229" t="s">
        <v>45</v>
      </c>
      <c r="AG29229" t="s">
        <v>46</v>
      </c>
      <c r="AH29229" t="s">
        <v>46</v>
      </c>
    </row>
    <row r="29230" spans="1:34" x14ac:dyDescent="0.25">
      <c r="A29230">
        <v>9806</v>
      </c>
      <c r="B29230">
        <v>44259</v>
      </c>
      <c r="C29230" t="s">
        <v>16758</v>
      </c>
      <c r="D29230" t="s">
        <v>6979</v>
      </c>
      <c r="E29230" t="s">
        <v>9960</v>
      </c>
      <c r="F29230" t="s">
        <v>9961</v>
      </c>
      <c r="G29230" t="s">
        <v>9506</v>
      </c>
      <c r="I29230" t="s">
        <v>63</v>
      </c>
      <c r="J29230" t="s">
        <v>68</v>
      </c>
      <c r="K29230" t="s">
        <v>9965</v>
      </c>
      <c r="L29230" t="s">
        <v>49</v>
      </c>
      <c r="M29230" t="s">
        <v>49</v>
      </c>
      <c r="N29230" t="s">
        <v>49</v>
      </c>
      <c r="O29230" t="s">
        <v>44</v>
      </c>
      <c r="P29230" t="s">
        <v>45</v>
      </c>
      <c r="Q29230" t="s">
        <v>45</v>
      </c>
      <c r="R29230" t="s">
        <v>45</v>
      </c>
      <c r="S29230" t="s">
        <v>45</v>
      </c>
      <c r="T29230" t="s">
        <v>45</v>
      </c>
      <c r="U29230" t="s">
        <v>45</v>
      </c>
      <c r="V29230" t="s">
        <v>46</v>
      </c>
      <c r="W29230" t="s">
        <v>46</v>
      </c>
      <c r="X29230" t="s">
        <v>46</v>
      </c>
      <c r="Y29230" t="s">
        <v>46</v>
      </c>
      <c r="Z29230" t="s">
        <v>46</v>
      </c>
      <c r="AA29230" t="s">
        <v>46</v>
      </c>
      <c r="AB29230">
        <v>2</v>
      </c>
      <c r="AC29230">
        <v>1</v>
      </c>
      <c r="AD29230">
        <v>4</v>
      </c>
      <c r="AE29230">
        <v>-0.33333332999999998</v>
      </c>
      <c r="AF29230" t="s">
        <v>46</v>
      </c>
      <c r="AG29230" t="s">
        <v>46</v>
      </c>
      <c r="AH29230" t="s">
        <v>46</v>
      </c>
    </row>
    <row r="29231" spans="1:34" x14ac:dyDescent="0.25">
      <c r="A29231">
        <v>9806</v>
      </c>
      <c r="B29231">
        <v>44258</v>
      </c>
      <c r="C29231" t="s">
        <v>16758</v>
      </c>
      <c r="D29231" t="s">
        <v>6979</v>
      </c>
      <c r="E29231" t="s">
        <v>9960</v>
      </c>
      <c r="F29231" t="s">
        <v>9961</v>
      </c>
      <c r="G29231" t="s">
        <v>9506</v>
      </c>
      <c r="I29231" t="s">
        <v>63</v>
      </c>
      <c r="J29231" t="s">
        <v>68</v>
      </c>
      <c r="K29231" t="s">
        <v>9913</v>
      </c>
      <c r="L29231" t="s">
        <v>49</v>
      </c>
      <c r="M29231" t="s">
        <v>49</v>
      </c>
      <c r="N29231" t="s">
        <v>49</v>
      </c>
      <c r="O29231" t="s">
        <v>44</v>
      </c>
      <c r="P29231" t="s">
        <v>45</v>
      </c>
      <c r="Q29231" t="s">
        <v>45</v>
      </c>
      <c r="R29231" t="s">
        <v>46</v>
      </c>
      <c r="S29231" t="s">
        <v>45</v>
      </c>
      <c r="T29231" t="s">
        <v>45</v>
      </c>
      <c r="U29231" t="s">
        <v>46</v>
      </c>
      <c r="V29231" t="s">
        <v>46</v>
      </c>
      <c r="W29231" t="s">
        <v>46</v>
      </c>
      <c r="X29231" t="s">
        <v>46</v>
      </c>
      <c r="Y29231" t="s">
        <v>46</v>
      </c>
      <c r="Z29231" t="s">
        <v>46</v>
      </c>
      <c r="AA29231" t="s">
        <v>46</v>
      </c>
      <c r="AB29231">
        <v>2</v>
      </c>
      <c r="AC29231">
        <v>2</v>
      </c>
      <c r="AD29231">
        <v>4</v>
      </c>
      <c r="AE29231">
        <v>-1.3333333300000001</v>
      </c>
      <c r="AF29231" t="s">
        <v>45</v>
      </c>
      <c r="AG29231" t="s">
        <v>46</v>
      </c>
      <c r="AH29231" t="s">
        <v>46</v>
      </c>
    </row>
    <row r="29232" spans="1:34" x14ac:dyDescent="0.25">
      <c r="A29232">
        <v>9806</v>
      </c>
      <c r="B29232">
        <v>44261</v>
      </c>
      <c r="C29232" t="s">
        <v>16758</v>
      </c>
      <c r="D29232" t="s">
        <v>6979</v>
      </c>
      <c r="E29232" t="s">
        <v>9960</v>
      </c>
      <c r="F29232" t="s">
        <v>9961</v>
      </c>
      <c r="G29232" t="s">
        <v>9506</v>
      </c>
      <c r="I29232" t="s">
        <v>78</v>
      </c>
      <c r="J29232" t="s">
        <v>83</v>
      </c>
      <c r="K29232" t="s">
        <v>9914</v>
      </c>
      <c r="L29232" t="s">
        <v>49</v>
      </c>
      <c r="M29232" t="s">
        <v>49</v>
      </c>
      <c r="N29232" t="s">
        <v>49</v>
      </c>
      <c r="O29232" t="s">
        <v>44</v>
      </c>
      <c r="P29232" t="s">
        <v>45</v>
      </c>
      <c r="Q29232" t="s">
        <v>45</v>
      </c>
      <c r="R29232" t="s">
        <v>46</v>
      </c>
      <c r="S29232" t="s">
        <v>45</v>
      </c>
      <c r="T29232" t="s">
        <v>45</v>
      </c>
      <c r="U29232" t="s">
        <v>46</v>
      </c>
      <c r="V29232" t="s">
        <v>45</v>
      </c>
      <c r="W29232" t="s">
        <v>45</v>
      </c>
      <c r="X29232" t="s">
        <v>46</v>
      </c>
      <c r="Y29232" t="s">
        <v>46</v>
      </c>
      <c r="Z29232" t="s">
        <v>46</v>
      </c>
      <c r="AA29232" t="s">
        <v>46</v>
      </c>
      <c r="AB29232">
        <v>1</v>
      </c>
      <c r="AC29232">
        <v>1</v>
      </c>
      <c r="AD29232">
        <v>1</v>
      </c>
      <c r="AE29232">
        <v>1</v>
      </c>
      <c r="AF29232" t="s">
        <v>46</v>
      </c>
      <c r="AG29232" t="s">
        <v>45</v>
      </c>
      <c r="AH29232" t="s">
        <v>46</v>
      </c>
    </row>
    <row r="29233" spans="1:34" x14ac:dyDescent="0.25">
      <c r="A29233">
        <v>9806</v>
      </c>
      <c r="B29233">
        <v>44262</v>
      </c>
      <c r="C29233" t="s">
        <v>16758</v>
      </c>
      <c r="D29233" t="s">
        <v>6979</v>
      </c>
      <c r="E29233" t="s">
        <v>9960</v>
      </c>
      <c r="F29233" t="s">
        <v>9961</v>
      </c>
      <c r="G29233" t="s">
        <v>9506</v>
      </c>
      <c r="I29233" t="s">
        <v>93</v>
      </c>
      <c r="J29233" t="s">
        <v>97</v>
      </c>
      <c r="K29233" t="s">
        <v>9968</v>
      </c>
      <c r="L29233" t="s">
        <v>59</v>
      </c>
      <c r="M29233" t="s">
        <v>59</v>
      </c>
      <c r="N29233" t="s">
        <v>59</v>
      </c>
      <c r="O29233" t="s">
        <v>44</v>
      </c>
      <c r="P29233" t="s">
        <v>46</v>
      </c>
      <c r="Q29233" t="s">
        <v>46</v>
      </c>
      <c r="R29233" t="s">
        <v>46</v>
      </c>
      <c r="S29233" t="s">
        <v>46</v>
      </c>
      <c r="T29233" t="s">
        <v>46</v>
      </c>
      <c r="U29233" t="s">
        <v>46</v>
      </c>
      <c r="V29233" t="s">
        <v>46</v>
      </c>
      <c r="W29233" t="s">
        <v>46</v>
      </c>
      <c r="X29233" t="s">
        <v>46</v>
      </c>
      <c r="Y29233" t="s">
        <v>46</v>
      </c>
      <c r="Z29233" t="s">
        <v>46</v>
      </c>
      <c r="AA29233" t="s">
        <v>46</v>
      </c>
      <c r="AB29233">
        <v>3</v>
      </c>
      <c r="AC29233">
        <v>3</v>
      </c>
      <c r="AD29233">
        <v>3</v>
      </c>
      <c r="AE29233">
        <v>-3</v>
      </c>
      <c r="AF29233" t="s">
        <v>45</v>
      </c>
      <c r="AG29233" t="s">
        <v>46</v>
      </c>
      <c r="AH29233" t="s">
        <v>46</v>
      </c>
    </row>
    <row r="29234" spans="1:34" x14ac:dyDescent="0.25">
      <c r="A29234">
        <v>9806</v>
      </c>
      <c r="B29234">
        <v>44263</v>
      </c>
      <c r="C29234" t="s">
        <v>16758</v>
      </c>
      <c r="D29234" t="s">
        <v>6979</v>
      </c>
      <c r="E29234" t="s">
        <v>9960</v>
      </c>
      <c r="F29234" t="s">
        <v>9961</v>
      </c>
      <c r="G29234" t="s">
        <v>9506</v>
      </c>
      <c r="I29234" t="s">
        <v>93</v>
      </c>
      <c r="J29234" t="s">
        <v>101</v>
      </c>
      <c r="K29234" t="s">
        <v>19295</v>
      </c>
      <c r="L29234" t="s">
        <v>59</v>
      </c>
      <c r="M29234" t="s">
        <v>49</v>
      </c>
      <c r="N29234" t="s">
        <v>49</v>
      </c>
      <c r="O29234" t="s">
        <v>173</v>
      </c>
      <c r="P29234" t="s">
        <v>46</v>
      </c>
      <c r="Q29234" t="s">
        <v>46</v>
      </c>
      <c r="R29234" t="s">
        <v>46</v>
      </c>
      <c r="S29234" t="s">
        <v>45</v>
      </c>
      <c r="T29234" t="s">
        <v>45</v>
      </c>
      <c r="U29234" t="s">
        <v>46</v>
      </c>
      <c r="V29234" t="s">
        <v>46</v>
      </c>
      <c r="W29234" t="s">
        <v>46</v>
      </c>
      <c r="X29234" t="s">
        <v>46</v>
      </c>
      <c r="Y29234" t="s">
        <v>46</v>
      </c>
      <c r="Z29234" t="s">
        <v>46</v>
      </c>
      <c r="AA29234" t="s">
        <v>46</v>
      </c>
      <c r="AB29234">
        <v>1</v>
      </c>
      <c r="AC29234">
        <v>1</v>
      </c>
      <c r="AD29234">
        <v>1</v>
      </c>
      <c r="AE29234">
        <v>-0.33333332999999998</v>
      </c>
      <c r="AF29234" t="s">
        <v>46</v>
      </c>
      <c r="AG29234" t="s">
        <v>45</v>
      </c>
      <c r="AH29234" t="s">
        <v>46</v>
      </c>
    </row>
    <row r="29235" spans="1:34" x14ac:dyDescent="0.25">
      <c r="A29235">
        <v>9812</v>
      </c>
      <c r="B29235">
        <v>44284</v>
      </c>
      <c r="C29235" t="s">
        <v>16758</v>
      </c>
      <c r="D29235" t="s">
        <v>6979</v>
      </c>
      <c r="E29235" t="s">
        <v>9971</v>
      </c>
      <c r="F29235" t="s">
        <v>9972</v>
      </c>
      <c r="G29235" t="s">
        <v>9506</v>
      </c>
      <c r="I29235" t="s">
        <v>51</v>
      </c>
      <c r="J29235" t="s">
        <v>12904</v>
      </c>
      <c r="K29235" t="s">
        <v>19296</v>
      </c>
      <c r="L29235" t="s">
        <v>49</v>
      </c>
      <c r="M29235" t="s">
        <v>49</v>
      </c>
      <c r="N29235" t="s">
        <v>49</v>
      </c>
      <c r="O29235" t="s">
        <v>44</v>
      </c>
      <c r="P29235" t="s">
        <v>45</v>
      </c>
      <c r="Q29235" t="s">
        <v>45</v>
      </c>
      <c r="R29235" t="s">
        <v>46</v>
      </c>
      <c r="S29235" t="s">
        <v>45</v>
      </c>
      <c r="T29235" t="s">
        <v>45</v>
      </c>
      <c r="U29235" t="s">
        <v>46</v>
      </c>
      <c r="V29235" t="s">
        <v>45</v>
      </c>
      <c r="W29235" t="s">
        <v>45</v>
      </c>
      <c r="X29235" t="s">
        <v>45</v>
      </c>
      <c r="Y29235" t="s">
        <v>45</v>
      </c>
      <c r="Z29235" t="s">
        <v>45</v>
      </c>
      <c r="AA29235" t="s">
        <v>46</v>
      </c>
      <c r="AB29235">
        <v>0</v>
      </c>
      <c r="AC29235">
        <v>0</v>
      </c>
      <c r="AD29235">
        <v>0</v>
      </c>
      <c r="AE29235">
        <v>3</v>
      </c>
      <c r="AF29235" t="s">
        <v>46</v>
      </c>
      <c r="AG29235" t="s">
        <v>46</v>
      </c>
      <c r="AH29235" t="s">
        <v>46</v>
      </c>
    </row>
    <row r="29236" spans="1:34" x14ac:dyDescent="0.25">
      <c r="A29236">
        <v>9812</v>
      </c>
      <c r="B29236">
        <v>44283</v>
      </c>
      <c r="C29236" t="s">
        <v>16758</v>
      </c>
      <c r="D29236" t="s">
        <v>6979</v>
      </c>
      <c r="E29236" t="s">
        <v>9971</v>
      </c>
      <c r="F29236" t="s">
        <v>9972</v>
      </c>
      <c r="G29236" t="s">
        <v>9506</v>
      </c>
      <c r="I29236" t="s">
        <v>51</v>
      </c>
      <c r="J29236" t="s">
        <v>14944</v>
      </c>
      <c r="K29236" t="s">
        <v>9974</v>
      </c>
      <c r="L29236" t="s">
        <v>49</v>
      </c>
      <c r="M29236" t="s">
        <v>49</v>
      </c>
      <c r="N29236" t="s">
        <v>49</v>
      </c>
      <c r="O29236" t="s">
        <v>44</v>
      </c>
      <c r="P29236" t="s">
        <v>45</v>
      </c>
      <c r="Q29236" t="s">
        <v>45</v>
      </c>
      <c r="R29236" t="s">
        <v>46</v>
      </c>
      <c r="S29236" t="s">
        <v>45</v>
      </c>
      <c r="T29236" t="s">
        <v>45</v>
      </c>
      <c r="U29236" t="s">
        <v>45</v>
      </c>
      <c r="V29236" t="s">
        <v>45</v>
      </c>
      <c r="W29236" t="s">
        <v>45</v>
      </c>
      <c r="X29236" t="s">
        <v>45</v>
      </c>
      <c r="Y29236" t="s">
        <v>45</v>
      </c>
      <c r="Z29236" t="s">
        <v>45</v>
      </c>
      <c r="AA29236" t="s">
        <v>46</v>
      </c>
      <c r="AB29236">
        <v>1</v>
      </c>
      <c r="AC29236">
        <v>1</v>
      </c>
      <c r="AD29236">
        <v>2</v>
      </c>
      <c r="AE29236">
        <v>2</v>
      </c>
      <c r="AF29236" t="s">
        <v>46</v>
      </c>
      <c r="AG29236" t="s">
        <v>46</v>
      </c>
      <c r="AH29236" t="s">
        <v>46</v>
      </c>
    </row>
    <row r="29237" spans="1:34" x14ac:dyDescent="0.25">
      <c r="A29237">
        <v>9812</v>
      </c>
      <c r="B29237">
        <v>44285</v>
      </c>
      <c r="C29237" t="s">
        <v>16758</v>
      </c>
      <c r="D29237" t="s">
        <v>6979</v>
      </c>
      <c r="E29237" t="s">
        <v>9971</v>
      </c>
      <c r="F29237" t="s">
        <v>9972</v>
      </c>
      <c r="G29237" t="s">
        <v>9506</v>
      </c>
      <c r="I29237" t="s">
        <v>51</v>
      </c>
      <c r="J29237" t="s">
        <v>2846</v>
      </c>
      <c r="K29237" t="s">
        <v>16032</v>
      </c>
      <c r="L29237" t="s">
        <v>49</v>
      </c>
      <c r="M29237" t="s">
        <v>49</v>
      </c>
      <c r="N29237" t="s">
        <v>49</v>
      </c>
      <c r="O29237" t="s">
        <v>44</v>
      </c>
      <c r="P29237" t="s">
        <v>45</v>
      </c>
      <c r="Q29237" t="s">
        <v>45</v>
      </c>
      <c r="R29237" t="s">
        <v>46</v>
      </c>
      <c r="S29237" t="s">
        <v>45</v>
      </c>
      <c r="T29237" t="s">
        <v>45</v>
      </c>
      <c r="U29237" t="s">
        <v>45</v>
      </c>
      <c r="V29237" t="s">
        <v>45</v>
      </c>
      <c r="W29237" t="s">
        <v>45</v>
      </c>
      <c r="X29237" t="s">
        <v>45</v>
      </c>
      <c r="Y29237" t="s">
        <v>45</v>
      </c>
      <c r="Z29237" t="s">
        <v>45</v>
      </c>
      <c r="AA29237" t="s">
        <v>46</v>
      </c>
      <c r="AB29237">
        <v>1</v>
      </c>
      <c r="AC29237">
        <v>1</v>
      </c>
      <c r="AD29237">
        <v>1</v>
      </c>
      <c r="AE29237">
        <v>2.3333333299999999</v>
      </c>
      <c r="AF29237" t="s">
        <v>46</v>
      </c>
      <c r="AG29237" t="s">
        <v>46</v>
      </c>
      <c r="AH29237" t="s">
        <v>46</v>
      </c>
    </row>
    <row r="29238" spans="1:34" x14ac:dyDescent="0.25">
      <c r="A29238">
        <v>9812</v>
      </c>
      <c r="B29238">
        <v>44282</v>
      </c>
      <c r="C29238" t="s">
        <v>16758</v>
      </c>
      <c r="D29238" t="s">
        <v>6979</v>
      </c>
      <c r="E29238" t="s">
        <v>9971</v>
      </c>
      <c r="F29238" t="s">
        <v>9972</v>
      </c>
      <c r="G29238" t="s">
        <v>9506</v>
      </c>
      <c r="I29238" t="s">
        <v>51</v>
      </c>
      <c r="J29238" t="s">
        <v>57</v>
      </c>
      <c r="K29238" t="s">
        <v>9975</v>
      </c>
      <c r="L29238" t="s">
        <v>59</v>
      </c>
      <c r="M29238" t="s">
        <v>49</v>
      </c>
      <c r="N29238" t="s">
        <v>49</v>
      </c>
      <c r="O29238" t="s">
        <v>96</v>
      </c>
      <c r="P29238" t="s">
        <v>45</v>
      </c>
      <c r="Q29238" t="s">
        <v>45</v>
      </c>
      <c r="R29238" t="s">
        <v>46</v>
      </c>
      <c r="S29238" t="s">
        <v>45</v>
      </c>
      <c r="T29238" t="s">
        <v>45</v>
      </c>
      <c r="U29238" t="s">
        <v>45</v>
      </c>
      <c r="V29238" t="s">
        <v>46</v>
      </c>
      <c r="W29238" t="s">
        <v>46</v>
      </c>
      <c r="X29238" t="s">
        <v>46</v>
      </c>
      <c r="Y29238" t="s">
        <v>46</v>
      </c>
      <c r="Z29238" t="s">
        <v>46</v>
      </c>
      <c r="AA29238" t="s">
        <v>46</v>
      </c>
      <c r="AB29238">
        <v>1</v>
      </c>
      <c r="AC29238">
        <v>1</v>
      </c>
      <c r="AD29238">
        <v>2</v>
      </c>
      <c r="AE29238">
        <v>0.33333332999999998</v>
      </c>
      <c r="AF29238" t="s">
        <v>46</v>
      </c>
      <c r="AG29238" t="s">
        <v>46</v>
      </c>
      <c r="AH29238" t="s">
        <v>46</v>
      </c>
    </row>
    <row r="29239" spans="1:34" x14ac:dyDescent="0.25">
      <c r="A29239">
        <v>9812</v>
      </c>
      <c r="B29239">
        <v>44289</v>
      </c>
      <c r="C29239" t="s">
        <v>16758</v>
      </c>
      <c r="D29239" t="s">
        <v>6979</v>
      </c>
      <c r="E29239" t="s">
        <v>9971</v>
      </c>
      <c r="F29239" t="s">
        <v>9972</v>
      </c>
      <c r="G29239" t="s">
        <v>9506</v>
      </c>
      <c r="I29239" t="s">
        <v>63</v>
      </c>
      <c r="J29239" t="s">
        <v>64</v>
      </c>
      <c r="K29239" t="s">
        <v>9976</v>
      </c>
      <c r="L29239" t="s">
        <v>49</v>
      </c>
      <c r="M29239" t="s">
        <v>49</v>
      </c>
      <c r="N29239" t="s">
        <v>49</v>
      </c>
      <c r="O29239" t="s">
        <v>44</v>
      </c>
      <c r="P29239" t="s">
        <v>45</v>
      </c>
      <c r="Q29239" t="s">
        <v>45</v>
      </c>
      <c r="R29239" t="s">
        <v>45</v>
      </c>
      <c r="S29239" t="s">
        <v>45</v>
      </c>
      <c r="T29239" t="s">
        <v>45</v>
      </c>
      <c r="U29239" t="s">
        <v>45</v>
      </c>
      <c r="V29239" t="s">
        <v>46</v>
      </c>
      <c r="W29239" t="s">
        <v>46</v>
      </c>
      <c r="X29239" t="s">
        <v>46</v>
      </c>
      <c r="Y29239" t="s">
        <v>46</v>
      </c>
      <c r="Z29239" t="s">
        <v>46</v>
      </c>
      <c r="AA29239" t="s">
        <v>46</v>
      </c>
      <c r="AB29239">
        <v>1</v>
      </c>
      <c r="AC29239">
        <v>1</v>
      </c>
      <c r="AD29239">
        <v>3</v>
      </c>
      <c r="AE29239">
        <v>0.33333332999999998</v>
      </c>
      <c r="AF29239" t="s">
        <v>46</v>
      </c>
      <c r="AG29239" t="s">
        <v>45</v>
      </c>
      <c r="AH29239" t="s">
        <v>46</v>
      </c>
    </row>
    <row r="29240" spans="1:34" x14ac:dyDescent="0.25">
      <c r="A29240">
        <v>9812</v>
      </c>
      <c r="B29240">
        <v>44286</v>
      </c>
      <c r="C29240" t="s">
        <v>16758</v>
      </c>
      <c r="D29240" t="s">
        <v>6979</v>
      </c>
      <c r="E29240" t="s">
        <v>9971</v>
      </c>
      <c r="F29240" t="s">
        <v>9972</v>
      </c>
      <c r="G29240" t="s">
        <v>9506</v>
      </c>
      <c r="I29240" t="s">
        <v>63</v>
      </c>
      <c r="J29240" t="s">
        <v>125</v>
      </c>
      <c r="K29240" t="s">
        <v>9976</v>
      </c>
      <c r="L29240" t="s">
        <v>49</v>
      </c>
      <c r="M29240" t="s">
        <v>49</v>
      </c>
      <c r="N29240" t="s">
        <v>49</v>
      </c>
      <c r="O29240" t="s">
        <v>44</v>
      </c>
      <c r="P29240" t="s">
        <v>45</v>
      </c>
      <c r="Q29240" t="s">
        <v>45</v>
      </c>
      <c r="R29240" t="s">
        <v>45</v>
      </c>
      <c r="S29240" t="s">
        <v>45</v>
      </c>
      <c r="T29240" t="s">
        <v>45</v>
      </c>
      <c r="U29240" t="s">
        <v>45</v>
      </c>
      <c r="V29240" t="s">
        <v>46</v>
      </c>
      <c r="W29240" t="s">
        <v>46</v>
      </c>
      <c r="X29240" t="s">
        <v>46</v>
      </c>
      <c r="Y29240" t="s">
        <v>46</v>
      </c>
      <c r="Z29240" t="s">
        <v>46</v>
      </c>
      <c r="AA29240" t="s">
        <v>46</v>
      </c>
      <c r="AB29240">
        <v>2</v>
      </c>
      <c r="AC29240">
        <v>2</v>
      </c>
      <c r="AD29240">
        <v>3</v>
      </c>
      <c r="AE29240">
        <v>-0.33333332999999998</v>
      </c>
      <c r="AF29240" t="s">
        <v>46</v>
      </c>
      <c r="AG29240" t="s">
        <v>46</v>
      </c>
      <c r="AH29240" t="s">
        <v>46</v>
      </c>
    </row>
    <row r="29241" spans="1:34" x14ac:dyDescent="0.25">
      <c r="A29241">
        <v>9812</v>
      </c>
      <c r="B29241">
        <v>44290</v>
      </c>
      <c r="C29241" t="s">
        <v>16758</v>
      </c>
      <c r="D29241" t="s">
        <v>6979</v>
      </c>
      <c r="E29241" t="s">
        <v>9971</v>
      </c>
      <c r="F29241" t="s">
        <v>9972</v>
      </c>
      <c r="G29241" t="s">
        <v>9506</v>
      </c>
      <c r="I29241" t="s">
        <v>63</v>
      </c>
      <c r="J29241" t="s">
        <v>68</v>
      </c>
      <c r="K29241" t="s">
        <v>9977</v>
      </c>
      <c r="L29241" t="s">
        <v>49</v>
      </c>
      <c r="M29241" t="s">
        <v>49</v>
      </c>
      <c r="N29241" t="s">
        <v>49</v>
      </c>
      <c r="O29241" t="s">
        <v>44</v>
      </c>
      <c r="P29241" t="s">
        <v>45</v>
      </c>
      <c r="Q29241" t="s">
        <v>46</v>
      </c>
      <c r="R29241" t="s">
        <v>46</v>
      </c>
      <c r="S29241" t="s">
        <v>45</v>
      </c>
      <c r="T29241" t="s">
        <v>46</v>
      </c>
      <c r="U29241" t="s">
        <v>46</v>
      </c>
      <c r="V29241" t="s">
        <v>46</v>
      </c>
      <c r="W29241" t="s">
        <v>46</v>
      </c>
      <c r="X29241" t="s">
        <v>46</v>
      </c>
      <c r="Y29241" t="s">
        <v>46</v>
      </c>
      <c r="Z29241" t="s">
        <v>46</v>
      </c>
      <c r="AA29241" t="s">
        <v>46</v>
      </c>
      <c r="AB29241">
        <v>1</v>
      </c>
      <c r="AC29241">
        <v>1</v>
      </c>
      <c r="AD29241">
        <v>3</v>
      </c>
      <c r="AE29241">
        <v>-1</v>
      </c>
      <c r="AF29241" t="s">
        <v>45</v>
      </c>
      <c r="AG29241" t="s">
        <v>46</v>
      </c>
      <c r="AH29241" t="s">
        <v>46</v>
      </c>
    </row>
    <row r="29242" spans="1:34" x14ac:dyDescent="0.25">
      <c r="A29242">
        <v>9812</v>
      </c>
      <c r="B29242">
        <v>44291</v>
      </c>
      <c r="C29242" t="s">
        <v>16758</v>
      </c>
      <c r="D29242" t="s">
        <v>6979</v>
      </c>
      <c r="E29242" t="s">
        <v>9971</v>
      </c>
      <c r="F29242" t="s">
        <v>9972</v>
      </c>
      <c r="G29242" t="s">
        <v>9506</v>
      </c>
      <c r="I29242" t="s">
        <v>63</v>
      </c>
      <c r="J29242" t="s">
        <v>70</v>
      </c>
      <c r="K29242" t="s">
        <v>9978</v>
      </c>
      <c r="L29242" t="s">
        <v>49</v>
      </c>
      <c r="M29242" t="s">
        <v>49</v>
      </c>
      <c r="N29242" t="s">
        <v>49</v>
      </c>
      <c r="O29242" t="s">
        <v>44</v>
      </c>
      <c r="P29242" t="s">
        <v>45</v>
      </c>
      <c r="Q29242" t="s">
        <v>45</v>
      </c>
      <c r="R29242" t="s">
        <v>45</v>
      </c>
      <c r="S29242" t="s">
        <v>45</v>
      </c>
      <c r="T29242" t="s">
        <v>45</v>
      </c>
      <c r="U29242" t="s">
        <v>45</v>
      </c>
      <c r="V29242" t="s">
        <v>46</v>
      </c>
      <c r="W29242" t="s">
        <v>46</v>
      </c>
      <c r="X29242" t="s">
        <v>46</v>
      </c>
      <c r="Y29242" t="s">
        <v>46</v>
      </c>
      <c r="Z29242" t="s">
        <v>46</v>
      </c>
      <c r="AA29242" t="s">
        <v>46</v>
      </c>
      <c r="AB29242">
        <v>1</v>
      </c>
      <c r="AC29242">
        <v>1</v>
      </c>
      <c r="AD29242">
        <v>3</v>
      </c>
      <c r="AE29242">
        <v>0.33333332999999998</v>
      </c>
      <c r="AF29242" t="s">
        <v>46</v>
      </c>
      <c r="AG29242" t="s">
        <v>46</v>
      </c>
      <c r="AH29242" t="s">
        <v>46</v>
      </c>
    </row>
    <row r="29243" spans="1:34" x14ac:dyDescent="0.25">
      <c r="A29243">
        <v>9812</v>
      </c>
      <c r="B29243">
        <v>44288</v>
      </c>
      <c r="C29243" t="s">
        <v>16758</v>
      </c>
      <c r="D29243" t="s">
        <v>6979</v>
      </c>
      <c r="E29243" t="s">
        <v>9971</v>
      </c>
      <c r="F29243" t="s">
        <v>9972</v>
      </c>
      <c r="G29243" t="s">
        <v>9506</v>
      </c>
      <c r="I29243" t="s">
        <v>63</v>
      </c>
      <c r="J29243" t="s">
        <v>133</v>
      </c>
      <c r="K29243" t="s">
        <v>9979</v>
      </c>
      <c r="L29243" t="s">
        <v>49</v>
      </c>
      <c r="M29243" t="s">
        <v>49</v>
      </c>
      <c r="N29243" t="s">
        <v>49</v>
      </c>
      <c r="O29243" t="s">
        <v>44</v>
      </c>
      <c r="P29243" t="s">
        <v>45</v>
      </c>
      <c r="Q29243" t="s">
        <v>45</v>
      </c>
      <c r="R29243" t="s">
        <v>45</v>
      </c>
      <c r="S29243" t="s">
        <v>45</v>
      </c>
      <c r="T29243" t="s">
        <v>45</v>
      </c>
      <c r="U29243" t="s">
        <v>45</v>
      </c>
      <c r="V29243" t="s">
        <v>46</v>
      </c>
      <c r="W29243" t="s">
        <v>46</v>
      </c>
      <c r="X29243" t="s">
        <v>46</v>
      </c>
      <c r="Y29243" t="s">
        <v>46</v>
      </c>
      <c r="Z29243" t="s">
        <v>46</v>
      </c>
      <c r="AA29243" t="s">
        <v>46</v>
      </c>
      <c r="AB29243">
        <v>2</v>
      </c>
      <c r="AC29243">
        <v>1</v>
      </c>
      <c r="AD29243">
        <v>3</v>
      </c>
      <c r="AE29243">
        <v>0</v>
      </c>
      <c r="AF29243" t="s">
        <v>46</v>
      </c>
      <c r="AG29243" t="s">
        <v>45</v>
      </c>
      <c r="AH29243" t="s">
        <v>46</v>
      </c>
    </row>
    <row r="29244" spans="1:34" x14ac:dyDescent="0.25">
      <c r="A29244">
        <v>9812</v>
      </c>
      <c r="B29244">
        <v>44287</v>
      </c>
      <c r="C29244" t="s">
        <v>16758</v>
      </c>
      <c r="D29244" t="s">
        <v>6979</v>
      </c>
      <c r="E29244" t="s">
        <v>9971</v>
      </c>
      <c r="F29244" t="s">
        <v>9972</v>
      </c>
      <c r="G29244" t="s">
        <v>9506</v>
      </c>
      <c r="I29244" t="s">
        <v>63</v>
      </c>
      <c r="J29244" t="s">
        <v>72</v>
      </c>
      <c r="K29244" t="s">
        <v>9979</v>
      </c>
      <c r="L29244" t="s">
        <v>49</v>
      </c>
      <c r="M29244" t="s">
        <v>49</v>
      </c>
      <c r="N29244" t="s">
        <v>49</v>
      </c>
      <c r="O29244" t="s">
        <v>44</v>
      </c>
      <c r="P29244" t="s">
        <v>45</v>
      </c>
      <c r="Q29244" t="s">
        <v>45</v>
      </c>
      <c r="R29244" t="s">
        <v>45</v>
      </c>
      <c r="S29244" t="s">
        <v>45</v>
      </c>
      <c r="T29244" t="s">
        <v>45</v>
      </c>
      <c r="U29244" t="s">
        <v>45</v>
      </c>
      <c r="V29244" t="s">
        <v>46</v>
      </c>
      <c r="W29244" t="s">
        <v>46</v>
      </c>
      <c r="X29244" t="s">
        <v>46</v>
      </c>
      <c r="Y29244" t="s">
        <v>46</v>
      </c>
      <c r="Z29244" t="s">
        <v>46</v>
      </c>
      <c r="AA29244" t="s">
        <v>46</v>
      </c>
      <c r="AB29244">
        <v>2</v>
      </c>
      <c r="AC29244">
        <v>2</v>
      </c>
      <c r="AD29244">
        <v>3</v>
      </c>
      <c r="AE29244">
        <v>-0.33333332999999998</v>
      </c>
      <c r="AF29244" t="s">
        <v>46</v>
      </c>
      <c r="AG29244" t="s">
        <v>46</v>
      </c>
      <c r="AH29244" t="s">
        <v>46</v>
      </c>
    </row>
    <row r="29245" spans="1:34" x14ac:dyDescent="0.25">
      <c r="A29245">
        <v>9812</v>
      </c>
      <c r="B29245">
        <v>44340</v>
      </c>
      <c r="C29245" t="s">
        <v>16758</v>
      </c>
      <c r="D29245" t="s">
        <v>6979</v>
      </c>
      <c r="E29245" t="s">
        <v>9971</v>
      </c>
      <c r="F29245" t="s">
        <v>9972</v>
      </c>
      <c r="G29245" t="s">
        <v>9506</v>
      </c>
      <c r="I29245" t="s">
        <v>78</v>
      </c>
      <c r="J29245" t="s">
        <v>136</v>
      </c>
      <c r="K29245" t="s">
        <v>16033</v>
      </c>
      <c r="L29245" t="s">
        <v>49</v>
      </c>
      <c r="M29245" t="s">
        <v>49</v>
      </c>
      <c r="N29245" t="s">
        <v>49</v>
      </c>
      <c r="O29245" t="s">
        <v>44</v>
      </c>
      <c r="P29245" t="s">
        <v>45</v>
      </c>
      <c r="Q29245" t="s">
        <v>45</v>
      </c>
      <c r="R29245" t="s">
        <v>46</v>
      </c>
      <c r="S29245" t="s">
        <v>45</v>
      </c>
      <c r="T29245" t="s">
        <v>45</v>
      </c>
      <c r="U29245" t="s">
        <v>46</v>
      </c>
      <c r="V29245" t="s">
        <v>46</v>
      </c>
      <c r="W29245" t="s">
        <v>46</v>
      </c>
      <c r="X29245" t="s">
        <v>46</v>
      </c>
      <c r="Y29245" t="s">
        <v>46</v>
      </c>
      <c r="Z29245" t="s">
        <v>46</v>
      </c>
      <c r="AA29245" t="s">
        <v>46</v>
      </c>
      <c r="AB29245">
        <v>1</v>
      </c>
      <c r="AC29245">
        <v>1</v>
      </c>
      <c r="AD29245">
        <v>2</v>
      </c>
      <c r="AE29245">
        <v>0</v>
      </c>
      <c r="AF29245" t="s">
        <v>46</v>
      </c>
      <c r="AG29245" t="s">
        <v>45</v>
      </c>
      <c r="AH29245" t="s">
        <v>46</v>
      </c>
    </row>
    <row r="29246" spans="1:34" x14ac:dyDescent="0.25">
      <c r="A29246">
        <v>9812</v>
      </c>
      <c r="B29246">
        <v>44342</v>
      </c>
      <c r="C29246" t="s">
        <v>16758</v>
      </c>
      <c r="D29246" t="s">
        <v>6979</v>
      </c>
      <c r="E29246" t="s">
        <v>9971</v>
      </c>
      <c r="F29246" t="s">
        <v>9972</v>
      </c>
      <c r="G29246" t="s">
        <v>9506</v>
      </c>
      <c r="I29246" t="s">
        <v>78</v>
      </c>
      <c r="J29246" t="s">
        <v>79</v>
      </c>
      <c r="K29246" t="s">
        <v>9982</v>
      </c>
      <c r="L29246" t="s">
        <v>59</v>
      </c>
      <c r="M29246" t="s">
        <v>49</v>
      </c>
      <c r="N29246" t="s">
        <v>49</v>
      </c>
      <c r="O29246" t="s">
        <v>173</v>
      </c>
      <c r="P29246" t="s">
        <v>45</v>
      </c>
      <c r="Q29246" t="s">
        <v>45</v>
      </c>
      <c r="R29246" t="s">
        <v>45</v>
      </c>
      <c r="S29246" t="s">
        <v>45</v>
      </c>
      <c r="T29246" t="s">
        <v>45</v>
      </c>
      <c r="U29246" t="s">
        <v>45</v>
      </c>
      <c r="V29246" t="s">
        <v>46</v>
      </c>
      <c r="W29246" t="s">
        <v>46</v>
      </c>
      <c r="X29246" t="s">
        <v>46</v>
      </c>
      <c r="Y29246" t="s">
        <v>46</v>
      </c>
      <c r="Z29246" t="s">
        <v>46</v>
      </c>
      <c r="AA29246" t="s">
        <v>46</v>
      </c>
      <c r="AB29246">
        <v>2</v>
      </c>
      <c r="AC29246">
        <v>3</v>
      </c>
      <c r="AD29246">
        <v>3</v>
      </c>
      <c r="AE29246">
        <v>-0.66666667000000002</v>
      </c>
      <c r="AF29246" t="s">
        <v>45</v>
      </c>
      <c r="AG29246" t="s">
        <v>46</v>
      </c>
      <c r="AH29246" t="s">
        <v>46</v>
      </c>
    </row>
    <row r="29247" spans="1:34" x14ac:dyDescent="0.25">
      <c r="A29247">
        <v>9812</v>
      </c>
      <c r="B29247">
        <v>44292</v>
      </c>
      <c r="C29247" t="s">
        <v>16758</v>
      </c>
      <c r="D29247" t="s">
        <v>6979</v>
      </c>
      <c r="E29247" t="s">
        <v>9971</v>
      </c>
      <c r="F29247" t="s">
        <v>9972</v>
      </c>
      <c r="G29247" t="s">
        <v>9506</v>
      </c>
      <c r="I29247" t="s">
        <v>78</v>
      </c>
      <c r="J29247" t="s">
        <v>81</v>
      </c>
      <c r="K29247" t="s">
        <v>9983</v>
      </c>
      <c r="L29247" t="s">
        <v>59</v>
      </c>
      <c r="M29247" t="s">
        <v>59</v>
      </c>
      <c r="N29247" t="s">
        <v>59</v>
      </c>
      <c r="O29247" t="s">
        <v>44</v>
      </c>
      <c r="P29247" t="s">
        <v>45</v>
      </c>
      <c r="Q29247" t="s">
        <v>46</v>
      </c>
      <c r="R29247" t="s">
        <v>46</v>
      </c>
      <c r="S29247" t="s">
        <v>45</v>
      </c>
      <c r="T29247" t="s">
        <v>46</v>
      </c>
      <c r="U29247" t="s">
        <v>46</v>
      </c>
      <c r="V29247" t="s">
        <v>46</v>
      </c>
      <c r="W29247" t="s">
        <v>46</v>
      </c>
      <c r="X29247" t="s">
        <v>46</v>
      </c>
      <c r="Y29247" t="s">
        <v>46</v>
      </c>
      <c r="Z29247" t="s">
        <v>46</v>
      </c>
      <c r="AA29247" t="s">
        <v>46</v>
      </c>
      <c r="AB29247">
        <v>3</v>
      </c>
      <c r="AC29247">
        <v>3</v>
      </c>
      <c r="AD29247">
        <v>2</v>
      </c>
      <c r="AE29247">
        <v>-2</v>
      </c>
      <c r="AF29247" t="s">
        <v>45</v>
      </c>
      <c r="AG29247" t="s">
        <v>46</v>
      </c>
      <c r="AH29247" t="s">
        <v>46</v>
      </c>
    </row>
    <row r="29248" spans="1:34" x14ac:dyDescent="0.25">
      <c r="A29248">
        <v>9812</v>
      </c>
      <c r="B29248">
        <v>44294</v>
      </c>
      <c r="C29248" t="s">
        <v>16758</v>
      </c>
      <c r="D29248" t="s">
        <v>6979</v>
      </c>
      <c r="E29248" t="s">
        <v>9971</v>
      </c>
      <c r="F29248" t="s">
        <v>9972</v>
      </c>
      <c r="G29248" t="s">
        <v>9506</v>
      </c>
      <c r="I29248" t="s">
        <v>78</v>
      </c>
      <c r="J29248" t="s">
        <v>676</v>
      </c>
      <c r="K29248" t="s">
        <v>16034</v>
      </c>
      <c r="L29248" t="s">
        <v>59</v>
      </c>
      <c r="M29248" t="s">
        <v>49</v>
      </c>
      <c r="N29248" t="s">
        <v>49</v>
      </c>
      <c r="O29248" t="s">
        <v>96</v>
      </c>
      <c r="P29248" t="s">
        <v>45</v>
      </c>
      <c r="Q29248" t="s">
        <v>45</v>
      </c>
      <c r="R29248" t="s">
        <v>45</v>
      </c>
      <c r="S29248" t="s">
        <v>45</v>
      </c>
      <c r="T29248" t="s">
        <v>45</v>
      </c>
      <c r="U29248" t="s">
        <v>45</v>
      </c>
      <c r="V29248" t="s">
        <v>45</v>
      </c>
      <c r="W29248" t="s">
        <v>45</v>
      </c>
      <c r="X29248" t="s">
        <v>46</v>
      </c>
      <c r="Y29248" t="s">
        <v>45</v>
      </c>
      <c r="Z29248" t="s">
        <v>46</v>
      </c>
      <c r="AA29248" t="s">
        <v>46</v>
      </c>
      <c r="AB29248">
        <v>0</v>
      </c>
      <c r="AC29248">
        <v>0</v>
      </c>
      <c r="AD29248">
        <v>0</v>
      </c>
      <c r="AE29248">
        <v>3</v>
      </c>
      <c r="AF29248" t="s">
        <v>46</v>
      </c>
      <c r="AG29248" t="s">
        <v>46</v>
      </c>
      <c r="AH29248" t="s">
        <v>46</v>
      </c>
    </row>
    <row r="29249" spans="1:34" x14ac:dyDescent="0.25">
      <c r="A29249">
        <v>9812</v>
      </c>
      <c r="B29249">
        <v>44293</v>
      </c>
      <c r="C29249" t="s">
        <v>16758</v>
      </c>
      <c r="D29249" t="s">
        <v>6979</v>
      </c>
      <c r="E29249" t="s">
        <v>9971</v>
      </c>
      <c r="F29249" t="s">
        <v>9972</v>
      </c>
      <c r="G29249" t="s">
        <v>9506</v>
      </c>
      <c r="I29249" t="s">
        <v>78</v>
      </c>
      <c r="J29249" t="s">
        <v>83</v>
      </c>
      <c r="K29249" t="s">
        <v>3377</v>
      </c>
      <c r="L29249" t="s">
        <v>49</v>
      </c>
      <c r="M29249" t="s">
        <v>59</v>
      </c>
      <c r="N29249" t="s">
        <v>59</v>
      </c>
      <c r="O29249" t="s">
        <v>132</v>
      </c>
      <c r="P29249" t="s">
        <v>45</v>
      </c>
      <c r="Q29249" t="s">
        <v>45</v>
      </c>
      <c r="R29249" t="s">
        <v>45</v>
      </c>
      <c r="S29249" t="s">
        <v>45</v>
      </c>
      <c r="T29249" t="s">
        <v>45</v>
      </c>
      <c r="U29249" t="s">
        <v>45</v>
      </c>
      <c r="V29249" t="s">
        <v>46</v>
      </c>
      <c r="W29249" t="s">
        <v>46</v>
      </c>
      <c r="X29249" t="s">
        <v>46</v>
      </c>
      <c r="Y29249" t="s">
        <v>46</v>
      </c>
      <c r="Z29249" t="s">
        <v>46</v>
      </c>
      <c r="AA29249" t="s">
        <v>46</v>
      </c>
      <c r="AB29249">
        <v>3</v>
      </c>
      <c r="AC29249">
        <v>3</v>
      </c>
      <c r="AD29249">
        <v>3</v>
      </c>
      <c r="AE29249">
        <v>-1</v>
      </c>
      <c r="AF29249" t="s">
        <v>45</v>
      </c>
      <c r="AG29249" t="s">
        <v>46</v>
      </c>
      <c r="AH29249" t="s">
        <v>46</v>
      </c>
    </row>
    <row r="29250" spans="1:34" x14ac:dyDescent="0.25">
      <c r="A29250">
        <v>9812</v>
      </c>
      <c r="B29250">
        <v>44297</v>
      </c>
      <c r="C29250" t="s">
        <v>16758</v>
      </c>
      <c r="D29250" t="s">
        <v>6979</v>
      </c>
      <c r="E29250" t="s">
        <v>9971</v>
      </c>
      <c r="F29250" t="s">
        <v>9972</v>
      </c>
      <c r="G29250" t="s">
        <v>9506</v>
      </c>
      <c r="I29250" t="s">
        <v>87</v>
      </c>
      <c r="J29250" t="s">
        <v>88</v>
      </c>
      <c r="K29250" t="s">
        <v>9986</v>
      </c>
      <c r="L29250" t="s">
        <v>49</v>
      </c>
      <c r="M29250" t="s">
        <v>59</v>
      </c>
      <c r="N29250" t="s">
        <v>59</v>
      </c>
      <c r="O29250" t="s">
        <v>132</v>
      </c>
      <c r="P29250" t="s">
        <v>45</v>
      </c>
      <c r="Q29250" t="s">
        <v>45</v>
      </c>
      <c r="R29250" t="s">
        <v>46</v>
      </c>
      <c r="S29250" t="s">
        <v>45</v>
      </c>
      <c r="T29250" t="s">
        <v>46</v>
      </c>
      <c r="U29250" t="s">
        <v>46</v>
      </c>
      <c r="V29250" t="s">
        <v>46</v>
      </c>
      <c r="W29250" t="s">
        <v>46</v>
      </c>
      <c r="X29250" t="s">
        <v>46</v>
      </c>
      <c r="Y29250" t="s">
        <v>46</v>
      </c>
      <c r="Z29250" t="s">
        <v>46</v>
      </c>
      <c r="AA29250" t="s">
        <v>46</v>
      </c>
      <c r="AB29250">
        <v>2</v>
      </c>
      <c r="AC29250">
        <v>2</v>
      </c>
      <c r="AD29250">
        <v>2</v>
      </c>
      <c r="AE29250">
        <v>-1</v>
      </c>
      <c r="AF29250" t="s">
        <v>45</v>
      </c>
      <c r="AG29250" t="s">
        <v>46</v>
      </c>
      <c r="AH29250" t="s">
        <v>46</v>
      </c>
    </row>
    <row r="29251" spans="1:34" x14ac:dyDescent="0.25">
      <c r="A29251">
        <v>9812</v>
      </c>
      <c r="B29251">
        <v>44346</v>
      </c>
      <c r="C29251" t="s">
        <v>16758</v>
      </c>
      <c r="D29251" t="s">
        <v>6979</v>
      </c>
      <c r="E29251" t="s">
        <v>9971</v>
      </c>
      <c r="F29251" t="s">
        <v>9972</v>
      </c>
      <c r="G29251" t="s">
        <v>9506</v>
      </c>
      <c r="I29251" t="s">
        <v>87</v>
      </c>
      <c r="J29251" t="s">
        <v>142</v>
      </c>
      <c r="K29251" t="s">
        <v>9987</v>
      </c>
      <c r="L29251" t="s">
        <v>49</v>
      </c>
      <c r="M29251" t="s">
        <v>49</v>
      </c>
      <c r="N29251" t="s">
        <v>49</v>
      </c>
      <c r="O29251" t="s">
        <v>44</v>
      </c>
      <c r="P29251" t="s">
        <v>45</v>
      </c>
      <c r="Q29251" t="s">
        <v>45</v>
      </c>
      <c r="R29251" t="s">
        <v>45</v>
      </c>
      <c r="S29251" t="s">
        <v>45</v>
      </c>
      <c r="T29251" t="s">
        <v>45</v>
      </c>
      <c r="U29251" t="s">
        <v>45</v>
      </c>
      <c r="V29251" t="s">
        <v>46</v>
      </c>
      <c r="W29251" t="s">
        <v>45</v>
      </c>
      <c r="X29251" t="s">
        <v>45</v>
      </c>
      <c r="Y29251" t="s">
        <v>45</v>
      </c>
      <c r="Z29251" t="s">
        <v>46</v>
      </c>
      <c r="AA29251" t="s">
        <v>46</v>
      </c>
      <c r="AB29251">
        <v>0</v>
      </c>
      <c r="AC29251">
        <v>0</v>
      </c>
      <c r="AD29251">
        <v>0</v>
      </c>
      <c r="AE29251">
        <v>3</v>
      </c>
      <c r="AF29251" t="s">
        <v>46</v>
      </c>
      <c r="AG29251" t="s">
        <v>45</v>
      </c>
      <c r="AH29251" t="s">
        <v>46</v>
      </c>
    </row>
    <row r="29252" spans="1:34" x14ac:dyDescent="0.25">
      <c r="A29252">
        <v>9812</v>
      </c>
      <c r="B29252">
        <v>44298</v>
      </c>
      <c r="C29252" t="s">
        <v>16758</v>
      </c>
      <c r="D29252" t="s">
        <v>6979</v>
      </c>
      <c r="E29252" t="s">
        <v>9971</v>
      </c>
      <c r="F29252" t="s">
        <v>9972</v>
      </c>
      <c r="G29252" t="s">
        <v>9506</v>
      </c>
      <c r="I29252" t="s">
        <v>87</v>
      </c>
      <c r="J29252" t="s">
        <v>142</v>
      </c>
      <c r="K29252" t="s">
        <v>9988</v>
      </c>
      <c r="L29252" t="s">
        <v>49</v>
      </c>
      <c r="M29252" t="s">
        <v>49</v>
      </c>
      <c r="N29252" t="s">
        <v>49</v>
      </c>
      <c r="O29252" t="s">
        <v>44</v>
      </c>
      <c r="P29252" t="s">
        <v>45</v>
      </c>
      <c r="Q29252" t="s">
        <v>45</v>
      </c>
      <c r="R29252" t="s">
        <v>45</v>
      </c>
      <c r="S29252" t="s">
        <v>45</v>
      </c>
      <c r="T29252" t="s">
        <v>45</v>
      </c>
      <c r="U29252" t="s">
        <v>45</v>
      </c>
      <c r="V29252" t="s">
        <v>46</v>
      </c>
      <c r="W29252" t="s">
        <v>45</v>
      </c>
      <c r="X29252" t="s">
        <v>45</v>
      </c>
      <c r="Y29252" t="s">
        <v>45</v>
      </c>
      <c r="Z29252" t="s">
        <v>46</v>
      </c>
      <c r="AA29252" t="s">
        <v>46</v>
      </c>
      <c r="AB29252">
        <v>0</v>
      </c>
      <c r="AC29252">
        <v>0</v>
      </c>
      <c r="AD29252">
        <v>0</v>
      </c>
      <c r="AE29252">
        <v>3</v>
      </c>
      <c r="AF29252" t="s">
        <v>46</v>
      </c>
      <c r="AG29252" t="s">
        <v>45</v>
      </c>
      <c r="AH29252" t="s">
        <v>46</v>
      </c>
    </row>
    <row r="29253" spans="1:34" x14ac:dyDescent="0.25">
      <c r="A29253">
        <v>9812</v>
      </c>
      <c r="B29253">
        <v>44295</v>
      </c>
      <c r="C29253" t="s">
        <v>16758</v>
      </c>
      <c r="D29253" t="s">
        <v>6979</v>
      </c>
      <c r="E29253" t="s">
        <v>9971</v>
      </c>
      <c r="F29253" t="s">
        <v>9972</v>
      </c>
      <c r="G29253" t="s">
        <v>9506</v>
      </c>
      <c r="I29253" t="s">
        <v>87</v>
      </c>
      <c r="J29253" t="s">
        <v>142</v>
      </c>
      <c r="K29253" t="s">
        <v>19297</v>
      </c>
      <c r="L29253" t="s">
        <v>49</v>
      </c>
      <c r="M29253" t="s">
        <v>49</v>
      </c>
      <c r="N29253" t="s">
        <v>49</v>
      </c>
      <c r="O29253" t="s">
        <v>44</v>
      </c>
      <c r="P29253" t="s">
        <v>45</v>
      </c>
      <c r="Q29253" t="s">
        <v>45</v>
      </c>
      <c r="R29253" t="s">
        <v>45</v>
      </c>
      <c r="S29253" t="s">
        <v>45</v>
      </c>
      <c r="T29253" t="s">
        <v>45</v>
      </c>
      <c r="U29253" t="s">
        <v>45</v>
      </c>
      <c r="V29253" t="s">
        <v>46</v>
      </c>
      <c r="W29253" t="s">
        <v>45</v>
      </c>
      <c r="X29253" t="s">
        <v>45</v>
      </c>
      <c r="Y29253" t="s">
        <v>45</v>
      </c>
      <c r="Z29253" t="s">
        <v>46</v>
      </c>
      <c r="AA29253" t="s">
        <v>46</v>
      </c>
      <c r="AB29253">
        <v>0</v>
      </c>
      <c r="AC29253">
        <v>0</v>
      </c>
      <c r="AD29253">
        <v>0</v>
      </c>
      <c r="AE29253">
        <v>3</v>
      </c>
      <c r="AF29253" t="s">
        <v>46</v>
      </c>
      <c r="AG29253" t="s">
        <v>45</v>
      </c>
      <c r="AH29253" t="s">
        <v>46</v>
      </c>
    </row>
    <row r="29254" spans="1:34" x14ac:dyDescent="0.25">
      <c r="A29254">
        <v>9812</v>
      </c>
      <c r="B29254">
        <v>44296</v>
      </c>
      <c r="C29254" t="s">
        <v>16758</v>
      </c>
      <c r="D29254" t="s">
        <v>6979</v>
      </c>
      <c r="E29254" t="s">
        <v>9971</v>
      </c>
      <c r="F29254" t="s">
        <v>9972</v>
      </c>
      <c r="G29254" t="s">
        <v>9506</v>
      </c>
      <c r="I29254" t="s">
        <v>87</v>
      </c>
      <c r="J29254" t="s">
        <v>144</v>
      </c>
      <c r="K29254" t="s">
        <v>19298</v>
      </c>
      <c r="L29254" t="s">
        <v>49</v>
      </c>
      <c r="M29254" t="s">
        <v>49</v>
      </c>
      <c r="N29254" t="s">
        <v>49</v>
      </c>
      <c r="O29254" t="s">
        <v>44</v>
      </c>
      <c r="P29254" t="s">
        <v>45</v>
      </c>
      <c r="Q29254" t="s">
        <v>46</v>
      </c>
      <c r="R29254" t="s">
        <v>46</v>
      </c>
      <c r="S29254" t="s">
        <v>45</v>
      </c>
      <c r="T29254" t="s">
        <v>46</v>
      </c>
      <c r="U29254" t="s">
        <v>46</v>
      </c>
      <c r="V29254" t="s">
        <v>46</v>
      </c>
      <c r="W29254" t="s">
        <v>46</v>
      </c>
      <c r="X29254" t="s">
        <v>46</v>
      </c>
      <c r="Y29254" t="s">
        <v>46</v>
      </c>
      <c r="Z29254" t="s">
        <v>46</v>
      </c>
      <c r="AA29254" t="s">
        <v>46</v>
      </c>
      <c r="AB29254">
        <v>1</v>
      </c>
      <c r="AC29254">
        <v>1</v>
      </c>
      <c r="AD29254">
        <v>1</v>
      </c>
      <c r="AE29254">
        <v>-0.33333332999999998</v>
      </c>
      <c r="AF29254" t="s">
        <v>46</v>
      </c>
      <c r="AG29254" t="s">
        <v>45</v>
      </c>
      <c r="AH29254" t="s">
        <v>46</v>
      </c>
    </row>
    <row r="29255" spans="1:34" x14ac:dyDescent="0.25">
      <c r="A29255">
        <v>9812</v>
      </c>
      <c r="B29255">
        <v>44299</v>
      </c>
      <c r="C29255" t="s">
        <v>16758</v>
      </c>
      <c r="D29255" t="s">
        <v>6979</v>
      </c>
      <c r="E29255" t="s">
        <v>9971</v>
      </c>
      <c r="F29255" t="s">
        <v>9972</v>
      </c>
      <c r="G29255" t="s">
        <v>9506</v>
      </c>
      <c r="I29255" t="s">
        <v>90</v>
      </c>
      <c r="J29255" t="s">
        <v>146</v>
      </c>
      <c r="K29255" t="s">
        <v>9991</v>
      </c>
      <c r="L29255" t="s">
        <v>59</v>
      </c>
      <c r="M29255" t="s">
        <v>49</v>
      </c>
      <c r="N29255" t="s">
        <v>49</v>
      </c>
      <c r="O29255" t="s">
        <v>173</v>
      </c>
      <c r="P29255" t="s">
        <v>45</v>
      </c>
      <c r="Q29255" t="s">
        <v>45</v>
      </c>
      <c r="R29255" t="s">
        <v>45</v>
      </c>
      <c r="S29255" t="s">
        <v>45</v>
      </c>
      <c r="T29255" t="s">
        <v>45</v>
      </c>
      <c r="U29255" t="s">
        <v>45</v>
      </c>
      <c r="V29255" t="s">
        <v>46</v>
      </c>
      <c r="W29255" t="s">
        <v>46</v>
      </c>
      <c r="X29255" t="s">
        <v>46</v>
      </c>
      <c r="Y29255" t="s">
        <v>46</v>
      </c>
      <c r="Z29255" t="s">
        <v>46</v>
      </c>
      <c r="AA29255" t="s">
        <v>46</v>
      </c>
      <c r="AB29255">
        <v>2</v>
      </c>
      <c r="AC29255">
        <v>1</v>
      </c>
      <c r="AD29255">
        <v>2</v>
      </c>
      <c r="AE29255">
        <v>0.33333332999999998</v>
      </c>
      <c r="AF29255" t="s">
        <v>46</v>
      </c>
      <c r="AG29255" t="s">
        <v>46</v>
      </c>
      <c r="AH29255" t="s">
        <v>46</v>
      </c>
    </row>
    <row r="29256" spans="1:34" x14ac:dyDescent="0.25">
      <c r="A29256">
        <v>9812</v>
      </c>
      <c r="B29256">
        <v>44300</v>
      </c>
      <c r="C29256" t="s">
        <v>16758</v>
      </c>
      <c r="D29256" t="s">
        <v>6979</v>
      </c>
      <c r="E29256" t="s">
        <v>9971</v>
      </c>
      <c r="F29256" t="s">
        <v>9972</v>
      </c>
      <c r="G29256" t="s">
        <v>9506</v>
      </c>
      <c r="I29256" t="s">
        <v>90</v>
      </c>
      <c r="J29256" t="s">
        <v>146</v>
      </c>
      <c r="K29256" t="s">
        <v>9992</v>
      </c>
      <c r="L29256" t="s">
        <v>59</v>
      </c>
      <c r="M29256" t="s">
        <v>49</v>
      </c>
      <c r="N29256" t="s">
        <v>49</v>
      </c>
      <c r="O29256" t="s">
        <v>173</v>
      </c>
      <c r="P29256" t="s">
        <v>45</v>
      </c>
      <c r="Q29256" t="s">
        <v>45</v>
      </c>
      <c r="R29256" t="s">
        <v>45</v>
      </c>
      <c r="S29256" t="s">
        <v>45</v>
      </c>
      <c r="T29256" t="s">
        <v>45</v>
      </c>
      <c r="U29256" t="s">
        <v>45</v>
      </c>
      <c r="V29256" t="s">
        <v>46</v>
      </c>
      <c r="W29256" t="s">
        <v>46</v>
      </c>
      <c r="X29256" t="s">
        <v>46</v>
      </c>
      <c r="Y29256" t="s">
        <v>46</v>
      </c>
      <c r="Z29256" t="s">
        <v>46</v>
      </c>
      <c r="AA29256" t="s">
        <v>46</v>
      </c>
      <c r="AB29256">
        <v>2</v>
      </c>
      <c r="AC29256">
        <v>1</v>
      </c>
      <c r="AD29256">
        <v>2</v>
      </c>
      <c r="AE29256">
        <v>0.33333332999999998</v>
      </c>
      <c r="AF29256" t="s">
        <v>46</v>
      </c>
      <c r="AG29256" t="s">
        <v>46</v>
      </c>
      <c r="AH29256" t="s">
        <v>46</v>
      </c>
    </row>
    <row r="29257" spans="1:34" x14ac:dyDescent="0.25">
      <c r="A29257">
        <v>9812</v>
      </c>
      <c r="B29257">
        <v>44301</v>
      </c>
      <c r="C29257" t="s">
        <v>16758</v>
      </c>
      <c r="D29257" t="s">
        <v>6979</v>
      </c>
      <c r="E29257" t="s">
        <v>9971</v>
      </c>
      <c r="F29257" t="s">
        <v>9972</v>
      </c>
      <c r="G29257" t="s">
        <v>9506</v>
      </c>
      <c r="I29257" t="s">
        <v>90</v>
      </c>
      <c r="J29257" t="s">
        <v>146</v>
      </c>
      <c r="K29257" t="s">
        <v>9993</v>
      </c>
      <c r="L29257" t="s">
        <v>59</v>
      </c>
      <c r="M29257" t="s">
        <v>59</v>
      </c>
      <c r="N29257" t="s">
        <v>59</v>
      </c>
      <c r="O29257" t="s">
        <v>44</v>
      </c>
      <c r="P29257" t="s">
        <v>45</v>
      </c>
      <c r="Q29257" t="s">
        <v>45</v>
      </c>
      <c r="R29257" t="s">
        <v>45</v>
      </c>
      <c r="S29257" t="s">
        <v>45</v>
      </c>
      <c r="T29257" t="s">
        <v>46</v>
      </c>
      <c r="U29257" t="s">
        <v>46</v>
      </c>
      <c r="V29257" t="s">
        <v>46</v>
      </c>
      <c r="W29257" t="s">
        <v>46</v>
      </c>
      <c r="X29257" t="s">
        <v>46</v>
      </c>
      <c r="Y29257" t="s">
        <v>46</v>
      </c>
      <c r="Z29257" t="s">
        <v>46</v>
      </c>
      <c r="AA29257" t="s">
        <v>46</v>
      </c>
      <c r="AB29257">
        <v>2</v>
      </c>
      <c r="AC29257">
        <v>1</v>
      </c>
      <c r="AD29257">
        <v>3</v>
      </c>
      <c r="AE29257">
        <v>-0.66666667000000002</v>
      </c>
      <c r="AF29257" t="s">
        <v>45</v>
      </c>
      <c r="AG29257" t="s">
        <v>46</v>
      </c>
      <c r="AH29257" t="s">
        <v>46</v>
      </c>
    </row>
    <row r="29258" spans="1:34" x14ac:dyDescent="0.25">
      <c r="A29258">
        <v>9812</v>
      </c>
      <c r="B29258">
        <v>44352</v>
      </c>
      <c r="C29258" t="s">
        <v>16758</v>
      </c>
      <c r="D29258" t="s">
        <v>6979</v>
      </c>
      <c r="E29258" t="s">
        <v>9971</v>
      </c>
      <c r="F29258" t="s">
        <v>9972</v>
      </c>
      <c r="G29258" t="s">
        <v>9506</v>
      </c>
      <c r="I29258" t="s">
        <v>93</v>
      </c>
      <c r="J29258" t="s">
        <v>486</v>
      </c>
      <c r="K29258" t="s">
        <v>19299</v>
      </c>
      <c r="L29258" t="s">
        <v>59</v>
      </c>
      <c r="M29258" t="s">
        <v>49</v>
      </c>
      <c r="N29258" t="s">
        <v>49</v>
      </c>
      <c r="O29258" t="s">
        <v>96</v>
      </c>
      <c r="P29258" t="s">
        <v>45</v>
      </c>
      <c r="Q29258" t="s">
        <v>45</v>
      </c>
      <c r="R29258" t="s">
        <v>45</v>
      </c>
      <c r="S29258" t="s">
        <v>45</v>
      </c>
      <c r="T29258" t="s">
        <v>45</v>
      </c>
      <c r="U29258" t="s">
        <v>45</v>
      </c>
      <c r="V29258" t="s">
        <v>46</v>
      </c>
      <c r="W29258" t="s">
        <v>46</v>
      </c>
      <c r="X29258" t="s">
        <v>46</v>
      </c>
      <c r="Y29258" t="s">
        <v>46</v>
      </c>
      <c r="Z29258" t="s">
        <v>46</v>
      </c>
      <c r="AA29258" t="s">
        <v>46</v>
      </c>
      <c r="AB29258">
        <v>1</v>
      </c>
      <c r="AC29258">
        <v>1</v>
      </c>
      <c r="AD29258">
        <v>3</v>
      </c>
      <c r="AE29258">
        <v>0.33333332999999998</v>
      </c>
      <c r="AF29258" t="s">
        <v>46</v>
      </c>
      <c r="AG29258" t="s">
        <v>46</v>
      </c>
      <c r="AH29258" t="s">
        <v>46</v>
      </c>
    </row>
    <row r="29259" spans="1:34" x14ac:dyDescent="0.25">
      <c r="A29259">
        <v>9812</v>
      </c>
      <c r="B29259">
        <v>44303</v>
      </c>
      <c r="C29259" t="s">
        <v>16758</v>
      </c>
      <c r="D29259" t="s">
        <v>6979</v>
      </c>
      <c r="E29259" t="s">
        <v>9971</v>
      </c>
      <c r="F29259" t="s">
        <v>9972</v>
      </c>
      <c r="G29259" t="s">
        <v>9506</v>
      </c>
      <c r="I29259" t="s">
        <v>93</v>
      </c>
      <c r="J29259" t="s">
        <v>252</v>
      </c>
      <c r="K29259" t="s">
        <v>9995</v>
      </c>
      <c r="L29259" t="s">
        <v>59</v>
      </c>
      <c r="M29259" t="s">
        <v>49</v>
      </c>
      <c r="N29259" t="s">
        <v>49</v>
      </c>
      <c r="O29259" t="s">
        <v>96</v>
      </c>
      <c r="P29259" t="s">
        <v>45</v>
      </c>
      <c r="Q29259" t="s">
        <v>45</v>
      </c>
      <c r="R29259" t="s">
        <v>45</v>
      </c>
      <c r="S29259" t="s">
        <v>45</v>
      </c>
      <c r="T29259" t="s">
        <v>45</v>
      </c>
      <c r="U29259" t="s">
        <v>45</v>
      </c>
      <c r="V29259" t="s">
        <v>46</v>
      </c>
      <c r="W29259" t="s">
        <v>46</v>
      </c>
      <c r="X29259" t="s">
        <v>46</v>
      </c>
      <c r="Y29259" t="s">
        <v>46</v>
      </c>
      <c r="Z29259" t="s">
        <v>46</v>
      </c>
      <c r="AA29259" t="s">
        <v>46</v>
      </c>
      <c r="AB29259">
        <v>1</v>
      </c>
      <c r="AC29259">
        <v>1</v>
      </c>
      <c r="AD29259">
        <v>2</v>
      </c>
      <c r="AE29259">
        <v>0.66666667000000002</v>
      </c>
      <c r="AF29259" t="s">
        <v>46</v>
      </c>
      <c r="AG29259" t="s">
        <v>46</v>
      </c>
      <c r="AH29259" t="s">
        <v>46</v>
      </c>
    </row>
    <row r="29260" spans="1:34" x14ac:dyDescent="0.25">
      <c r="A29260">
        <v>9812</v>
      </c>
      <c r="B29260">
        <v>44350</v>
      </c>
      <c r="C29260" t="s">
        <v>16758</v>
      </c>
      <c r="D29260" t="s">
        <v>6979</v>
      </c>
      <c r="E29260" t="s">
        <v>9971</v>
      </c>
      <c r="F29260" t="s">
        <v>9972</v>
      </c>
      <c r="G29260" t="s">
        <v>9506</v>
      </c>
      <c r="I29260" t="s">
        <v>93</v>
      </c>
      <c r="J29260" t="s">
        <v>94</v>
      </c>
      <c r="K29260" t="s">
        <v>9996</v>
      </c>
      <c r="L29260" t="s">
        <v>59</v>
      </c>
      <c r="M29260" t="s">
        <v>49</v>
      </c>
      <c r="N29260" t="s">
        <v>49</v>
      </c>
      <c r="O29260" t="s">
        <v>173</v>
      </c>
      <c r="P29260" t="s">
        <v>45</v>
      </c>
      <c r="Q29260" t="s">
        <v>45</v>
      </c>
      <c r="R29260" t="s">
        <v>45</v>
      </c>
      <c r="S29260" t="s">
        <v>45</v>
      </c>
      <c r="T29260" t="s">
        <v>45</v>
      </c>
      <c r="U29260" t="s">
        <v>45</v>
      </c>
      <c r="V29260" t="s">
        <v>46</v>
      </c>
      <c r="W29260" t="s">
        <v>46</v>
      </c>
      <c r="X29260" t="s">
        <v>46</v>
      </c>
      <c r="Y29260" t="s">
        <v>46</v>
      </c>
      <c r="Z29260" t="s">
        <v>46</v>
      </c>
      <c r="AA29260" t="s">
        <v>46</v>
      </c>
      <c r="AB29260">
        <v>1</v>
      </c>
      <c r="AC29260">
        <v>1</v>
      </c>
      <c r="AD29260">
        <v>3</v>
      </c>
      <c r="AE29260">
        <v>0.33333332999999998</v>
      </c>
      <c r="AF29260" t="s">
        <v>46</v>
      </c>
      <c r="AG29260" t="s">
        <v>46</v>
      </c>
      <c r="AH29260" t="s">
        <v>46</v>
      </c>
    </row>
    <row r="29261" spans="1:34" x14ac:dyDescent="0.25">
      <c r="A29261">
        <v>9812</v>
      </c>
      <c r="B29261">
        <v>44304</v>
      </c>
      <c r="C29261" t="s">
        <v>16758</v>
      </c>
      <c r="D29261" t="s">
        <v>6979</v>
      </c>
      <c r="E29261" t="s">
        <v>9971</v>
      </c>
      <c r="F29261" t="s">
        <v>9972</v>
      </c>
      <c r="G29261" t="s">
        <v>9506</v>
      </c>
      <c r="I29261" t="s">
        <v>93</v>
      </c>
      <c r="J29261" t="s">
        <v>573</v>
      </c>
      <c r="K29261" t="s">
        <v>9997</v>
      </c>
      <c r="L29261" t="s">
        <v>59</v>
      </c>
      <c r="M29261" t="s">
        <v>49</v>
      </c>
      <c r="N29261" t="s">
        <v>49</v>
      </c>
      <c r="O29261" t="s">
        <v>96</v>
      </c>
      <c r="P29261" t="s">
        <v>46</v>
      </c>
      <c r="Q29261" t="s">
        <v>46</v>
      </c>
      <c r="R29261" t="s">
        <v>46</v>
      </c>
      <c r="S29261" t="s">
        <v>45</v>
      </c>
      <c r="T29261" t="s">
        <v>45</v>
      </c>
      <c r="U29261" t="s">
        <v>46</v>
      </c>
      <c r="V29261" t="s">
        <v>46</v>
      </c>
      <c r="W29261" t="s">
        <v>46</v>
      </c>
      <c r="X29261" t="s">
        <v>46</v>
      </c>
      <c r="Y29261" t="s">
        <v>46</v>
      </c>
      <c r="Z29261" t="s">
        <v>46</v>
      </c>
      <c r="AA29261" t="s">
        <v>46</v>
      </c>
      <c r="AB29261">
        <v>1</v>
      </c>
      <c r="AC29261">
        <v>1</v>
      </c>
      <c r="AD29261">
        <v>3</v>
      </c>
      <c r="AE29261">
        <v>-1</v>
      </c>
      <c r="AF29261" t="s">
        <v>45</v>
      </c>
      <c r="AG29261" t="s">
        <v>46</v>
      </c>
      <c r="AH29261" t="s">
        <v>46</v>
      </c>
    </row>
    <row r="29262" spans="1:34" x14ac:dyDescent="0.25">
      <c r="A29262">
        <v>9812</v>
      </c>
      <c r="B29262">
        <v>44305</v>
      </c>
      <c r="C29262" t="s">
        <v>16758</v>
      </c>
      <c r="D29262" t="s">
        <v>6979</v>
      </c>
      <c r="E29262" t="s">
        <v>9971</v>
      </c>
      <c r="F29262" t="s">
        <v>9972</v>
      </c>
      <c r="G29262" t="s">
        <v>9506</v>
      </c>
      <c r="I29262" t="s">
        <v>93</v>
      </c>
      <c r="J29262" t="s">
        <v>97</v>
      </c>
      <c r="K29262" t="s">
        <v>19300</v>
      </c>
      <c r="L29262" t="s">
        <v>59</v>
      </c>
      <c r="M29262" t="s">
        <v>49</v>
      </c>
      <c r="N29262" t="s">
        <v>49</v>
      </c>
      <c r="O29262" t="s">
        <v>96</v>
      </c>
      <c r="P29262" t="s">
        <v>45</v>
      </c>
      <c r="Q29262" t="s">
        <v>46</v>
      </c>
      <c r="R29262" t="s">
        <v>46</v>
      </c>
      <c r="S29262" t="s">
        <v>46</v>
      </c>
      <c r="T29262" t="s">
        <v>46</v>
      </c>
      <c r="U29262" t="s">
        <v>46</v>
      </c>
      <c r="V29262" t="s">
        <v>46</v>
      </c>
      <c r="W29262" t="s">
        <v>46</v>
      </c>
      <c r="X29262" t="s">
        <v>46</v>
      </c>
      <c r="Y29262" t="s">
        <v>46</v>
      </c>
      <c r="Z29262" t="s">
        <v>46</v>
      </c>
      <c r="AA29262" t="s">
        <v>46</v>
      </c>
      <c r="AB29262">
        <v>2</v>
      </c>
      <c r="AC29262">
        <v>1</v>
      </c>
      <c r="AD29262">
        <v>3</v>
      </c>
      <c r="AE29262">
        <v>-1.6666666699999999</v>
      </c>
      <c r="AF29262" t="s">
        <v>45</v>
      </c>
      <c r="AG29262" t="s">
        <v>46</v>
      </c>
      <c r="AH29262" t="s">
        <v>46</v>
      </c>
    </row>
    <row r="29263" spans="1:34" x14ac:dyDescent="0.25">
      <c r="A29263">
        <v>9812</v>
      </c>
      <c r="B29263">
        <v>44351</v>
      </c>
      <c r="C29263" t="s">
        <v>16758</v>
      </c>
      <c r="D29263" t="s">
        <v>6979</v>
      </c>
      <c r="E29263" t="s">
        <v>9971</v>
      </c>
      <c r="F29263" t="s">
        <v>9972</v>
      </c>
      <c r="G29263" t="s">
        <v>9506</v>
      </c>
      <c r="I29263" t="s">
        <v>93</v>
      </c>
      <c r="J29263" t="s">
        <v>99</v>
      </c>
      <c r="K29263" t="s">
        <v>10000</v>
      </c>
      <c r="L29263" t="s">
        <v>59</v>
      </c>
      <c r="M29263" t="s">
        <v>49</v>
      </c>
      <c r="N29263" t="s">
        <v>49</v>
      </c>
      <c r="O29263" t="s">
        <v>96</v>
      </c>
      <c r="P29263" t="s">
        <v>45</v>
      </c>
      <c r="Q29263" t="s">
        <v>45</v>
      </c>
      <c r="R29263" t="s">
        <v>45</v>
      </c>
      <c r="S29263" t="s">
        <v>45</v>
      </c>
      <c r="T29263" t="s">
        <v>45</v>
      </c>
      <c r="U29263" t="s">
        <v>45</v>
      </c>
      <c r="V29263" t="s">
        <v>46</v>
      </c>
      <c r="W29263" t="s">
        <v>46</v>
      </c>
      <c r="X29263" t="s">
        <v>46</v>
      </c>
      <c r="Y29263" t="s">
        <v>46</v>
      </c>
      <c r="Z29263" t="s">
        <v>46</v>
      </c>
      <c r="AA29263" t="s">
        <v>46</v>
      </c>
      <c r="AB29263">
        <v>2</v>
      </c>
      <c r="AC29263">
        <v>1</v>
      </c>
      <c r="AD29263">
        <v>2</v>
      </c>
      <c r="AE29263">
        <v>0.33333332999999998</v>
      </c>
      <c r="AF29263" t="s">
        <v>46</v>
      </c>
      <c r="AG29263" t="s">
        <v>46</v>
      </c>
      <c r="AH29263" t="s">
        <v>46</v>
      </c>
    </row>
    <row r="29264" spans="1:34" x14ac:dyDescent="0.25">
      <c r="A29264">
        <v>9812</v>
      </c>
      <c r="B29264">
        <v>44302</v>
      </c>
      <c r="C29264" t="s">
        <v>16758</v>
      </c>
      <c r="D29264" t="s">
        <v>6979</v>
      </c>
      <c r="E29264" t="s">
        <v>9971</v>
      </c>
      <c r="F29264" t="s">
        <v>9972</v>
      </c>
      <c r="G29264" t="s">
        <v>9506</v>
      </c>
      <c r="I29264" t="s">
        <v>93</v>
      </c>
      <c r="J29264" t="s">
        <v>106</v>
      </c>
      <c r="K29264" t="s">
        <v>10001</v>
      </c>
      <c r="L29264" t="s">
        <v>59</v>
      </c>
      <c r="M29264" t="s">
        <v>49</v>
      </c>
      <c r="N29264" t="s">
        <v>49</v>
      </c>
      <c r="O29264" t="s">
        <v>173</v>
      </c>
      <c r="P29264" t="s">
        <v>45</v>
      </c>
      <c r="Q29264" t="s">
        <v>45</v>
      </c>
      <c r="R29264" t="s">
        <v>45</v>
      </c>
      <c r="S29264" t="s">
        <v>45</v>
      </c>
      <c r="T29264" t="s">
        <v>45</v>
      </c>
      <c r="U29264" t="s">
        <v>45</v>
      </c>
      <c r="V29264" t="s">
        <v>46</v>
      </c>
      <c r="W29264" t="s">
        <v>46</v>
      </c>
      <c r="X29264" t="s">
        <v>46</v>
      </c>
      <c r="Y29264" t="s">
        <v>46</v>
      </c>
      <c r="Z29264" t="s">
        <v>46</v>
      </c>
      <c r="AA29264" t="s">
        <v>46</v>
      </c>
      <c r="AB29264">
        <v>1</v>
      </c>
      <c r="AC29264">
        <v>1</v>
      </c>
      <c r="AD29264">
        <v>3</v>
      </c>
      <c r="AE29264">
        <v>0.33333332999999998</v>
      </c>
      <c r="AF29264" t="s">
        <v>46</v>
      </c>
      <c r="AG29264" t="s">
        <v>46</v>
      </c>
      <c r="AH29264" t="s">
        <v>46</v>
      </c>
    </row>
    <row r="29265" spans="1:34" x14ac:dyDescent="0.25">
      <c r="A29265">
        <v>10005</v>
      </c>
      <c r="B29265">
        <v>46938</v>
      </c>
      <c r="C29265" t="s">
        <v>16758</v>
      </c>
      <c r="D29265" t="s">
        <v>6979</v>
      </c>
      <c r="E29265" t="s">
        <v>10002</v>
      </c>
      <c r="F29265" t="s">
        <v>10003</v>
      </c>
      <c r="G29265" t="s">
        <v>9506</v>
      </c>
      <c r="I29265" t="s">
        <v>40</v>
      </c>
      <c r="J29265" t="s">
        <v>41</v>
      </c>
      <c r="K29265" t="s">
        <v>16039</v>
      </c>
      <c r="L29265" t="s">
        <v>43</v>
      </c>
      <c r="M29265" t="s">
        <v>49</v>
      </c>
      <c r="N29265" t="s">
        <v>43</v>
      </c>
      <c r="O29265" t="s">
        <v>138</v>
      </c>
      <c r="P29265" t="s">
        <v>45</v>
      </c>
      <c r="Q29265" t="s">
        <v>45</v>
      </c>
      <c r="R29265" t="s">
        <v>46</v>
      </c>
      <c r="S29265" t="s">
        <v>45</v>
      </c>
      <c r="T29265" t="s">
        <v>46</v>
      </c>
      <c r="U29265" t="s">
        <v>46</v>
      </c>
      <c r="V29265" t="s">
        <v>45</v>
      </c>
      <c r="W29265" t="s">
        <v>45</v>
      </c>
      <c r="X29265" t="s">
        <v>45</v>
      </c>
      <c r="Y29265" t="s">
        <v>45</v>
      </c>
      <c r="Z29265" t="s">
        <v>45</v>
      </c>
      <c r="AA29265" t="s">
        <v>46</v>
      </c>
      <c r="AB29265">
        <v>1</v>
      </c>
      <c r="AC29265">
        <v>0</v>
      </c>
      <c r="AD29265">
        <v>1</v>
      </c>
      <c r="AE29265">
        <v>2</v>
      </c>
      <c r="AF29265" t="s">
        <v>46</v>
      </c>
      <c r="AG29265" t="s">
        <v>46</v>
      </c>
      <c r="AH29265" t="s">
        <v>46</v>
      </c>
    </row>
    <row r="29266" spans="1:34" x14ac:dyDescent="0.25">
      <c r="A29266">
        <v>10005</v>
      </c>
      <c r="B29266">
        <v>46942</v>
      </c>
      <c r="C29266" t="s">
        <v>16758</v>
      </c>
      <c r="D29266" t="s">
        <v>6979</v>
      </c>
      <c r="E29266" t="s">
        <v>10002</v>
      </c>
      <c r="F29266" t="s">
        <v>10003</v>
      </c>
      <c r="G29266" t="s">
        <v>9506</v>
      </c>
      <c r="I29266" t="s">
        <v>51</v>
      </c>
      <c r="J29266" t="s">
        <v>16760</v>
      </c>
      <c r="K29266" t="s">
        <v>16043</v>
      </c>
      <c r="L29266" t="s">
        <v>49</v>
      </c>
      <c r="M29266" t="s">
        <v>43</v>
      </c>
      <c r="N29266" t="s">
        <v>49</v>
      </c>
      <c r="O29266" t="s">
        <v>96</v>
      </c>
      <c r="P29266" t="s">
        <v>45</v>
      </c>
      <c r="Q29266" t="s">
        <v>45</v>
      </c>
      <c r="R29266" t="s">
        <v>46</v>
      </c>
      <c r="S29266" t="s">
        <v>45</v>
      </c>
      <c r="T29266" t="s">
        <v>45</v>
      </c>
      <c r="U29266" t="s">
        <v>46</v>
      </c>
      <c r="V29266" t="s">
        <v>45</v>
      </c>
      <c r="W29266" t="s">
        <v>46</v>
      </c>
      <c r="X29266" t="s">
        <v>46</v>
      </c>
      <c r="Y29266" t="s">
        <v>45</v>
      </c>
      <c r="Z29266" t="s">
        <v>45</v>
      </c>
      <c r="AA29266" t="s">
        <v>46</v>
      </c>
      <c r="AB29266">
        <v>1</v>
      </c>
      <c r="AC29266">
        <v>1</v>
      </c>
      <c r="AD29266">
        <v>1</v>
      </c>
      <c r="AE29266">
        <v>1.3333333300000001</v>
      </c>
      <c r="AF29266" t="s">
        <v>46</v>
      </c>
      <c r="AG29266" t="s">
        <v>46</v>
      </c>
      <c r="AH29266" t="s">
        <v>46</v>
      </c>
    </row>
    <row r="29267" spans="1:34" x14ac:dyDescent="0.25">
      <c r="A29267">
        <v>10005</v>
      </c>
      <c r="B29267">
        <v>47066</v>
      </c>
      <c r="C29267" t="s">
        <v>16758</v>
      </c>
      <c r="D29267" t="s">
        <v>6979</v>
      </c>
      <c r="E29267" t="s">
        <v>10002</v>
      </c>
      <c r="F29267" t="s">
        <v>10003</v>
      </c>
      <c r="G29267" t="s">
        <v>9506</v>
      </c>
      <c r="I29267" t="s">
        <v>51</v>
      </c>
      <c r="J29267" t="s">
        <v>16760</v>
      </c>
      <c r="K29267" t="s">
        <v>16045</v>
      </c>
      <c r="L29267" t="s">
        <v>49</v>
      </c>
      <c r="M29267" t="s">
        <v>49</v>
      </c>
      <c r="N29267" t="s">
        <v>49</v>
      </c>
      <c r="O29267" t="s">
        <v>44</v>
      </c>
      <c r="P29267" t="s">
        <v>45</v>
      </c>
      <c r="Q29267" t="s">
        <v>45</v>
      </c>
      <c r="R29267" t="s">
        <v>45</v>
      </c>
      <c r="S29267" t="s">
        <v>45</v>
      </c>
      <c r="T29267" t="s">
        <v>45</v>
      </c>
      <c r="U29267" t="s">
        <v>45</v>
      </c>
      <c r="V29267" t="s">
        <v>45</v>
      </c>
      <c r="W29267" t="s">
        <v>46</v>
      </c>
      <c r="X29267" t="s">
        <v>46</v>
      </c>
      <c r="Y29267" t="s">
        <v>46</v>
      </c>
      <c r="Z29267" t="s">
        <v>46</v>
      </c>
      <c r="AA29267" t="s">
        <v>46</v>
      </c>
      <c r="AB29267">
        <v>1</v>
      </c>
      <c r="AC29267">
        <v>1</v>
      </c>
      <c r="AD29267">
        <v>1</v>
      </c>
      <c r="AE29267">
        <v>1.3333333300000001</v>
      </c>
      <c r="AF29267" t="s">
        <v>46</v>
      </c>
      <c r="AG29267" t="s">
        <v>46</v>
      </c>
      <c r="AH29267" t="s">
        <v>46</v>
      </c>
    </row>
    <row r="29268" spans="1:34" x14ac:dyDescent="0.25">
      <c r="A29268">
        <v>10005</v>
      </c>
      <c r="B29268">
        <v>46943</v>
      </c>
      <c r="C29268" t="s">
        <v>16758</v>
      </c>
      <c r="D29268" t="s">
        <v>6979</v>
      </c>
      <c r="E29268" t="s">
        <v>10002</v>
      </c>
      <c r="F29268" t="s">
        <v>10003</v>
      </c>
      <c r="G29268" t="s">
        <v>9506</v>
      </c>
      <c r="I29268" t="s">
        <v>51</v>
      </c>
      <c r="J29268" t="s">
        <v>329</v>
      </c>
      <c r="K29268" t="s">
        <v>16040</v>
      </c>
      <c r="L29268" t="s">
        <v>49</v>
      </c>
      <c r="M29268" t="s">
        <v>49</v>
      </c>
      <c r="N29268" t="s">
        <v>49</v>
      </c>
      <c r="O29268" t="s">
        <v>44</v>
      </c>
      <c r="P29268" t="s">
        <v>46</v>
      </c>
      <c r="Q29268" t="s">
        <v>45</v>
      </c>
      <c r="R29268" t="s">
        <v>46</v>
      </c>
      <c r="S29268" t="s">
        <v>45</v>
      </c>
      <c r="T29268" t="s">
        <v>45</v>
      </c>
      <c r="U29268" t="s">
        <v>46</v>
      </c>
      <c r="V29268" t="s">
        <v>46</v>
      </c>
      <c r="W29268" t="s">
        <v>46</v>
      </c>
      <c r="X29268" t="s">
        <v>45</v>
      </c>
      <c r="Y29268" t="s">
        <v>46</v>
      </c>
      <c r="Z29268" t="s">
        <v>46</v>
      </c>
      <c r="AA29268" t="s">
        <v>46</v>
      </c>
      <c r="AB29268">
        <v>1</v>
      </c>
      <c r="AC29268">
        <v>1</v>
      </c>
      <c r="AD29268">
        <v>1</v>
      </c>
      <c r="AE29268">
        <v>0.33333332999999998</v>
      </c>
      <c r="AF29268" t="s">
        <v>46</v>
      </c>
      <c r="AG29268" t="s">
        <v>46</v>
      </c>
      <c r="AH29268" t="s">
        <v>46</v>
      </c>
    </row>
    <row r="29269" spans="1:34" x14ac:dyDescent="0.25">
      <c r="A29269">
        <v>10005</v>
      </c>
      <c r="B29269">
        <v>46941</v>
      </c>
      <c r="C29269" t="s">
        <v>16758</v>
      </c>
      <c r="D29269" t="s">
        <v>6979</v>
      </c>
      <c r="E29269" t="s">
        <v>10002</v>
      </c>
      <c r="F29269" t="s">
        <v>10003</v>
      </c>
      <c r="G29269" t="s">
        <v>9506</v>
      </c>
      <c r="I29269" t="s">
        <v>51</v>
      </c>
      <c r="J29269" t="s">
        <v>16823</v>
      </c>
      <c r="K29269" t="s">
        <v>16046</v>
      </c>
      <c r="L29269" t="s">
        <v>49</v>
      </c>
      <c r="M29269" t="s">
        <v>49</v>
      </c>
      <c r="N29269" t="s">
        <v>49</v>
      </c>
      <c r="O29269" t="s">
        <v>44</v>
      </c>
      <c r="P29269" t="s">
        <v>45</v>
      </c>
      <c r="Q29269" t="s">
        <v>45</v>
      </c>
      <c r="R29269" t="s">
        <v>45</v>
      </c>
      <c r="S29269" t="s">
        <v>45</v>
      </c>
      <c r="T29269" t="s">
        <v>45</v>
      </c>
      <c r="U29269" t="s">
        <v>45</v>
      </c>
      <c r="V29269" t="s">
        <v>45</v>
      </c>
      <c r="W29269" t="s">
        <v>46</v>
      </c>
      <c r="X29269" t="s">
        <v>46</v>
      </c>
      <c r="Y29269" t="s">
        <v>46</v>
      </c>
      <c r="Z29269" t="s">
        <v>46</v>
      </c>
      <c r="AA29269" t="s">
        <v>46</v>
      </c>
      <c r="AB29269">
        <v>1</v>
      </c>
      <c r="AC29269">
        <v>1</v>
      </c>
      <c r="AD29269">
        <v>1</v>
      </c>
      <c r="AE29269">
        <v>1.3333333300000001</v>
      </c>
      <c r="AF29269" t="s">
        <v>46</v>
      </c>
      <c r="AG29269" t="s">
        <v>46</v>
      </c>
      <c r="AH29269" t="s">
        <v>46</v>
      </c>
    </row>
    <row r="29270" spans="1:34" x14ac:dyDescent="0.25">
      <c r="A29270">
        <v>10005</v>
      </c>
      <c r="B29270">
        <v>46940</v>
      </c>
      <c r="C29270" t="s">
        <v>16758</v>
      </c>
      <c r="D29270" t="s">
        <v>6979</v>
      </c>
      <c r="E29270" t="s">
        <v>10002</v>
      </c>
      <c r="F29270" t="s">
        <v>10003</v>
      </c>
      <c r="G29270" t="s">
        <v>9506</v>
      </c>
      <c r="I29270" t="s">
        <v>51</v>
      </c>
      <c r="J29270" t="s">
        <v>2846</v>
      </c>
      <c r="K29270" t="s">
        <v>16044</v>
      </c>
      <c r="L29270" t="s">
        <v>49</v>
      </c>
      <c r="M29270" t="s">
        <v>43</v>
      </c>
      <c r="N29270" t="s">
        <v>49</v>
      </c>
      <c r="O29270" t="s">
        <v>138</v>
      </c>
      <c r="P29270" t="s">
        <v>45</v>
      </c>
      <c r="Q29270" t="s">
        <v>45</v>
      </c>
      <c r="R29270" t="s">
        <v>46</v>
      </c>
      <c r="S29270" t="s">
        <v>45</v>
      </c>
      <c r="T29270" t="s">
        <v>45</v>
      </c>
      <c r="U29270" t="s">
        <v>45</v>
      </c>
      <c r="V29270" t="s">
        <v>45</v>
      </c>
      <c r="W29270" t="s">
        <v>45</v>
      </c>
      <c r="X29270" t="s">
        <v>45</v>
      </c>
      <c r="Y29270" t="s">
        <v>45</v>
      </c>
      <c r="Z29270" t="s">
        <v>45</v>
      </c>
      <c r="AA29270" t="s">
        <v>46</v>
      </c>
      <c r="AB29270">
        <v>1</v>
      </c>
      <c r="AC29270">
        <v>1</v>
      </c>
      <c r="AD29270">
        <v>1</v>
      </c>
      <c r="AE29270">
        <v>2.3333333299999999</v>
      </c>
      <c r="AF29270" t="s">
        <v>46</v>
      </c>
      <c r="AG29270" t="s">
        <v>46</v>
      </c>
      <c r="AH29270" t="s">
        <v>46</v>
      </c>
    </row>
    <row r="29271" spans="1:34" x14ac:dyDescent="0.25">
      <c r="A29271">
        <v>10005</v>
      </c>
      <c r="B29271">
        <v>46939</v>
      </c>
      <c r="C29271" t="s">
        <v>16758</v>
      </c>
      <c r="D29271" t="s">
        <v>6979</v>
      </c>
      <c r="E29271" t="s">
        <v>10002</v>
      </c>
      <c r="F29271" t="s">
        <v>10003</v>
      </c>
      <c r="G29271" t="s">
        <v>9506</v>
      </c>
      <c r="I29271" t="s">
        <v>51</v>
      </c>
      <c r="J29271" t="s">
        <v>57</v>
      </c>
      <c r="K29271" t="s">
        <v>16047</v>
      </c>
      <c r="L29271" t="s">
        <v>59</v>
      </c>
      <c r="M29271" t="s">
        <v>59</v>
      </c>
      <c r="N29271" t="s">
        <v>59</v>
      </c>
      <c r="O29271" t="s">
        <v>96</v>
      </c>
      <c r="P29271" t="s">
        <v>45</v>
      </c>
      <c r="Q29271" t="s">
        <v>45</v>
      </c>
      <c r="R29271" t="s">
        <v>45</v>
      </c>
      <c r="S29271" t="s">
        <v>45</v>
      </c>
      <c r="T29271" t="s">
        <v>45</v>
      </c>
      <c r="U29271" t="s">
        <v>45</v>
      </c>
      <c r="V29271" t="s">
        <v>46</v>
      </c>
      <c r="W29271" t="s">
        <v>46</v>
      </c>
      <c r="X29271" t="s">
        <v>46</v>
      </c>
      <c r="Y29271" t="s">
        <v>46</v>
      </c>
      <c r="Z29271" t="s">
        <v>46</v>
      </c>
      <c r="AA29271" t="s">
        <v>46</v>
      </c>
      <c r="AB29271">
        <v>3</v>
      </c>
      <c r="AC29271">
        <v>3</v>
      </c>
      <c r="AD29271">
        <v>1</v>
      </c>
      <c r="AE29271">
        <v>-0.33333332999999998</v>
      </c>
      <c r="AF29271" t="s">
        <v>46</v>
      </c>
      <c r="AG29271" t="s">
        <v>46</v>
      </c>
      <c r="AH29271" t="s">
        <v>46</v>
      </c>
    </row>
    <row r="29272" spans="1:34" x14ac:dyDescent="0.25">
      <c r="A29272">
        <v>10005</v>
      </c>
      <c r="B29272">
        <v>46944</v>
      </c>
      <c r="C29272" t="s">
        <v>16758</v>
      </c>
      <c r="D29272" t="s">
        <v>6979</v>
      </c>
      <c r="E29272" t="s">
        <v>10002</v>
      </c>
      <c r="F29272" t="s">
        <v>10003</v>
      </c>
      <c r="G29272" t="s">
        <v>9506</v>
      </c>
      <c r="I29272" t="s">
        <v>63</v>
      </c>
      <c r="J29272" t="s">
        <v>125</v>
      </c>
      <c r="K29272" t="s">
        <v>16048</v>
      </c>
      <c r="L29272" t="s">
        <v>49</v>
      </c>
      <c r="M29272" t="s">
        <v>49</v>
      </c>
      <c r="N29272" t="s">
        <v>49</v>
      </c>
      <c r="O29272" t="s">
        <v>44</v>
      </c>
      <c r="P29272" t="s">
        <v>45</v>
      </c>
      <c r="Q29272" t="s">
        <v>45</v>
      </c>
      <c r="R29272" t="s">
        <v>45</v>
      </c>
      <c r="S29272" t="s">
        <v>45</v>
      </c>
      <c r="T29272" t="s">
        <v>45</v>
      </c>
      <c r="U29272" t="s">
        <v>45</v>
      </c>
      <c r="V29272" t="s">
        <v>46</v>
      </c>
      <c r="W29272" t="s">
        <v>46</v>
      </c>
      <c r="X29272" t="s">
        <v>46</v>
      </c>
      <c r="Y29272" t="s">
        <v>46</v>
      </c>
      <c r="Z29272" t="s">
        <v>46</v>
      </c>
      <c r="AA29272" t="s">
        <v>46</v>
      </c>
      <c r="AB29272">
        <v>2</v>
      </c>
      <c r="AC29272">
        <v>2</v>
      </c>
      <c r="AD29272">
        <v>2</v>
      </c>
      <c r="AE29272">
        <v>0</v>
      </c>
      <c r="AF29272" t="s">
        <v>46</v>
      </c>
      <c r="AG29272" t="s">
        <v>46</v>
      </c>
      <c r="AH29272" t="s">
        <v>46</v>
      </c>
    </row>
    <row r="29273" spans="1:34" x14ac:dyDescent="0.25">
      <c r="A29273">
        <v>10005</v>
      </c>
      <c r="B29273">
        <v>46945</v>
      </c>
      <c r="C29273" t="s">
        <v>16758</v>
      </c>
      <c r="D29273" t="s">
        <v>6979</v>
      </c>
      <c r="E29273" t="s">
        <v>10002</v>
      </c>
      <c r="F29273" t="s">
        <v>10003</v>
      </c>
      <c r="G29273" t="s">
        <v>9506</v>
      </c>
      <c r="I29273" t="s">
        <v>63</v>
      </c>
      <c r="J29273" t="s">
        <v>125</v>
      </c>
      <c r="K29273" t="s">
        <v>16049</v>
      </c>
      <c r="L29273" t="s">
        <v>49</v>
      </c>
      <c r="M29273" t="s">
        <v>49</v>
      </c>
      <c r="N29273" t="s">
        <v>49</v>
      </c>
      <c r="O29273" t="s">
        <v>44</v>
      </c>
      <c r="P29273" t="s">
        <v>45</v>
      </c>
      <c r="Q29273" t="s">
        <v>45</v>
      </c>
      <c r="R29273" t="s">
        <v>45</v>
      </c>
      <c r="S29273" t="s">
        <v>45</v>
      </c>
      <c r="T29273" t="s">
        <v>45</v>
      </c>
      <c r="U29273" t="s">
        <v>45</v>
      </c>
      <c r="V29273" t="s">
        <v>46</v>
      </c>
      <c r="W29273" t="s">
        <v>46</v>
      </c>
      <c r="X29273" t="s">
        <v>46</v>
      </c>
      <c r="Y29273" t="s">
        <v>46</v>
      </c>
      <c r="Z29273" t="s">
        <v>46</v>
      </c>
      <c r="AA29273" t="s">
        <v>46</v>
      </c>
      <c r="AB29273">
        <v>3</v>
      </c>
      <c r="AC29273">
        <v>2</v>
      </c>
      <c r="AD29273">
        <v>2</v>
      </c>
      <c r="AE29273">
        <v>-0.33333332999999998</v>
      </c>
      <c r="AF29273" t="s">
        <v>46</v>
      </c>
      <c r="AG29273" t="s">
        <v>46</v>
      </c>
      <c r="AH29273" t="s">
        <v>46</v>
      </c>
    </row>
    <row r="29274" spans="1:34" x14ac:dyDescent="0.25">
      <c r="A29274">
        <v>10005</v>
      </c>
      <c r="B29274">
        <v>46951</v>
      </c>
      <c r="C29274" t="s">
        <v>16758</v>
      </c>
      <c r="D29274" t="s">
        <v>6979</v>
      </c>
      <c r="E29274" t="s">
        <v>10002</v>
      </c>
      <c r="F29274" t="s">
        <v>10003</v>
      </c>
      <c r="G29274" t="s">
        <v>9506</v>
      </c>
      <c r="I29274" t="s">
        <v>63</v>
      </c>
      <c r="J29274" t="s">
        <v>1062</v>
      </c>
      <c r="K29274" t="s">
        <v>16050</v>
      </c>
      <c r="L29274" t="s">
        <v>49</v>
      </c>
      <c r="M29274" t="s">
        <v>49</v>
      </c>
      <c r="N29274" t="s">
        <v>49</v>
      </c>
      <c r="O29274" t="s">
        <v>44</v>
      </c>
      <c r="P29274" t="s">
        <v>45</v>
      </c>
      <c r="Q29274" t="s">
        <v>45</v>
      </c>
      <c r="R29274" t="s">
        <v>46</v>
      </c>
      <c r="S29274" t="s">
        <v>45</v>
      </c>
      <c r="T29274" t="s">
        <v>45</v>
      </c>
      <c r="U29274" t="s">
        <v>46</v>
      </c>
      <c r="V29274" t="s">
        <v>46</v>
      </c>
      <c r="W29274" t="s">
        <v>46</v>
      </c>
      <c r="X29274" t="s">
        <v>46</v>
      </c>
      <c r="Y29274" t="s">
        <v>46</v>
      </c>
      <c r="Z29274" t="s">
        <v>46</v>
      </c>
      <c r="AA29274" t="s">
        <v>46</v>
      </c>
      <c r="AB29274">
        <v>1</v>
      </c>
      <c r="AC29274">
        <v>1</v>
      </c>
      <c r="AD29274">
        <v>1</v>
      </c>
      <c r="AE29274">
        <v>0.33333332999999998</v>
      </c>
      <c r="AF29274" t="s">
        <v>46</v>
      </c>
      <c r="AG29274" t="s">
        <v>46</v>
      </c>
      <c r="AH29274" t="s">
        <v>46</v>
      </c>
    </row>
    <row r="29275" spans="1:34" x14ac:dyDescent="0.25">
      <c r="A29275">
        <v>10005</v>
      </c>
      <c r="B29275">
        <v>46947</v>
      </c>
      <c r="C29275" t="s">
        <v>16758</v>
      </c>
      <c r="D29275" t="s">
        <v>6979</v>
      </c>
      <c r="E29275" t="s">
        <v>10002</v>
      </c>
      <c r="F29275" t="s">
        <v>10003</v>
      </c>
      <c r="G29275" t="s">
        <v>9506</v>
      </c>
      <c r="I29275" t="s">
        <v>63</v>
      </c>
      <c r="J29275" t="s">
        <v>68</v>
      </c>
      <c r="K29275" t="s">
        <v>16051</v>
      </c>
      <c r="L29275" t="s">
        <v>49</v>
      </c>
      <c r="M29275" t="s">
        <v>59</v>
      </c>
      <c r="N29275" t="s">
        <v>59</v>
      </c>
      <c r="O29275" t="s">
        <v>130</v>
      </c>
      <c r="P29275" t="s">
        <v>46</v>
      </c>
      <c r="Q29275" t="s">
        <v>46</v>
      </c>
      <c r="R29275" t="s">
        <v>46</v>
      </c>
      <c r="S29275" t="s">
        <v>46</v>
      </c>
      <c r="T29275" t="s">
        <v>46</v>
      </c>
      <c r="U29275" t="s">
        <v>46</v>
      </c>
      <c r="V29275" t="s">
        <v>46</v>
      </c>
      <c r="W29275" t="s">
        <v>46</v>
      </c>
      <c r="X29275" t="s">
        <v>46</v>
      </c>
      <c r="Y29275" t="s">
        <v>46</v>
      </c>
      <c r="Z29275" t="s">
        <v>46</v>
      </c>
      <c r="AA29275" t="s">
        <v>46</v>
      </c>
      <c r="AB29275">
        <v>3</v>
      </c>
      <c r="AC29275">
        <v>2</v>
      </c>
      <c r="AD29275">
        <v>2</v>
      </c>
      <c r="AE29275">
        <v>-2.3333333299999999</v>
      </c>
      <c r="AF29275" t="s">
        <v>45</v>
      </c>
      <c r="AG29275" t="s">
        <v>46</v>
      </c>
      <c r="AH29275" t="s">
        <v>46</v>
      </c>
    </row>
    <row r="29276" spans="1:34" x14ac:dyDescent="0.25">
      <c r="A29276">
        <v>10005</v>
      </c>
      <c r="B29276">
        <v>46946</v>
      </c>
      <c r="C29276" t="s">
        <v>16758</v>
      </c>
      <c r="D29276" t="s">
        <v>6979</v>
      </c>
      <c r="E29276" t="s">
        <v>10002</v>
      </c>
      <c r="F29276" t="s">
        <v>10003</v>
      </c>
      <c r="G29276" t="s">
        <v>9506</v>
      </c>
      <c r="I29276" t="s">
        <v>63</v>
      </c>
      <c r="J29276" t="s">
        <v>68</v>
      </c>
      <c r="K29276" t="s">
        <v>16055</v>
      </c>
      <c r="L29276" t="s">
        <v>49</v>
      </c>
      <c r="M29276" t="s">
        <v>49</v>
      </c>
      <c r="N29276" t="s">
        <v>49</v>
      </c>
      <c r="O29276" t="s">
        <v>44</v>
      </c>
      <c r="P29276" t="s">
        <v>45</v>
      </c>
      <c r="Q29276" t="s">
        <v>45</v>
      </c>
      <c r="R29276" t="s">
        <v>46</v>
      </c>
      <c r="S29276" t="s">
        <v>45</v>
      </c>
      <c r="T29276" t="s">
        <v>45</v>
      </c>
      <c r="U29276" t="s">
        <v>46</v>
      </c>
      <c r="V29276" t="s">
        <v>46</v>
      </c>
      <c r="W29276" t="s">
        <v>46</v>
      </c>
      <c r="X29276" t="s">
        <v>46</v>
      </c>
      <c r="Y29276" t="s">
        <v>46</v>
      </c>
      <c r="Z29276" t="s">
        <v>46</v>
      </c>
      <c r="AA29276" t="s">
        <v>46</v>
      </c>
      <c r="AB29276">
        <v>2</v>
      </c>
      <c r="AC29276">
        <v>2</v>
      </c>
      <c r="AD29276">
        <v>2</v>
      </c>
      <c r="AE29276">
        <v>-0.66666667000000002</v>
      </c>
      <c r="AF29276" t="s">
        <v>45</v>
      </c>
      <c r="AG29276" t="s">
        <v>46</v>
      </c>
      <c r="AH29276" t="s">
        <v>46</v>
      </c>
    </row>
    <row r="29277" spans="1:34" x14ac:dyDescent="0.25">
      <c r="A29277">
        <v>10005</v>
      </c>
      <c r="B29277">
        <v>46949</v>
      </c>
      <c r="C29277" t="s">
        <v>16758</v>
      </c>
      <c r="D29277" t="s">
        <v>6979</v>
      </c>
      <c r="E29277" t="s">
        <v>10002</v>
      </c>
      <c r="F29277" t="s">
        <v>10003</v>
      </c>
      <c r="G29277" t="s">
        <v>9506</v>
      </c>
      <c r="I29277" t="s">
        <v>63</v>
      </c>
      <c r="J29277" t="s">
        <v>70</v>
      </c>
      <c r="K29277" t="s">
        <v>16052</v>
      </c>
      <c r="L29277" t="s">
        <v>49</v>
      </c>
      <c r="M29277" t="s">
        <v>59</v>
      </c>
      <c r="N29277" t="s">
        <v>59</v>
      </c>
      <c r="O29277" t="s">
        <v>130</v>
      </c>
      <c r="P29277" t="s">
        <v>45</v>
      </c>
      <c r="Q29277" t="s">
        <v>46</v>
      </c>
      <c r="R29277" t="s">
        <v>46</v>
      </c>
      <c r="S29277" t="s">
        <v>45</v>
      </c>
      <c r="T29277" t="s">
        <v>46</v>
      </c>
      <c r="U29277" t="s">
        <v>46</v>
      </c>
      <c r="V29277" t="s">
        <v>46</v>
      </c>
      <c r="W29277" t="s">
        <v>46</v>
      </c>
      <c r="X29277" t="s">
        <v>46</v>
      </c>
      <c r="Y29277" t="s">
        <v>46</v>
      </c>
      <c r="Z29277" t="s">
        <v>46</v>
      </c>
      <c r="AA29277" t="s">
        <v>46</v>
      </c>
      <c r="AB29277">
        <v>2</v>
      </c>
      <c r="AC29277">
        <v>2</v>
      </c>
      <c r="AD29277">
        <v>2</v>
      </c>
      <c r="AE29277">
        <v>-1.3333333300000001</v>
      </c>
      <c r="AF29277" t="s">
        <v>45</v>
      </c>
      <c r="AG29277" t="s">
        <v>46</v>
      </c>
      <c r="AH29277" t="s">
        <v>46</v>
      </c>
    </row>
    <row r="29278" spans="1:34" x14ac:dyDescent="0.25">
      <c r="A29278">
        <v>10005</v>
      </c>
      <c r="B29278">
        <v>46950</v>
      </c>
      <c r="C29278" t="s">
        <v>16758</v>
      </c>
      <c r="D29278" t="s">
        <v>6979</v>
      </c>
      <c r="E29278" t="s">
        <v>10002</v>
      </c>
      <c r="F29278" t="s">
        <v>10003</v>
      </c>
      <c r="G29278" t="s">
        <v>9506</v>
      </c>
      <c r="I29278" t="s">
        <v>63</v>
      </c>
      <c r="J29278" t="s">
        <v>70</v>
      </c>
      <c r="K29278" t="s">
        <v>16053</v>
      </c>
      <c r="L29278" t="s">
        <v>49</v>
      </c>
      <c r="M29278" t="s">
        <v>49</v>
      </c>
      <c r="N29278" t="s">
        <v>49</v>
      </c>
      <c r="O29278" t="s">
        <v>44</v>
      </c>
      <c r="P29278" t="s">
        <v>45</v>
      </c>
      <c r="Q29278" t="s">
        <v>45</v>
      </c>
      <c r="R29278" t="s">
        <v>46</v>
      </c>
      <c r="S29278" t="s">
        <v>45</v>
      </c>
      <c r="T29278" t="s">
        <v>45</v>
      </c>
      <c r="U29278" t="s">
        <v>46</v>
      </c>
      <c r="V29278" t="s">
        <v>46</v>
      </c>
      <c r="W29278" t="s">
        <v>46</v>
      </c>
      <c r="X29278" t="s">
        <v>46</v>
      </c>
      <c r="Y29278" t="s">
        <v>46</v>
      </c>
      <c r="Z29278" t="s">
        <v>46</v>
      </c>
      <c r="AA29278" t="s">
        <v>46</v>
      </c>
      <c r="AB29278">
        <v>2</v>
      </c>
      <c r="AC29278">
        <v>2</v>
      </c>
      <c r="AD29278">
        <v>2</v>
      </c>
      <c r="AE29278">
        <v>-0.66666667000000002</v>
      </c>
      <c r="AF29278" t="s">
        <v>45</v>
      </c>
      <c r="AG29278" t="s">
        <v>46</v>
      </c>
      <c r="AH29278" t="s">
        <v>46</v>
      </c>
    </row>
    <row r="29279" spans="1:34" x14ac:dyDescent="0.25">
      <c r="A29279">
        <v>10005</v>
      </c>
      <c r="B29279">
        <v>46948</v>
      </c>
      <c r="C29279" t="s">
        <v>16758</v>
      </c>
      <c r="D29279" t="s">
        <v>6979</v>
      </c>
      <c r="E29279" t="s">
        <v>10002</v>
      </c>
      <c r="F29279" t="s">
        <v>10003</v>
      </c>
      <c r="G29279" t="s">
        <v>9506</v>
      </c>
      <c r="I29279" t="s">
        <v>63</v>
      </c>
      <c r="J29279" t="s">
        <v>72</v>
      </c>
      <c r="K29279" t="s">
        <v>16054</v>
      </c>
      <c r="L29279" t="s">
        <v>49</v>
      </c>
      <c r="M29279" t="s">
        <v>49</v>
      </c>
      <c r="N29279" t="s">
        <v>49</v>
      </c>
      <c r="O29279" t="s">
        <v>44</v>
      </c>
      <c r="P29279" t="s">
        <v>45</v>
      </c>
      <c r="Q29279" t="s">
        <v>45</v>
      </c>
      <c r="R29279" t="s">
        <v>46</v>
      </c>
      <c r="S29279" t="s">
        <v>45</v>
      </c>
      <c r="T29279" t="s">
        <v>45</v>
      </c>
      <c r="U29279" t="s">
        <v>46</v>
      </c>
      <c r="V29279" t="s">
        <v>46</v>
      </c>
      <c r="W29279" t="s">
        <v>46</v>
      </c>
      <c r="X29279" t="s">
        <v>46</v>
      </c>
      <c r="Y29279" t="s">
        <v>46</v>
      </c>
      <c r="Z29279" t="s">
        <v>46</v>
      </c>
      <c r="AA29279" t="s">
        <v>46</v>
      </c>
      <c r="AB29279">
        <v>2</v>
      </c>
      <c r="AC29279">
        <v>2</v>
      </c>
      <c r="AD29279">
        <v>2</v>
      </c>
      <c r="AE29279">
        <v>-0.66666667000000002</v>
      </c>
      <c r="AF29279" t="s">
        <v>45</v>
      </c>
      <c r="AG29279" t="s">
        <v>46</v>
      </c>
      <c r="AH29279" t="s">
        <v>46</v>
      </c>
    </row>
    <row r="29280" spans="1:34" x14ac:dyDescent="0.25">
      <c r="A29280">
        <v>10005</v>
      </c>
      <c r="B29280">
        <v>46956</v>
      </c>
      <c r="C29280" t="s">
        <v>16758</v>
      </c>
      <c r="D29280" t="s">
        <v>6979</v>
      </c>
      <c r="E29280" t="s">
        <v>10002</v>
      </c>
      <c r="F29280" t="s">
        <v>10003</v>
      </c>
      <c r="G29280" t="s">
        <v>9506</v>
      </c>
      <c r="I29280" t="s">
        <v>78</v>
      </c>
      <c r="J29280" t="s">
        <v>136</v>
      </c>
      <c r="K29280" t="s">
        <v>16056</v>
      </c>
      <c r="L29280" t="s">
        <v>49</v>
      </c>
      <c r="M29280" t="s">
        <v>49</v>
      </c>
      <c r="N29280" t="s">
        <v>49</v>
      </c>
      <c r="O29280" t="s">
        <v>138</v>
      </c>
      <c r="P29280" t="s">
        <v>45</v>
      </c>
      <c r="Q29280" t="s">
        <v>45</v>
      </c>
      <c r="R29280" t="s">
        <v>46</v>
      </c>
      <c r="S29280" t="s">
        <v>45</v>
      </c>
      <c r="T29280" t="s">
        <v>45</v>
      </c>
      <c r="U29280" t="s">
        <v>46</v>
      </c>
      <c r="V29280" t="s">
        <v>45</v>
      </c>
      <c r="W29280" t="s">
        <v>45</v>
      </c>
      <c r="X29280" t="s">
        <v>46</v>
      </c>
      <c r="Y29280" t="s">
        <v>45</v>
      </c>
      <c r="Z29280" t="s">
        <v>45</v>
      </c>
      <c r="AA29280" t="s">
        <v>46</v>
      </c>
      <c r="AB29280">
        <v>1</v>
      </c>
      <c r="AC29280">
        <v>1</v>
      </c>
      <c r="AD29280">
        <v>1</v>
      </c>
      <c r="AE29280">
        <v>1.6666666699999999</v>
      </c>
      <c r="AF29280" t="s">
        <v>46</v>
      </c>
      <c r="AG29280" t="s">
        <v>46</v>
      </c>
      <c r="AH29280" t="s">
        <v>46</v>
      </c>
    </row>
    <row r="29281" spans="1:34" x14ac:dyDescent="0.25">
      <c r="A29281">
        <v>10005</v>
      </c>
      <c r="B29281">
        <v>46954</v>
      </c>
      <c r="C29281" t="s">
        <v>16758</v>
      </c>
      <c r="D29281" t="s">
        <v>6979</v>
      </c>
      <c r="E29281" t="s">
        <v>10002</v>
      </c>
      <c r="F29281" t="s">
        <v>10003</v>
      </c>
      <c r="G29281" t="s">
        <v>9506</v>
      </c>
      <c r="I29281" t="s">
        <v>78</v>
      </c>
      <c r="J29281" t="s">
        <v>79</v>
      </c>
      <c r="K29281" t="s">
        <v>16057</v>
      </c>
      <c r="L29281" t="s">
        <v>59</v>
      </c>
      <c r="M29281" t="s">
        <v>49</v>
      </c>
      <c r="N29281" t="s">
        <v>49</v>
      </c>
      <c r="O29281" t="s">
        <v>138</v>
      </c>
      <c r="P29281" t="s">
        <v>45</v>
      </c>
      <c r="Q29281" t="s">
        <v>45</v>
      </c>
      <c r="R29281" t="s">
        <v>46</v>
      </c>
      <c r="S29281" t="s">
        <v>45</v>
      </c>
      <c r="T29281" t="s">
        <v>45</v>
      </c>
      <c r="U29281" t="s">
        <v>46</v>
      </c>
      <c r="V29281" t="s">
        <v>46</v>
      </c>
      <c r="W29281" t="s">
        <v>46</v>
      </c>
      <c r="X29281" t="s">
        <v>46</v>
      </c>
      <c r="Y29281" t="s">
        <v>46</v>
      </c>
      <c r="Z29281" t="s">
        <v>46</v>
      </c>
      <c r="AA29281" t="s">
        <v>46</v>
      </c>
      <c r="AB29281">
        <v>1</v>
      </c>
      <c r="AC29281">
        <v>1</v>
      </c>
      <c r="AD29281">
        <v>1</v>
      </c>
      <c r="AE29281">
        <v>0.33333332999999998</v>
      </c>
      <c r="AF29281" t="s">
        <v>46</v>
      </c>
      <c r="AG29281" t="s">
        <v>46</v>
      </c>
      <c r="AH29281" t="s">
        <v>46</v>
      </c>
    </row>
    <row r="29282" spans="1:34" x14ac:dyDescent="0.25">
      <c r="A29282">
        <v>10005</v>
      </c>
      <c r="B29282">
        <v>46952</v>
      </c>
      <c r="C29282" t="s">
        <v>16758</v>
      </c>
      <c r="D29282" t="s">
        <v>6979</v>
      </c>
      <c r="E29282" t="s">
        <v>10002</v>
      </c>
      <c r="F29282" t="s">
        <v>10003</v>
      </c>
      <c r="G29282" t="s">
        <v>9506</v>
      </c>
      <c r="I29282" t="s">
        <v>78</v>
      </c>
      <c r="J29282" t="s">
        <v>81</v>
      </c>
      <c r="K29282" t="s">
        <v>16058</v>
      </c>
      <c r="L29282" t="s">
        <v>59</v>
      </c>
      <c r="M29282" t="s">
        <v>59</v>
      </c>
      <c r="N29282" t="s">
        <v>59</v>
      </c>
      <c r="O29282" t="s">
        <v>44</v>
      </c>
      <c r="P29282" t="s">
        <v>45</v>
      </c>
      <c r="Q29282" t="s">
        <v>46</v>
      </c>
      <c r="R29282" t="s">
        <v>46</v>
      </c>
      <c r="S29282" t="s">
        <v>45</v>
      </c>
      <c r="T29282" t="s">
        <v>46</v>
      </c>
      <c r="U29282" t="s">
        <v>46</v>
      </c>
      <c r="V29282" t="s">
        <v>46</v>
      </c>
      <c r="W29282" t="s">
        <v>46</v>
      </c>
      <c r="X29282" t="s">
        <v>46</v>
      </c>
      <c r="Y29282" t="s">
        <v>46</v>
      </c>
      <c r="Z29282" t="s">
        <v>46</v>
      </c>
      <c r="AA29282" t="s">
        <v>46</v>
      </c>
      <c r="AB29282">
        <v>3</v>
      </c>
      <c r="AC29282">
        <v>2</v>
      </c>
      <c r="AD29282">
        <v>3</v>
      </c>
      <c r="AE29282">
        <v>-2</v>
      </c>
      <c r="AF29282" t="s">
        <v>45</v>
      </c>
      <c r="AG29282" t="s">
        <v>46</v>
      </c>
      <c r="AH29282" t="s">
        <v>46</v>
      </c>
    </row>
    <row r="29283" spans="1:34" x14ac:dyDescent="0.25">
      <c r="A29283">
        <v>10005</v>
      </c>
      <c r="B29283">
        <v>46955</v>
      </c>
      <c r="C29283" t="s">
        <v>16758</v>
      </c>
      <c r="D29283" t="s">
        <v>6979</v>
      </c>
      <c r="E29283" t="s">
        <v>10002</v>
      </c>
      <c r="F29283" t="s">
        <v>10003</v>
      </c>
      <c r="G29283" t="s">
        <v>9506</v>
      </c>
      <c r="I29283" t="s">
        <v>78</v>
      </c>
      <c r="J29283" t="s">
        <v>676</v>
      </c>
      <c r="K29283" t="s">
        <v>16059</v>
      </c>
      <c r="L29283" t="s">
        <v>59</v>
      </c>
      <c r="M29283" t="s">
        <v>43</v>
      </c>
      <c r="N29283" t="s">
        <v>49</v>
      </c>
      <c r="O29283" t="s">
        <v>138</v>
      </c>
      <c r="P29283" t="s">
        <v>45</v>
      </c>
      <c r="Q29283" t="s">
        <v>45</v>
      </c>
      <c r="R29283" t="s">
        <v>46</v>
      </c>
      <c r="S29283" t="s">
        <v>45</v>
      </c>
      <c r="T29283" t="s">
        <v>45</v>
      </c>
      <c r="U29283" t="s">
        <v>46</v>
      </c>
      <c r="V29283" t="s">
        <v>45</v>
      </c>
      <c r="W29283" t="s">
        <v>45</v>
      </c>
      <c r="X29283" t="s">
        <v>45</v>
      </c>
      <c r="Y29283" t="s">
        <v>45</v>
      </c>
      <c r="Z29283" t="s">
        <v>45</v>
      </c>
      <c r="AA29283" t="s">
        <v>45</v>
      </c>
      <c r="AB29283">
        <v>0</v>
      </c>
      <c r="AC29283">
        <v>0</v>
      </c>
      <c r="AD29283">
        <v>0</v>
      </c>
      <c r="AE29283">
        <v>3.3333333299999999</v>
      </c>
      <c r="AF29283" t="s">
        <v>46</v>
      </c>
      <c r="AG29283" t="s">
        <v>46</v>
      </c>
      <c r="AH29283" t="s">
        <v>46</v>
      </c>
    </row>
    <row r="29284" spans="1:34" x14ac:dyDescent="0.25">
      <c r="A29284">
        <v>10005</v>
      </c>
      <c r="B29284">
        <v>46953</v>
      </c>
      <c r="C29284" t="s">
        <v>16758</v>
      </c>
      <c r="D29284" t="s">
        <v>6979</v>
      </c>
      <c r="E29284" t="s">
        <v>10002</v>
      </c>
      <c r="F29284" t="s">
        <v>10003</v>
      </c>
      <c r="G29284" t="s">
        <v>9506</v>
      </c>
      <c r="I29284" t="s">
        <v>78</v>
      </c>
      <c r="J29284" t="s">
        <v>83</v>
      </c>
      <c r="K29284" t="s">
        <v>16060</v>
      </c>
      <c r="L29284" t="s">
        <v>49</v>
      </c>
      <c r="M29284" t="s">
        <v>49</v>
      </c>
      <c r="N29284" t="s">
        <v>49</v>
      </c>
      <c r="O29284" t="s">
        <v>44</v>
      </c>
      <c r="P29284" t="s">
        <v>45</v>
      </c>
      <c r="Q29284" t="s">
        <v>45</v>
      </c>
      <c r="R29284" t="s">
        <v>46</v>
      </c>
      <c r="S29284" t="s">
        <v>45</v>
      </c>
      <c r="T29284" t="s">
        <v>45</v>
      </c>
      <c r="U29284" t="s">
        <v>46</v>
      </c>
      <c r="V29284" t="s">
        <v>46</v>
      </c>
      <c r="W29284" t="s">
        <v>46</v>
      </c>
      <c r="X29284" t="s">
        <v>46</v>
      </c>
      <c r="Y29284" t="s">
        <v>46</v>
      </c>
      <c r="Z29284" t="s">
        <v>46</v>
      </c>
      <c r="AA29284" t="s">
        <v>46</v>
      </c>
      <c r="AB29284">
        <v>2</v>
      </c>
      <c r="AC29284">
        <v>2</v>
      </c>
      <c r="AD29284">
        <v>2</v>
      </c>
      <c r="AE29284">
        <v>-0.66666667000000002</v>
      </c>
      <c r="AF29284" t="s">
        <v>45</v>
      </c>
      <c r="AG29284" t="s">
        <v>46</v>
      </c>
      <c r="AH29284" t="s">
        <v>46</v>
      </c>
    </row>
    <row r="29285" spans="1:34" x14ac:dyDescent="0.25">
      <c r="A29285">
        <v>10005</v>
      </c>
      <c r="B29285">
        <v>46957</v>
      </c>
      <c r="C29285" t="s">
        <v>16758</v>
      </c>
      <c r="D29285" t="s">
        <v>6979</v>
      </c>
      <c r="E29285" t="s">
        <v>10002</v>
      </c>
      <c r="F29285" t="s">
        <v>10003</v>
      </c>
      <c r="G29285" t="s">
        <v>9506</v>
      </c>
      <c r="I29285" t="s">
        <v>87</v>
      </c>
      <c r="J29285" t="s">
        <v>88</v>
      </c>
      <c r="K29285" t="s">
        <v>16061</v>
      </c>
      <c r="L29285" t="s">
        <v>49</v>
      </c>
      <c r="M29285" t="s">
        <v>49</v>
      </c>
      <c r="N29285" t="s">
        <v>49</v>
      </c>
      <c r="O29285" t="s">
        <v>44</v>
      </c>
      <c r="P29285" t="s">
        <v>45</v>
      </c>
      <c r="Q29285" t="s">
        <v>45</v>
      </c>
      <c r="R29285" t="s">
        <v>46</v>
      </c>
      <c r="S29285" t="s">
        <v>45</v>
      </c>
      <c r="T29285" t="s">
        <v>45</v>
      </c>
      <c r="U29285" t="s">
        <v>46</v>
      </c>
      <c r="V29285" t="s">
        <v>46</v>
      </c>
      <c r="W29285" t="s">
        <v>46</v>
      </c>
      <c r="X29285" t="s">
        <v>46</v>
      </c>
      <c r="Y29285" t="s">
        <v>46</v>
      </c>
      <c r="Z29285" t="s">
        <v>46</v>
      </c>
      <c r="AA29285" t="s">
        <v>46</v>
      </c>
      <c r="AB29285">
        <v>2</v>
      </c>
      <c r="AC29285">
        <v>2</v>
      </c>
      <c r="AD29285">
        <v>2</v>
      </c>
      <c r="AE29285">
        <v>-0.66666667000000002</v>
      </c>
      <c r="AF29285" t="s">
        <v>45</v>
      </c>
      <c r="AG29285" t="s">
        <v>46</v>
      </c>
      <c r="AH29285" t="s">
        <v>46</v>
      </c>
    </row>
    <row r="29286" spans="1:34" x14ac:dyDescent="0.25">
      <c r="A29286">
        <v>10005</v>
      </c>
      <c r="B29286">
        <v>46959</v>
      </c>
      <c r="C29286" t="s">
        <v>16758</v>
      </c>
      <c r="D29286" t="s">
        <v>6979</v>
      </c>
      <c r="E29286" t="s">
        <v>10002</v>
      </c>
      <c r="F29286" t="s">
        <v>10003</v>
      </c>
      <c r="G29286" t="s">
        <v>9506</v>
      </c>
      <c r="I29286" t="s">
        <v>87</v>
      </c>
      <c r="J29286" t="s">
        <v>144</v>
      </c>
      <c r="K29286" t="s">
        <v>16062</v>
      </c>
      <c r="L29286" t="s">
        <v>49</v>
      </c>
      <c r="M29286" t="s">
        <v>43</v>
      </c>
      <c r="N29286" t="s">
        <v>49</v>
      </c>
      <c r="O29286" t="s">
        <v>96</v>
      </c>
      <c r="P29286" t="s">
        <v>45</v>
      </c>
      <c r="Q29286" t="s">
        <v>45</v>
      </c>
      <c r="R29286" t="s">
        <v>46</v>
      </c>
      <c r="S29286" t="s">
        <v>45</v>
      </c>
      <c r="T29286" t="s">
        <v>45</v>
      </c>
      <c r="U29286" t="s">
        <v>46</v>
      </c>
      <c r="V29286" t="s">
        <v>45</v>
      </c>
      <c r="W29286" t="s">
        <v>45</v>
      </c>
      <c r="X29286" t="s">
        <v>45</v>
      </c>
      <c r="Y29286" t="s">
        <v>46</v>
      </c>
      <c r="Z29286" t="s">
        <v>46</v>
      </c>
      <c r="AA29286" t="s">
        <v>46</v>
      </c>
      <c r="AB29286">
        <v>1</v>
      </c>
      <c r="AC29286">
        <v>1</v>
      </c>
      <c r="AD29286">
        <v>1</v>
      </c>
      <c r="AE29286">
        <v>1.3333333300000001</v>
      </c>
      <c r="AF29286" t="s">
        <v>46</v>
      </c>
      <c r="AG29286" t="s">
        <v>46</v>
      </c>
      <c r="AH29286" t="s">
        <v>46</v>
      </c>
    </row>
    <row r="29287" spans="1:34" x14ac:dyDescent="0.25">
      <c r="A29287">
        <v>10005</v>
      </c>
      <c r="B29287">
        <v>46958</v>
      </c>
      <c r="C29287" t="s">
        <v>16758</v>
      </c>
      <c r="D29287" t="s">
        <v>6979</v>
      </c>
      <c r="E29287" t="s">
        <v>10002</v>
      </c>
      <c r="F29287" t="s">
        <v>10003</v>
      </c>
      <c r="G29287" t="s">
        <v>9506</v>
      </c>
      <c r="I29287" t="s">
        <v>87</v>
      </c>
      <c r="J29287" t="s">
        <v>434</v>
      </c>
      <c r="K29287" t="s">
        <v>16063</v>
      </c>
      <c r="L29287" t="s">
        <v>49</v>
      </c>
      <c r="M29287" t="s">
        <v>49</v>
      </c>
      <c r="N29287" t="s">
        <v>49</v>
      </c>
      <c r="O29287" t="s">
        <v>44</v>
      </c>
      <c r="P29287" t="s">
        <v>45</v>
      </c>
      <c r="Q29287" t="s">
        <v>45</v>
      </c>
      <c r="R29287" t="s">
        <v>46</v>
      </c>
      <c r="S29287" t="s">
        <v>45</v>
      </c>
      <c r="T29287" t="s">
        <v>45</v>
      </c>
      <c r="U29287" t="s">
        <v>46</v>
      </c>
      <c r="V29287" t="s">
        <v>46</v>
      </c>
      <c r="W29287" t="s">
        <v>45</v>
      </c>
      <c r="X29287" t="s">
        <v>45</v>
      </c>
      <c r="Y29287" t="s">
        <v>45</v>
      </c>
      <c r="Z29287" t="s">
        <v>45</v>
      </c>
      <c r="AA29287" t="s">
        <v>46</v>
      </c>
      <c r="AB29287">
        <v>1</v>
      </c>
      <c r="AC29287">
        <v>1</v>
      </c>
      <c r="AD29287">
        <v>1</v>
      </c>
      <c r="AE29287">
        <v>1.6666666699999999</v>
      </c>
      <c r="AF29287" t="s">
        <v>46</v>
      </c>
      <c r="AG29287" t="s">
        <v>46</v>
      </c>
      <c r="AH29287" t="s">
        <v>46</v>
      </c>
    </row>
    <row r="29288" spans="1:34" x14ac:dyDescent="0.25">
      <c r="A29288">
        <v>10005</v>
      </c>
      <c r="B29288">
        <v>46960</v>
      </c>
      <c r="C29288" t="s">
        <v>16758</v>
      </c>
      <c r="D29288" t="s">
        <v>6979</v>
      </c>
      <c r="E29288" t="s">
        <v>10002</v>
      </c>
      <c r="F29288" t="s">
        <v>10003</v>
      </c>
      <c r="G29288" t="s">
        <v>9506</v>
      </c>
      <c r="I29288" t="s">
        <v>90</v>
      </c>
      <c r="J29288" t="s">
        <v>146</v>
      </c>
      <c r="K29288" t="s">
        <v>16064</v>
      </c>
      <c r="L29288" t="s">
        <v>59</v>
      </c>
      <c r="M29288" t="s">
        <v>49</v>
      </c>
      <c r="N29288" t="s">
        <v>49</v>
      </c>
      <c r="O29288" t="s">
        <v>173</v>
      </c>
      <c r="P29288" t="s">
        <v>45</v>
      </c>
      <c r="Q29288" t="s">
        <v>45</v>
      </c>
      <c r="R29288" t="s">
        <v>46</v>
      </c>
      <c r="S29288" t="s">
        <v>45</v>
      </c>
      <c r="T29288" t="s">
        <v>45</v>
      </c>
      <c r="U29288" t="s">
        <v>46</v>
      </c>
      <c r="V29288" t="s">
        <v>46</v>
      </c>
      <c r="W29288" t="s">
        <v>46</v>
      </c>
      <c r="X29288" t="s">
        <v>46</v>
      </c>
      <c r="Y29288" t="s">
        <v>46</v>
      </c>
      <c r="Z29288" t="s">
        <v>46</v>
      </c>
      <c r="AA29288" t="s">
        <v>46</v>
      </c>
      <c r="AB29288">
        <v>3</v>
      </c>
      <c r="AC29288">
        <v>3</v>
      </c>
      <c r="AD29288">
        <v>3</v>
      </c>
      <c r="AE29288">
        <v>-1.6666666699999999</v>
      </c>
      <c r="AF29288" t="s">
        <v>45</v>
      </c>
      <c r="AG29288" t="s">
        <v>46</v>
      </c>
      <c r="AH29288" t="s">
        <v>46</v>
      </c>
    </row>
    <row r="29289" spans="1:34" x14ac:dyDescent="0.25">
      <c r="A29289">
        <v>10005</v>
      </c>
      <c r="B29289">
        <v>46962</v>
      </c>
      <c r="C29289" t="s">
        <v>16758</v>
      </c>
      <c r="D29289" t="s">
        <v>6979</v>
      </c>
      <c r="E29289" t="s">
        <v>10002</v>
      </c>
      <c r="F29289" t="s">
        <v>10003</v>
      </c>
      <c r="G29289" t="s">
        <v>9506</v>
      </c>
      <c r="I29289" t="s">
        <v>93</v>
      </c>
      <c r="J29289" t="s">
        <v>94</v>
      </c>
      <c r="K29289" t="s">
        <v>16065</v>
      </c>
      <c r="L29289" t="s">
        <v>59</v>
      </c>
      <c r="M29289" t="s">
        <v>49</v>
      </c>
      <c r="N29289" t="s">
        <v>49</v>
      </c>
      <c r="O29289" t="s">
        <v>173</v>
      </c>
      <c r="P29289" t="s">
        <v>45</v>
      </c>
      <c r="Q29289" t="s">
        <v>45</v>
      </c>
      <c r="R29289" t="s">
        <v>46</v>
      </c>
      <c r="S29289" t="s">
        <v>45</v>
      </c>
      <c r="T29289" t="s">
        <v>45</v>
      </c>
      <c r="U29289" t="s">
        <v>46</v>
      </c>
      <c r="V29289" t="s">
        <v>46</v>
      </c>
      <c r="W29289" t="s">
        <v>46</v>
      </c>
      <c r="X29289" t="s">
        <v>46</v>
      </c>
      <c r="Y29289" t="s">
        <v>46</v>
      </c>
      <c r="Z29289" t="s">
        <v>46</v>
      </c>
      <c r="AA29289" t="s">
        <v>46</v>
      </c>
      <c r="AB29289">
        <v>2</v>
      </c>
      <c r="AC29289">
        <v>2</v>
      </c>
      <c r="AD29289">
        <v>2</v>
      </c>
      <c r="AE29289">
        <v>-0.66666667000000002</v>
      </c>
      <c r="AF29289" t="s">
        <v>45</v>
      </c>
      <c r="AG29289" t="s">
        <v>46</v>
      </c>
      <c r="AH29289" t="s">
        <v>46</v>
      </c>
    </row>
    <row r="29290" spans="1:34" x14ac:dyDescent="0.25">
      <c r="A29290">
        <v>10005</v>
      </c>
      <c r="B29290">
        <v>46965</v>
      </c>
      <c r="C29290" t="s">
        <v>16758</v>
      </c>
      <c r="D29290" t="s">
        <v>6979</v>
      </c>
      <c r="E29290" t="s">
        <v>10002</v>
      </c>
      <c r="F29290" t="s">
        <v>10003</v>
      </c>
      <c r="G29290" t="s">
        <v>9506</v>
      </c>
      <c r="I29290" t="s">
        <v>93</v>
      </c>
      <c r="J29290" t="s">
        <v>573</v>
      </c>
      <c r="K29290" t="s">
        <v>16066</v>
      </c>
      <c r="L29290" t="s">
        <v>59</v>
      </c>
      <c r="M29290" t="s">
        <v>49</v>
      </c>
      <c r="N29290" t="s">
        <v>49</v>
      </c>
      <c r="O29290" t="s">
        <v>173</v>
      </c>
      <c r="P29290" t="s">
        <v>45</v>
      </c>
      <c r="Q29290" t="s">
        <v>45</v>
      </c>
      <c r="R29290" t="s">
        <v>46</v>
      </c>
      <c r="S29290" t="s">
        <v>45</v>
      </c>
      <c r="T29290" t="s">
        <v>45</v>
      </c>
      <c r="U29290" t="s">
        <v>46</v>
      </c>
      <c r="V29290" t="s">
        <v>46</v>
      </c>
      <c r="W29290" t="s">
        <v>46</v>
      </c>
      <c r="X29290" t="s">
        <v>46</v>
      </c>
      <c r="Y29290" t="s">
        <v>46</v>
      </c>
      <c r="Z29290" t="s">
        <v>46</v>
      </c>
      <c r="AA29290" t="s">
        <v>46</v>
      </c>
      <c r="AB29290">
        <v>3</v>
      </c>
      <c r="AC29290">
        <v>2</v>
      </c>
      <c r="AD29290">
        <v>3</v>
      </c>
      <c r="AE29290">
        <v>-1.3333333300000001</v>
      </c>
      <c r="AF29290" t="s">
        <v>45</v>
      </c>
      <c r="AG29290" t="s">
        <v>46</v>
      </c>
      <c r="AH29290" t="s">
        <v>46</v>
      </c>
    </row>
    <row r="29291" spans="1:34" x14ac:dyDescent="0.25">
      <c r="A29291">
        <v>10005</v>
      </c>
      <c r="B29291">
        <v>46961</v>
      </c>
      <c r="C29291" t="s">
        <v>16758</v>
      </c>
      <c r="D29291" t="s">
        <v>6979</v>
      </c>
      <c r="E29291" t="s">
        <v>10002</v>
      </c>
      <c r="F29291" t="s">
        <v>10003</v>
      </c>
      <c r="G29291" t="s">
        <v>9506</v>
      </c>
      <c r="I29291" t="s">
        <v>93</v>
      </c>
      <c r="J29291" t="s">
        <v>97</v>
      </c>
      <c r="K29291" t="s">
        <v>16067</v>
      </c>
      <c r="L29291" t="s">
        <v>59</v>
      </c>
      <c r="M29291" t="s">
        <v>59</v>
      </c>
      <c r="N29291" t="s">
        <v>59</v>
      </c>
      <c r="O29291" t="s">
        <v>44</v>
      </c>
      <c r="P29291" t="s">
        <v>46</v>
      </c>
      <c r="Q29291" t="s">
        <v>46</v>
      </c>
      <c r="R29291" t="s">
        <v>46</v>
      </c>
      <c r="S29291" t="s">
        <v>46</v>
      </c>
      <c r="T29291" t="s">
        <v>46</v>
      </c>
      <c r="U29291" t="s">
        <v>46</v>
      </c>
      <c r="V29291" t="s">
        <v>46</v>
      </c>
      <c r="W29291" t="s">
        <v>46</v>
      </c>
      <c r="X29291" t="s">
        <v>46</v>
      </c>
      <c r="Y29291" t="s">
        <v>46</v>
      </c>
      <c r="Z29291" t="s">
        <v>46</v>
      </c>
      <c r="AA29291" t="s">
        <v>46</v>
      </c>
      <c r="AB29291">
        <v>2</v>
      </c>
      <c r="AC29291">
        <v>2</v>
      </c>
      <c r="AD29291">
        <v>2</v>
      </c>
      <c r="AE29291">
        <v>-2</v>
      </c>
      <c r="AF29291" t="s">
        <v>45</v>
      </c>
      <c r="AG29291" t="s">
        <v>46</v>
      </c>
      <c r="AH29291" t="s">
        <v>46</v>
      </c>
    </row>
    <row r="29292" spans="1:34" x14ac:dyDescent="0.25">
      <c r="A29292">
        <v>10005</v>
      </c>
      <c r="B29292">
        <v>46968</v>
      </c>
      <c r="C29292" t="s">
        <v>16758</v>
      </c>
      <c r="D29292" t="s">
        <v>6979</v>
      </c>
      <c r="E29292" t="s">
        <v>10002</v>
      </c>
      <c r="F29292" t="s">
        <v>10003</v>
      </c>
      <c r="G29292" t="s">
        <v>9506</v>
      </c>
      <c r="I29292" t="s">
        <v>93</v>
      </c>
      <c r="J29292" t="s">
        <v>214</v>
      </c>
      <c r="K29292" t="s">
        <v>16068</v>
      </c>
      <c r="L29292" t="s">
        <v>59</v>
      </c>
      <c r="M29292" t="s">
        <v>49</v>
      </c>
      <c r="N29292" t="s">
        <v>49</v>
      </c>
      <c r="O29292" t="s">
        <v>173</v>
      </c>
      <c r="P29292" t="s">
        <v>45</v>
      </c>
      <c r="Q29292" t="s">
        <v>45</v>
      </c>
      <c r="R29292" t="s">
        <v>45</v>
      </c>
      <c r="S29292" t="s">
        <v>45</v>
      </c>
      <c r="T29292" t="s">
        <v>45</v>
      </c>
      <c r="U29292" t="s">
        <v>45</v>
      </c>
      <c r="V29292" t="s">
        <v>46</v>
      </c>
      <c r="W29292" t="s">
        <v>46</v>
      </c>
      <c r="X29292" t="s">
        <v>46</v>
      </c>
      <c r="Y29292" t="s">
        <v>46</v>
      </c>
      <c r="Z29292" t="s">
        <v>46</v>
      </c>
      <c r="AA29292" t="s">
        <v>46</v>
      </c>
      <c r="AB29292">
        <v>3</v>
      </c>
      <c r="AC29292">
        <v>2</v>
      </c>
      <c r="AD29292">
        <v>3</v>
      </c>
      <c r="AE29292">
        <v>-0.66666667000000002</v>
      </c>
      <c r="AF29292" t="s">
        <v>45</v>
      </c>
      <c r="AG29292" t="s">
        <v>46</v>
      </c>
      <c r="AH29292" t="s">
        <v>46</v>
      </c>
    </row>
    <row r="29293" spans="1:34" x14ac:dyDescent="0.25">
      <c r="A29293">
        <v>10005</v>
      </c>
      <c r="B29293">
        <v>46963</v>
      </c>
      <c r="C29293" t="s">
        <v>16758</v>
      </c>
      <c r="D29293" t="s">
        <v>6979</v>
      </c>
      <c r="E29293" t="s">
        <v>10002</v>
      </c>
      <c r="F29293" t="s">
        <v>10003</v>
      </c>
      <c r="G29293" t="s">
        <v>9506</v>
      </c>
      <c r="I29293" t="s">
        <v>93</v>
      </c>
      <c r="J29293" t="s">
        <v>176</v>
      </c>
      <c r="K29293" t="s">
        <v>16069</v>
      </c>
      <c r="L29293" t="s">
        <v>59</v>
      </c>
      <c r="M29293" t="s">
        <v>49</v>
      </c>
      <c r="N29293" t="s">
        <v>49</v>
      </c>
      <c r="O29293" t="s">
        <v>173</v>
      </c>
      <c r="P29293" t="s">
        <v>45</v>
      </c>
      <c r="Q29293" t="s">
        <v>45</v>
      </c>
      <c r="R29293" t="s">
        <v>45</v>
      </c>
      <c r="S29293" t="s">
        <v>45</v>
      </c>
      <c r="T29293" t="s">
        <v>45</v>
      </c>
      <c r="U29293" t="s">
        <v>45</v>
      </c>
      <c r="V29293" t="s">
        <v>46</v>
      </c>
      <c r="W29293" t="s">
        <v>46</v>
      </c>
      <c r="X29293" t="s">
        <v>46</v>
      </c>
      <c r="Y29293" t="s">
        <v>46</v>
      </c>
      <c r="Z29293" t="s">
        <v>46</v>
      </c>
      <c r="AA29293" t="s">
        <v>46</v>
      </c>
      <c r="AB29293">
        <v>2</v>
      </c>
      <c r="AC29293">
        <v>2</v>
      </c>
      <c r="AD29293">
        <v>2</v>
      </c>
      <c r="AE29293">
        <v>0</v>
      </c>
      <c r="AF29293" t="s">
        <v>46</v>
      </c>
      <c r="AG29293" t="s">
        <v>46</v>
      </c>
      <c r="AH29293" t="s">
        <v>46</v>
      </c>
    </row>
    <row r="29294" spans="1:34" x14ac:dyDescent="0.25">
      <c r="A29294">
        <v>10005</v>
      </c>
      <c r="B29294">
        <v>46966</v>
      </c>
      <c r="C29294" t="s">
        <v>16758</v>
      </c>
      <c r="D29294" t="s">
        <v>6979</v>
      </c>
      <c r="E29294" t="s">
        <v>10002</v>
      </c>
      <c r="F29294" t="s">
        <v>10003</v>
      </c>
      <c r="G29294" t="s">
        <v>9506</v>
      </c>
      <c r="I29294" t="s">
        <v>93</v>
      </c>
      <c r="J29294" t="s">
        <v>99</v>
      </c>
      <c r="K29294" t="s">
        <v>16070</v>
      </c>
      <c r="L29294" t="s">
        <v>59</v>
      </c>
      <c r="M29294" t="s">
        <v>49</v>
      </c>
      <c r="N29294" t="s">
        <v>49</v>
      </c>
      <c r="O29294" t="s">
        <v>96</v>
      </c>
      <c r="P29294" t="s">
        <v>45</v>
      </c>
      <c r="Q29294" t="s">
        <v>45</v>
      </c>
      <c r="R29294" t="s">
        <v>45</v>
      </c>
      <c r="S29294" t="s">
        <v>45</v>
      </c>
      <c r="T29294" t="s">
        <v>45</v>
      </c>
      <c r="U29294" t="s">
        <v>45</v>
      </c>
      <c r="V29294" t="s">
        <v>46</v>
      </c>
      <c r="W29294" t="s">
        <v>46</v>
      </c>
      <c r="X29294" t="s">
        <v>46</v>
      </c>
      <c r="Y29294" t="s">
        <v>46</v>
      </c>
      <c r="Z29294" t="s">
        <v>46</v>
      </c>
      <c r="AA29294" t="s">
        <v>46</v>
      </c>
      <c r="AB29294">
        <v>2</v>
      </c>
      <c r="AC29294">
        <v>2</v>
      </c>
      <c r="AD29294">
        <v>4</v>
      </c>
      <c r="AE29294">
        <v>-0.66666667000000002</v>
      </c>
      <c r="AF29294" t="s">
        <v>45</v>
      </c>
      <c r="AG29294" t="s">
        <v>46</v>
      </c>
      <c r="AH29294" t="s">
        <v>46</v>
      </c>
    </row>
    <row r="29295" spans="1:34" x14ac:dyDescent="0.25">
      <c r="A29295">
        <v>10005</v>
      </c>
      <c r="B29295">
        <v>46967</v>
      </c>
      <c r="C29295" t="s">
        <v>16758</v>
      </c>
      <c r="D29295" t="s">
        <v>6979</v>
      </c>
      <c r="E29295" t="s">
        <v>10002</v>
      </c>
      <c r="F29295" t="s">
        <v>10003</v>
      </c>
      <c r="G29295" t="s">
        <v>9506</v>
      </c>
      <c r="I29295" t="s">
        <v>93</v>
      </c>
      <c r="J29295" t="s">
        <v>104</v>
      </c>
      <c r="K29295" t="s">
        <v>16071</v>
      </c>
      <c r="L29295" t="s">
        <v>59</v>
      </c>
      <c r="M29295" t="s">
        <v>49</v>
      </c>
      <c r="N29295" t="s">
        <v>49</v>
      </c>
      <c r="O29295" t="s">
        <v>173</v>
      </c>
      <c r="P29295" t="s">
        <v>45</v>
      </c>
      <c r="Q29295" t="s">
        <v>45</v>
      </c>
      <c r="R29295" t="s">
        <v>46</v>
      </c>
      <c r="S29295" t="s">
        <v>45</v>
      </c>
      <c r="T29295" t="s">
        <v>45</v>
      </c>
      <c r="U29295" t="s">
        <v>46</v>
      </c>
      <c r="V29295" t="s">
        <v>46</v>
      </c>
      <c r="W29295" t="s">
        <v>46</v>
      </c>
      <c r="X29295" t="s">
        <v>46</v>
      </c>
      <c r="Y29295" t="s">
        <v>46</v>
      </c>
      <c r="Z29295" t="s">
        <v>46</v>
      </c>
      <c r="AA29295" t="s">
        <v>46</v>
      </c>
      <c r="AB29295">
        <v>2</v>
      </c>
      <c r="AC29295">
        <v>2</v>
      </c>
      <c r="AD29295">
        <v>2</v>
      </c>
      <c r="AE29295">
        <v>-0.66666667000000002</v>
      </c>
      <c r="AF29295" t="s">
        <v>45</v>
      </c>
      <c r="AG29295" t="s">
        <v>46</v>
      </c>
      <c r="AH29295" t="s">
        <v>46</v>
      </c>
    </row>
    <row r="29296" spans="1:34" x14ac:dyDescent="0.25">
      <c r="A29296">
        <v>10005</v>
      </c>
      <c r="B29296">
        <v>46964</v>
      </c>
      <c r="C29296" t="s">
        <v>16758</v>
      </c>
      <c r="D29296" t="s">
        <v>6979</v>
      </c>
      <c r="E29296" t="s">
        <v>10002</v>
      </c>
      <c r="F29296" t="s">
        <v>10003</v>
      </c>
      <c r="G29296" t="s">
        <v>9506</v>
      </c>
      <c r="I29296" t="s">
        <v>93</v>
      </c>
      <c r="J29296" t="s">
        <v>106</v>
      </c>
      <c r="K29296" t="s">
        <v>16072</v>
      </c>
      <c r="L29296" t="s">
        <v>59</v>
      </c>
      <c r="M29296" t="s">
        <v>49</v>
      </c>
      <c r="N29296" t="s">
        <v>49</v>
      </c>
      <c r="O29296" t="s">
        <v>173</v>
      </c>
      <c r="P29296" t="s">
        <v>45</v>
      </c>
      <c r="Q29296" t="s">
        <v>45</v>
      </c>
      <c r="R29296" t="s">
        <v>45</v>
      </c>
      <c r="S29296" t="s">
        <v>45</v>
      </c>
      <c r="T29296" t="s">
        <v>45</v>
      </c>
      <c r="U29296" t="s">
        <v>45</v>
      </c>
      <c r="V29296" t="s">
        <v>46</v>
      </c>
      <c r="W29296" t="s">
        <v>46</v>
      </c>
      <c r="X29296" t="s">
        <v>46</v>
      </c>
      <c r="Y29296" t="s">
        <v>46</v>
      </c>
      <c r="Z29296" t="s">
        <v>46</v>
      </c>
      <c r="AA29296" t="s">
        <v>46</v>
      </c>
      <c r="AB29296">
        <v>1</v>
      </c>
      <c r="AC29296">
        <v>1</v>
      </c>
      <c r="AD29296">
        <v>1</v>
      </c>
      <c r="AE29296">
        <v>1</v>
      </c>
      <c r="AF29296" t="s">
        <v>46</v>
      </c>
      <c r="AG29296" t="s">
        <v>46</v>
      </c>
      <c r="AH29296" t="s">
        <v>46</v>
      </c>
    </row>
    <row r="29297" spans="1:34" x14ac:dyDescent="0.25">
      <c r="A29297">
        <v>9463</v>
      </c>
      <c r="B29297">
        <v>38544</v>
      </c>
      <c r="C29297" t="s">
        <v>16758</v>
      </c>
      <c r="D29297" t="s">
        <v>6979</v>
      </c>
      <c r="E29297" t="s">
        <v>10062</v>
      </c>
      <c r="F29297" t="s">
        <v>10063</v>
      </c>
      <c r="G29297" t="s">
        <v>9506</v>
      </c>
      <c r="I29297" t="s">
        <v>40</v>
      </c>
      <c r="J29297" t="s">
        <v>41</v>
      </c>
      <c r="K29297" t="s">
        <v>19301</v>
      </c>
      <c r="L29297" t="s">
        <v>43</v>
      </c>
      <c r="M29297" t="s">
        <v>49</v>
      </c>
      <c r="N29297" t="s">
        <v>43</v>
      </c>
      <c r="O29297" t="s">
        <v>108</v>
      </c>
      <c r="P29297" t="s">
        <v>45</v>
      </c>
      <c r="Q29297" t="s">
        <v>46</v>
      </c>
      <c r="R29297" t="s">
        <v>46</v>
      </c>
      <c r="S29297" t="s">
        <v>45</v>
      </c>
      <c r="T29297" t="s">
        <v>45</v>
      </c>
      <c r="U29297" t="s">
        <v>45</v>
      </c>
      <c r="V29297" t="s">
        <v>45</v>
      </c>
      <c r="W29297" t="s">
        <v>45</v>
      </c>
      <c r="X29297" t="s">
        <v>45</v>
      </c>
      <c r="Y29297" t="s">
        <v>45</v>
      </c>
      <c r="Z29297" t="s">
        <v>45</v>
      </c>
      <c r="AA29297" t="s">
        <v>45</v>
      </c>
      <c r="AB29297">
        <v>0</v>
      </c>
      <c r="AC29297">
        <v>0</v>
      </c>
      <c r="AD29297">
        <v>0</v>
      </c>
      <c r="AE29297">
        <v>3.3333333299999999</v>
      </c>
      <c r="AF29297" t="s">
        <v>46</v>
      </c>
      <c r="AG29297" t="s">
        <v>46</v>
      </c>
      <c r="AH29297" t="s">
        <v>46</v>
      </c>
    </row>
    <row r="29298" spans="1:34" x14ac:dyDescent="0.25">
      <c r="A29298">
        <v>9463</v>
      </c>
      <c r="B29298">
        <v>38545</v>
      </c>
      <c r="C29298" t="s">
        <v>16758</v>
      </c>
      <c r="D29298" t="s">
        <v>6979</v>
      </c>
      <c r="E29298" t="s">
        <v>10062</v>
      </c>
      <c r="F29298" t="s">
        <v>10063</v>
      </c>
      <c r="G29298" t="s">
        <v>9506</v>
      </c>
      <c r="I29298" t="s">
        <v>51</v>
      </c>
      <c r="J29298" t="s">
        <v>14944</v>
      </c>
      <c r="K29298" t="s">
        <v>16087</v>
      </c>
      <c r="L29298" t="s">
        <v>49</v>
      </c>
      <c r="M29298" t="s">
        <v>49</v>
      </c>
      <c r="N29298" t="s">
        <v>49</v>
      </c>
      <c r="O29298" t="s">
        <v>44</v>
      </c>
      <c r="P29298" t="s">
        <v>45</v>
      </c>
      <c r="Q29298" t="s">
        <v>45</v>
      </c>
      <c r="R29298" t="s">
        <v>46</v>
      </c>
      <c r="S29298" t="s">
        <v>45</v>
      </c>
      <c r="T29298" t="s">
        <v>45</v>
      </c>
      <c r="U29298" t="s">
        <v>46</v>
      </c>
      <c r="V29298" t="s">
        <v>46</v>
      </c>
      <c r="W29298" t="s">
        <v>46</v>
      </c>
      <c r="X29298" t="s">
        <v>46</v>
      </c>
      <c r="Y29298" t="s">
        <v>45</v>
      </c>
      <c r="Z29298" t="s">
        <v>45</v>
      </c>
      <c r="AA29298" t="s">
        <v>45</v>
      </c>
      <c r="AB29298">
        <v>1</v>
      </c>
      <c r="AC29298">
        <v>2</v>
      </c>
      <c r="AD29298">
        <v>1</v>
      </c>
      <c r="AE29298">
        <v>1</v>
      </c>
      <c r="AF29298" t="s">
        <v>46</v>
      </c>
      <c r="AG29298" t="s">
        <v>45</v>
      </c>
      <c r="AH29298" t="s">
        <v>46</v>
      </c>
    </row>
    <row r="29299" spans="1:34" x14ac:dyDescent="0.25">
      <c r="A29299">
        <v>9463</v>
      </c>
      <c r="B29299">
        <v>38546</v>
      </c>
      <c r="C29299" t="s">
        <v>16758</v>
      </c>
      <c r="D29299" t="s">
        <v>6979</v>
      </c>
      <c r="E29299" t="s">
        <v>10062</v>
      </c>
      <c r="F29299" t="s">
        <v>10063</v>
      </c>
      <c r="G29299" t="s">
        <v>9506</v>
      </c>
      <c r="I29299" t="s">
        <v>51</v>
      </c>
      <c r="J29299" t="s">
        <v>14944</v>
      </c>
      <c r="K29299" t="s">
        <v>16089</v>
      </c>
      <c r="L29299" t="s">
        <v>49</v>
      </c>
      <c r="M29299" t="s">
        <v>49</v>
      </c>
      <c r="N29299" t="s">
        <v>49</v>
      </c>
      <c r="O29299" t="s">
        <v>44</v>
      </c>
      <c r="P29299" t="s">
        <v>46</v>
      </c>
      <c r="Q29299" t="s">
        <v>45</v>
      </c>
      <c r="R29299" t="s">
        <v>46</v>
      </c>
      <c r="S29299" t="s">
        <v>45</v>
      </c>
      <c r="T29299" t="s">
        <v>45</v>
      </c>
      <c r="U29299" t="s">
        <v>46</v>
      </c>
      <c r="V29299" t="s">
        <v>46</v>
      </c>
      <c r="W29299" t="s">
        <v>46</v>
      </c>
      <c r="X29299" t="s">
        <v>46</v>
      </c>
      <c r="Y29299" t="s">
        <v>46</v>
      </c>
      <c r="Z29299" t="s">
        <v>46</v>
      </c>
      <c r="AA29299" t="s">
        <v>46</v>
      </c>
      <c r="AB29299">
        <v>2</v>
      </c>
      <c r="AC29299">
        <v>1</v>
      </c>
      <c r="AD29299">
        <v>2</v>
      </c>
      <c r="AE29299">
        <v>-0.66666667000000002</v>
      </c>
      <c r="AF29299" t="s">
        <v>45</v>
      </c>
      <c r="AG29299" t="s">
        <v>46</v>
      </c>
      <c r="AH29299" t="s">
        <v>46</v>
      </c>
    </row>
    <row r="29300" spans="1:34" x14ac:dyDescent="0.25">
      <c r="A29300">
        <v>9463</v>
      </c>
      <c r="B29300">
        <v>38547</v>
      </c>
      <c r="C29300" t="s">
        <v>16758</v>
      </c>
      <c r="D29300" t="s">
        <v>6979</v>
      </c>
      <c r="E29300" t="s">
        <v>10062</v>
      </c>
      <c r="F29300" t="s">
        <v>10063</v>
      </c>
      <c r="G29300" t="s">
        <v>9506</v>
      </c>
      <c r="I29300" t="s">
        <v>51</v>
      </c>
      <c r="J29300" t="s">
        <v>329</v>
      </c>
      <c r="K29300" t="s">
        <v>19302</v>
      </c>
      <c r="L29300" t="s">
        <v>49</v>
      </c>
      <c r="M29300" t="s">
        <v>49</v>
      </c>
      <c r="N29300" t="s">
        <v>49</v>
      </c>
      <c r="O29300" t="s">
        <v>44</v>
      </c>
      <c r="P29300" t="s">
        <v>46</v>
      </c>
      <c r="Q29300" t="s">
        <v>45</v>
      </c>
      <c r="R29300" t="s">
        <v>46</v>
      </c>
      <c r="S29300" t="s">
        <v>45</v>
      </c>
      <c r="T29300" t="s">
        <v>45</v>
      </c>
      <c r="U29300" t="s">
        <v>46</v>
      </c>
      <c r="V29300" t="s">
        <v>45</v>
      </c>
      <c r="W29300" t="s">
        <v>45</v>
      </c>
      <c r="X29300" t="s">
        <v>45</v>
      </c>
      <c r="Y29300" t="s">
        <v>45</v>
      </c>
      <c r="Z29300" t="s">
        <v>45</v>
      </c>
      <c r="AA29300" t="s">
        <v>46</v>
      </c>
      <c r="AB29300">
        <v>1</v>
      </c>
      <c r="AC29300">
        <v>1</v>
      </c>
      <c r="AD29300">
        <v>1</v>
      </c>
      <c r="AE29300">
        <v>1.6666666699999999</v>
      </c>
      <c r="AF29300" t="s">
        <v>46</v>
      </c>
      <c r="AG29300" t="s">
        <v>46</v>
      </c>
      <c r="AH29300" t="s">
        <v>46</v>
      </c>
    </row>
    <row r="29301" spans="1:34" x14ac:dyDescent="0.25">
      <c r="A29301">
        <v>9463</v>
      </c>
      <c r="B29301">
        <v>38548</v>
      </c>
      <c r="C29301" t="s">
        <v>16758</v>
      </c>
      <c r="D29301" t="s">
        <v>6979</v>
      </c>
      <c r="E29301" t="s">
        <v>10062</v>
      </c>
      <c r="F29301" t="s">
        <v>10063</v>
      </c>
      <c r="G29301" t="s">
        <v>9506</v>
      </c>
      <c r="I29301" t="s">
        <v>51</v>
      </c>
      <c r="J29301" t="s">
        <v>57</v>
      </c>
      <c r="K29301" t="s">
        <v>16087</v>
      </c>
      <c r="L29301" t="s">
        <v>59</v>
      </c>
      <c r="M29301" t="s">
        <v>59</v>
      </c>
      <c r="N29301" t="s">
        <v>59</v>
      </c>
      <c r="O29301" t="s">
        <v>44</v>
      </c>
      <c r="P29301" t="s">
        <v>45</v>
      </c>
      <c r="Q29301" t="s">
        <v>45</v>
      </c>
      <c r="R29301" t="s">
        <v>46</v>
      </c>
      <c r="S29301" t="s">
        <v>45</v>
      </c>
      <c r="T29301" t="s">
        <v>45</v>
      </c>
      <c r="U29301" t="s">
        <v>46</v>
      </c>
      <c r="V29301" t="s">
        <v>46</v>
      </c>
      <c r="W29301" t="s">
        <v>46</v>
      </c>
      <c r="X29301" t="s">
        <v>46</v>
      </c>
      <c r="Y29301" t="s">
        <v>46</v>
      </c>
      <c r="Z29301" t="s">
        <v>46</v>
      </c>
      <c r="AA29301" t="s">
        <v>46</v>
      </c>
      <c r="AB29301">
        <v>1</v>
      </c>
      <c r="AC29301">
        <v>2</v>
      </c>
      <c r="AD29301">
        <v>1</v>
      </c>
      <c r="AE29301">
        <v>0</v>
      </c>
      <c r="AF29301" t="s">
        <v>46</v>
      </c>
      <c r="AG29301" t="s">
        <v>45</v>
      </c>
      <c r="AH29301" t="s">
        <v>46</v>
      </c>
    </row>
    <row r="29302" spans="1:34" x14ac:dyDescent="0.25">
      <c r="A29302">
        <v>9463</v>
      </c>
      <c r="B29302">
        <v>38549</v>
      </c>
      <c r="C29302" t="s">
        <v>16758</v>
      </c>
      <c r="D29302" t="s">
        <v>6979</v>
      </c>
      <c r="E29302" t="s">
        <v>10062</v>
      </c>
      <c r="F29302" t="s">
        <v>10063</v>
      </c>
      <c r="G29302" t="s">
        <v>9506</v>
      </c>
      <c r="I29302" t="s">
        <v>60</v>
      </c>
      <c r="J29302" t="s">
        <v>61</v>
      </c>
      <c r="K29302" t="s">
        <v>10070</v>
      </c>
      <c r="L29302" t="s">
        <v>49</v>
      </c>
      <c r="M29302" t="s">
        <v>49</v>
      </c>
      <c r="N29302" t="s">
        <v>49</v>
      </c>
      <c r="O29302" t="s">
        <v>44</v>
      </c>
      <c r="P29302" t="s">
        <v>45</v>
      </c>
      <c r="Q29302" t="s">
        <v>46</v>
      </c>
      <c r="R29302" t="s">
        <v>46</v>
      </c>
      <c r="S29302" t="s">
        <v>45</v>
      </c>
      <c r="T29302" t="s">
        <v>46</v>
      </c>
      <c r="U29302" t="s">
        <v>46</v>
      </c>
      <c r="V29302" t="s">
        <v>46</v>
      </c>
      <c r="W29302" t="s">
        <v>46</v>
      </c>
      <c r="X29302" t="s">
        <v>46</v>
      </c>
      <c r="Y29302" t="s">
        <v>46</v>
      </c>
      <c r="Z29302" t="s">
        <v>46</v>
      </c>
      <c r="AA29302" t="s">
        <v>46</v>
      </c>
      <c r="AB29302">
        <v>0</v>
      </c>
      <c r="AC29302">
        <v>0</v>
      </c>
      <c r="AD29302">
        <v>0</v>
      </c>
      <c r="AE29302">
        <v>0.66666667000000002</v>
      </c>
      <c r="AF29302" t="s">
        <v>46</v>
      </c>
      <c r="AG29302" t="s">
        <v>45</v>
      </c>
      <c r="AH29302" t="s">
        <v>46</v>
      </c>
    </row>
    <row r="29303" spans="1:34" x14ac:dyDescent="0.25">
      <c r="A29303">
        <v>9463</v>
      </c>
      <c r="B29303">
        <v>38550</v>
      </c>
      <c r="C29303" t="s">
        <v>16758</v>
      </c>
      <c r="D29303" t="s">
        <v>6979</v>
      </c>
      <c r="E29303" t="s">
        <v>10062</v>
      </c>
      <c r="F29303" t="s">
        <v>10063</v>
      </c>
      <c r="G29303" t="s">
        <v>9506</v>
      </c>
      <c r="I29303" t="s">
        <v>63</v>
      </c>
      <c r="J29303" t="s">
        <v>125</v>
      </c>
      <c r="K29303" t="s">
        <v>19303</v>
      </c>
      <c r="L29303" t="s">
        <v>49</v>
      </c>
      <c r="M29303" t="s">
        <v>49</v>
      </c>
      <c r="N29303" t="s">
        <v>49</v>
      </c>
      <c r="O29303" t="s">
        <v>44</v>
      </c>
      <c r="P29303" t="s">
        <v>45</v>
      </c>
      <c r="Q29303" t="s">
        <v>45</v>
      </c>
      <c r="R29303" t="s">
        <v>46</v>
      </c>
      <c r="S29303" t="s">
        <v>45</v>
      </c>
      <c r="T29303" t="s">
        <v>46</v>
      </c>
      <c r="U29303" t="s">
        <v>46</v>
      </c>
      <c r="V29303" t="s">
        <v>46</v>
      </c>
      <c r="W29303" t="s">
        <v>46</v>
      </c>
      <c r="X29303" t="s">
        <v>46</v>
      </c>
      <c r="Y29303" t="s">
        <v>46</v>
      </c>
      <c r="Z29303" t="s">
        <v>46</v>
      </c>
      <c r="AA29303" t="s">
        <v>46</v>
      </c>
      <c r="AB29303">
        <v>2</v>
      </c>
      <c r="AC29303">
        <v>2</v>
      </c>
      <c r="AD29303">
        <v>2</v>
      </c>
      <c r="AE29303">
        <v>-1</v>
      </c>
      <c r="AF29303" t="s">
        <v>45</v>
      </c>
      <c r="AG29303" t="s">
        <v>45</v>
      </c>
      <c r="AH29303" t="s">
        <v>46</v>
      </c>
    </row>
    <row r="29304" spans="1:34" x14ac:dyDescent="0.25">
      <c r="A29304">
        <v>9463</v>
      </c>
      <c r="B29304">
        <v>38552</v>
      </c>
      <c r="C29304" t="s">
        <v>16758</v>
      </c>
      <c r="D29304" t="s">
        <v>6979</v>
      </c>
      <c r="E29304" t="s">
        <v>10062</v>
      </c>
      <c r="F29304" t="s">
        <v>10063</v>
      </c>
      <c r="G29304" t="s">
        <v>9506</v>
      </c>
      <c r="I29304" t="s">
        <v>63</v>
      </c>
      <c r="J29304" t="s">
        <v>66</v>
      </c>
      <c r="K29304" t="s">
        <v>19304</v>
      </c>
      <c r="L29304" t="s">
        <v>49</v>
      </c>
      <c r="M29304" t="s">
        <v>49</v>
      </c>
      <c r="N29304" t="s">
        <v>49</v>
      </c>
      <c r="O29304" t="s">
        <v>44</v>
      </c>
      <c r="P29304" t="s">
        <v>45</v>
      </c>
      <c r="Q29304" t="s">
        <v>46</v>
      </c>
      <c r="R29304" t="s">
        <v>46</v>
      </c>
      <c r="S29304" t="s">
        <v>45</v>
      </c>
      <c r="T29304" t="s">
        <v>46</v>
      </c>
      <c r="U29304" t="s">
        <v>46</v>
      </c>
      <c r="V29304" t="s">
        <v>46</v>
      </c>
      <c r="W29304" t="s">
        <v>46</v>
      </c>
      <c r="X29304" t="s">
        <v>46</v>
      </c>
      <c r="Y29304" t="s">
        <v>46</v>
      </c>
      <c r="Z29304" t="s">
        <v>46</v>
      </c>
      <c r="AA29304" t="s">
        <v>46</v>
      </c>
      <c r="AB29304">
        <v>1</v>
      </c>
      <c r="AC29304">
        <v>1</v>
      </c>
      <c r="AD29304">
        <v>1</v>
      </c>
      <c r="AE29304">
        <v>-0.33333332999999998</v>
      </c>
      <c r="AF29304" t="s">
        <v>46</v>
      </c>
      <c r="AG29304" t="s">
        <v>45</v>
      </c>
      <c r="AH29304" t="s">
        <v>46</v>
      </c>
    </row>
    <row r="29305" spans="1:34" x14ac:dyDescent="0.25">
      <c r="A29305">
        <v>9463</v>
      </c>
      <c r="B29305">
        <v>38553</v>
      </c>
      <c r="C29305" t="s">
        <v>16758</v>
      </c>
      <c r="D29305" t="s">
        <v>6979</v>
      </c>
      <c r="E29305" t="s">
        <v>10062</v>
      </c>
      <c r="F29305" t="s">
        <v>10063</v>
      </c>
      <c r="G29305" t="s">
        <v>9506</v>
      </c>
      <c r="I29305" t="s">
        <v>63</v>
      </c>
      <c r="J29305" t="s">
        <v>70</v>
      </c>
      <c r="K29305" t="s">
        <v>19305</v>
      </c>
      <c r="L29305" t="s">
        <v>49</v>
      </c>
      <c r="M29305" t="s">
        <v>49</v>
      </c>
      <c r="N29305" t="s">
        <v>49</v>
      </c>
      <c r="O29305" t="s">
        <v>44</v>
      </c>
      <c r="P29305" t="s">
        <v>45</v>
      </c>
      <c r="Q29305" t="s">
        <v>46</v>
      </c>
      <c r="R29305" t="s">
        <v>46</v>
      </c>
      <c r="S29305" t="s">
        <v>45</v>
      </c>
      <c r="T29305" t="s">
        <v>45</v>
      </c>
      <c r="U29305" t="s">
        <v>46</v>
      </c>
      <c r="V29305" t="s">
        <v>46</v>
      </c>
      <c r="W29305" t="s">
        <v>46</v>
      </c>
      <c r="X29305" t="s">
        <v>46</v>
      </c>
      <c r="Y29305" t="s">
        <v>46</v>
      </c>
      <c r="Z29305" t="s">
        <v>46</v>
      </c>
      <c r="AA29305" t="s">
        <v>46</v>
      </c>
      <c r="AB29305">
        <v>0</v>
      </c>
      <c r="AC29305">
        <v>0</v>
      </c>
      <c r="AD29305">
        <v>0</v>
      </c>
      <c r="AE29305">
        <v>1</v>
      </c>
      <c r="AF29305" t="s">
        <v>46</v>
      </c>
      <c r="AG29305" t="s">
        <v>45</v>
      </c>
      <c r="AH29305" t="s">
        <v>46</v>
      </c>
    </row>
    <row r="29306" spans="1:34" x14ac:dyDescent="0.25">
      <c r="A29306">
        <v>9463</v>
      </c>
      <c r="B29306">
        <v>38551</v>
      </c>
      <c r="C29306" t="s">
        <v>16758</v>
      </c>
      <c r="D29306" t="s">
        <v>6979</v>
      </c>
      <c r="E29306" t="s">
        <v>10062</v>
      </c>
      <c r="F29306" t="s">
        <v>10063</v>
      </c>
      <c r="G29306" t="s">
        <v>9506</v>
      </c>
      <c r="I29306" t="s">
        <v>63</v>
      </c>
      <c r="J29306" t="s">
        <v>72</v>
      </c>
      <c r="K29306" t="s">
        <v>19306</v>
      </c>
      <c r="L29306" t="s">
        <v>49</v>
      </c>
      <c r="M29306" t="s">
        <v>49</v>
      </c>
      <c r="N29306" t="s">
        <v>49</v>
      </c>
      <c r="O29306" t="s">
        <v>44</v>
      </c>
      <c r="P29306" t="s">
        <v>45</v>
      </c>
      <c r="Q29306" t="s">
        <v>45</v>
      </c>
      <c r="R29306" t="s">
        <v>46</v>
      </c>
      <c r="S29306" t="s">
        <v>45</v>
      </c>
      <c r="T29306" t="s">
        <v>46</v>
      </c>
      <c r="U29306" t="s">
        <v>46</v>
      </c>
      <c r="V29306" t="s">
        <v>46</v>
      </c>
      <c r="W29306" t="s">
        <v>46</v>
      </c>
      <c r="X29306" t="s">
        <v>46</v>
      </c>
      <c r="Y29306" t="s">
        <v>46</v>
      </c>
      <c r="Z29306" t="s">
        <v>46</v>
      </c>
      <c r="AA29306" t="s">
        <v>46</v>
      </c>
      <c r="AB29306">
        <v>2</v>
      </c>
      <c r="AC29306">
        <v>2</v>
      </c>
      <c r="AD29306">
        <v>1</v>
      </c>
      <c r="AE29306">
        <v>-0.66666667000000002</v>
      </c>
      <c r="AF29306" t="s">
        <v>45</v>
      </c>
      <c r="AG29306" t="s">
        <v>45</v>
      </c>
      <c r="AH29306" t="s">
        <v>46</v>
      </c>
    </row>
    <row r="29307" spans="1:34" x14ac:dyDescent="0.25">
      <c r="A29307">
        <v>9463</v>
      </c>
      <c r="B29307">
        <v>38555</v>
      </c>
      <c r="C29307" t="s">
        <v>16758</v>
      </c>
      <c r="D29307" t="s">
        <v>6979</v>
      </c>
      <c r="E29307" t="s">
        <v>10062</v>
      </c>
      <c r="F29307" t="s">
        <v>10063</v>
      </c>
      <c r="G29307" t="s">
        <v>9506</v>
      </c>
      <c r="I29307" t="s">
        <v>78</v>
      </c>
      <c r="J29307" t="s">
        <v>79</v>
      </c>
      <c r="K29307" t="s">
        <v>10048</v>
      </c>
      <c r="L29307" t="s">
        <v>59</v>
      </c>
      <c r="M29307" t="s">
        <v>49</v>
      </c>
      <c r="N29307" t="s">
        <v>49</v>
      </c>
      <c r="O29307" t="s">
        <v>173</v>
      </c>
      <c r="P29307" t="s">
        <v>45</v>
      </c>
      <c r="Q29307" t="s">
        <v>46</v>
      </c>
      <c r="R29307" t="s">
        <v>46</v>
      </c>
      <c r="S29307" t="s">
        <v>45</v>
      </c>
      <c r="T29307" t="s">
        <v>46</v>
      </c>
      <c r="U29307" t="s">
        <v>46</v>
      </c>
      <c r="V29307" t="s">
        <v>46</v>
      </c>
      <c r="W29307" t="s">
        <v>46</v>
      </c>
      <c r="X29307" t="s">
        <v>46</v>
      </c>
      <c r="Y29307" t="s">
        <v>46</v>
      </c>
      <c r="Z29307" t="s">
        <v>46</v>
      </c>
      <c r="AA29307" t="s">
        <v>46</v>
      </c>
      <c r="AB29307">
        <v>3</v>
      </c>
      <c r="AC29307">
        <v>3</v>
      </c>
      <c r="AD29307">
        <v>3</v>
      </c>
      <c r="AE29307">
        <v>-2.3333333299999999</v>
      </c>
      <c r="AF29307" t="s">
        <v>45</v>
      </c>
      <c r="AG29307" t="s">
        <v>46</v>
      </c>
      <c r="AH29307" t="s">
        <v>46</v>
      </c>
    </row>
    <row r="29308" spans="1:34" x14ac:dyDescent="0.25">
      <c r="A29308">
        <v>9463</v>
      </c>
      <c r="B29308">
        <v>38556</v>
      </c>
      <c r="C29308" t="s">
        <v>16758</v>
      </c>
      <c r="D29308" t="s">
        <v>6979</v>
      </c>
      <c r="E29308" t="s">
        <v>10062</v>
      </c>
      <c r="F29308" t="s">
        <v>10063</v>
      </c>
      <c r="G29308" t="s">
        <v>9506</v>
      </c>
      <c r="I29308" t="s">
        <v>78</v>
      </c>
      <c r="J29308" t="s">
        <v>81</v>
      </c>
      <c r="K29308" t="s">
        <v>7035</v>
      </c>
      <c r="L29308" t="s">
        <v>59</v>
      </c>
      <c r="M29308" t="s">
        <v>59</v>
      </c>
      <c r="N29308" t="s">
        <v>59</v>
      </c>
      <c r="O29308" t="s">
        <v>44</v>
      </c>
      <c r="P29308" t="s">
        <v>45</v>
      </c>
      <c r="Q29308" t="s">
        <v>46</v>
      </c>
      <c r="R29308" t="s">
        <v>46</v>
      </c>
      <c r="S29308" t="s">
        <v>45</v>
      </c>
      <c r="T29308" t="s">
        <v>46</v>
      </c>
      <c r="U29308" t="s">
        <v>46</v>
      </c>
      <c r="V29308" t="s">
        <v>46</v>
      </c>
      <c r="W29308" t="s">
        <v>46</v>
      </c>
      <c r="X29308" t="s">
        <v>46</v>
      </c>
      <c r="Y29308" t="s">
        <v>46</v>
      </c>
      <c r="Z29308" t="s">
        <v>46</v>
      </c>
      <c r="AA29308" t="s">
        <v>46</v>
      </c>
      <c r="AB29308">
        <v>2</v>
      </c>
      <c r="AC29308">
        <v>2</v>
      </c>
      <c r="AD29308">
        <v>1</v>
      </c>
      <c r="AE29308">
        <v>-1</v>
      </c>
      <c r="AF29308" t="s">
        <v>45</v>
      </c>
      <c r="AG29308" t="s">
        <v>45</v>
      </c>
      <c r="AH29308" t="s">
        <v>46</v>
      </c>
    </row>
    <row r="29309" spans="1:34" x14ac:dyDescent="0.25">
      <c r="A29309">
        <v>9463</v>
      </c>
      <c r="B29309">
        <v>38554</v>
      </c>
      <c r="C29309" t="s">
        <v>16758</v>
      </c>
      <c r="D29309" t="s">
        <v>6979</v>
      </c>
      <c r="E29309" t="s">
        <v>10062</v>
      </c>
      <c r="F29309" t="s">
        <v>10063</v>
      </c>
      <c r="G29309" t="s">
        <v>9506</v>
      </c>
      <c r="I29309" t="s">
        <v>78</v>
      </c>
      <c r="J29309" t="s">
        <v>83</v>
      </c>
      <c r="K29309" t="s">
        <v>16091</v>
      </c>
      <c r="L29309" t="s">
        <v>49</v>
      </c>
      <c r="M29309" t="s">
        <v>59</v>
      </c>
      <c r="N29309" t="s">
        <v>59</v>
      </c>
      <c r="O29309" t="s">
        <v>130</v>
      </c>
      <c r="P29309" t="s">
        <v>45</v>
      </c>
      <c r="Q29309" t="s">
        <v>46</v>
      </c>
      <c r="R29309" t="s">
        <v>46</v>
      </c>
      <c r="S29309" t="s">
        <v>45</v>
      </c>
      <c r="T29309" t="s">
        <v>46</v>
      </c>
      <c r="U29309" t="s">
        <v>46</v>
      </c>
      <c r="V29309" t="s">
        <v>46</v>
      </c>
      <c r="W29309" t="s">
        <v>46</v>
      </c>
      <c r="X29309" t="s">
        <v>46</v>
      </c>
      <c r="Y29309" t="s">
        <v>46</v>
      </c>
      <c r="Z29309" t="s">
        <v>46</v>
      </c>
      <c r="AA29309" t="s">
        <v>46</v>
      </c>
      <c r="AB29309">
        <v>2</v>
      </c>
      <c r="AC29309">
        <v>2</v>
      </c>
      <c r="AD29309">
        <v>1</v>
      </c>
      <c r="AE29309">
        <v>-1</v>
      </c>
      <c r="AF29309" t="s">
        <v>45</v>
      </c>
      <c r="AG29309" t="s">
        <v>45</v>
      </c>
      <c r="AH29309" t="s">
        <v>46</v>
      </c>
    </row>
    <row r="29310" spans="1:34" x14ac:dyDescent="0.25">
      <c r="A29310">
        <v>9463</v>
      </c>
      <c r="B29310">
        <v>38557</v>
      </c>
      <c r="C29310" t="s">
        <v>16758</v>
      </c>
      <c r="D29310" t="s">
        <v>6979</v>
      </c>
      <c r="E29310" t="s">
        <v>10062</v>
      </c>
      <c r="F29310" t="s">
        <v>10063</v>
      </c>
      <c r="G29310" t="s">
        <v>9506</v>
      </c>
      <c r="I29310" t="s">
        <v>87</v>
      </c>
      <c r="J29310" t="s">
        <v>88</v>
      </c>
      <c r="K29310" t="s">
        <v>10084</v>
      </c>
      <c r="L29310" t="s">
        <v>49</v>
      </c>
      <c r="M29310" t="s">
        <v>59</v>
      </c>
      <c r="N29310" t="s">
        <v>59</v>
      </c>
      <c r="O29310" t="s">
        <v>206</v>
      </c>
      <c r="P29310" t="s">
        <v>45</v>
      </c>
      <c r="Q29310" t="s">
        <v>46</v>
      </c>
      <c r="R29310" t="s">
        <v>46</v>
      </c>
      <c r="S29310" t="s">
        <v>45</v>
      </c>
      <c r="T29310" t="s">
        <v>46</v>
      </c>
      <c r="U29310" t="s">
        <v>46</v>
      </c>
      <c r="V29310" t="s">
        <v>46</v>
      </c>
      <c r="W29310" t="s">
        <v>46</v>
      </c>
      <c r="X29310" t="s">
        <v>46</v>
      </c>
      <c r="Y29310" t="s">
        <v>46</v>
      </c>
      <c r="Z29310" t="s">
        <v>46</v>
      </c>
      <c r="AA29310" t="s">
        <v>46</v>
      </c>
      <c r="AB29310">
        <v>2</v>
      </c>
      <c r="AC29310">
        <v>2</v>
      </c>
      <c r="AD29310">
        <v>1</v>
      </c>
      <c r="AE29310">
        <v>-1</v>
      </c>
      <c r="AF29310" t="s">
        <v>45</v>
      </c>
      <c r="AG29310" t="s">
        <v>46</v>
      </c>
      <c r="AH29310" t="s">
        <v>46</v>
      </c>
    </row>
    <row r="29311" spans="1:34" x14ac:dyDescent="0.25">
      <c r="A29311">
        <v>9463</v>
      </c>
      <c r="B29311">
        <v>38558</v>
      </c>
      <c r="C29311" t="s">
        <v>16758</v>
      </c>
      <c r="D29311" t="s">
        <v>6979</v>
      </c>
      <c r="E29311" t="s">
        <v>10062</v>
      </c>
      <c r="F29311" t="s">
        <v>10063</v>
      </c>
      <c r="G29311" t="s">
        <v>9506</v>
      </c>
      <c r="I29311" t="s">
        <v>87</v>
      </c>
      <c r="J29311" t="s">
        <v>142</v>
      </c>
      <c r="K29311" t="s">
        <v>10085</v>
      </c>
      <c r="L29311" t="s">
        <v>49</v>
      </c>
      <c r="M29311" t="s">
        <v>49</v>
      </c>
      <c r="N29311" t="s">
        <v>49</v>
      </c>
      <c r="O29311" t="s">
        <v>44</v>
      </c>
      <c r="P29311" t="s">
        <v>45</v>
      </c>
      <c r="Q29311" t="s">
        <v>46</v>
      </c>
      <c r="R29311" t="s">
        <v>46</v>
      </c>
      <c r="S29311" t="s">
        <v>45</v>
      </c>
      <c r="T29311" t="s">
        <v>46</v>
      </c>
      <c r="U29311" t="s">
        <v>46</v>
      </c>
      <c r="V29311" t="s">
        <v>46</v>
      </c>
      <c r="W29311" t="s">
        <v>46</v>
      </c>
      <c r="X29311" t="s">
        <v>46</v>
      </c>
      <c r="Y29311" t="s">
        <v>46</v>
      </c>
      <c r="Z29311" t="s">
        <v>46</v>
      </c>
      <c r="AA29311" t="s">
        <v>46</v>
      </c>
      <c r="AB29311">
        <v>0</v>
      </c>
      <c r="AC29311">
        <v>0</v>
      </c>
      <c r="AD29311">
        <v>0</v>
      </c>
      <c r="AE29311">
        <v>0.66666667000000002</v>
      </c>
      <c r="AF29311" t="s">
        <v>46</v>
      </c>
      <c r="AG29311" t="s">
        <v>45</v>
      </c>
      <c r="AH29311" t="s">
        <v>46</v>
      </c>
    </row>
    <row r="29312" spans="1:34" x14ac:dyDescent="0.25">
      <c r="A29312">
        <v>9463</v>
      </c>
      <c r="B29312">
        <v>38559</v>
      </c>
      <c r="C29312" t="s">
        <v>16758</v>
      </c>
      <c r="D29312" t="s">
        <v>6979</v>
      </c>
      <c r="E29312" t="s">
        <v>10062</v>
      </c>
      <c r="F29312" t="s">
        <v>10063</v>
      </c>
      <c r="G29312" t="s">
        <v>9506</v>
      </c>
      <c r="I29312" t="s">
        <v>90</v>
      </c>
      <c r="J29312" t="s">
        <v>146</v>
      </c>
      <c r="K29312" t="s">
        <v>16899</v>
      </c>
      <c r="L29312" t="s">
        <v>59</v>
      </c>
      <c r="M29312" t="s">
        <v>59</v>
      </c>
      <c r="N29312" t="s">
        <v>59</v>
      </c>
      <c r="O29312" t="s">
        <v>44</v>
      </c>
      <c r="P29312" t="s">
        <v>45</v>
      </c>
      <c r="Q29312" t="s">
        <v>46</v>
      </c>
      <c r="R29312" t="s">
        <v>46</v>
      </c>
      <c r="S29312" t="s">
        <v>45</v>
      </c>
      <c r="T29312" t="s">
        <v>46</v>
      </c>
      <c r="U29312" t="s">
        <v>46</v>
      </c>
      <c r="V29312" t="s">
        <v>46</v>
      </c>
      <c r="W29312" t="s">
        <v>46</v>
      </c>
      <c r="X29312" t="s">
        <v>46</v>
      </c>
      <c r="Y29312" t="s">
        <v>46</v>
      </c>
      <c r="Z29312" t="s">
        <v>46</v>
      </c>
      <c r="AA29312" t="s">
        <v>46</v>
      </c>
      <c r="AB29312">
        <v>2</v>
      </c>
      <c r="AC29312">
        <v>2</v>
      </c>
      <c r="AD29312">
        <v>1</v>
      </c>
      <c r="AE29312">
        <v>-1</v>
      </c>
      <c r="AF29312" t="s">
        <v>45</v>
      </c>
      <c r="AG29312" t="s">
        <v>46</v>
      </c>
      <c r="AH29312" t="s">
        <v>46</v>
      </c>
    </row>
    <row r="29313" spans="1:34" x14ac:dyDescent="0.25">
      <c r="A29313">
        <v>9463</v>
      </c>
      <c r="B29313">
        <v>38560</v>
      </c>
      <c r="C29313" t="s">
        <v>16758</v>
      </c>
      <c r="D29313" t="s">
        <v>6979</v>
      </c>
      <c r="E29313" t="s">
        <v>10062</v>
      </c>
      <c r="F29313" t="s">
        <v>10063</v>
      </c>
      <c r="G29313" t="s">
        <v>9506</v>
      </c>
      <c r="I29313" t="s">
        <v>93</v>
      </c>
      <c r="J29313" t="s">
        <v>252</v>
      </c>
      <c r="K29313" t="s">
        <v>12694</v>
      </c>
      <c r="L29313" t="s">
        <v>59</v>
      </c>
      <c r="M29313" t="s">
        <v>49</v>
      </c>
      <c r="N29313" t="s">
        <v>49</v>
      </c>
      <c r="O29313" t="s">
        <v>96</v>
      </c>
      <c r="P29313" t="s">
        <v>45</v>
      </c>
      <c r="Q29313" t="s">
        <v>45</v>
      </c>
      <c r="R29313" t="s">
        <v>45</v>
      </c>
      <c r="S29313" t="s">
        <v>45</v>
      </c>
      <c r="T29313" t="s">
        <v>45</v>
      </c>
      <c r="U29313" t="s">
        <v>45</v>
      </c>
      <c r="V29313" t="s">
        <v>46</v>
      </c>
      <c r="W29313" t="s">
        <v>46</v>
      </c>
      <c r="X29313" t="s">
        <v>46</v>
      </c>
      <c r="Y29313" t="s">
        <v>46</v>
      </c>
      <c r="Z29313" t="s">
        <v>46</v>
      </c>
      <c r="AA29313" t="s">
        <v>46</v>
      </c>
      <c r="AB29313">
        <v>2</v>
      </c>
      <c r="AC29313">
        <v>2</v>
      </c>
      <c r="AD29313">
        <v>1</v>
      </c>
      <c r="AE29313">
        <v>0.33333332999999998</v>
      </c>
      <c r="AF29313" t="s">
        <v>46</v>
      </c>
      <c r="AG29313" t="s">
        <v>45</v>
      </c>
      <c r="AH29313" t="s">
        <v>46</v>
      </c>
    </row>
    <row r="29314" spans="1:34" x14ac:dyDescent="0.25">
      <c r="A29314">
        <v>9874</v>
      </c>
      <c r="B29314">
        <v>45153</v>
      </c>
      <c r="C29314" t="s">
        <v>16758</v>
      </c>
      <c r="D29314" t="s">
        <v>6979</v>
      </c>
      <c r="E29314" t="s">
        <v>10139</v>
      </c>
      <c r="F29314" t="s">
        <v>10140</v>
      </c>
      <c r="G29314" t="s">
        <v>9506</v>
      </c>
      <c r="I29314" t="s">
        <v>40</v>
      </c>
      <c r="J29314" t="s">
        <v>41</v>
      </c>
      <c r="K29314" t="s">
        <v>16111</v>
      </c>
      <c r="L29314" t="s">
        <v>43</v>
      </c>
      <c r="M29314" t="s">
        <v>43</v>
      </c>
      <c r="N29314" t="s">
        <v>43</v>
      </c>
      <c r="O29314" t="s">
        <v>44</v>
      </c>
      <c r="P29314" t="s">
        <v>45</v>
      </c>
      <c r="Q29314" t="s">
        <v>45</v>
      </c>
      <c r="R29314" t="s">
        <v>45</v>
      </c>
      <c r="S29314" t="s">
        <v>45</v>
      </c>
      <c r="T29314" t="s">
        <v>45</v>
      </c>
      <c r="U29314" t="s">
        <v>45</v>
      </c>
      <c r="V29314" t="s">
        <v>45</v>
      </c>
      <c r="W29314" t="s">
        <v>45</v>
      </c>
      <c r="X29314" t="s">
        <v>45</v>
      </c>
      <c r="Y29314" t="s">
        <v>45</v>
      </c>
      <c r="Z29314" t="s">
        <v>45</v>
      </c>
      <c r="AA29314" t="s">
        <v>45</v>
      </c>
      <c r="AB29314">
        <v>0</v>
      </c>
      <c r="AC29314">
        <v>0</v>
      </c>
      <c r="AD29314">
        <v>0</v>
      </c>
      <c r="AE29314">
        <v>4</v>
      </c>
      <c r="AF29314" t="s">
        <v>46</v>
      </c>
      <c r="AG29314" t="s">
        <v>46</v>
      </c>
      <c r="AH29314" t="s">
        <v>45</v>
      </c>
    </row>
    <row r="29315" spans="1:34" x14ac:dyDescent="0.25">
      <c r="A29315">
        <v>9874</v>
      </c>
      <c r="B29315">
        <v>45152</v>
      </c>
      <c r="C29315" t="s">
        <v>16758</v>
      </c>
      <c r="D29315" t="s">
        <v>6979</v>
      </c>
      <c r="E29315" t="s">
        <v>10139</v>
      </c>
      <c r="F29315" t="s">
        <v>10140</v>
      </c>
      <c r="G29315" t="s">
        <v>9506</v>
      </c>
      <c r="I29315" t="s">
        <v>40</v>
      </c>
      <c r="J29315" t="s">
        <v>41</v>
      </c>
      <c r="K29315" t="s">
        <v>10141</v>
      </c>
      <c r="L29315" t="s">
        <v>43</v>
      </c>
      <c r="M29315" t="s">
        <v>43</v>
      </c>
      <c r="N29315" t="s">
        <v>43</v>
      </c>
      <c r="O29315" t="s">
        <v>44</v>
      </c>
      <c r="P29315" t="s">
        <v>45</v>
      </c>
      <c r="Q29315" t="s">
        <v>45</v>
      </c>
      <c r="R29315" t="s">
        <v>45</v>
      </c>
      <c r="S29315" t="s">
        <v>45</v>
      </c>
      <c r="T29315" t="s">
        <v>45</v>
      </c>
      <c r="U29315" t="s">
        <v>45</v>
      </c>
      <c r="V29315" t="s">
        <v>45</v>
      </c>
      <c r="W29315" t="s">
        <v>45</v>
      </c>
      <c r="X29315" t="s">
        <v>45</v>
      </c>
      <c r="Y29315" t="s">
        <v>45</v>
      </c>
      <c r="Z29315" t="s">
        <v>45</v>
      </c>
      <c r="AA29315" t="s">
        <v>45</v>
      </c>
      <c r="AB29315">
        <v>0</v>
      </c>
      <c r="AC29315">
        <v>0</v>
      </c>
      <c r="AD29315">
        <v>0</v>
      </c>
      <c r="AE29315">
        <v>4</v>
      </c>
      <c r="AF29315" t="s">
        <v>46</v>
      </c>
      <c r="AG29315" t="s">
        <v>46</v>
      </c>
      <c r="AH29315" t="s">
        <v>45</v>
      </c>
    </row>
    <row r="29316" spans="1:34" x14ac:dyDescent="0.25">
      <c r="A29316">
        <v>9874</v>
      </c>
      <c r="B29316">
        <v>45156</v>
      </c>
      <c r="C29316" t="s">
        <v>16758</v>
      </c>
      <c r="D29316" t="s">
        <v>6979</v>
      </c>
      <c r="E29316" t="s">
        <v>10139</v>
      </c>
      <c r="F29316" t="s">
        <v>10140</v>
      </c>
      <c r="G29316" t="s">
        <v>9506</v>
      </c>
      <c r="I29316" t="s">
        <v>51</v>
      </c>
      <c r="J29316" t="s">
        <v>329</v>
      </c>
      <c r="K29316" t="s">
        <v>16114</v>
      </c>
      <c r="L29316" t="s">
        <v>49</v>
      </c>
      <c r="M29316" t="s">
        <v>49</v>
      </c>
      <c r="N29316" t="s">
        <v>49</v>
      </c>
      <c r="O29316" t="s">
        <v>44</v>
      </c>
      <c r="P29316" t="s">
        <v>45</v>
      </c>
      <c r="Q29316" t="s">
        <v>45</v>
      </c>
      <c r="R29316" t="s">
        <v>45</v>
      </c>
      <c r="S29316" t="s">
        <v>45</v>
      </c>
      <c r="T29316" t="s">
        <v>45</v>
      </c>
      <c r="U29316" t="s">
        <v>45</v>
      </c>
      <c r="V29316" t="s">
        <v>45</v>
      </c>
      <c r="W29316" t="s">
        <v>45</v>
      </c>
      <c r="X29316" t="s">
        <v>45</v>
      </c>
      <c r="Y29316" t="s">
        <v>45</v>
      </c>
      <c r="Z29316" t="s">
        <v>45</v>
      </c>
      <c r="AA29316" t="s">
        <v>45</v>
      </c>
      <c r="AB29316">
        <v>1</v>
      </c>
      <c r="AC29316">
        <v>1</v>
      </c>
      <c r="AD29316">
        <v>1</v>
      </c>
      <c r="AE29316">
        <v>3</v>
      </c>
      <c r="AF29316" t="s">
        <v>46</v>
      </c>
      <c r="AG29316" t="s">
        <v>45</v>
      </c>
      <c r="AH29316" t="s">
        <v>45</v>
      </c>
    </row>
    <row r="29317" spans="1:34" x14ac:dyDescent="0.25">
      <c r="A29317">
        <v>9874</v>
      </c>
      <c r="B29317">
        <v>45157</v>
      </c>
      <c r="C29317" t="s">
        <v>16758</v>
      </c>
      <c r="D29317" t="s">
        <v>6979</v>
      </c>
      <c r="E29317" t="s">
        <v>10139</v>
      </c>
      <c r="F29317" t="s">
        <v>10140</v>
      </c>
      <c r="G29317" t="s">
        <v>9506</v>
      </c>
      <c r="I29317" t="s">
        <v>51</v>
      </c>
      <c r="J29317" t="s">
        <v>2846</v>
      </c>
      <c r="K29317" t="s">
        <v>16113</v>
      </c>
      <c r="L29317" t="s">
        <v>49</v>
      </c>
      <c r="M29317" t="s">
        <v>49</v>
      </c>
      <c r="N29317" t="s">
        <v>49</v>
      </c>
      <c r="O29317" t="s">
        <v>44</v>
      </c>
      <c r="P29317" t="s">
        <v>45</v>
      </c>
      <c r="Q29317" t="s">
        <v>45</v>
      </c>
      <c r="R29317" t="s">
        <v>45</v>
      </c>
      <c r="S29317" t="s">
        <v>45</v>
      </c>
      <c r="T29317" t="s">
        <v>45</v>
      </c>
      <c r="U29317" t="s">
        <v>45</v>
      </c>
      <c r="V29317" t="s">
        <v>45</v>
      </c>
      <c r="W29317" t="s">
        <v>45</v>
      </c>
      <c r="X29317" t="s">
        <v>45</v>
      </c>
      <c r="Y29317" t="s">
        <v>45</v>
      </c>
      <c r="Z29317" t="s">
        <v>45</v>
      </c>
      <c r="AA29317" t="s">
        <v>45</v>
      </c>
      <c r="AB29317">
        <v>0</v>
      </c>
      <c r="AC29317">
        <v>0</v>
      </c>
      <c r="AD29317">
        <v>0</v>
      </c>
      <c r="AE29317">
        <v>4</v>
      </c>
      <c r="AF29317" t="s">
        <v>46</v>
      </c>
      <c r="AG29317" t="s">
        <v>46</v>
      </c>
      <c r="AH29317" t="s">
        <v>45</v>
      </c>
    </row>
    <row r="29318" spans="1:34" x14ac:dyDescent="0.25">
      <c r="A29318">
        <v>9874</v>
      </c>
      <c r="B29318">
        <v>45158</v>
      </c>
      <c r="C29318" t="s">
        <v>16758</v>
      </c>
      <c r="D29318" t="s">
        <v>6979</v>
      </c>
      <c r="E29318" t="s">
        <v>10139</v>
      </c>
      <c r="F29318" t="s">
        <v>10140</v>
      </c>
      <c r="G29318" t="s">
        <v>9506</v>
      </c>
      <c r="I29318" t="s">
        <v>51</v>
      </c>
      <c r="J29318" t="s">
        <v>57</v>
      </c>
      <c r="K29318" t="s">
        <v>10144</v>
      </c>
      <c r="L29318" t="s">
        <v>59</v>
      </c>
      <c r="M29318" t="s">
        <v>59</v>
      </c>
      <c r="N29318" t="s">
        <v>59</v>
      </c>
      <c r="O29318" t="s">
        <v>44</v>
      </c>
      <c r="P29318" t="s">
        <v>45</v>
      </c>
      <c r="Q29318" t="s">
        <v>45</v>
      </c>
      <c r="R29318" t="s">
        <v>46</v>
      </c>
      <c r="S29318" t="s">
        <v>45</v>
      </c>
      <c r="T29318" t="s">
        <v>45</v>
      </c>
      <c r="U29318" t="s">
        <v>46</v>
      </c>
      <c r="V29318" t="s">
        <v>46</v>
      </c>
      <c r="W29318" t="s">
        <v>46</v>
      </c>
      <c r="X29318" t="s">
        <v>46</v>
      </c>
      <c r="Y29318" t="s">
        <v>46</v>
      </c>
      <c r="Z29318" t="s">
        <v>46</v>
      </c>
      <c r="AA29318" t="s">
        <v>46</v>
      </c>
      <c r="AB29318">
        <v>1</v>
      </c>
      <c r="AC29318">
        <v>1</v>
      </c>
      <c r="AD29318">
        <v>1</v>
      </c>
      <c r="AE29318">
        <v>0.33333332999999998</v>
      </c>
      <c r="AF29318" t="s">
        <v>46</v>
      </c>
      <c r="AG29318" t="s">
        <v>46</v>
      </c>
      <c r="AH29318" t="s">
        <v>46</v>
      </c>
    </row>
    <row r="29319" spans="1:34" x14ac:dyDescent="0.25">
      <c r="A29319">
        <v>9874</v>
      </c>
      <c r="B29319">
        <v>45161</v>
      </c>
      <c r="C29319" t="s">
        <v>16758</v>
      </c>
      <c r="D29319" t="s">
        <v>6979</v>
      </c>
      <c r="E29319" t="s">
        <v>10139</v>
      </c>
      <c r="F29319" t="s">
        <v>10140</v>
      </c>
      <c r="G29319" t="s">
        <v>9506</v>
      </c>
      <c r="I29319" t="s">
        <v>63</v>
      </c>
      <c r="J29319" t="s">
        <v>64</v>
      </c>
      <c r="K29319" t="s">
        <v>10145</v>
      </c>
      <c r="L29319" t="s">
        <v>49</v>
      </c>
      <c r="M29319" t="s">
        <v>49</v>
      </c>
      <c r="N29319" t="s">
        <v>49</v>
      </c>
      <c r="O29319" t="s">
        <v>44</v>
      </c>
      <c r="P29319" t="s">
        <v>45</v>
      </c>
      <c r="Q29319" t="s">
        <v>45</v>
      </c>
      <c r="R29319" t="s">
        <v>45</v>
      </c>
      <c r="S29319" t="s">
        <v>45</v>
      </c>
      <c r="T29319" t="s">
        <v>45</v>
      </c>
      <c r="U29319" t="s">
        <v>45</v>
      </c>
      <c r="V29319" t="s">
        <v>46</v>
      </c>
      <c r="W29319" t="s">
        <v>46</v>
      </c>
      <c r="X29319" t="s">
        <v>45</v>
      </c>
      <c r="Y29319" t="s">
        <v>45</v>
      </c>
      <c r="Z29319" t="s">
        <v>45</v>
      </c>
      <c r="AA29319" t="s">
        <v>45</v>
      </c>
      <c r="AB29319">
        <v>1</v>
      </c>
      <c r="AC29319">
        <v>1</v>
      </c>
      <c r="AD29319">
        <v>1</v>
      </c>
      <c r="AE29319">
        <v>2.3333333299999999</v>
      </c>
      <c r="AF29319" t="s">
        <v>46</v>
      </c>
      <c r="AG29319" t="s">
        <v>45</v>
      </c>
      <c r="AH29319" t="s">
        <v>46</v>
      </c>
    </row>
    <row r="29320" spans="1:34" x14ac:dyDescent="0.25">
      <c r="A29320">
        <v>9874</v>
      </c>
      <c r="B29320">
        <v>45160</v>
      </c>
      <c r="C29320" t="s">
        <v>16758</v>
      </c>
      <c r="D29320" t="s">
        <v>6979</v>
      </c>
      <c r="E29320" t="s">
        <v>10139</v>
      </c>
      <c r="F29320" t="s">
        <v>10140</v>
      </c>
      <c r="G29320" t="s">
        <v>9506</v>
      </c>
      <c r="I29320" t="s">
        <v>63</v>
      </c>
      <c r="J29320" t="s">
        <v>125</v>
      </c>
      <c r="K29320" t="s">
        <v>10146</v>
      </c>
      <c r="L29320" t="s">
        <v>49</v>
      </c>
      <c r="M29320" t="s">
        <v>49</v>
      </c>
      <c r="N29320" t="s">
        <v>49</v>
      </c>
      <c r="O29320" t="s">
        <v>44</v>
      </c>
      <c r="P29320" t="s">
        <v>45</v>
      </c>
      <c r="Q29320" t="s">
        <v>45</v>
      </c>
      <c r="R29320" t="s">
        <v>45</v>
      </c>
      <c r="S29320" t="s">
        <v>45</v>
      </c>
      <c r="T29320" t="s">
        <v>45</v>
      </c>
      <c r="U29320" t="s">
        <v>45</v>
      </c>
      <c r="V29320" t="s">
        <v>46</v>
      </c>
      <c r="W29320" t="s">
        <v>46</v>
      </c>
      <c r="X29320" t="s">
        <v>46</v>
      </c>
      <c r="Y29320" t="s">
        <v>46</v>
      </c>
      <c r="Z29320" t="s">
        <v>46</v>
      </c>
      <c r="AA29320" t="s">
        <v>46</v>
      </c>
      <c r="AB29320">
        <v>1</v>
      </c>
      <c r="AC29320">
        <v>2</v>
      </c>
      <c r="AD29320">
        <v>2</v>
      </c>
      <c r="AE29320">
        <v>0.33333332999999998</v>
      </c>
      <c r="AF29320" t="s">
        <v>46</v>
      </c>
      <c r="AG29320" t="s">
        <v>46</v>
      </c>
      <c r="AH29320" t="s">
        <v>46</v>
      </c>
    </row>
    <row r="29321" spans="1:34" x14ac:dyDescent="0.25">
      <c r="A29321">
        <v>9874</v>
      </c>
      <c r="B29321">
        <v>45162</v>
      </c>
      <c r="C29321" t="s">
        <v>16758</v>
      </c>
      <c r="D29321" t="s">
        <v>6979</v>
      </c>
      <c r="E29321" t="s">
        <v>10139</v>
      </c>
      <c r="F29321" t="s">
        <v>10140</v>
      </c>
      <c r="G29321" t="s">
        <v>9506</v>
      </c>
      <c r="I29321" t="s">
        <v>63</v>
      </c>
      <c r="J29321" t="s">
        <v>66</v>
      </c>
      <c r="K29321" t="s">
        <v>10147</v>
      </c>
      <c r="L29321" t="s">
        <v>49</v>
      </c>
      <c r="M29321" t="s">
        <v>49</v>
      </c>
      <c r="N29321" t="s">
        <v>49</v>
      </c>
      <c r="O29321" t="s">
        <v>44</v>
      </c>
      <c r="P29321" t="s">
        <v>45</v>
      </c>
      <c r="Q29321" t="s">
        <v>45</v>
      </c>
      <c r="R29321" t="s">
        <v>45</v>
      </c>
      <c r="S29321" t="s">
        <v>45</v>
      </c>
      <c r="T29321" t="s">
        <v>45</v>
      </c>
      <c r="U29321" t="s">
        <v>45</v>
      </c>
      <c r="V29321" t="s">
        <v>45</v>
      </c>
      <c r="W29321" t="s">
        <v>45</v>
      </c>
      <c r="X29321" t="s">
        <v>45</v>
      </c>
      <c r="Y29321" t="s">
        <v>45</v>
      </c>
      <c r="Z29321" t="s">
        <v>45</v>
      </c>
      <c r="AA29321" t="s">
        <v>45</v>
      </c>
      <c r="AB29321">
        <v>0</v>
      </c>
      <c r="AC29321">
        <v>0</v>
      </c>
      <c r="AD29321">
        <v>0</v>
      </c>
      <c r="AE29321">
        <v>4</v>
      </c>
      <c r="AF29321" t="s">
        <v>46</v>
      </c>
      <c r="AG29321" t="s">
        <v>46</v>
      </c>
      <c r="AH29321" t="s">
        <v>46</v>
      </c>
    </row>
    <row r="29322" spans="1:34" x14ac:dyDescent="0.25">
      <c r="A29322">
        <v>9874</v>
      </c>
      <c r="B29322">
        <v>45166</v>
      </c>
      <c r="C29322" t="s">
        <v>16758</v>
      </c>
      <c r="D29322" t="s">
        <v>6979</v>
      </c>
      <c r="E29322" t="s">
        <v>10139</v>
      </c>
      <c r="F29322" t="s">
        <v>10140</v>
      </c>
      <c r="G29322" t="s">
        <v>9506</v>
      </c>
      <c r="I29322" t="s">
        <v>63</v>
      </c>
      <c r="J29322" t="s">
        <v>68</v>
      </c>
      <c r="K29322" t="s">
        <v>10148</v>
      </c>
      <c r="L29322" t="s">
        <v>49</v>
      </c>
      <c r="M29322" t="s">
        <v>49</v>
      </c>
      <c r="N29322" t="s">
        <v>49</v>
      </c>
      <c r="O29322" t="s">
        <v>44</v>
      </c>
      <c r="P29322" t="s">
        <v>45</v>
      </c>
      <c r="Q29322" t="s">
        <v>45</v>
      </c>
      <c r="R29322" t="s">
        <v>45</v>
      </c>
      <c r="S29322" t="s">
        <v>45</v>
      </c>
      <c r="T29322" t="s">
        <v>45</v>
      </c>
      <c r="U29322" t="s">
        <v>45</v>
      </c>
      <c r="V29322" t="s">
        <v>45</v>
      </c>
      <c r="W29322" t="s">
        <v>46</v>
      </c>
      <c r="X29322" t="s">
        <v>46</v>
      </c>
      <c r="Y29322" t="s">
        <v>46</v>
      </c>
      <c r="Z29322" t="s">
        <v>46</v>
      </c>
      <c r="AA29322" t="s">
        <v>46</v>
      </c>
      <c r="AB29322">
        <v>1</v>
      </c>
      <c r="AC29322">
        <v>1</v>
      </c>
      <c r="AD29322">
        <v>1</v>
      </c>
      <c r="AE29322">
        <v>1.3333333300000001</v>
      </c>
      <c r="AF29322" t="s">
        <v>46</v>
      </c>
      <c r="AG29322" t="s">
        <v>46</v>
      </c>
      <c r="AH29322" t="s">
        <v>46</v>
      </c>
    </row>
    <row r="29323" spans="1:34" x14ac:dyDescent="0.25">
      <c r="A29323">
        <v>9874</v>
      </c>
      <c r="B29323">
        <v>45164</v>
      </c>
      <c r="C29323" t="s">
        <v>16758</v>
      </c>
      <c r="D29323" t="s">
        <v>6979</v>
      </c>
      <c r="E29323" t="s">
        <v>10139</v>
      </c>
      <c r="F29323" t="s">
        <v>10140</v>
      </c>
      <c r="G29323" t="s">
        <v>9506</v>
      </c>
      <c r="I29323" t="s">
        <v>63</v>
      </c>
      <c r="J29323" t="s">
        <v>70</v>
      </c>
      <c r="K29323" t="s">
        <v>16116</v>
      </c>
      <c r="L29323" t="s">
        <v>49</v>
      </c>
      <c r="M29323" t="s">
        <v>49</v>
      </c>
      <c r="N29323" t="s">
        <v>49</v>
      </c>
      <c r="O29323" t="s">
        <v>44</v>
      </c>
      <c r="P29323" t="s">
        <v>45</v>
      </c>
      <c r="Q29323" t="s">
        <v>45</v>
      </c>
      <c r="R29323" t="s">
        <v>45</v>
      </c>
      <c r="S29323" t="s">
        <v>45</v>
      </c>
      <c r="T29323" t="s">
        <v>45</v>
      </c>
      <c r="U29323" t="s">
        <v>45</v>
      </c>
      <c r="V29323" t="s">
        <v>46</v>
      </c>
      <c r="W29323" t="s">
        <v>46</v>
      </c>
      <c r="X29323" t="s">
        <v>46</v>
      </c>
      <c r="Y29323" t="s">
        <v>45</v>
      </c>
      <c r="Z29323" t="s">
        <v>45</v>
      </c>
      <c r="AA29323" t="s">
        <v>45</v>
      </c>
      <c r="AB29323">
        <v>1</v>
      </c>
      <c r="AC29323">
        <v>1</v>
      </c>
      <c r="AD29323">
        <v>1</v>
      </c>
      <c r="AE29323">
        <v>2</v>
      </c>
      <c r="AF29323" t="s">
        <v>46</v>
      </c>
      <c r="AG29323" t="s">
        <v>45</v>
      </c>
      <c r="AH29323" t="s">
        <v>46</v>
      </c>
    </row>
    <row r="29324" spans="1:34" x14ac:dyDescent="0.25">
      <c r="A29324">
        <v>9874</v>
      </c>
      <c r="B29324">
        <v>45167</v>
      </c>
      <c r="C29324" t="s">
        <v>16758</v>
      </c>
      <c r="D29324" t="s">
        <v>6979</v>
      </c>
      <c r="E29324" t="s">
        <v>10139</v>
      </c>
      <c r="F29324" t="s">
        <v>10140</v>
      </c>
      <c r="G29324" t="s">
        <v>9506</v>
      </c>
      <c r="I29324" t="s">
        <v>78</v>
      </c>
      <c r="J29324" t="s">
        <v>81</v>
      </c>
      <c r="K29324" t="s">
        <v>16118</v>
      </c>
      <c r="L29324" t="s">
        <v>59</v>
      </c>
      <c r="M29324" t="s">
        <v>59</v>
      </c>
      <c r="N29324" t="s">
        <v>59</v>
      </c>
      <c r="O29324" t="s">
        <v>44</v>
      </c>
      <c r="P29324" t="s">
        <v>45</v>
      </c>
      <c r="Q29324" t="s">
        <v>46</v>
      </c>
      <c r="R29324" t="s">
        <v>46</v>
      </c>
      <c r="S29324" t="s">
        <v>45</v>
      </c>
      <c r="T29324" t="s">
        <v>46</v>
      </c>
      <c r="U29324" t="s">
        <v>46</v>
      </c>
      <c r="V29324" t="s">
        <v>46</v>
      </c>
      <c r="W29324" t="s">
        <v>46</v>
      </c>
      <c r="X29324" t="s">
        <v>46</v>
      </c>
      <c r="Y29324" t="s">
        <v>46</v>
      </c>
      <c r="Z29324" t="s">
        <v>46</v>
      </c>
      <c r="AA29324" t="s">
        <v>46</v>
      </c>
      <c r="AB29324">
        <v>1</v>
      </c>
      <c r="AC29324">
        <v>1</v>
      </c>
      <c r="AD29324">
        <v>1</v>
      </c>
      <c r="AE29324">
        <v>-0.33333332999999998</v>
      </c>
      <c r="AF29324" t="s">
        <v>46</v>
      </c>
      <c r="AG29324" t="s">
        <v>46</v>
      </c>
      <c r="AH29324" t="s">
        <v>46</v>
      </c>
    </row>
    <row r="29325" spans="1:34" x14ac:dyDescent="0.25">
      <c r="A29325">
        <v>9874</v>
      </c>
      <c r="B29325">
        <v>45170</v>
      </c>
      <c r="C29325" t="s">
        <v>16758</v>
      </c>
      <c r="D29325" t="s">
        <v>6979</v>
      </c>
      <c r="E29325" t="s">
        <v>10139</v>
      </c>
      <c r="F29325" t="s">
        <v>10140</v>
      </c>
      <c r="G29325" t="s">
        <v>9506</v>
      </c>
      <c r="I29325" t="s">
        <v>78</v>
      </c>
      <c r="J29325" t="s">
        <v>363</v>
      </c>
      <c r="K29325" t="s">
        <v>10150</v>
      </c>
      <c r="L29325" t="s">
        <v>59</v>
      </c>
      <c r="M29325" t="s">
        <v>49</v>
      </c>
      <c r="N29325" t="s">
        <v>49</v>
      </c>
      <c r="O29325" t="s">
        <v>108</v>
      </c>
      <c r="P29325" t="s">
        <v>45</v>
      </c>
      <c r="Q29325" t="s">
        <v>45</v>
      </c>
      <c r="R29325" t="s">
        <v>45</v>
      </c>
      <c r="S29325" t="s">
        <v>45</v>
      </c>
      <c r="T29325" t="s">
        <v>45</v>
      </c>
      <c r="U29325" t="s">
        <v>45</v>
      </c>
      <c r="V29325" t="s">
        <v>46</v>
      </c>
      <c r="W29325" t="s">
        <v>46</v>
      </c>
      <c r="X29325" t="s">
        <v>46</v>
      </c>
      <c r="Y29325" t="s">
        <v>45</v>
      </c>
      <c r="Z29325" t="s">
        <v>45</v>
      </c>
      <c r="AA29325" t="s">
        <v>46</v>
      </c>
      <c r="AB29325">
        <v>0</v>
      </c>
      <c r="AC29325">
        <v>1</v>
      </c>
      <c r="AD29325">
        <v>0</v>
      </c>
      <c r="AE29325">
        <v>2.3333333299999999</v>
      </c>
      <c r="AF29325" t="s">
        <v>46</v>
      </c>
      <c r="AG29325" t="s">
        <v>45</v>
      </c>
      <c r="AH29325" t="s">
        <v>46</v>
      </c>
    </row>
    <row r="29326" spans="1:34" x14ac:dyDescent="0.25">
      <c r="A29326">
        <v>9874</v>
      </c>
      <c r="B29326">
        <v>45171</v>
      </c>
      <c r="C29326" t="s">
        <v>16758</v>
      </c>
      <c r="D29326" t="s">
        <v>6979</v>
      </c>
      <c r="E29326" t="s">
        <v>10139</v>
      </c>
      <c r="F29326" t="s">
        <v>10140</v>
      </c>
      <c r="G29326" t="s">
        <v>9506</v>
      </c>
      <c r="I29326" t="s">
        <v>78</v>
      </c>
      <c r="J29326" t="s">
        <v>676</v>
      </c>
      <c r="K29326" t="s">
        <v>16119</v>
      </c>
      <c r="L29326" t="s">
        <v>59</v>
      </c>
      <c r="M29326" t="s">
        <v>43</v>
      </c>
      <c r="N29326" t="s">
        <v>49</v>
      </c>
      <c r="O29326" t="s">
        <v>138</v>
      </c>
      <c r="P29326" t="s">
        <v>45</v>
      </c>
      <c r="Q29326" t="s">
        <v>45</v>
      </c>
      <c r="R29326" t="s">
        <v>45</v>
      </c>
      <c r="S29326" t="s">
        <v>45</v>
      </c>
      <c r="T29326" t="s">
        <v>45</v>
      </c>
      <c r="U29326" t="s">
        <v>45</v>
      </c>
      <c r="V29326" t="s">
        <v>45</v>
      </c>
      <c r="W29326" t="s">
        <v>45</v>
      </c>
      <c r="X29326" t="s">
        <v>45</v>
      </c>
      <c r="Y29326" t="s">
        <v>45</v>
      </c>
      <c r="Z29326" t="s">
        <v>45</v>
      </c>
      <c r="AA29326" t="s">
        <v>45</v>
      </c>
      <c r="AB29326">
        <v>0</v>
      </c>
      <c r="AC29326">
        <v>0</v>
      </c>
      <c r="AD29326">
        <v>0</v>
      </c>
      <c r="AE29326">
        <v>4</v>
      </c>
      <c r="AF29326" t="s">
        <v>46</v>
      </c>
      <c r="AG29326" t="s">
        <v>45</v>
      </c>
      <c r="AH29326" t="s">
        <v>45</v>
      </c>
    </row>
    <row r="29327" spans="1:34" x14ac:dyDescent="0.25">
      <c r="A29327">
        <v>9874</v>
      </c>
      <c r="B29327">
        <v>45168</v>
      </c>
      <c r="C29327" t="s">
        <v>16758</v>
      </c>
      <c r="D29327" t="s">
        <v>6979</v>
      </c>
      <c r="E29327" t="s">
        <v>10139</v>
      </c>
      <c r="F29327" t="s">
        <v>10140</v>
      </c>
      <c r="G29327" t="s">
        <v>9506</v>
      </c>
      <c r="I29327" t="s">
        <v>78</v>
      </c>
      <c r="J29327" t="s">
        <v>83</v>
      </c>
      <c r="K29327" t="s">
        <v>10152</v>
      </c>
      <c r="L29327" t="s">
        <v>49</v>
      </c>
      <c r="M29327" t="s">
        <v>49</v>
      </c>
      <c r="N29327" t="s">
        <v>49</v>
      </c>
      <c r="O29327" t="s">
        <v>44</v>
      </c>
      <c r="P29327" t="s">
        <v>45</v>
      </c>
      <c r="Q29327" t="s">
        <v>45</v>
      </c>
      <c r="R29327" t="s">
        <v>45</v>
      </c>
      <c r="S29327" t="s">
        <v>45</v>
      </c>
      <c r="T29327" t="s">
        <v>45</v>
      </c>
      <c r="U29327" t="s">
        <v>45</v>
      </c>
      <c r="V29327" t="s">
        <v>46</v>
      </c>
      <c r="W29327" t="s">
        <v>46</v>
      </c>
      <c r="X29327" t="s">
        <v>45</v>
      </c>
      <c r="Y29327" t="s">
        <v>45</v>
      </c>
      <c r="Z29327" t="s">
        <v>45</v>
      </c>
      <c r="AA29327" t="s">
        <v>46</v>
      </c>
      <c r="AB29327">
        <v>0</v>
      </c>
      <c r="AC29327">
        <v>1</v>
      </c>
      <c r="AD29327">
        <v>0</v>
      </c>
      <c r="AE29327">
        <v>2.6666666700000001</v>
      </c>
      <c r="AF29327" t="s">
        <v>46</v>
      </c>
      <c r="AG29327" t="s">
        <v>45</v>
      </c>
      <c r="AH29327" t="s">
        <v>46</v>
      </c>
    </row>
    <row r="29328" spans="1:34" x14ac:dyDescent="0.25">
      <c r="A29328">
        <v>9874</v>
      </c>
      <c r="B29328">
        <v>45174</v>
      </c>
      <c r="C29328" t="s">
        <v>16758</v>
      </c>
      <c r="D29328" t="s">
        <v>6979</v>
      </c>
      <c r="E29328" t="s">
        <v>10139</v>
      </c>
      <c r="F29328" t="s">
        <v>10140</v>
      </c>
      <c r="G29328" t="s">
        <v>9506</v>
      </c>
      <c r="I29328" t="s">
        <v>87</v>
      </c>
      <c r="J29328" t="s">
        <v>88</v>
      </c>
      <c r="K29328" t="s">
        <v>10153</v>
      </c>
      <c r="L29328" t="s">
        <v>49</v>
      </c>
      <c r="M29328" t="s">
        <v>59</v>
      </c>
      <c r="N29328" t="s">
        <v>49</v>
      </c>
      <c r="O29328" t="s">
        <v>173</v>
      </c>
      <c r="P29328" t="s">
        <v>45</v>
      </c>
      <c r="Q29328" t="s">
        <v>46</v>
      </c>
      <c r="R29328" t="s">
        <v>46</v>
      </c>
      <c r="S29328" t="s">
        <v>45</v>
      </c>
      <c r="T29328" t="s">
        <v>46</v>
      </c>
      <c r="U29328" t="s">
        <v>46</v>
      </c>
      <c r="V29328" t="s">
        <v>46</v>
      </c>
      <c r="W29328" t="s">
        <v>46</v>
      </c>
      <c r="X29328" t="s">
        <v>46</v>
      </c>
      <c r="Y29328" t="s">
        <v>46</v>
      </c>
      <c r="Z29328" t="s">
        <v>46</v>
      </c>
      <c r="AA29328" t="s">
        <v>46</v>
      </c>
      <c r="AB29328">
        <v>2</v>
      </c>
      <c r="AC29328">
        <v>1</v>
      </c>
      <c r="AD29328">
        <v>1</v>
      </c>
      <c r="AE29328">
        <v>-0.66666667000000002</v>
      </c>
      <c r="AF29328" t="s">
        <v>45</v>
      </c>
      <c r="AG29328" t="s">
        <v>46</v>
      </c>
      <c r="AH29328" t="s">
        <v>46</v>
      </c>
    </row>
    <row r="29329" spans="1:34" x14ac:dyDescent="0.25">
      <c r="A29329">
        <v>9874</v>
      </c>
      <c r="B29329">
        <v>45173</v>
      </c>
      <c r="C29329" t="s">
        <v>16758</v>
      </c>
      <c r="D29329" t="s">
        <v>6979</v>
      </c>
      <c r="E29329" t="s">
        <v>10139</v>
      </c>
      <c r="F29329" t="s">
        <v>10140</v>
      </c>
      <c r="G29329" t="s">
        <v>9506</v>
      </c>
      <c r="I29329" t="s">
        <v>87</v>
      </c>
      <c r="J29329" t="s">
        <v>142</v>
      </c>
      <c r="K29329" t="s">
        <v>10154</v>
      </c>
      <c r="L29329" t="s">
        <v>49</v>
      </c>
      <c r="M29329" t="s">
        <v>49</v>
      </c>
      <c r="N29329" t="s">
        <v>49</v>
      </c>
      <c r="O29329" t="s">
        <v>44</v>
      </c>
      <c r="P29329" t="s">
        <v>45</v>
      </c>
      <c r="Q29329" t="s">
        <v>45</v>
      </c>
      <c r="R29329" t="s">
        <v>45</v>
      </c>
      <c r="S29329" t="s">
        <v>45</v>
      </c>
      <c r="T29329" t="s">
        <v>45</v>
      </c>
      <c r="U29329" t="s">
        <v>45</v>
      </c>
      <c r="V29329" t="s">
        <v>46</v>
      </c>
      <c r="W29329" t="s">
        <v>46</v>
      </c>
      <c r="X29329" t="s">
        <v>45</v>
      </c>
      <c r="Y29329" t="s">
        <v>45</v>
      </c>
      <c r="Z29329" t="s">
        <v>45</v>
      </c>
      <c r="AA29329" t="s">
        <v>45</v>
      </c>
      <c r="AB29329">
        <v>0</v>
      </c>
      <c r="AC29329">
        <v>1</v>
      </c>
      <c r="AD29329">
        <v>0</v>
      </c>
      <c r="AE29329">
        <v>3</v>
      </c>
      <c r="AF29329" t="s">
        <v>46</v>
      </c>
      <c r="AG29329" t="s">
        <v>45</v>
      </c>
      <c r="AH29329" t="s">
        <v>45</v>
      </c>
    </row>
    <row r="29330" spans="1:34" x14ac:dyDescent="0.25">
      <c r="A29330">
        <v>9874</v>
      </c>
      <c r="B29330">
        <v>45176</v>
      </c>
      <c r="C29330" t="s">
        <v>16758</v>
      </c>
      <c r="D29330" t="s">
        <v>6979</v>
      </c>
      <c r="E29330" t="s">
        <v>10139</v>
      </c>
      <c r="F29330" t="s">
        <v>10140</v>
      </c>
      <c r="G29330" t="s">
        <v>9506</v>
      </c>
      <c r="I29330" t="s">
        <v>87</v>
      </c>
      <c r="J29330" t="s">
        <v>434</v>
      </c>
      <c r="K29330" t="s">
        <v>16120</v>
      </c>
      <c r="L29330" t="s">
        <v>49</v>
      </c>
      <c r="M29330" t="s">
        <v>49</v>
      </c>
      <c r="N29330" t="s">
        <v>49</v>
      </c>
      <c r="O29330" t="s">
        <v>44</v>
      </c>
      <c r="P29330" t="s">
        <v>45</v>
      </c>
      <c r="Q29330" t="s">
        <v>45</v>
      </c>
      <c r="R29330" t="s">
        <v>45</v>
      </c>
      <c r="S29330" t="s">
        <v>45</v>
      </c>
      <c r="T29330" t="s">
        <v>45</v>
      </c>
      <c r="U29330" t="s">
        <v>45</v>
      </c>
      <c r="V29330" t="s">
        <v>45</v>
      </c>
      <c r="W29330" t="s">
        <v>45</v>
      </c>
      <c r="X29330" t="s">
        <v>45</v>
      </c>
      <c r="Y29330" t="s">
        <v>45</v>
      </c>
      <c r="Z29330" t="s">
        <v>45</v>
      </c>
      <c r="AA29330" t="s">
        <v>45</v>
      </c>
      <c r="AB29330">
        <v>0</v>
      </c>
      <c r="AC29330">
        <v>1</v>
      </c>
      <c r="AD29330">
        <v>0</v>
      </c>
      <c r="AE29330">
        <v>3.6666666700000001</v>
      </c>
      <c r="AF29330" t="s">
        <v>46</v>
      </c>
      <c r="AG29330" t="s">
        <v>45</v>
      </c>
      <c r="AH29330" t="s">
        <v>45</v>
      </c>
    </row>
    <row r="29331" spans="1:34" x14ac:dyDescent="0.25">
      <c r="A29331">
        <v>9874</v>
      </c>
      <c r="B29331">
        <v>45177</v>
      </c>
      <c r="C29331" t="s">
        <v>16758</v>
      </c>
      <c r="D29331" t="s">
        <v>6979</v>
      </c>
      <c r="E29331" t="s">
        <v>10139</v>
      </c>
      <c r="F29331" t="s">
        <v>10140</v>
      </c>
      <c r="G29331" t="s">
        <v>9506</v>
      </c>
      <c r="I29331" t="s">
        <v>90</v>
      </c>
      <c r="J29331" t="s">
        <v>146</v>
      </c>
      <c r="K29331" t="s">
        <v>16122</v>
      </c>
      <c r="L29331" t="s">
        <v>59</v>
      </c>
      <c r="M29331" t="s">
        <v>59</v>
      </c>
      <c r="N29331" t="s">
        <v>59</v>
      </c>
      <c r="O29331" t="s">
        <v>44</v>
      </c>
      <c r="P29331" t="s">
        <v>45</v>
      </c>
      <c r="Q29331" t="s">
        <v>46</v>
      </c>
      <c r="R29331" t="s">
        <v>46</v>
      </c>
      <c r="S29331" t="s">
        <v>45</v>
      </c>
      <c r="T29331" t="s">
        <v>46</v>
      </c>
      <c r="U29331" t="s">
        <v>46</v>
      </c>
      <c r="V29331" t="s">
        <v>46</v>
      </c>
      <c r="W29331" t="s">
        <v>46</v>
      </c>
      <c r="X29331" t="s">
        <v>46</v>
      </c>
      <c r="Y29331" t="s">
        <v>46</v>
      </c>
      <c r="Z29331" t="s">
        <v>46</v>
      </c>
      <c r="AA29331" t="s">
        <v>46</v>
      </c>
      <c r="AB29331">
        <v>1</v>
      </c>
      <c r="AC29331">
        <v>2</v>
      </c>
      <c r="AD29331">
        <v>1</v>
      </c>
      <c r="AE29331">
        <v>-0.66666667000000002</v>
      </c>
      <c r="AF29331" t="s">
        <v>45</v>
      </c>
      <c r="AG29331" t="s">
        <v>46</v>
      </c>
      <c r="AH29331" t="s">
        <v>46</v>
      </c>
    </row>
    <row r="29332" spans="1:34" x14ac:dyDescent="0.25">
      <c r="A29332">
        <v>9874</v>
      </c>
      <c r="B29332">
        <v>45178</v>
      </c>
      <c r="C29332" t="s">
        <v>16758</v>
      </c>
      <c r="D29332" t="s">
        <v>6979</v>
      </c>
      <c r="E29332" t="s">
        <v>10139</v>
      </c>
      <c r="F29332" t="s">
        <v>10140</v>
      </c>
      <c r="G29332" t="s">
        <v>9506</v>
      </c>
      <c r="I29332" t="s">
        <v>90</v>
      </c>
      <c r="J29332" t="s">
        <v>146</v>
      </c>
      <c r="K29332" t="s">
        <v>10155</v>
      </c>
      <c r="L29332" t="s">
        <v>59</v>
      </c>
      <c r="M29332" t="s">
        <v>49</v>
      </c>
      <c r="N29332" t="s">
        <v>49</v>
      </c>
      <c r="O29332" t="s">
        <v>173</v>
      </c>
      <c r="P29332" t="s">
        <v>45</v>
      </c>
      <c r="Q29332" t="s">
        <v>45</v>
      </c>
      <c r="R29332" t="s">
        <v>45</v>
      </c>
      <c r="S29332" t="s">
        <v>45</v>
      </c>
      <c r="T29332" t="s">
        <v>45</v>
      </c>
      <c r="U29332" t="s">
        <v>45</v>
      </c>
      <c r="V29332" t="s">
        <v>46</v>
      </c>
      <c r="W29332" t="s">
        <v>46</v>
      </c>
      <c r="X29332" t="s">
        <v>46</v>
      </c>
      <c r="Y29332" t="s">
        <v>46</v>
      </c>
      <c r="Z29332" t="s">
        <v>46</v>
      </c>
      <c r="AA29332" t="s">
        <v>46</v>
      </c>
      <c r="AB29332">
        <v>2</v>
      </c>
      <c r="AC29332">
        <v>1</v>
      </c>
      <c r="AD29332">
        <v>2</v>
      </c>
      <c r="AE29332">
        <v>0.33333332999999998</v>
      </c>
      <c r="AF29332" t="s">
        <v>46</v>
      </c>
      <c r="AG29332" t="s">
        <v>46</v>
      </c>
      <c r="AH29332" t="s">
        <v>46</v>
      </c>
    </row>
    <row r="29333" spans="1:34" x14ac:dyDescent="0.25">
      <c r="A29333">
        <v>9874</v>
      </c>
      <c r="B29333">
        <v>45180</v>
      </c>
      <c r="C29333" t="s">
        <v>16758</v>
      </c>
      <c r="D29333" t="s">
        <v>6979</v>
      </c>
      <c r="E29333" t="s">
        <v>10139</v>
      </c>
      <c r="F29333" t="s">
        <v>10140</v>
      </c>
      <c r="G29333" t="s">
        <v>9506</v>
      </c>
      <c r="I29333" t="s">
        <v>93</v>
      </c>
      <c r="J29333" t="s">
        <v>94</v>
      </c>
      <c r="K29333" t="s">
        <v>19307</v>
      </c>
      <c r="L29333" t="s">
        <v>59</v>
      </c>
      <c r="M29333" t="s">
        <v>49</v>
      </c>
      <c r="N29333" t="s">
        <v>49</v>
      </c>
      <c r="O29333" t="s">
        <v>173</v>
      </c>
      <c r="P29333" t="s">
        <v>45</v>
      </c>
      <c r="Q29333" t="s">
        <v>45</v>
      </c>
      <c r="R29333" t="s">
        <v>45</v>
      </c>
      <c r="S29333" t="s">
        <v>45</v>
      </c>
      <c r="T29333" t="s">
        <v>45</v>
      </c>
      <c r="U29333" t="s">
        <v>45</v>
      </c>
      <c r="V29333" t="s">
        <v>46</v>
      </c>
      <c r="W29333" t="s">
        <v>46</v>
      </c>
      <c r="X29333" t="s">
        <v>46</v>
      </c>
      <c r="Y29333" t="s">
        <v>45</v>
      </c>
      <c r="Z29333" t="s">
        <v>45</v>
      </c>
      <c r="AA29333" t="s">
        <v>46</v>
      </c>
      <c r="AB29333">
        <v>1</v>
      </c>
      <c r="AC29333">
        <v>1</v>
      </c>
      <c r="AD29333">
        <v>1</v>
      </c>
      <c r="AE29333">
        <v>1.6666666699999999</v>
      </c>
      <c r="AF29333" t="s">
        <v>46</v>
      </c>
      <c r="AG29333" t="s">
        <v>46</v>
      </c>
      <c r="AH29333" t="s">
        <v>46</v>
      </c>
    </row>
    <row r="29334" spans="1:34" x14ac:dyDescent="0.25">
      <c r="A29334">
        <v>9874</v>
      </c>
      <c r="B29334">
        <v>45181</v>
      </c>
      <c r="C29334" t="s">
        <v>16758</v>
      </c>
      <c r="D29334" t="s">
        <v>6979</v>
      </c>
      <c r="E29334" t="s">
        <v>10139</v>
      </c>
      <c r="F29334" t="s">
        <v>10140</v>
      </c>
      <c r="G29334" t="s">
        <v>9506</v>
      </c>
      <c r="I29334" t="s">
        <v>93</v>
      </c>
      <c r="J29334" t="s">
        <v>94</v>
      </c>
      <c r="K29334" t="s">
        <v>19308</v>
      </c>
      <c r="L29334" t="s">
        <v>59</v>
      </c>
      <c r="M29334" t="s">
        <v>59</v>
      </c>
      <c r="N29334" t="s">
        <v>59</v>
      </c>
      <c r="O29334" t="s">
        <v>44</v>
      </c>
      <c r="P29334" t="s">
        <v>45</v>
      </c>
      <c r="Q29334" t="s">
        <v>46</v>
      </c>
      <c r="R29334" t="s">
        <v>46</v>
      </c>
      <c r="S29334" t="s">
        <v>45</v>
      </c>
      <c r="T29334" t="s">
        <v>46</v>
      </c>
      <c r="U29334" t="s">
        <v>46</v>
      </c>
      <c r="V29334" t="s">
        <v>46</v>
      </c>
      <c r="W29334" t="s">
        <v>46</v>
      </c>
      <c r="X29334" t="s">
        <v>46</v>
      </c>
      <c r="Y29334" t="s">
        <v>46</v>
      </c>
      <c r="Z29334" t="s">
        <v>46</v>
      </c>
      <c r="AA29334" t="s">
        <v>46</v>
      </c>
      <c r="AB29334">
        <v>1</v>
      </c>
      <c r="AC29334">
        <v>2</v>
      </c>
      <c r="AD29334">
        <v>1</v>
      </c>
      <c r="AE29334">
        <v>-0.66666667000000002</v>
      </c>
      <c r="AF29334" t="s">
        <v>45</v>
      </c>
      <c r="AG29334" t="s">
        <v>46</v>
      </c>
      <c r="AH29334" t="s">
        <v>46</v>
      </c>
    </row>
    <row r="29335" spans="1:34" x14ac:dyDescent="0.25">
      <c r="A29335">
        <v>9874</v>
      </c>
      <c r="B29335">
        <v>45179</v>
      </c>
      <c r="C29335" t="s">
        <v>16758</v>
      </c>
      <c r="D29335" t="s">
        <v>6979</v>
      </c>
      <c r="E29335" t="s">
        <v>10139</v>
      </c>
      <c r="F29335" t="s">
        <v>10140</v>
      </c>
      <c r="G29335" t="s">
        <v>9506</v>
      </c>
      <c r="I29335" t="s">
        <v>93</v>
      </c>
      <c r="J29335" t="s">
        <v>97</v>
      </c>
      <c r="K29335" t="s">
        <v>10156</v>
      </c>
      <c r="L29335" t="s">
        <v>59</v>
      </c>
      <c r="M29335" t="s">
        <v>59</v>
      </c>
      <c r="N29335" t="s">
        <v>59</v>
      </c>
      <c r="O29335" t="s">
        <v>44</v>
      </c>
      <c r="P29335" t="s">
        <v>45</v>
      </c>
      <c r="Q29335" t="s">
        <v>46</v>
      </c>
      <c r="R29335" t="s">
        <v>46</v>
      </c>
      <c r="S29335" t="s">
        <v>45</v>
      </c>
      <c r="T29335" t="s">
        <v>46</v>
      </c>
      <c r="U29335" t="s">
        <v>46</v>
      </c>
      <c r="V29335" t="s">
        <v>46</v>
      </c>
      <c r="W29335" t="s">
        <v>46</v>
      </c>
      <c r="X29335" t="s">
        <v>46</v>
      </c>
      <c r="Y29335" t="s">
        <v>46</v>
      </c>
      <c r="Z29335" t="s">
        <v>46</v>
      </c>
      <c r="AA29335" t="s">
        <v>46</v>
      </c>
      <c r="AB29335">
        <v>1</v>
      </c>
      <c r="AC29335">
        <v>1</v>
      </c>
      <c r="AD29335">
        <v>1</v>
      </c>
      <c r="AE29335">
        <v>-0.33333332999999998</v>
      </c>
      <c r="AF29335" t="s">
        <v>46</v>
      </c>
      <c r="AG29335" t="s">
        <v>46</v>
      </c>
      <c r="AH29335" t="s">
        <v>46</v>
      </c>
    </row>
    <row r="29336" spans="1:34" x14ac:dyDescent="0.25">
      <c r="A29336">
        <v>9874</v>
      </c>
      <c r="B29336">
        <v>45186</v>
      </c>
      <c r="C29336" t="s">
        <v>16758</v>
      </c>
      <c r="D29336" t="s">
        <v>6979</v>
      </c>
      <c r="E29336" t="s">
        <v>10139</v>
      </c>
      <c r="F29336" t="s">
        <v>10140</v>
      </c>
      <c r="G29336" t="s">
        <v>9506</v>
      </c>
      <c r="I29336" t="s">
        <v>93</v>
      </c>
      <c r="J29336" t="s">
        <v>97</v>
      </c>
      <c r="K29336" t="s">
        <v>16125</v>
      </c>
      <c r="L29336" t="s">
        <v>59</v>
      </c>
      <c r="M29336" t="s">
        <v>59</v>
      </c>
      <c r="N29336" t="s">
        <v>59</v>
      </c>
      <c r="O29336" t="s">
        <v>44</v>
      </c>
      <c r="P29336" t="s">
        <v>45</v>
      </c>
      <c r="Q29336" t="s">
        <v>45</v>
      </c>
      <c r="R29336" t="s">
        <v>46</v>
      </c>
      <c r="S29336" t="s">
        <v>45</v>
      </c>
      <c r="T29336" t="s">
        <v>45</v>
      </c>
      <c r="U29336" t="s">
        <v>46</v>
      </c>
      <c r="V29336" t="s">
        <v>46</v>
      </c>
      <c r="W29336" t="s">
        <v>46</v>
      </c>
      <c r="X29336" t="s">
        <v>46</v>
      </c>
      <c r="Y29336" t="s">
        <v>46</v>
      </c>
      <c r="Z29336" t="s">
        <v>46</v>
      </c>
      <c r="AA29336" t="s">
        <v>46</v>
      </c>
      <c r="AB29336">
        <v>1</v>
      </c>
      <c r="AC29336">
        <v>1</v>
      </c>
      <c r="AD29336">
        <v>1</v>
      </c>
      <c r="AE29336">
        <v>0.33333332999999998</v>
      </c>
      <c r="AF29336" t="s">
        <v>46</v>
      </c>
      <c r="AG29336" t="s">
        <v>46</v>
      </c>
      <c r="AH29336" t="s">
        <v>46</v>
      </c>
    </row>
    <row r="29337" spans="1:34" x14ac:dyDescent="0.25">
      <c r="A29337">
        <v>9874</v>
      </c>
      <c r="B29337">
        <v>45184</v>
      </c>
      <c r="C29337" t="s">
        <v>16758</v>
      </c>
      <c r="D29337" t="s">
        <v>6979</v>
      </c>
      <c r="E29337" t="s">
        <v>10139</v>
      </c>
      <c r="F29337" t="s">
        <v>10140</v>
      </c>
      <c r="G29337" t="s">
        <v>9506</v>
      </c>
      <c r="I29337" t="s">
        <v>93</v>
      </c>
      <c r="J29337" t="s">
        <v>97</v>
      </c>
      <c r="K29337" t="s">
        <v>10158</v>
      </c>
      <c r="L29337" t="s">
        <v>59</v>
      </c>
      <c r="M29337" t="s">
        <v>59</v>
      </c>
      <c r="N29337" t="s">
        <v>59</v>
      </c>
      <c r="O29337" t="s">
        <v>44</v>
      </c>
      <c r="P29337" t="s">
        <v>45</v>
      </c>
      <c r="Q29337" t="s">
        <v>46</v>
      </c>
      <c r="R29337" t="s">
        <v>46</v>
      </c>
      <c r="S29337" t="s">
        <v>46</v>
      </c>
      <c r="T29337" t="s">
        <v>46</v>
      </c>
      <c r="U29337" t="s">
        <v>46</v>
      </c>
      <c r="V29337" t="s">
        <v>46</v>
      </c>
      <c r="W29337" t="s">
        <v>46</v>
      </c>
      <c r="X29337" t="s">
        <v>46</v>
      </c>
      <c r="Y29337" t="s">
        <v>46</v>
      </c>
      <c r="Z29337" t="s">
        <v>46</v>
      </c>
      <c r="AA29337" t="s">
        <v>46</v>
      </c>
      <c r="AB29337">
        <v>1</v>
      </c>
      <c r="AC29337">
        <v>1</v>
      </c>
      <c r="AD29337">
        <v>1</v>
      </c>
      <c r="AE29337">
        <v>-0.66666667000000002</v>
      </c>
      <c r="AF29337" t="s">
        <v>45</v>
      </c>
      <c r="AG29337" t="s">
        <v>46</v>
      </c>
      <c r="AH29337" t="s">
        <v>46</v>
      </c>
    </row>
    <row r="29338" spans="1:34" x14ac:dyDescent="0.25">
      <c r="A29338">
        <v>9874</v>
      </c>
      <c r="B29338">
        <v>45182</v>
      </c>
      <c r="C29338" t="s">
        <v>16758</v>
      </c>
      <c r="D29338" t="s">
        <v>6979</v>
      </c>
      <c r="E29338" t="s">
        <v>10139</v>
      </c>
      <c r="F29338" t="s">
        <v>10140</v>
      </c>
      <c r="G29338" t="s">
        <v>9506</v>
      </c>
      <c r="I29338" t="s">
        <v>93</v>
      </c>
      <c r="J29338" t="s">
        <v>101</v>
      </c>
      <c r="K29338" t="s">
        <v>16126</v>
      </c>
      <c r="L29338" t="s">
        <v>59</v>
      </c>
      <c r="M29338" t="s">
        <v>49</v>
      </c>
      <c r="N29338" t="s">
        <v>49</v>
      </c>
      <c r="O29338" t="s">
        <v>96</v>
      </c>
      <c r="P29338" t="s">
        <v>45</v>
      </c>
      <c r="Q29338" t="s">
        <v>45</v>
      </c>
      <c r="R29338" t="s">
        <v>45</v>
      </c>
      <c r="S29338" t="s">
        <v>45</v>
      </c>
      <c r="T29338" t="s">
        <v>45</v>
      </c>
      <c r="U29338" t="s">
        <v>45</v>
      </c>
      <c r="V29338" t="s">
        <v>45</v>
      </c>
      <c r="W29338" t="s">
        <v>45</v>
      </c>
      <c r="X29338" t="s">
        <v>45</v>
      </c>
      <c r="Y29338" t="s">
        <v>45</v>
      </c>
      <c r="Z29338" t="s">
        <v>45</v>
      </c>
      <c r="AA29338" t="s">
        <v>45</v>
      </c>
      <c r="AB29338">
        <v>0</v>
      </c>
      <c r="AC29338">
        <v>0</v>
      </c>
      <c r="AD29338">
        <v>0</v>
      </c>
      <c r="AE29338">
        <v>4</v>
      </c>
      <c r="AF29338" t="s">
        <v>46</v>
      </c>
      <c r="AG29338" t="s">
        <v>45</v>
      </c>
      <c r="AH29338" t="s">
        <v>46</v>
      </c>
    </row>
    <row r="29339" spans="1:34" x14ac:dyDescent="0.25">
      <c r="A29339">
        <v>9874</v>
      </c>
      <c r="B29339">
        <v>45185</v>
      </c>
      <c r="C29339" t="s">
        <v>16758</v>
      </c>
      <c r="D29339" t="s">
        <v>6979</v>
      </c>
      <c r="E29339" t="s">
        <v>10139</v>
      </c>
      <c r="F29339" t="s">
        <v>10140</v>
      </c>
      <c r="G29339" t="s">
        <v>9506</v>
      </c>
      <c r="I29339" t="s">
        <v>93</v>
      </c>
      <c r="J29339" t="s">
        <v>106</v>
      </c>
      <c r="K29339" t="s">
        <v>16127</v>
      </c>
      <c r="L29339" t="s">
        <v>59</v>
      </c>
      <c r="M29339" t="s">
        <v>49</v>
      </c>
      <c r="N29339" t="s">
        <v>49</v>
      </c>
      <c r="O29339" t="s">
        <v>173</v>
      </c>
      <c r="P29339" t="s">
        <v>45</v>
      </c>
      <c r="Q29339" t="s">
        <v>45</v>
      </c>
      <c r="R29339" t="s">
        <v>45</v>
      </c>
      <c r="S29339" t="s">
        <v>45</v>
      </c>
      <c r="T29339" t="s">
        <v>45</v>
      </c>
      <c r="U29339" t="s">
        <v>45</v>
      </c>
      <c r="V29339" t="s">
        <v>46</v>
      </c>
      <c r="W29339" t="s">
        <v>46</v>
      </c>
      <c r="X29339" t="s">
        <v>46</v>
      </c>
      <c r="Y29339" t="s">
        <v>45</v>
      </c>
      <c r="Z29339" t="s">
        <v>45</v>
      </c>
      <c r="AA29339" t="s">
        <v>46</v>
      </c>
      <c r="AB29339">
        <v>1</v>
      </c>
      <c r="AC29339">
        <v>1</v>
      </c>
      <c r="AD29339">
        <v>1</v>
      </c>
      <c r="AE29339">
        <v>1.6666666699999999</v>
      </c>
      <c r="AF29339" t="s">
        <v>46</v>
      </c>
      <c r="AG29339" t="s">
        <v>46</v>
      </c>
      <c r="AH29339" t="s">
        <v>46</v>
      </c>
    </row>
    <row r="29340" spans="1:34" x14ac:dyDescent="0.25">
      <c r="A29340">
        <v>9800</v>
      </c>
      <c r="B29340">
        <v>44196</v>
      </c>
      <c r="C29340" t="s">
        <v>16758</v>
      </c>
      <c r="D29340" t="s">
        <v>6979</v>
      </c>
      <c r="E29340" t="s">
        <v>10159</v>
      </c>
      <c r="F29340" t="s">
        <v>10160</v>
      </c>
      <c r="G29340" t="s">
        <v>9506</v>
      </c>
      <c r="I29340" t="s">
        <v>40</v>
      </c>
      <c r="J29340" t="s">
        <v>41</v>
      </c>
      <c r="K29340" t="s">
        <v>19309</v>
      </c>
      <c r="L29340" t="s">
        <v>43</v>
      </c>
      <c r="M29340" t="s">
        <v>43</v>
      </c>
      <c r="N29340" t="s">
        <v>43</v>
      </c>
      <c r="O29340" t="s">
        <v>44</v>
      </c>
      <c r="P29340" t="s">
        <v>46</v>
      </c>
      <c r="Q29340" t="s">
        <v>46</v>
      </c>
      <c r="R29340" t="s">
        <v>46</v>
      </c>
      <c r="S29340" t="s">
        <v>46</v>
      </c>
      <c r="T29340" t="s">
        <v>46</v>
      </c>
      <c r="U29340" t="s">
        <v>45</v>
      </c>
      <c r="V29340" t="s">
        <v>45</v>
      </c>
      <c r="W29340" t="s">
        <v>46</v>
      </c>
      <c r="X29340" t="s">
        <v>45</v>
      </c>
      <c r="Y29340" t="s">
        <v>45</v>
      </c>
      <c r="Z29340" t="s">
        <v>45</v>
      </c>
      <c r="AA29340" t="s">
        <v>46</v>
      </c>
      <c r="AB29340">
        <v>0</v>
      </c>
      <c r="AC29340">
        <v>0</v>
      </c>
      <c r="AD29340">
        <v>0</v>
      </c>
      <c r="AE29340">
        <v>1.6666666699999999</v>
      </c>
      <c r="AF29340" t="s">
        <v>46</v>
      </c>
      <c r="AG29340" t="s">
        <v>46</v>
      </c>
      <c r="AH29340" t="s">
        <v>46</v>
      </c>
    </row>
    <row r="29341" spans="1:34" x14ac:dyDescent="0.25">
      <c r="A29341">
        <v>9800</v>
      </c>
      <c r="B29341">
        <v>44142</v>
      </c>
      <c r="C29341" t="s">
        <v>16758</v>
      </c>
      <c r="D29341" t="s">
        <v>6979</v>
      </c>
      <c r="E29341" t="s">
        <v>10159</v>
      </c>
      <c r="F29341" t="s">
        <v>10160</v>
      </c>
      <c r="G29341" t="s">
        <v>9506</v>
      </c>
      <c r="I29341" t="s">
        <v>40</v>
      </c>
      <c r="J29341" t="s">
        <v>41</v>
      </c>
      <c r="K29341" t="s">
        <v>16134</v>
      </c>
      <c r="L29341" t="s">
        <v>43</v>
      </c>
      <c r="M29341" t="s">
        <v>43</v>
      </c>
      <c r="N29341" t="s">
        <v>43</v>
      </c>
      <c r="O29341" t="s">
        <v>44</v>
      </c>
      <c r="P29341" t="s">
        <v>45</v>
      </c>
      <c r="Q29341" t="s">
        <v>46</v>
      </c>
      <c r="R29341" t="s">
        <v>46</v>
      </c>
      <c r="S29341" t="s">
        <v>46</v>
      </c>
      <c r="T29341" t="s">
        <v>46</v>
      </c>
      <c r="U29341" t="s">
        <v>45</v>
      </c>
      <c r="V29341" t="s">
        <v>46</v>
      </c>
      <c r="W29341" t="s">
        <v>46</v>
      </c>
      <c r="X29341" t="s">
        <v>46</v>
      </c>
      <c r="Y29341" t="s">
        <v>46</v>
      </c>
      <c r="Z29341" t="s">
        <v>46</v>
      </c>
      <c r="AA29341" t="s">
        <v>46</v>
      </c>
      <c r="AB29341">
        <v>0</v>
      </c>
      <c r="AC29341">
        <v>0</v>
      </c>
      <c r="AD29341">
        <v>0</v>
      </c>
      <c r="AE29341">
        <v>0.66666667000000002</v>
      </c>
      <c r="AF29341" t="s">
        <v>46</v>
      </c>
      <c r="AG29341" t="s">
        <v>46</v>
      </c>
      <c r="AH29341" t="s">
        <v>46</v>
      </c>
    </row>
    <row r="29342" spans="1:34" x14ac:dyDescent="0.25">
      <c r="A29342">
        <v>9800</v>
      </c>
      <c r="B29342">
        <v>44141</v>
      </c>
      <c r="C29342" t="s">
        <v>16758</v>
      </c>
      <c r="D29342" t="s">
        <v>6979</v>
      </c>
      <c r="E29342" t="s">
        <v>10159</v>
      </c>
      <c r="F29342" t="s">
        <v>10160</v>
      </c>
      <c r="G29342" t="s">
        <v>9506</v>
      </c>
      <c r="I29342" t="s">
        <v>40</v>
      </c>
      <c r="J29342" t="s">
        <v>41</v>
      </c>
      <c r="K29342" t="s">
        <v>19310</v>
      </c>
      <c r="L29342" t="s">
        <v>43</v>
      </c>
      <c r="M29342" t="s">
        <v>43</v>
      </c>
      <c r="N29342" t="s">
        <v>43</v>
      </c>
      <c r="O29342" t="s">
        <v>50</v>
      </c>
      <c r="P29342" t="s">
        <v>45</v>
      </c>
      <c r="Q29342" t="s">
        <v>45</v>
      </c>
      <c r="R29342" t="s">
        <v>46</v>
      </c>
      <c r="S29342" t="s">
        <v>45</v>
      </c>
      <c r="T29342" t="s">
        <v>45</v>
      </c>
      <c r="U29342" t="s">
        <v>45</v>
      </c>
      <c r="V29342" t="s">
        <v>45</v>
      </c>
      <c r="W29342" t="s">
        <v>45</v>
      </c>
      <c r="X29342" t="s">
        <v>45</v>
      </c>
      <c r="Y29342" t="s">
        <v>45</v>
      </c>
      <c r="Z29342" t="s">
        <v>45</v>
      </c>
      <c r="AA29342" t="s">
        <v>45</v>
      </c>
      <c r="AB29342">
        <v>1</v>
      </c>
      <c r="AC29342">
        <v>1</v>
      </c>
      <c r="AD29342">
        <v>1</v>
      </c>
      <c r="AE29342">
        <v>2.6666666700000001</v>
      </c>
      <c r="AF29342" t="s">
        <v>46</v>
      </c>
      <c r="AG29342" t="s">
        <v>46</v>
      </c>
      <c r="AH29342" t="s">
        <v>46</v>
      </c>
    </row>
    <row r="29343" spans="1:34" x14ac:dyDescent="0.25">
      <c r="A29343">
        <v>9800</v>
      </c>
      <c r="B29343">
        <v>44199</v>
      </c>
      <c r="C29343" t="s">
        <v>16758</v>
      </c>
      <c r="D29343" t="s">
        <v>6979</v>
      </c>
      <c r="E29343" t="s">
        <v>10159</v>
      </c>
      <c r="F29343" t="s">
        <v>10160</v>
      </c>
      <c r="G29343" t="s">
        <v>9506</v>
      </c>
      <c r="I29343" t="s">
        <v>51</v>
      </c>
      <c r="J29343" t="s">
        <v>187</v>
      </c>
      <c r="K29343" t="s">
        <v>16136</v>
      </c>
      <c r="L29343" t="s">
        <v>43</v>
      </c>
      <c r="M29343" t="s">
        <v>43</v>
      </c>
      <c r="N29343" t="s">
        <v>43</v>
      </c>
      <c r="O29343" t="s">
        <v>44</v>
      </c>
      <c r="P29343" t="s">
        <v>46</v>
      </c>
      <c r="Q29343" t="s">
        <v>46</v>
      </c>
      <c r="R29343" t="s">
        <v>46</v>
      </c>
      <c r="S29343" t="s">
        <v>46</v>
      </c>
      <c r="T29343" t="s">
        <v>46</v>
      </c>
      <c r="U29343" t="s">
        <v>46</v>
      </c>
      <c r="V29343" t="s">
        <v>46</v>
      </c>
      <c r="W29343" t="s">
        <v>46</v>
      </c>
      <c r="X29343" t="s">
        <v>46</v>
      </c>
      <c r="Y29343" t="s">
        <v>46</v>
      </c>
      <c r="Z29343" t="s">
        <v>46</v>
      </c>
      <c r="AA29343" t="s">
        <v>46</v>
      </c>
      <c r="AB29343">
        <v>1</v>
      </c>
      <c r="AC29343">
        <v>1</v>
      </c>
      <c r="AD29343">
        <v>1</v>
      </c>
      <c r="AE29343">
        <v>-1</v>
      </c>
      <c r="AF29343" t="s">
        <v>45</v>
      </c>
      <c r="AG29343" t="s">
        <v>46</v>
      </c>
      <c r="AH29343" t="s">
        <v>46</v>
      </c>
    </row>
    <row r="29344" spans="1:34" x14ac:dyDescent="0.25">
      <c r="A29344">
        <v>9800</v>
      </c>
      <c r="B29344">
        <v>44143</v>
      </c>
      <c r="C29344" t="s">
        <v>16758</v>
      </c>
      <c r="D29344" t="s">
        <v>6979</v>
      </c>
      <c r="E29344" t="s">
        <v>10159</v>
      </c>
      <c r="F29344" t="s">
        <v>10160</v>
      </c>
      <c r="G29344" t="s">
        <v>9506</v>
      </c>
      <c r="I29344" t="s">
        <v>51</v>
      </c>
      <c r="J29344" t="s">
        <v>12904</v>
      </c>
      <c r="K29344" t="s">
        <v>19311</v>
      </c>
      <c r="L29344" t="s">
        <v>43</v>
      </c>
      <c r="M29344" t="s">
        <v>43</v>
      </c>
      <c r="N29344" t="s">
        <v>43</v>
      </c>
      <c r="O29344" t="s">
        <v>44</v>
      </c>
      <c r="P29344" t="s">
        <v>45</v>
      </c>
      <c r="Q29344" t="s">
        <v>45</v>
      </c>
      <c r="R29344" t="s">
        <v>46</v>
      </c>
      <c r="S29344" t="s">
        <v>45</v>
      </c>
      <c r="T29344" t="s">
        <v>45</v>
      </c>
      <c r="U29344" t="s">
        <v>45</v>
      </c>
      <c r="V29344" t="s">
        <v>45</v>
      </c>
      <c r="W29344" t="s">
        <v>45</v>
      </c>
      <c r="X29344" t="s">
        <v>46</v>
      </c>
      <c r="Y29344" t="s">
        <v>45</v>
      </c>
      <c r="Z29344" t="s">
        <v>45</v>
      </c>
      <c r="AA29344" t="s">
        <v>45</v>
      </c>
      <c r="AB29344">
        <v>1</v>
      </c>
      <c r="AC29344">
        <v>1</v>
      </c>
      <c r="AD29344">
        <v>1</v>
      </c>
      <c r="AE29344">
        <v>2.3333333299999999</v>
      </c>
      <c r="AF29344" t="s">
        <v>46</v>
      </c>
      <c r="AG29344" t="s">
        <v>46</v>
      </c>
      <c r="AH29344" t="s">
        <v>46</v>
      </c>
    </row>
    <row r="29345" spans="1:34" x14ac:dyDescent="0.25">
      <c r="A29345">
        <v>9800</v>
      </c>
      <c r="B29345">
        <v>44144</v>
      </c>
      <c r="C29345" t="s">
        <v>16758</v>
      </c>
      <c r="D29345" t="s">
        <v>6979</v>
      </c>
      <c r="E29345" t="s">
        <v>10159</v>
      </c>
      <c r="F29345" t="s">
        <v>10160</v>
      </c>
      <c r="G29345" t="s">
        <v>9506</v>
      </c>
      <c r="I29345" t="s">
        <v>51</v>
      </c>
      <c r="J29345" t="s">
        <v>329</v>
      </c>
      <c r="K29345" t="s">
        <v>19312</v>
      </c>
      <c r="L29345" t="s">
        <v>43</v>
      </c>
      <c r="M29345" t="s">
        <v>43</v>
      </c>
      <c r="N29345" t="s">
        <v>43</v>
      </c>
      <c r="O29345" t="s">
        <v>44</v>
      </c>
      <c r="P29345" t="s">
        <v>45</v>
      </c>
      <c r="Q29345" t="s">
        <v>46</v>
      </c>
      <c r="R29345" t="s">
        <v>46</v>
      </c>
      <c r="S29345" t="s">
        <v>45</v>
      </c>
      <c r="T29345" t="s">
        <v>46</v>
      </c>
      <c r="U29345" t="s">
        <v>46</v>
      </c>
      <c r="V29345" t="s">
        <v>46</v>
      </c>
      <c r="W29345" t="s">
        <v>46</v>
      </c>
      <c r="X29345" t="s">
        <v>46</v>
      </c>
      <c r="Y29345" t="s">
        <v>45</v>
      </c>
      <c r="Z29345" t="s">
        <v>45</v>
      </c>
      <c r="AA29345" t="s">
        <v>46</v>
      </c>
      <c r="AB29345">
        <v>1</v>
      </c>
      <c r="AC29345">
        <v>1</v>
      </c>
      <c r="AD29345">
        <v>1</v>
      </c>
      <c r="AE29345">
        <v>0.33333332999999998</v>
      </c>
      <c r="AF29345" t="s">
        <v>46</v>
      </c>
      <c r="AG29345" t="s">
        <v>46</v>
      </c>
      <c r="AH29345" t="s">
        <v>46</v>
      </c>
    </row>
    <row r="29346" spans="1:34" x14ac:dyDescent="0.25">
      <c r="A29346">
        <v>9800</v>
      </c>
      <c r="B29346">
        <v>44145</v>
      </c>
      <c r="C29346" t="s">
        <v>16758</v>
      </c>
      <c r="D29346" t="s">
        <v>6979</v>
      </c>
      <c r="E29346" t="s">
        <v>10159</v>
      </c>
      <c r="F29346" t="s">
        <v>10160</v>
      </c>
      <c r="G29346" t="s">
        <v>9506</v>
      </c>
      <c r="I29346" t="s">
        <v>51</v>
      </c>
      <c r="J29346" t="s">
        <v>2846</v>
      </c>
      <c r="K29346" t="s">
        <v>19313</v>
      </c>
      <c r="L29346" t="s">
        <v>49</v>
      </c>
      <c r="M29346" t="s">
        <v>43</v>
      </c>
      <c r="N29346" t="s">
        <v>43</v>
      </c>
      <c r="O29346" t="s">
        <v>50</v>
      </c>
      <c r="P29346" t="s">
        <v>46</v>
      </c>
      <c r="Q29346" t="s">
        <v>46</v>
      </c>
      <c r="R29346" t="s">
        <v>46</v>
      </c>
      <c r="S29346" t="s">
        <v>45</v>
      </c>
      <c r="T29346" t="s">
        <v>45</v>
      </c>
      <c r="U29346" t="s">
        <v>46</v>
      </c>
      <c r="V29346" t="s">
        <v>46</v>
      </c>
      <c r="W29346" t="s">
        <v>46</v>
      </c>
      <c r="X29346" t="s">
        <v>45</v>
      </c>
      <c r="Y29346" t="s">
        <v>45</v>
      </c>
      <c r="Z29346" t="s">
        <v>45</v>
      </c>
      <c r="AA29346" t="s">
        <v>46</v>
      </c>
      <c r="AB29346">
        <v>1</v>
      </c>
      <c r="AC29346">
        <v>1</v>
      </c>
      <c r="AD29346">
        <v>1</v>
      </c>
      <c r="AE29346">
        <v>0.66666667000000002</v>
      </c>
      <c r="AF29346" t="s">
        <v>46</v>
      </c>
      <c r="AG29346" t="s">
        <v>46</v>
      </c>
      <c r="AH29346" t="s">
        <v>46</v>
      </c>
    </row>
    <row r="29347" spans="1:34" x14ac:dyDescent="0.25">
      <c r="A29347">
        <v>9800</v>
      </c>
      <c r="B29347">
        <v>44147</v>
      </c>
      <c r="C29347" t="s">
        <v>16758</v>
      </c>
      <c r="D29347" t="s">
        <v>6979</v>
      </c>
      <c r="E29347" t="s">
        <v>10159</v>
      </c>
      <c r="F29347" t="s">
        <v>10160</v>
      </c>
      <c r="G29347" t="s">
        <v>9506</v>
      </c>
      <c r="I29347" t="s">
        <v>60</v>
      </c>
      <c r="J29347" t="s">
        <v>61</v>
      </c>
      <c r="K29347" t="s">
        <v>19314</v>
      </c>
      <c r="L29347" t="s">
        <v>49</v>
      </c>
      <c r="M29347" t="s">
        <v>49</v>
      </c>
      <c r="N29347" t="s">
        <v>49</v>
      </c>
      <c r="O29347" t="s">
        <v>44</v>
      </c>
      <c r="P29347" t="s">
        <v>45</v>
      </c>
      <c r="Q29347" t="s">
        <v>46</v>
      </c>
      <c r="R29347" t="s">
        <v>46</v>
      </c>
      <c r="S29347" t="s">
        <v>46</v>
      </c>
      <c r="T29347" t="s">
        <v>46</v>
      </c>
      <c r="U29347" t="s">
        <v>45</v>
      </c>
      <c r="V29347" t="s">
        <v>46</v>
      </c>
      <c r="W29347" t="s">
        <v>45</v>
      </c>
      <c r="X29347" t="s">
        <v>45</v>
      </c>
      <c r="Y29347" t="s">
        <v>45</v>
      </c>
      <c r="Z29347" t="s">
        <v>45</v>
      </c>
      <c r="AA29347" t="s">
        <v>46</v>
      </c>
      <c r="AB29347">
        <v>1</v>
      </c>
      <c r="AC29347">
        <v>1</v>
      </c>
      <c r="AD29347">
        <v>1</v>
      </c>
      <c r="AE29347">
        <v>1</v>
      </c>
      <c r="AF29347" t="s">
        <v>46</v>
      </c>
      <c r="AG29347" t="s">
        <v>46</v>
      </c>
      <c r="AH29347" t="s">
        <v>46</v>
      </c>
    </row>
    <row r="29348" spans="1:34" x14ac:dyDescent="0.25">
      <c r="A29348">
        <v>9800</v>
      </c>
      <c r="B29348">
        <v>44149</v>
      </c>
      <c r="C29348" t="s">
        <v>16758</v>
      </c>
      <c r="D29348" t="s">
        <v>6979</v>
      </c>
      <c r="E29348" t="s">
        <v>10159</v>
      </c>
      <c r="F29348" t="s">
        <v>10160</v>
      </c>
      <c r="G29348" t="s">
        <v>9506</v>
      </c>
      <c r="I29348" t="s">
        <v>60</v>
      </c>
      <c r="J29348" t="s">
        <v>123</v>
      </c>
      <c r="K29348" t="s">
        <v>19315</v>
      </c>
      <c r="L29348" t="s">
        <v>49</v>
      </c>
      <c r="M29348" t="s">
        <v>49</v>
      </c>
      <c r="N29348" t="s">
        <v>49</v>
      </c>
      <c r="O29348" t="s">
        <v>44</v>
      </c>
      <c r="P29348" t="s">
        <v>46</v>
      </c>
      <c r="Q29348" t="s">
        <v>46</v>
      </c>
      <c r="R29348" t="s">
        <v>46</v>
      </c>
      <c r="S29348" t="s">
        <v>45</v>
      </c>
      <c r="T29348" t="s">
        <v>46</v>
      </c>
      <c r="U29348" t="s">
        <v>46</v>
      </c>
      <c r="V29348" t="s">
        <v>46</v>
      </c>
      <c r="W29348" t="s">
        <v>46</v>
      </c>
      <c r="X29348" t="s">
        <v>45</v>
      </c>
      <c r="Y29348" t="s">
        <v>46</v>
      </c>
      <c r="Z29348" t="s">
        <v>46</v>
      </c>
      <c r="AA29348" t="s">
        <v>46</v>
      </c>
      <c r="AB29348">
        <v>0</v>
      </c>
      <c r="AC29348">
        <v>0</v>
      </c>
      <c r="AD29348">
        <v>0</v>
      </c>
      <c r="AE29348">
        <v>0.66666667000000002</v>
      </c>
      <c r="AF29348" t="s">
        <v>46</v>
      </c>
      <c r="AG29348" t="s">
        <v>46</v>
      </c>
      <c r="AH29348" t="s">
        <v>46</v>
      </c>
    </row>
    <row r="29349" spans="1:34" x14ac:dyDescent="0.25">
      <c r="A29349">
        <v>9800</v>
      </c>
      <c r="B29349">
        <v>44151</v>
      </c>
      <c r="C29349" t="s">
        <v>16758</v>
      </c>
      <c r="D29349" t="s">
        <v>6979</v>
      </c>
      <c r="E29349" t="s">
        <v>10159</v>
      </c>
      <c r="F29349" t="s">
        <v>10160</v>
      </c>
      <c r="G29349" t="s">
        <v>9506</v>
      </c>
      <c r="I29349" t="s">
        <v>63</v>
      </c>
      <c r="J29349" t="s">
        <v>64</v>
      </c>
      <c r="K29349" t="s">
        <v>10176</v>
      </c>
      <c r="L29349" t="s">
        <v>59</v>
      </c>
      <c r="M29349" t="s">
        <v>59</v>
      </c>
      <c r="N29349" t="s">
        <v>59</v>
      </c>
      <c r="O29349" t="s">
        <v>44</v>
      </c>
      <c r="P29349" t="s">
        <v>45</v>
      </c>
      <c r="Q29349" t="s">
        <v>46</v>
      </c>
      <c r="R29349" t="s">
        <v>46</v>
      </c>
      <c r="S29349" t="s">
        <v>45</v>
      </c>
      <c r="T29349" t="s">
        <v>46</v>
      </c>
      <c r="U29349" t="s">
        <v>46</v>
      </c>
      <c r="V29349" t="s">
        <v>46</v>
      </c>
      <c r="W29349" t="s">
        <v>46</v>
      </c>
      <c r="X29349" t="s">
        <v>46</v>
      </c>
      <c r="Y29349" t="s">
        <v>46</v>
      </c>
      <c r="Z29349" t="s">
        <v>46</v>
      </c>
      <c r="AA29349" t="s">
        <v>46</v>
      </c>
      <c r="AB29349">
        <v>1</v>
      </c>
      <c r="AC29349">
        <v>1</v>
      </c>
      <c r="AD29349">
        <v>1</v>
      </c>
      <c r="AE29349">
        <v>-0.33333332999999998</v>
      </c>
      <c r="AF29349" t="s">
        <v>46</v>
      </c>
      <c r="AG29349" t="s">
        <v>46</v>
      </c>
      <c r="AH29349" t="s">
        <v>46</v>
      </c>
    </row>
    <row r="29350" spans="1:34" x14ac:dyDescent="0.25">
      <c r="A29350">
        <v>9800</v>
      </c>
      <c r="B29350">
        <v>44150</v>
      </c>
      <c r="C29350" t="s">
        <v>16758</v>
      </c>
      <c r="D29350" t="s">
        <v>6979</v>
      </c>
      <c r="E29350" t="s">
        <v>10159</v>
      </c>
      <c r="F29350" t="s">
        <v>10160</v>
      </c>
      <c r="G29350" t="s">
        <v>9506</v>
      </c>
      <c r="I29350" t="s">
        <v>63</v>
      </c>
      <c r="J29350" t="s">
        <v>125</v>
      </c>
      <c r="K29350" t="s">
        <v>10177</v>
      </c>
      <c r="L29350" t="s">
        <v>59</v>
      </c>
      <c r="M29350" t="s">
        <v>59</v>
      </c>
      <c r="N29350" t="s">
        <v>59</v>
      </c>
      <c r="O29350" t="s">
        <v>44</v>
      </c>
      <c r="P29350" t="s">
        <v>45</v>
      </c>
      <c r="Q29350" t="s">
        <v>45</v>
      </c>
      <c r="R29350" t="s">
        <v>46</v>
      </c>
      <c r="S29350" t="s">
        <v>45</v>
      </c>
      <c r="T29350" t="s">
        <v>45</v>
      </c>
      <c r="U29350" t="s">
        <v>46</v>
      </c>
      <c r="V29350" t="s">
        <v>46</v>
      </c>
      <c r="W29350" t="s">
        <v>46</v>
      </c>
      <c r="X29350" t="s">
        <v>46</v>
      </c>
      <c r="Y29350" t="s">
        <v>46</v>
      </c>
      <c r="Z29350" t="s">
        <v>46</v>
      </c>
      <c r="AA29350" t="s">
        <v>46</v>
      </c>
      <c r="AB29350">
        <v>1</v>
      </c>
      <c r="AC29350">
        <v>1</v>
      </c>
      <c r="AD29350">
        <v>2</v>
      </c>
      <c r="AE29350">
        <v>0</v>
      </c>
      <c r="AF29350" t="s">
        <v>46</v>
      </c>
      <c r="AG29350" t="s">
        <v>46</v>
      </c>
      <c r="AH29350" t="s">
        <v>46</v>
      </c>
    </row>
    <row r="29351" spans="1:34" x14ac:dyDescent="0.25">
      <c r="A29351">
        <v>9800</v>
      </c>
      <c r="B29351">
        <v>44152</v>
      </c>
      <c r="C29351" t="s">
        <v>16758</v>
      </c>
      <c r="D29351" t="s">
        <v>6979</v>
      </c>
      <c r="E29351" t="s">
        <v>10159</v>
      </c>
      <c r="F29351" t="s">
        <v>10160</v>
      </c>
      <c r="G29351" t="s">
        <v>9506</v>
      </c>
      <c r="I29351" t="s">
        <v>63</v>
      </c>
      <c r="J29351" t="s">
        <v>276</v>
      </c>
      <c r="K29351" t="s">
        <v>10178</v>
      </c>
      <c r="L29351" t="s">
        <v>49</v>
      </c>
      <c r="M29351" t="s">
        <v>43</v>
      </c>
      <c r="N29351" t="s">
        <v>43</v>
      </c>
      <c r="O29351" t="s">
        <v>50</v>
      </c>
      <c r="P29351" t="s">
        <v>45</v>
      </c>
      <c r="Q29351" t="s">
        <v>46</v>
      </c>
      <c r="R29351" t="s">
        <v>46</v>
      </c>
      <c r="S29351" t="s">
        <v>45</v>
      </c>
      <c r="T29351" t="s">
        <v>45</v>
      </c>
      <c r="U29351" t="s">
        <v>45</v>
      </c>
      <c r="V29351" t="s">
        <v>45</v>
      </c>
      <c r="W29351" t="s">
        <v>46</v>
      </c>
      <c r="X29351" t="s">
        <v>45</v>
      </c>
      <c r="Y29351" t="s">
        <v>45</v>
      </c>
      <c r="Z29351" t="s">
        <v>45</v>
      </c>
      <c r="AA29351" t="s">
        <v>46</v>
      </c>
      <c r="AB29351">
        <v>1</v>
      </c>
      <c r="AC29351">
        <v>1</v>
      </c>
      <c r="AD29351">
        <v>1</v>
      </c>
      <c r="AE29351">
        <v>1.6666666699999999</v>
      </c>
      <c r="AF29351" t="s">
        <v>46</v>
      </c>
      <c r="AG29351" t="s">
        <v>46</v>
      </c>
      <c r="AH29351" t="s">
        <v>46</v>
      </c>
    </row>
    <row r="29352" spans="1:34" x14ac:dyDescent="0.25">
      <c r="A29352">
        <v>9800</v>
      </c>
      <c r="B29352">
        <v>44201</v>
      </c>
      <c r="C29352" t="s">
        <v>16758</v>
      </c>
      <c r="D29352" t="s">
        <v>6979</v>
      </c>
      <c r="E29352" t="s">
        <v>10159</v>
      </c>
      <c r="F29352" t="s">
        <v>10160</v>
      </c>
      <c r="G29352" t="s">
        <v>9506</v>
      </c>
      <c r="I29352" t="s">
        <v>63</v>
      </c>
      <c r="J29352" t="s">
        <v>68</v>
      </c>
      <c r="K29352" t="s">
        <v>10180</v>
      </c>
      <c r="L29352" t="s">
        <v>59</v>
      </c>
      <c r="M29352" t="s">
        <v>237</v>
      </c>
      <c r="N29352" t="s">
        <v>237</v>
      </c>
      <c r="O29352" t="s">
        <v>44</v>
      </c>
      <c r="P29352" t="s">
        <v>45</v>
      </c>
      <c r="Q29352" t="s">
        <v>46</v>
      </c>
      <c r="R29352" t="s">
        <v>46</v>
      </c>
      <c r="S29352" t="s">
        <v>46</v>
      </c>
      <c r="T29352" t="s">
        <v>46</v>
      </c>
      <c r="U29352" t="s">
        <v>46</v>
      </c>
      <c r="V29352" t="s">
        <v>46</v>
      </c>
      <c r="W29352" t="s">
        <v>46</v>
      </c>
      <c r="X29352" t="s">
        <v>46</v>
      </c>
      <c r="Y29352" t="s">
        <v>46</v>
      </c>
      <c r="Z29352" t="s">
        <v>46</v>
      </c>
      <c r="AA29352" t="s">
        <v>46</v>
      </c>
      <c r="AB29352">
        <v>1</v>
      </c>
      <c r="AC29352">
        <v>2</v>
      </c>
      <c r="AD29352">
        <v>2</v>
      </c>
      <c r="AE29352">
        <v>-1.3333333300000001</v>
      </c>
      <c r="AF29352" t="s">
        <v>45</v>
      </c>
      <c r="AG29352" t="s">
        <v>46</v>
      </c>
      <c r="AH29352" t="s">
        <v>46</v>
      </c>
    </row>
    <row r="29353" spans="1:34" x14ac:dyDescent="0.25">
      <c r="A29353">
        <v>9800</v>
      </c>
      <c r="B29353">
        <v>44153</v>
      </c>
      <c r="C29353" t="s">
        <v>16758</v>
      </c>
      <c r="D29353" t="s">
        <v>6979</v>
      </c>
      <c r="E29353" t="s">
        <v>10159</v>
      </c>
      <c r="F29353" t="s">
        <v>10160</v>
      </c>
      <c r="G29353" t="s">
        <v>9506</v>
      </c>
      <c r="I29353" t="s">
        <v>78</v>
      </c>
      <c r="J29353" t="s">
        <v>81</v>
      </c>
      <c r="K29353" t="s">
        <v>19316</v>
      </c>
      <c r="L29353" t="s">
        <v>59</v>
      </c>
      <c r="M29353" t="s">
        <v>59</v>
      </c>
      <c r="N29353" t="s">
        <v>59</v>
      </c>
      <c r="O29353" t="s">
        <v>44</v>
      </c>
      <c r="P29353" t="s">
        <v>45</v>
      </c>
      <c r="Q29353" t="s">
        <v>45</v>
      </c>
      <c r="R29353" t="s">
        <v>46</v>
      </c>
      <c r="S29353" t="s">
        <v>45</v>
      </c>
      <c r="T29353" t="s">
        <v>45</v>
      </c>
      <c r="U29353" t="s">
        <v>46</v>
      </c>
      <c r="V29353" t="s">
        <v>46</v>
      </c>
      <c r="W29353" t="s">
        <v>46</v>
      </c>
      <c r="X29353" t="s">
        <v>46</v>
      </c>
      <c r="Y29353" t="s">
        <v>46</v>
      </c>
      <c r="Z29353" t="s">
        <v>46</v>
      </c>
      <c r="AA29353" t="s">
        <v>46</v>
      </c>
      <c r="AB29353">
        <v>2</v>
      </c>
      <c r="AC29353">
        <v>2</v>
      </c>
      <c r="AD29353">
        <v>2</v>
      </c>
      <c r="AE29353">
        <v>-0.66666667000000002</v>
      </c>
      <c r="AF29353" t="s">
        <v>45</v>
      </c>
      <c r="AG29353" t="s">
        <v>46</v>
      </c>
      <c r="AH29353" t="s">
        <v>46</v>
      </c>
    </row>
    <row r="29354" spans="1:34" x14ac:dyDescent="0.25">
      <c r="A29354">
        <v>9800</v>
      </c>
      <c r="B29354">
        <v>44154</v>
      </c>
      <c r="C29354" t="s">
        <v>16758</v>
      </c>
      <c r="D29354" t="s">
        <v>6979</v>
      </c>
      <c r="E29354" t="s">
        <v>10159</v>
      </c>
      <c r="F29354" t="s">
        <v>10160</v>
      </c>
      <c r="G29354" t="s">
        <v>9506</v>
      </c>
      <c r="I29354" t="s">
        <v>78</v>
      </c>
      <c r="J29354" t="s">
        <v>363</v>
      </c>
      <c r="K29354" t="s">
        <v>19317</v>
      </c>
      <c r="L29354" t="s">
        <v>59</v>
      </c>
      <c r="M29354" t="s">
        <v>59</v>
      </c>
      <c r="N29354" t="s">
        <v>59</v>
      </c>
      <c r="O29354" t="s">
        <v>44</v>
      </c>
      <c r="P29354" t="s">
        <v>45</v>
      </c>
      <c r="Q29354" t="s">
        <v>45</v>
      </c>
      <c r="R29354" t="s">
        <v>46</v>
      </c>
      <c r="S29354" t="s">
        <v>45</v>
      </c>
      <c r="T29354" t="s">
        <v>46</v>
      </c>
      <c r="U29354" t="s">
        <v>46</v>
      </c>
      <c r="V29354" t="s">
        <v>46</v>
      </c>
      <c r="W29354" t="s">
        <v>46</v>
      </c>
      <c r="X29354" t="s">
        <v>46</v>
      </c>
      <c r="Y29354" t="s">
        <v>46</v>
      </c>
      <c r="Z29354" t="s">
        <v>46</v>
      </c>
      <c r="AA29354" t="s">
        <v>46</v>
      </c>
      <c r="AB29354">
        <v>1</v>
      </c>
      <c r="AC29354">
        <v>1</v>
      </c>
      <c r="AD29354">
        <v>2</v>
      </c>
      <c r="AE29354">
        <v>-0.33333332999999998</v>
      </c>
      <c r="AF29354" t="s">
        <v>46</v>
      </c>
      <c r="AG29354" t="s">
        <v>46</v>
      </c>
      <c r="AH29354" t="s">
        <v>46</v>
      </c>
    </row>
    <row r="29355" spans="1:34" x14ac:dyDescent="0.25">
      <c r="A29355">
        <v>9800</v>
      </c>
      <c r="B29355">
        <v>44156</v>
      </c>
      <c r="C29355" t="s">
        <v>16758</v>
      </c>
      <c r="D29355" t="s">
        <v>6979</v>
      </c>
      <c r="E29355" t="s">
        <v>10159</v>
      </c>
      <c r="F29355" t="s">
        <v>10160</v>
      </c>
      <c r="G29355" t="s">
        <v>9506</v>
      </c>
      <c r="I29355" t="s">
        <v>87</v>
      </c>
      <c r="J29355" t="s">
        <v>88</v>
      </c>
      <c r="K29355" t="s">
        <v>10182</v>
      </c>
      <c r="L29355" t="s">
        <v>59</v>
      </c>
      <c r="M29355" t="s">
        <v>59</v>
      </c>
      <c r="N29355" t="s">
        <v>59</v>
      </c>
      <c r="O29355" t="s">
        <v>44</v>
      </c>
      <c r="P29355" t="s">
        <v>45</v>
      </c>
      <c r="Q29355" t="s">
        <v>45</v>
      </c>
      <c r="R29355" t="s">
        <v>46</v>
      </c>
      <c r="S29355" t="s">
        <v>45</v>
      </c>
      <c r="T29355" t="s">
        <v>45</v>
      </c>
      <c r="U29355" t="s">
        <v>46</v>
      </c>
      <c r="V29355" t="s">
        <v>46</v>
      </c>
      <c r="W29355" t="s">
        <v>46</v>
      </c>
      <c r="X29355" t="s">
        <v>46</v>
      </c>
      <c r="Y29355" t="s">
        <v>46</v>
      </c>
      <c r="Z29355" t="s">
        <v>46</v>
      </c>
      <c r="AA29355" t="s">
        <v>46</v>
      </c>
      <c r="AB29355">
        <v>2</v>
      </c>
      <c r="AC29355">
        <v>2</v>
      </c>
      <c r="AD29355">
        <v>3</v>
      </c>
      <c r="AE29355">
        <v>-1</v>
      </c>
      <c r="AF29355" t="s">
        <v>45</v>
      </c>
      <c r="AG29355" t="s">
        <v>46</v>
      </c>
      <c r="AH29355" t="s">
        <v>46</v>
      </c>
    </row>
    <row r="29356" spans="1:34" x14ac:dyDescent="0.25">
      <c r="A29356">
        <v>9800</v>
      </c>
      <c r="B29356">
        <v>44155</v>
      </c>
      <c r="C29356" t="s">
        <v>16758</v>
      </c>
      <c r="D29356" t="s">
        <v>6979</v>
      </c>
      <c r="E29356" t="s">
        <v>10159</v>
      </c>
      <c r="F29356" t="s">
        <v>10160</v>
      </c>
      <c r="G29356" t="s">
        <v>9506</v>
      </c>
      <c r="I29356" t="s">
        <v>87</v>
      </c>
      <c r="J29356" t="s">
        <v>142</v>
      </c>
      <c r="K29356" t="s">
        <v>10184</v>
      </c>
      <c r="L29356" t="s">
        <v>59</v>
      </c>
      <c r="M29356" t="s">
        <v>59</v>
      </c>
      <c r="N29356" t="s">
        <v>59</v>
      </c>
      <c r="O29356" t="s">
        <v>44</v>
      </c>
      <c r="P29356" t="s">
        <v>45</v>
      </c>
      <c r="Q29356" t="s">
        <v>45</v>
      </c>
      <c r="R29356" t="s">
        <v>46</v>
      </c>
      <c r="S29356" t="s">
        <v>45</v>
      </c>
      <c r="T29356" t="s">
        <v>45</v>
      </c>
      <c r="U29356" t="s">
        <v>46</v>
      </c>
      <c r="V29356" t="s">
        <v>46</v>
      </c>
      <c r="W29356" t="s">
        <v>46</v>
      </c>
      <c r="X29356" t="s">
        <v>46</v>
      </c>
      <c r="Y29356" t="s">
        <v>46</v>
      </c>
      <c r="Z29356" t="s">
        <v>46</v>
      </c>
      <c r="AA29356" t="s">
        <v>46</v>
      </c>
      <c r="AB29356">
        <v>1</v>
      </c>
      <c r="AC29356">
        <v>1</v>
      </c>
      <c r="AD29356">
        <v>1</v>
      </c>
      <c r="AE29356">
        <v>0.33333332999999998</v>
      </c>
      <c r="AF29356" t="s">
        <v>46</v>
      </c>
      <c r="AG29356" t="s">
        <v>46</v>
      </c>
      <c r="AH29356" t="s">
        <v>46</v>
      </c>
    </row>
    <row r="29357" spans="1:34" x14ac:dyDescent="0.25">
      <c r="A29357">
        <v>9800</v>
      </c>
      <c r="B29357">
        <v>44205</v>
      </c>
      <c r="C29357" t="s">
        <v>16758</v>
      </c>
      <c r="D29357" t="s">
        <v>6979</v>
      </c>
      <c r="E29357" t="s">
        <v>10159</v>
      </c>
      <c r="F29357" t="s">
        <v>10160</v>
      </c>
      <c r="G29357" t="s">
        <v>9506</v>
      </c>
      <c r="I29357" t="s">
        <v>93</v>
      </c>
      <c r="J29357" t="s">
        <v>94</v>
      </c>
      <c r="K29357" t="s">
        <v>10186</v>
      </c>
      <c r="L29357" t="s">
        <v>59</v>
      </c>
      <c r="M29357" t="s">
        <v>237</v>
      </c>
      <c r="N29357" t="s">
        <v>237</v>
      </c>
      <c r="O29357" t="s">
        <v>44</v>
      </c>
      <c r="P29357" t="s">
        <v>45</v>
      </c>
      <c r="Q29357" t="s">
        <v>45</v>
      </c>
      <c r="R29357" t="s">
        <v>45</v>
      </c>
      <c r="S29357" t="s">
        <v>45</v>
      </c>
      <c r="T29357" t="s">
        <v>45</v>
      </c>
      <c r="U29357" t="s">
        <v>45</v>
      </c>
      <c r="V29357" t="s">
        <v>46</v>
      </c>
      <c r="W29357" t="s">
        <v>46</v>
      </c>
      <c r="X29357" t="s">
        <v>46</v>
      </c>
      <c r="Y29357" t="s">
        <v>46</v>
      </c>
      <c r="Z29357" t="s">
        <v>46</v>
      </c>
      <c r="AA29357" t="s">
        <v>46</v>
      </c>
      <c r="AB29357">
        <v>1</v>
      </c>
      <c r="AC29357">
        <v>1</v>
      </c>
      <c r="AD29357">
        <v>1</v>
      </c>
      <c r="AE29357">
        <v>1</v>
      </c>
      <c r="AF29357" t="s">
        <v>46</v>
      </c>
      <c r="AG29357" t="s">
        <v>46</v>
      </c>
      <c r="AH29357" t="s">
        <v>46</v>
      </c>
    </row>
    <row r="29358" spans="1:34" x14ac:dyDescent="0.25">
      <c r="A29358">
        <v>9800</v>
      </c>
      <c r="B29358">
        <v>44159</v>
      </c>
      <c r="C29358" t="s">
        <v>16758</v>
      </c>
      <c r="D29358" t="s">
        <v>6979</v>
      </c>
      <c r="E29358" t="s">
        <v>10159</v>
      </c>
      <c r="F29358" t="s">
        <v>10160</v>
      </c>
      <c r="G29358" t="s">
        <v>9506</v>
      </c>
      <c r="I29358" t="s">
        <v>93</v>
      </c>
      <c r="J29358" t="s">
        <v>101</v>
      </c>
      <c r="K29358" t="s">
        <v>19318</v>
      </c>
      <c r="L29358" t="s">
        <v>59</v>
      </c>
      <c r="M29358" t="s">
        <v>49</v>
      </c>
      <c r="N29358" t="s">
        <v>49</v>
      </c>
      <c r="O29358" t="s">
        <v>593</v>
      </c>
      <c r="P29358" t="s">
        <v>45</v>
      </c>
      <c r="Q29358" t="s">
        <v>45</v>
      </c>
      <c r="R29358" t="s">
        <v>46</v>
      </c>
      <c r="S29358" t="s">
        <v>45</v>
      </c>
      <c r="T29358" t="s">
        <v>45</v>
      </c>
      <c r="U29358" t="s">
        <v>46</v>
      </c>
      <c r="V29358" t="s">
        <v>46</v>
      </c>
      <c r="W29358" t="s">
        <v>46</v>
      </c>
      <c r="X29358" t="s">
        <v>46</v>
      </c>
      <c r="Y29358" t="s">
        <v>46</v>
      </c>
      <c r="Z29358" t="s">
        <v>46</v>
      </c>
      <c r="AA29358" t="s">
        <v>46</v>
      </c>
      <c r="AB29358">
        <v>1</v>
      </c>
      <c r="AC29358">
        <v>1</v>
      </c>
      <c r="AD29358">
        <v>2</v>
      </c>
      <c r="AE29358">
        <v>0</v>
      </c>
      <c r="AF29358" t="s">
        <v>46</v>
      </c>
      <c r="AG29358" t="s">
        <v>46</v>
      </c>
      <c r="AH29358" t="s">
        <v>46</v>
      </c>
    </row>
    <row r="29359" spans="1:34" x14ac:dyDescent="0.25">
      <c r="A29359">
        <v>9800</v>
      </c>
      <c r="B29359">
        <v>44158</v>
      </c>
      <c r="C29359" t="s">
        <v>16758</v>
      </c>
      <c r="D29359" t="s">
        <v>6979</v>
      </c>
      <c r="E29359" t="s">
        <v>10159</v>
      </c>
      <c r="F29359" t="s">
        <v>10160</v>
      </c>
      <c r="G29359" t="s">
        <v>9506</v>
      </c>
      <c r="I29359" t="s">
        <v>93</v>
      </c>
      <c r="J29359" t="s">
        <v>106</v>
      </c>
      <c r="K29359" t="s">
        <v>10188</v>
      </c>
      <c r="L29359" t="s">
        <v>59</v>
      </c>
      <c r="M29359" t="s">
        <v>49</v>
      </c>
      <c r="N29359" t="s">
        <v>49</v>
      </c>
      <c r="O29359" t="s">
        <v>173</v>
      </c>
      <c r="P29359" t="s">
        <v>45</v>
      </c>
      <c r="Q29359" t="s">
        <v>45</v>
      </c>
      <c r="R29359" t="s">
        <v>46</v>
      </c>
      <c r="S29359" t="s">
        <v>45</v>
      </c>
      <c r="T29359" t="s">
        <v>45</v>
      </c>
      <c r="U29359" t="s">
        <v>45</v>
      </c>
      <c r="V29359" t="s">
        <v>46</v>
      </c>
      <c r="W29359" t="s">
        <v>46</v>
      </c>
      <c r="X29359" t="s">
        <v>46</v>
      </c>
      <c r="Y29359" t="s">
        <v>46</v>
      </c>
      <c r="Z29359" t="s">
        <v>46</v>
      </c>
      <c r="AA29359" t="s">
        <v>46</v>
      </c>
      <c r="AB29359">
        <v>1</v>
      </c>
      <c r="AC29359">
        <v>1</v>
      </c>
      <c r="AD29359">
        <v>1</v>
      </c>
      <c r="AE29359">
        <v>0.66666667000000002</v>
      </c>
      <c r="AF29359" t="s">
        <v>46</v>
      </c>
      <c r="AG29359" t="s">
        <v>46</v>
      </c>
      <c r="AH29359" t="s">
        <v>46</v>
      </c>
    </row>
    <row r="29360" spans="1:34" x14ac:dyDescent="0.25">
      <c r="A29360">
        <v>10074</v>
      </c>
      <c r="B29360">
        <v>47890</v>
      </c>
      <c r="C29360" t="s">
        <v>16758</v>
      </c>
      <c r="D29360" t="s">
        <v>6979</v>
      </c>
      <c r="E29360" t="s">
        <v>10189</v>
      </c>
      <c r="F29360" t="s">
        <v>10190</v>
      </c>
      <c r="G29360" t="s">
        <v>9506</v>
      </c>
      <c r="I29360" t="s">
        <v>51</v>
      </c>
      <c r="J29360" t="s">
        <v>329</v>
      </c>
      <c r="K29360" t="s">
        <v>1408</v>
      </c>
      <c r="L29360" t="s">
        <v>49</v>
      </c>
      <c r="M29360" t="s">
        <v>43</v>
      </c>
      <c r="N29360" t="s">
        <v>43</v>
      </c>
      <c r="O29360" t="s">
        <v>50</v>
      </c>
      <c r="P29360" t="s">
        <v>45</v>
      </c>
      <c r="Q29360" t="s">
        <v>45</v>
      </c>
      <c r="R29360" t="s">
        <v>45</v>
      </c>
      <c r="S29360" t="s">
        <v>45</v>
      </c>
      <c r="T29360" t="s">
        <v>45</v>
      </c>
      <c r="U29360" t="s">
        <v>45</v>
      </c>
      <c r="V29360" t="s">
        <v>45</v>
      </c>
      <c r="W29360" t="s">
        <v>45</v>
      </c>
      <c r="X29360" t="s">
        <v>45</v>
      </c>
      <c r="Y29360" t="s">
        <v>45</v>
      </c>
      <c r="Z29360" t="s">
        <v>45</v>
      </c>
      <c r="AA29360" t="s">
        <v>45</v>
      </c>
      <c r="AB29360">
        <v>0</v>
      </c>
      <c r="AC29360">
        <v>0</v>
      </c>
      <c r="AD29360">
        <v>0</v>
      </c>
      <c r="AE29360">
        <v>4</v>
      </c>
      <c r="AF29360" t="s">
        <v>46</v>
      </c>
      <c r="AG29360" t="s">
        <v>45</v>
      </c>
      <c r="AH29360" t="s">
        <v>45</v>
      </c>
    </row>
    <row r="29361" spans="1:34" x14ac:dyDescent="0.25">
      <c r="A29361">
        <v>10074</v>
      </c>
      <c r="B29361">
        <v>47638</v>
      </c>
      <c r="C29361" t="s">
        <v>16758</v>
      </c>
      <c r="D29361" t="s">
        <v>6979</v>
      </c>
      <c r="E29361" t="s">
        <v>10189</v>
      </c>
      <c r="F29361" t="s">
        <v>10190</v>
      </c>
      <c r="G29361" t="s">
        <v>9506</v>
      </c>
      <c r="I29361" t="s">
        <v>51</v>
      </c>
      <c r="J29361" t="s">
        <v>329</v>
      </c>
      <c r="K29361" t="s">
        <v>10192</v>
      </c>
      <c r="L29361" t="s">
        <v>49</v>
      </c>
      <c r="M29361" t="s">
        <v>43</v>
      </c>
      <c r="N29361" t="s">
        <v>43</v>
      </c>
      <c r="O29361" t="s">
        <v>50</v>
      </c>
      <c r="P29361" t="s">
        <v>45</v>
      </c>
      <c r="Q29361" t="s">
        <v>45</v>
      </c>
      <c r="R29361" t="s">
        <v>45</v>
      </c>
      <c r="S29361" t="s">
        <v>45</v>
      </c>
      <c r="T29361" t="s">
        <v>45</v>
      </c>
      <c r="U29361" t="s">
        <v>45</v>
      </c>
      <c r="V29361" t="s">
        <v>45</v>
      </c>
      <c r="W29361" t="s">
        <v>45</v>
      </c>
      <c r="X29361" t="s">
        <v>45</v>
      </c>
      <c r="Y29361" t="s">
        <v>45</v>
      </c>
      <c r="Z29361" t="s">
        <v>45</v>
      </c>
      <c r="AA29361" t="s">
        <v>46</v>
      </c>
      <c r="AB29361">
        <v>1</v>
      </c>
      <c r="AC29361">
        <v>1</v>
      </c>
      <c r="AD29361">
        <v>1</v>
      </c>
      <c r="AE29361">
        <v>2.6666666700000001</v>
      </c>
      <c r="AF29361" t="s">
        <v>46</v>
      </c>
      <c r="AG29361" t="s">
        <v>45</v>
      </c>
      <c r="AH29361" t="s">
        <v>46</v>
      </c>
    </row>
    <row r="29362" spans="1:34" x14ac:dyDescent="0.25">
      <c r="A29362">
        <v>10074</v>
      </c>
      <c r="B29362">
        <v>47639</v>
      </c>
      <c r="C29362" t="s">
        <v>16758</v>
      </c>
      <c r="D29362" t="s">
        <v>6979</v>
      </c>
      <c r="E29362" t="s">
        <v>10189</v>
      </c>
      <c r="F29362" t="s">
        <v>10190</v>
      </c>
      <c r="G29362" t="s">
        <v>9506</v>
      </c>
      <c r="I29362" t="s">
        <v>51</v>
      </c>
      <c r="J29362" t="s">
        <v>57</v>
      </c>
      <c r="K29362" t="s">
        <v>10194</v>
      </c>
      <c r="L29362" t="s">
        <v>59</v>
      </c>
      <c r="M29362" t="s">
        <v>59</v>
      </c>
      <c r="N29362" t="s">
        <v>59</v>
      </c>
      <c r="O29362" t="s">
        <v>44</v>
      </c>
      <c r="P29362" t="s">
        <v>45</v>
      </c>
      <c r="Q29362" t="s">
        <v>45</v>
      </c>
      <c r="R29362" t="s">
        <v>46</v>
      </c>
      <c r="S29362" t="s">
        <v>45</v>
      </c>
      <c r="T29362" t="s">
        <v>46</v>
      </c>
      <c r="U29362" t="s">
        <v>46</v>
      </c>
      <c r="V29362" t="s">
        <v>46</v>
      </c>
      <c r="W29362" t="s">
        <v>46</v>
      </c>
      <c r="X29362" t="s">
        <v>46</v>
      </c>
      <c r="Y29362" t="s">
        <v>46</v>
      </c>
      <c r="Z29362" t="s">
        <v>46</v>
      </c>
      <c r="AA29362" t="s">
        <v>46</v>
      </c>
      <c r="AB29362">
        <v>2</v>
      </c>
      <c r="AC29362">
        <v>2</v>
      </c>
      <c r="AD29362">
        <v>1</v>
      </c>
      <c r="AE29362">
        <v>-0.66666667000000002</v>
      </c>
      <c r="AF29362" t="s">
        <v>45</v>
      </c>
      <c r="AG29362" t="s">
        <v>46</v>
      </c>
      <c r="AH29362" t="s">
        <v>46</v>
      </c>
    </row>
    <row r="29363" spans="1:34" x14ac:dyDescent="0.25">
      <c r="A29363">
        <v>10074</v>
      </c>
      <c r="B29363">
        <v>47640</v>
      </c>
      <c r="C29363" t="s">
        <v>16758</v>
      </c>
      <c r="D29363" t="s">
        <v>6979</v>
      </c>
      <c r="E29363" t="s">
        <v>10189</v>
      </c>
      <c r="F29363" t="s">
        <v>10190</v>
      </c>
      <c r="G29363" t="s">
        <v>9506</v>
      </c>
      <c r="I29363" t="s">
        <v>63</v>
      </c>
      <c r="J29363" t="s">
        <v>125</v>
      </c>
      <c r="K29363" t="s">
        <v>10195</v>
      </c>
      <c r="L29363" t="s">
        <v>49</v>
      </c>
      <c r="M29363" t="s">
        <v>49</v>
      </c>
      <c r="N29363" t="s">
        <v>49</v>
      </c>
      <c r="O29363" t="s">
        <v>44</v>
      </c>
      <c r="P29363" t="s">
        <v>45</v>
      </c>
      <c r="Q29363" t="s">
        <v>45</v>
      </c>
      <c r="R29363" t="s">
        <v>46</v>
      </c>
      <c r="S29363" t="s">
        <v>45</v>
      </c>
      <c r="T29363" t="s">
        <v>45</v>
      </c>
      <c r="U29363" t="s">
        <v>46</v>
      </c>
      <c r="V29363" t="s">
        <v>46</v>
      </c>
      <c r="W29363" t="s">
        <v>46</v>
      </c>
      <c r="X29363" t="s">
        <v>46</v>
      </c>
      <c r="Y29363" t="s">
        <v>45</v>
      </c>
      <c r="Z29363" t="s">
        <v>46</v>
      </c>
      <c r="AA29363" t="s">
        <v>46</v>
      </c>
      <c r="AB29363">
        <v>1</v>
      </c>
      <c r="AC29363">
        <v>1</v>
      </c>
      <c r="AD29363">
        <v>1</v>
      </c>
      <c r="AE29363">
        <v>0.66666667000000002</v>
      </c>
      <c r="AF29363" t="s">
        <v>46</v>
      </c>
      <c r="AG29363" t="s">
        <v>46</v>
      </c>
      <c r="AH29363" t="s">
        <v>46</v>
      </c>
    </row>
    <row r="29364" spans="1:34" x14ac:dyDescent="0.25">
      <c r="A29364">
        <v>10074</v>
      </c>
      <c r="B29364">
        <v>47641</v>
      </c>
      <c r="C29364" t="s">
        <v>16758</v>
      </c>
      <c r="D29364" t="s">
        <v>6979</v>
      </c>
      <c r="E29364" t="s">
        <v>10189</v>
      </c>
      <c r="F29364" t="s">
        <v>10190</v>
      </c>
      <c r="G29364" t="s">
        <v>9506</v>
      </c>
      <c r="I29364" t="s">
        <v>63</v>
      </c>
      <c r="J29364" t="s">
        <v>76</v>
      </c>
      <c r="K29364" t="s">
        <v>10197</v>
      </c>
      <c r="L29364" t="s">
        <v>49</v>
      </c>
      <c r="M29364" t="s">
        <v>59</v>
      </c>
      <c r="N29364" t="s">
        <v>59</v>
      </c>
      <c r="O29364" t="s">
        <v>50</v>
      </c>
      <c r="P29364" t="s">
        <v>45</v>
      </c>
      <c r="Q29364" t="s">
        <v>46</v>
      </c>
      <c r="R29364" t="s">
        <v>46</v>
      </c>
      <c r="S29364" t="s">
        <v>45</v>
      </c>
      <c r="T29364" t="s">
        <v>46</v>
      </c>
      <c r="U29364" t="s">
        <v>46</v>
      </c>
      <c r="V29364" t="s">
        <v>46</v>
      </c>
      <c r="W29364" t="s">
        <v>46</v>
      </c>
      <c r="X29364" t="s">
        <v>46</v>
      </c>
      <c r="Y29364" t="s">
        <v>46</v>
      </c>
      <c r="Z29364" t="s">
        <v>46</v>
      </c>
      <c r="AA29364" t="s">
        <v>46</v>
      </c>
      <c r="AB29364">
        <v>1</v>
      </c>
      <c r="AC29364">
        <v>1</v>
      </c>
      <c r="AD29364">
        <v>1</v>
      </c>
      <c r="AE29364">
        <v>-0.33333332999999998</v>
      </c>
      <c r="AF29364" t="s">
        <v>46</v>
      </c>
      <c r="AG29364" t="s">
        <v>45</v>
      </c>
      <c r="AH29364" t="s">
        <v>46</v>
      </c>
    </row>
    <row r="29365" spans="1:34" x14ac:dyDescent="0.25">
      <c r="A29365">
        <v>10074</v>
      </c>
      <c r="B29365">
        <v>47642</v>
      </c>
      <c r="C29365" t="s">
        <v>16758</v>
      </c>
      <c r="D29365" t="s">
        <v>6979</v>
      </c>
      <c r="E29365" t="s">
        <v>10189</v>
      </c>
      <c r="F29365" t="s">
        <v>10190</v>
      </c>
      <c r="G29365" t="s">
        <v>9506</v>
      </c>
      <c r="I29365" t="s">
        <v>78</v>
      </c>
      <c r="J29365" t="s">
        <v>83</v>
      </c>
      <c r="K29365" t="s">
        <v>9190</v>
      </c>
      <c r="L29365" t="s">
        <v>49</v>
      </c>
      <c r="M29365" t="s">
        <v>49</v>
      </c>
      <c r="N29365" t="s">
        <v>49</v>
      </c>
      <c r="O29365" t="s">
        <v>44</v>
      </c>
      <c r="P29365" t="s">
        <v>45</v>
      </c>
      <c r="Q29365" t="s">
        <v>45</v>
      </c>
      <c r="R29365" t="s">
        <v>45</v>
      </c>
      <c r="S29365" t="s">
        <v>45</v>
      </c>
      <c r="T29365" t="s">
        <v>45</v>
      </c>
      <c r="U29365" t="s">
        <v>45</v>
      </c>
      <c r="V29365" t="s">
        <v>45</v>
      </c>
      <c r="W29365" t="s">
        <v>45</v>
      </c>
      <c r="X29365" t="s">
        <v>45</v>
      </c>
      <c r="Y29365" t="s">
        <v>45</v>
      </c>
      <c r="Z29365" t="s">
        <v>45</v>
      </c>
      <c r="AA29365" t="s">
        <v>45</v>
      </c>
      <c r="AB29365">
        <v>0</v>
      </c>
      <c r="AC29365">
        <v>1</v>
      </c>
      <c r="AD29365">
        <v>0</v>
      </c>
      <c r="AE29365">
        <v>3.6666666700000001</v>
      </c>
      <c r="AF29365" t="s">
        <v>46</v>
      </c>
      <c r="AG29365" t="s">
        <v>45</v>
      </c>
      <c r="AH29365" t="s">
        <v>46</v>
      </c>
    </row>
    <row r="29366" spans="1:34" x14ac:dyDescent="0.25">
      <c r="A29366">
        <v>10074</v>
      </c>
      <c r="B29366">
        <v>47644</v>
      </c>
      <c r="C29366" t="s">
        <v>16758</v>
      </c>
      <c r="D29366" t="s">
        <v>6979</v>
      </c>
      <c r="E29366" t="s">
        <v>10189</v>
      </c>
      <c r="F29366" t="s">
        <v>10190</v>
      </c>
      <c r="G29366" t="s">
        <v>9506</v>
      </c>
      <c r="I29366" t="s">
        <v>93</v>
      </c>
      <c r="J29366" t="s">
        <v>94</v>
      </c>
      <c r="K29366" t="s">
        <v>16139</v>
      </c>
      <c r="L29366" t="s">
        <v>59</v>
      </c>
      <c r="M29366" t="s">
        <v>49</v>
      </c>
      <c r="N29366" t="s">
        <v>49</v>
      </c>
      <c r="O29366" t="s">
        <v>138</v>
      </c>
      <c r="P29366" t="s">
        <v>45</v>
      </c>
      <c r="Q29366" t="s">
        <v>46</v>
      </c>
      <c r="R29366" t="s">
        <v>46</v>
      </c>
      <c r="S29366" t="s">
        <v>45</v>
      </c>
      <c r="T29366" t="s">
        <v>46</v>
      </c>
      <c r="U29366" t="s">
        <v>46</v>
      </c>
      <c r="V29366" t="s">
        <v>45</v>
      </c>
      <c r="W29366" t="s">
        <v>46</v>
      </c>
      <c r="X29366" t="s">
        <v>46</v>
      </c>
      <c r="Y29366" t="s">
        <v>46</v>
      </c>
      <c r="Z29366" t="s">
        <v>46</v>
      </c>
      <c r="AA29366" t="s">
        <v>46</v>
      </c>
      <c r="AB29366">
        <v>1</v>
      </c>
      <c r="AC29366">
        <v>1</v>
      </c>
      <c r="AD29366">
        <v>1</v>
      </c>
      <c r="AE29366">
        <v>0</v>
      </c>
      <c r="AF29366" t="s">
        <v>46</v>
      </c>
      <c r="AG29366" t="s">
        <v>45</v>
      </c>
      <c r="AH29366" t="s">
        <v>46</v>
      </c>
    </row>
    <row r="29367" spans="1:34" x14ac:dyDescent="0.25">
      <c r="A29367">
        <v>10074</v>
      </c>
      <c r="B29367">
        <v>47643</v>
      </c>
      <c r="C29367" t="s">
        <v>16758</v>
      </c>
      <c r="D29367" t="s">
        <v>6979</v>
      </c>
      <c r="E29367" t="s">
        <v>10189</v>
      </c>
      <c r="F29367" t="s">
        <v>10190</v>
      </c>
      <c r="G29367" t="s">
        <v>9506</v>
      </c>
      <c r="I29367" t="s">
        <v>93</v>
      </c>
      <c r="J29367" t="s">
        <v>97</v>
      </c>
      <c r="K29367" t="s">
        <v>10199</v>
      </c>
      <c r="L29367" t="s">
        <v>59</v>
      </c>
      <c r="M29367" t="s">
        <v>59</v>
      </c>
      <c r="N29367" t="s">
        <v>59</v>
      </c>
      <c r="O29367" t="s">
        <v>44</v>
      </c>
      <c r="P29367" t="s">
        <v>46</v>
      </c>
      <c r="Q29367" t="s">
        <v>46</v>
      </c>
      <c r="R29367" t="s">
        <v>46</v>
      </c>
      <c r="S29367" t="s">
        <v>46</v>
      </c>
      <c r="T29367" t="s">
        <v>46</v>
      </c>
      <c r="U29367" t="s">
        <v>46</v>
      </c>
      <c r="V29367" t="s">
        <v>46</v>
      </c>
      <c r="W29367" t="s">
        <v>46</v>
      </c>
      <c r="X29367" t="s">
        <v>46</v>
      </c>
      <c r="Y29367" t="s">
        <v>46</v>
      </c>
      <c r="Z29367" t="s">
        <v>46</v>
      </c>
      <c r="AA29367" t="s">
        <v>46</v>
      </c>
      <c r="AB29367">
        <v>2</v>
      </c>
      <c r="AC29367">
        <v>2</v>
      </c>
      <c r="AD29367">
        <v>2</v>
      </c>
      <c r="AE29367">
        <v>-2</v>
      </c>
      <c r="AF29367" t="s">
        <v>45</v>
      </c>
      <c r="AG29367" t="s">
        <v>45</v>
      </c>
      <c r="AH29367" t="s">
        <v>46</v>
      </c>
    </row>
    <row r="29368" spans="1:34" x14ac:dyDescent="0.25">
      <c r="A29368">
        <v>10043</v>
      </c>
      <c r="B29368">
        <v>47215</v>
      </c>
      <c r="C29368" t="s">
        <v>16758</v>
      </c>
      <c r="D29368" t="s">
        <v>6979</v>
      </c>
      <c r="E29368" t="s">
        <v>10200</v>
      </c>
      <c r="F29368" t="s">
        <v>10201</v>
      </c>
      <c r="G29368" t="s">
        <v>9506</v>
      </c>
      <c r="I29368" t="s">
        <v>40</v>
      </c>
      <c r="J29368" t="s">
        <v>41</v>
      </c>
      <c r="K29368" t="s">
        <v>16140</v>
      </c>
      <c r="L29368" t="s">
        <v>43</v>
      </c>
      <c r="M29368" t="s">
        <v>43</v>
      </c>
      <c r="N29368" t="s">
        <v>43</v>
      </c>
      <c r="O29368" t="s">
        <v>138</v>
      </c>
      <c r="P29368" t="s">
        <v>45</v>
      </c>
      <c r="Q29368" t="s">
        <v>45</v>
      </c>
      <c r="R29368" t="s">
        <v>45</v>
      </c>
      <c r="S29368" t="s">
        <v>45</v>
      </c>
      <c r="T29368" t="s">
        <v>45</v>
      </c>
      <c r="U29368" t="s">
        <v>45</v>
      </c>
      <c r="V29368" t="s">
        <v>45</v>
      </c>
      <c r="W29368" t="s">
        <v>45</v>
      </c>
      <c r="X29368" t="s">
        <v>45</v>
      </c>
      <c r="Y29368" t="s">
        <v>45</v>
      </c>
      <c r="Z29368" t="s">
        <v>45</v>
      </c>
      <c r="AA29368" t="s">
        <v>46</v>
      </c>
      <c r="AB29368">
        <v>0</v>
      </c>
      <c r="AC29368">
        <v>0</v>
      </c>
      <c r="AD29368">
        <v>0</v>
      </c>
      <c r="AE29368">
        <v>3.6666666700000001</v>
      </c>
      <c r="AF29368" t="s">
        <v>46</v>
      </c>
      <c r="AG29368" t="s">
        <v>46</v>
      </c>
      <c r="AH29368" t="s">
        <v>45</v>
      </c>
    </row>
    <row r="29369" spans="1:34" x14ac:dyDescent="0.25">
      <c r="A29369">
        <v>10043</v>
      </c>
      <c r="B29369">
        <v>47216</v>
      </c>
      <c r="C29369" t="s">
        <v>16758</v>
      </c>
      <c r="D29369" t="s">
        <v>6979</v>
      </c>
      <c r="E29369" t="s">
        <v>10200</v>
      </c>
      <c r="F29369" t="s">
        <v>10201</v>
      </c>
      <c r="G29369" t="s">
        <v>9506</v>
      </c>
      <c r="I29369" t="s">
        <v>40</v>
      </c>
      <c r="J29369" t="s">
        <v>41</v>
      </c>
      <c r="K29369" t="s">
        <v>16141</v>
      </c>
      <c r="L29369" t="s">
        <v>43</v>
      </c>
      <c r="M29369" t="s">
        <v>43</v>
      </c>
      <c r="N29369" t="s">
        <v>43</v>
      </c>
      <c r="O29369" t="s">
        <v>138</v>
      </c>
      <c r="P29369" t="s">
        <v>45</v>
      </c>
      <c r="Q29369" t="s">
        <v>45</v>
      </c>
      <c r="R29369" t="s">
        <v>45</v>
      </c>
      <c r="S29369" t="s">
        <v>45</v>
      </c>
      <c r="T29369" t="s">
        <v>45</v>
      </c>
      <c r="U29369" t="s">
        <v>45</v>
      </c>
      <c r="V29369" t="s">
        <v>45</v>
      </c>
      <c r="W29369" t="s">
        <v>45</v>
      </c>
      <c r="X29369" t="s">
        <v>45</v>
      </c>
      <c r="Y29369" t="s">
        <v>45</v>
      </c>
      <c r="Z29369" t="s">
        <v>46</v>
      </c>
      <c r="AA29369" t="s">
        <v>46</v>
      </c>
      <c r="AB29369">
        <v>0</v>
      </c>
      <c r="AC29369">
        <v>0</v>
      </c>
      <c r="AD29369">
        <v>0</v>
      </c>
      <c r="AE29369">
        <v>3.3333333299999999</v>
      </c>
      <c r="AF29369" t="s">
        <v>46</v>
      </c>
      <c r="AG29369" t="s">
        <v>45</v>
      </c>
      <c r="AH29369" t="s">
        <v>46</v>
      </c>
    </row>
    <row r="29370" spans="1:34" x14ac:dyDescent="0.25">
      <c r="A29370">
        <v>10043</v>
      </c>
      <c r="B29370">
        <v>47217</v>
      </c>
      <c r="C29370" t="s">
        <v>16758</v>
      </c>
      <c r="D29370" t="s">
        <v>6979</v>
      </c>
      <c r="E29370" t="s">
        <v>10200</v>
      </c>
      <c r="F29370" t="s">
        <v>10201</v>
      </c>
      <c r="G29370" t="s">
        <v>9506</v>
      </c>
      <c r="I29370" t="s">
        <v>51</v>
      </c>
      <c r="J29370" t="s">
        <v>14944</v>
      </c>
      <c r="K29370" t="s">
        <v>10205</v>
      </c>
      <c r="L29370" t="s">
        <v>49</v>
      </c>
      <c r="M29370" t="s">
        <v>49</v>
      </c>
      <c r="N29370" t="s">
        <v>49</v>
      </c>
      <c r="O29370" t="s">
        <v>44</v>
      </c>
      <c r="P29370" t="s">
        <v>45</v>
      </c>
      <c r="Q29370" t="s">
        <v>45</v>
      </c>
      <c r="R29370" t="s">
        <v>45</v>
      </c>
      <c r="S29370" t="s">
        <v>45</v>
      </c>
      <c r="T29370" t="s">
        <v>45</v>
      </c>
      <c r="U29370" t="s">
        <v>45</v>
      </c>
      <c r="V29370" t="s">
        <v>45</v>
      </c>
      <c r="W29370" t="s">
        <v>45</v>
      </c>
      <c r="X29370" t="s">
        <v>45</v>
      </c>
      <c r="Y29370" t="s">
        <v>45</v>
      </c>
      <c r="Z29370" t="s">
        <v>45</v>
      </c>
      <c r="AA29370" t="s">
        <v>46</v>
      </c>
      <c r="AB29370">
        <v>2</v>
      </c>
      <c r="AC29370">
        <v>3</v>
      </c>
      <c r="AD29370">
        <v>2</v>
      </c>
      <c r="AE29370">
        <v>1.3333333300000001</v>
      </c>
      <c r="AF29370" t="s">
        <v>46</v>
      </c>
      <c r="AG29370" t="s">
        <v>46</v>
      </c>
      <c r="AH29370" t="s">
        <v>46</v>
      </c>
    </row>
    <row r="29371" spans="1:34" x14ac:dyDescent="0.25">
      <c r="A29371">
        <v>10043</v>
      </c>
      <c r="B29371">
        <v>47398</v>
      </c>
      <c r="C29371" t="s">
        <v>16758</v>
      </c>
      <c r="D29371" t="s">
        <v>6979</v>
      </c>
      <c r="E29371" t="s">
        <v>10200</v>
      </c>
      <c r="F29371" t="s">
        <v>10201</v>
      </c>
      <c r="G29371" t="s">
        <v>9506</v>
      </c>
      <c r="I29371" t="s">
        <v>51</v>
      </c>
      <c r="J29371" t="s">
        <v>299</v>
      </c>
      <c r="K29371" t="s">
        <v>16143</v>
      </c>
      <c r="L29371" t="s">
        <v>49</v>
      </c>
      <c r="M29371" t="s">
        <v>49</v>
      </c>
      <c r="N29371" t="s">
        <v>49</v>
      </c>
      <c r="O29371" t="s">
        <v>44</v>
      </c>
      <c r="P29371" t="s">
        <v>45</v>
      </c>
      <c r="Q29371" t="s">
        <v>45</v>
      </c>
      <c r="R29371" t="s">
        <v>45</v>
      </c>
      <c r="S29371" t="s">
        <v>45</v>
      </c>
      <c r="T29371" t="s">
        <v>45</v>
      </c>
      <c r="U29371" t="s">
        <v>45</v>
      </c>
      <c r="V29371" t="s">
        <v>46</v>
      </c>
      <c r="W29371" t="s">
        <v>46</v>
      </c>
      <c r="X29371" t="s">
        <v>46</v>
      </c>
      <c r="Y29371" t="s">
        <v>46</v>
      </c>
      <c r="Z29371" t="s">
        <v>46</v>
      </c>
      <c r="AA29371" t="s">
        <v>46</v>
      </c>
      <c r="AB29371">
        <v>2</v>
      </c>
      <c r="AC29371">
        <v>2</v>
      </c>
      <c r="AD29371">
        <v>4</v>
      </c>
      <c r="AE29371">
        <v>-0.66666667000000002</v>
      </c>
      <c r="AF29371" t="s">
        <v>45</v>
      </c>
      <c r="AG29371" t="s">
        <v>46</v>
      </c>
      <c r="AH29371" t="s">
        <v>46</v>
      </c>
    </row>
    <row r="29372" spans="1:34" x14ac:dyDescent="0.25">
      <c r="A29372">
        <v>10043</v>
      </c>
      <c r="B29372">
        <v>47218</v>
      </c>
      <c r="C29372" t="s">
        <v>16758</v>
      </c>
      <c r="D29372" t="s">
        <v>6979</v>
      </c>
      <c r="E29372" t="s">
        <v>10200</v>
      </c>
      <c r="F29372" t="s">
        <v>10201</v>
      </c>
      <c r="G29372" t="s">
        <v>9506</v>
      </c>
      <c r="I29372" t="s">
        <v>51</v>
      </c>
      <c r="J29372" t="s">
        <v>16760</v>
      </c>
      <c r="K29372" t="s">
        <v>9808</v>
      </c>
      <c r="L29372" t="s">
        <v>49</v>
      </c>
      <c r="M29372" t="s">
        <v>49</v>
      </c>
      <c r="N29372" t="s">
        <v>49</v>
      </c>
      <c r="O29372" t="s">
        <v>44</v>
      </c>
      <c r="P29372" t="s">
        <v>45</v>
      </c>
      <c r="Q29372" t="s">
        <v>45</v>
      </c>
      <c r="R29372" t="s">
        <v>45</v>
      </c>
      <c r="S29372" t="s">
        <v>45</v>
      </c>
      <c r="T29372" t="s">
        <v>45</v>
      </c>
      <c r="U29372" t="s">
        <v>45</v>
      </c>
      <c r="V29372" t="s">
        <v>46</v>
      </c>
      <c r="W29372" t="s">
        <v>46</v>
      </c>
      <c r="X29372" t="s">
        <v>45</v>
      </c>
      <c r="Y29372" t="s">
        <v>45</v>
      </c>
      <c r="Z29372" t="s">
        <v>46</v>
      </c>
      <c r="AA29372" t="s">
        <v>46</v>
      </c>
      <c r="AB29372">
        <v>2</v>
      </c>
      <c r="AC29372">
        <v>3</v>
      </c>
      <c r="AD29372">
        <v>3</v>
      </c>
      <c r="AE29372">
        <v>0</v>
      </c>
      <c r="AF29372" t="s">
        <v>46</v>
      </c>
      <c r="AG29372" t="s">
        <v>46</v>
      </c>
      <c r="AH29372" t="s">
        <v>46</v>
      </c>
    </row>
    <row r="29373" spans="1:34" x14ac:dyDescent="0.25">
      <c r="A29373">
        <v>10043</v>
      </c>
      <c r="B29373">
        <v>47397</v>
      </c>
      <c r="C29373" t="s">
        <v>16758</v>
      </c>
      <c r="D29373" t="s">
        <v>6979</v>
      </c>
      <c r="E29373" t="s">
        <v>10200</v>
      </c>
      <c r="F29373" t="s">
        <v>10201</v>
      </c>
      <c r="G29373" t="s">
        <v>9506</v>
      </c>
      <c r="I29373" t="s">
        <v>51</v>
      </c>
      <c r="J29373" t="s">
        <v>57</v>
      </c>
      <c r="K29373" t="s">
        <v>10207</v>
      </c>
      <c r="L29373" t="s">
        <v>59</v>
      </c>
      <c r="M29373" t="s">
        <v>49</v>
      </c>
      <c r="N29373" t="s">
        <v>49</v>
      </c>
      <c r="O29373" t="s">
        <v>96</v>
      </c>
      <c r="P29373" t="s">
        <v>45</v>
      </c>
      <c r="Q29373" t="s">
        <v>45</v>
      </c>
      <c r="R29373" t="s">
        <v>45</v>
      </c>
      <c r="S29373" t="s">
        <v>45</v>
      </c>
      <c r="T29373" t="s">
        <v>45</v>
      </c>
      <c r="U29373" t="s">
        <v>45</v>
      </c>
      <c r="V29373" t="s">
        <v>46</v>
      </c>
      <c r="W29373" t="s">
        <v>46</v>
      </c>
      <c r="X29373" t="s">
        <v>46</v>
      </c>
      <c r="Y29373" t="s">
        <v>46</v>
      </c>
      <c r="Z29373" t="s">
        <v>46</v>
      </c>
      <c r="AA29373" t="s">
        <v>46</v>
      </c>
      <c r="AB29373">
        <v>3</v>
      </c>
      <c r="AC29373">
        <v>2</v>
      </c>
      <c r="AD29373">
        <v>3</v>
      </c>
      <c r="AE29373">
        <v>-0.66666667000000002</v>
      </c>
      <c r="AF29373" t="s">
        <v>45</v>
      </c>
      <c r="AG29373" t="s">
        <v>46</v>
      </c>
      <c r="AH29373" t="s">
        <v>46</v>
      </c>
    </row>
    <row r="29374" spans="1:34" x14ac:dyDescent="0.25">
      <c r="A29374">
        <v>10043</v>
      </c>
      <c r="B29374">
        <v>47219</v>
      </c>
      <c r="C29374" t="s">
        <v>16758</v>
      </c>
      <c r="D29374" t="s">
        <v>6979</v>
      </c>
      <c r="E29374" t="s">
        <v>10200</v>
      </c>
      <c r="F29374" t="s">
        <v>10201</v>
      </c>
      <c r="G29374" t="s">
        <v>9506</v>
      </c>
      <c r="I29374" t="s">
        <v>63</v>
      </c>
      <c r="J29374" t="s">
        <v>125</v>
      </c>
      <c r="K29374" t="s">
        <v>273</v>
      </c>
      <c r="L29374" t="s">
        <v>49</v>
      </c>
      <c r="M29374" t="s">
        <v>49</v>
      </c>
      <c r="N29374" t="s">
        <v>49</v>
      </c>
      <c r="O29374" t="s">
        <v>44</v>
      </c>
      <c r="P29374" t="s">
        <v>45</v>
      </c>
      <c r="Q29374" t="s">
        <v>45</v>
      </c>
      <c r="R29374" t="s">
        <v>45</v>
      </c>
      <c r="S29374" t="s">
        <v>45</v>
      </c>
      <c r="T29374" t="s">
        <v>45</v>
      </c>
      <c r="U29374" t="s">
        <v>45</v>
      </c>
      <c r="V29374" t="s">
        <v>46</v>
      </c>
      <c r="W29374" t="s">
        <v>46</v>
      </c>
      <c r="X29374" t="s">
        <v>46</v>
      </c>
      <c r="Y29374" t="s">
        <v>46</v>
      </c>
      <c r="Z29374" t="s">
        <v>46</v>
      </c>
      <c r="AA29374" t="s">
        <v>46</v>
      </c>
      <c r="AB29374">
        <v>1</v>
      </c>
      <c r="AC29374">
        <v>1</v>
      </c>
      <c r="AD29374">
        <v>2</v>
      </c>
      <c r="AE29374">
        <v>0.66666667000000002</v>
      </c>
      <c r="AF29374" t="s">
        <v>46</v>
      </c>
      <c r="AG29374" t="s">
        <v>46</v>
      </c>
      <c r="AH29374" t="s">
        <v>46</v>
      </c>
    </row>
    <row r="29375" spans="1:34" x14ac:dyDescent="0.25">
      <c r="A29375">
        <v>10043</v>
      </c>
      <c r="B29375">
        <v>47221</v>
      </c>
      <c r="C29375" t="s">
        <v>16758</v>
      </c>
      <c r="D29375" t="s">
        <v>6979</v>
      </c>
      <c r="E29375" t="s">
        <v>10200</v>
      </c>
      <c r="F29375" t="s">
        <v>10201</v>
      </c>
      <c r="G29375" t="s">
        <v>9506</v>
      </c>
      <c r="I29375" t="s">
        <v>63</v>
      </c>
      <c r="J29375" t="s">
        <v>68</v>
      </c>
      <c r="K29375" t="s">
        <v>16144</v>
      </c>
      <c r="L29375" t="s">
        <v>49</v>
      </c>
      <c r="M29375" t="s">
        <v>59</v>
      </c>
      <c r="N29375" t="s">
        <v>59</v>
      </c>
      <c r="O29375" t="s">
        <v>206</v>
      </c>
      <c r="P29375" t="s">
        <v>45</v>
      </c>
      <c r="Q29375" t="s">
        <v>45</v>
      </c>
      <c r="R29375" t="s">
        <v>46</v>
      </c>
      <c r="S29375" t="s">
        <v>45</v>
      </c>
      <c r="T29375" t="s">
        <v>45</v>
      </c>
      <c r="U29375" t="s">
        <v>46</v>
      </c>
      <c r="V29375" t="s">
        <v>46</v>
      </c>
      <c r="W29375" t="s">
        <v>46</v>
      </c>
      <c r="X29375" t="s">
        <v>46</v>
      </c>
      <c r="Y29375" t="s">
        <v>46</v>
      </c>
      <c r="Z29375" t="s">
        <v>46</v>
      </c>
      <c r="AA29375" t="s">
        <v>46</v>
      </c>
      <c r="AB29375">
        <v>2</v>
      </c>
      <c r="AC29375">
        <v>1</v>
      </c>
      <c r="AD29375">
        <v>3</v>
      </c>
      <c r="AE29375">
        <v>-0.66666667000000002</v>
      </c>
      <c r="AF29375" t="s">
        <v>45</v>
      </c>
      <c r="AG29375" t="s">
        <v>46</v>
      </c>
      <c r="AH29375" t="s">
        <v>46</v>
      </c>
    </row>
    <row r="29376" spans="1:34" x14ac:dyDescent="0.25">
      <c r="A29376">
        <v>10043</v>
      </c>
      <c r="B29376">
        <v>47220</v>
      </c>
      <c r="C29376" t="s">
        <v>16758</v>
      </c>
      <c r="D29376" t="s">
        <v>6979</v>
      </c>
      <c r="E29376" t="s">
        <v>10200</v>
      </c>
      <c r="F29376" t="s">
        <v>10201</v>
      </c>
      <c r="G29376" t="s">
        <v>9506</v>
      </c>
      <c r="I29376" t="s">
        <v>63</v>
      </c>
      <c r="J29376" t="s">
        <v>68</v>
      </c>
      <c r="K29376" t="s">
        <v>16145</v>
      </c>
      <c r="L29376" t="s">
        <v>49</v>
      </c>
      <c r="M29376" t="s">
        <v>49</v>
      </c>
      <c r="N29376" t="s">
        <v>49</v>
      </c>
      <c r="O29376" t="s">
        <v>44</v>
      </c>
      <c r="P29376" t="s">
        <v>45</v>
      </c>
      <c r="Q29376" t="s">
        <v>45</v>
      </c>
      <c r="R29376" t="s">
        <v>45</v>
      </c>
      <c r="S29376" t="s">
        <v>45</v>
      </c>
      <c r="T29376" t="s">
        <v>45</v>
      </c>
      <c r="U29376" t="s">
        <v>46</v>
      </c>
      <c r="V29376" t="s">
        <v>46</v>
      </c>
      <c r="W29376" t="s">
        <v>46</v>
      </c>
      <c r="X29376" t="s">
        <v>46</v>
      </c>
      <c r="Y29376" t="s">
        <v>46</v>
      </c>
      <c r="Z29376" t="s">
        <v>46</v>
      </c>
      <c r="AA29376" t="s">
        <v>46</v>
      </c>
      <c r="AB29376">
        <v>2</v>
      </c>
      <c r="AC29376">
        <v>2</v>
      </c>
      <c r="AD29376">
        <v>4</v>
      </c>
      <c r="AE29376">
        <v>-1</v>
      </c>
      <c r="AF29376" t="s">
        <v>45</v>
      </c>
      <c r="AG29376" t="s">
        <v>46</v>
      </c>
      <c r="AH29376" t="s">
        <v>46</v>
      </c>
    </row>
    <row r="29377" spans="1:34" x14ac:dyDescent="0.25">
      <c r="A29377">
        <v>10043</v>
      </c>
      <c r="B29377">
        <v>47226</v>
      </c>
      <c r="C29377" t="s">
        <v>16758</v>
      </c>
      <c r="D29377" t="s">
        <v>6979</v>
      </c>
      <c r="E29377" t="s">
        <v>10200</v>
      </c>
      <c r="F29377" t="s">
        <v>10201</v>
      </c>
      <c r="G29377" t="s">
        <v>9506</v>
      </c>
      <c r="I29377" t="s">
        <v>63</v>
      </c>
      <c r="J29377" t="s">
        <v>68</v>
      </c>
      <c r="K29377" t="s">
        <v>10210</v>
      </c>
      <c r="L29377" t="s">
        <v>49</v>
      </c>
      <c r="M29377" t="s">
        <v>49</v>
      </c>
      <c r="N29377" t="s">
        <v>49</v>
      </c>
      <c r="O29377" t="s">
        <v>44</v>
      </c>
      <c r="P29377" t="s">
        <v>45</v>
      </c>
      <c r="Q29377" t="s">
        <v>45</v>
      </c>
      <c r="R29377" t="s">
        <v>45</v>
      </c>
      <c r="S29377" t="s">
        <v>45</v>
      </c>
      <c r="T29377" t="s">
        <v>45</v>
      </c>
      <c r="U29377" t="s">
        <v>45</v>
      </c>
      <c r="V29377" t="s">
        <v>46</v>
      </c>
      <c r="W29377" t="s">
        <v>46</v>
      </c>
      <c r="X29377" t="s">
        <v>45</v>
      </c>
      <c r="Y29377" t="s">
        <v>46</v>
      </c>
      <c r="Z29377" t="s">
        <v>46</v>
      </c>
      <c r="AA29377" t="s">
        <v>46</v>
      </c>
      <c r="AB29377">
        <v>3</v>
      </c>
      <c r="AC29377">
        <v>2</v>
      </c>
      <c r="AD29377">
        <v>4</v>
      </c>
      <c r="AE29377">
        <v>-0.66666667000000002</v>
      </c>
      <c r="AF29377" t="s">
        <v>45</v>
      </c>
      <c r="AG29377" t="s">
        <v>46</v>
      </c>
      <c r="AH29377" t="s">
        <v>46</v>
      </c>
    </row>
    <row r="29378" spans="1:34" x14ac:dyDescent="0.25">
      <c r="A29378">
        <v>10043</v>
      </c>
      <c r="B29378">
        <v>47223</v>
      </c>
      <c r="C29378" t="s">
        <v>16758</v>
      </c>
      <c r="D29378" t="s">
        <v>6979</v>
      </c>
      <c r="E29378" t="s">
        <v>10200</v>
      </c>
      <c r="F29378" t="s">
        <v>10201</v>
      </c>
      <c r="G29378" t="s">
        <v>9506</v>
      </c>
      <c r="I29378" t="s">
        <v>63</v>
      </c>
      <c r="J29378" t="s">
        <v>68</v>
      </c>
      <c r="K29378" t="s">
        <v>10211</v>
      </c>
      <c r="L29378" t="s">
        <v>49</v>
      </c>
      <c r="M29378" t="s">
        <v>49</v>
      </c>
      <c r="N29378" t="s">
        <v>49</v>
      </c>
      <c r="O29378" t="s">
        <v>44</v>
      </c>
      <c r="P29378" t="s">
        <v>45</v>
      </c>
      <c r="Q29378" t="s">
        <v>45</v>
      </c>
      <c r="R29378" t="s">
        <v>46</v>
      </c>
      <c r="S29378" t="s">
        <v>45</v>
      </c>
      <c r="T29378" t="s">
        <v>45</v>
      </c>
      <c r="U29378" t="s">
        <v>46</v>
      </c>
      <c r="V29378" t="s">
        <v>46</v>
      </c>
      <c r="W29378" t="s">
        <v>46</v>
      </c>
      <c r="X29378" t="s">
        <v>46</v>
      </c>
      <c r="Y29378" t="s">
        <v>46</v>
      </c>
      <c r="Z29378" t="s">
        <v>46</v>
      </c>
      <c r="AA29378" t="s">
        <v>46</v>
      </c>
      <c r="AB29378">
        <v>1</v>
      </c>
      <c r="AC29378">
        <v>1</v>
      </c>
      <c r="AD29378">
        <v>3</v>
      </c>
      <c r="AE29378">
        <v>-0.33333332999999998</v>
      </c>
      <c r="AF29378" t="s">
        <v>46</v>
      </c>
      <c r="AG29378" t="s">
        <v>45</v>
      </c>
      <c r="AH29378" t="s">
        <v>46</v>
      </c>
    </row>
    <row r="29379" spans="1:34" x14ac:dyDescent="0.25">
      <c r="A29379">
        <v>10043</v>
      </c>
      <c r="B29379">
        <v>47229</v>
      </c>
      <c r="C29379" t="s">
        <v>16758</v>
      </c>
      <c r="D29379" t="s">
        <v>6979</v>
      </c>
      <c r="E29379" t="s">
        <v>10200</v>
      </c>
      <c r="F29379" t="s">
        <v>10201</v>
      </c>
      <c r="G29379" t="s">
        <v>9506</v>
      </c>
      <c r="I29379" t="s">
        <v>63</v>
      </c>
      <c r="J29379" t="s">
        <v>68</v>
      </c>
      <c r="K29379" t="s">
        <v>10212</v>
      </c>
      <c r="L29379" t="s">
        <v>49</v>
      </c>
      <c r="M29379" t="s">
        <v>59</v>
      </c>
      <c r="N29379" t="s">
        <v>59</v>
      </c>
      <c r="O29379" t="s">
        <v>132</v>
      </c>
      <c r="P29379" t="s">
        <v>45</v>
      </c>
      <c r="Q29379" t="s">
        <v>45</v>
      </c>
      <c r="R29379" t="s">
        <v>45</v>
      </c>
      <c r="S29379" t="s">
        <v>45</v>
      </c>
      <c r="T29379" t="s">
        <v>45</v>
      </c>
      <c r="U29379" t="s">
        <v>46</v>
      </c>
      <c r="V29379" t="s">
        <v>46</v>
      </c>
      <c r="W29379" t="s">
        <v>46</v>
      </c>
      <c r="X29379" t="s">
        <v>46</v>
      </c>
      <c r="Y29379" t="s">
        <v>46</v>
      </c>
      <c r="Z29379" t="s">
        <v>46</v>
      </c>
      <c r="AA29379" t="s">
        <v>46</v>
      </c>
      <c r="AB29379">
        <v>2</v>
      </c>
      <c r="AC29379">
        <v>2</v>
      </c>
      <c r="AD29379">
        <v>2</v>
      </c>
      <c r="AE29379">
        <v>-0.33333332999999998</v>
      </c>
      <c r="AF29379" t="s">
        <v>46</v>
      </c>
      <c r="AG29379" t="s">
        <v>46</v>
      </c>
      <c r="AH29379" t="s">
        <v>46</v>
      </c>
    </row>
    <row r="29380" spans="1:34" x14ac:dyDescent="0.25">
      <c r="A29380">
        <v>10043</v>
      </c>
      <c r="B29380">
        <v>47222</v>
      </c>
      <c r="C29380" t="s">
        <v>16758</v>
      </c>
      <c r="D29380" t="s">
        <v>6979</v>
      </c>
      <c r="E29380" t="s">
        <v>10200</v>
      </c>
      <c r="F29380" t="s">
        <v>10201</v>
      </c>
      <c r="G29380" t="s">
        <v>9506</v>
      </c>
      <c r="I29380" t="s">
        <v>63</v>
      </c>
      <c r="J29380" t="s">
        <v>72</v>
      </c>
      <c r="K29380" t="s">
        <v>10213</v>
      </c>
      <c r="L29380" t="s">
        <v>49</v>
      </c>
      <c r="M29380" t="s">
        <v>49</v>
      </c>
      <c r="N29380" t="s">
        <v>49</v>
      </c>
      <c r="O29380" t="s">
        <v>44</v>
      </c>
      <c r="P29380" t="s">
        <v>45</v>
      </c>
      <c r="Q29380" t="s">
        <v>45</v>
      </c>
      <c r="R29380" t="s">
        <v>45</v>
      </c>
      <c r="S29380" t="s">
        <v>45</v>
      </c>
      <c r="T29380" t="s">
        <v>45</v>
      </c>
      <c r="U29380" t="s">
        <v>45</v>
      </c>
      <c r="V29380" t="s">
        <v>46</v>
      </c>
      <c r="W29380" t="s">
        <v>46</v>
      </c>
      <c r="X29380" t="s">
        <v>46</v>
      </c>
      <c r="Y29380" t="s">
        <v>46</v>
      </c>
      <c r="Z29380" t="s">
        <v>46</v>
      </c>
      <c r="AA29380" t="s">
        <v>46</v>
      </c>
      <c r="AB29380">
        <v>2</v>
      </c>
      <c r="AC29380">
        <v>1</v>
      </c>
      <c r="AD29380">
        <v>3</v>
      </c>
      <c r="AE29380">
        <v>0</v>
      </c>
      <c r="AF29380" t="s">
        <v>46</v>
      </c>
      <c r="AG29380" t="s">
        <v>46</v>
      </c>
      <c r="AH29380" t="s">
        <v>46</v>
      </c>
    </row>
    <row r="29381" spans="1:34" x14ac:dyDescent="0.25">
      <c r="A29381">
        <v>10043</v>
      </c>
      <c r="B29381">
        <v>47227</v>
      </c>
      <c r="C29381" t="s">
        <v>16758</v>
      </c>
      <c r="D29381" t="s">
        <v>6979</v>
      </c>
      <c r="E29381" t="s">
        <v>10200</v>
      </c>
      <c r="F29381" t="s">
        <v>10201</v>
      </c>
      <c r="G29381" t="s">
        <v>9506</v>
      </c>
      <c r="I29381" t="s">
        <v>63</v>
      </c>
      <c r="J29381" t="s">
        <v>76</v>
      </c>
      <c r="K29381" t="s">
        <v>16146</v>
      </c>
      <c r="L29381" t="s">
        <v>49</v>
      </c>
      <c r="M29381" t="s">
        <v>49</v>
      </c>
      <c r="N29381" t="s">
        <v>49</v>
      </c>
      <c r="O29381" t="s">
        <v>44</v>
      </c>
      <c r="P29381" t="s">
        <v>45</v>
      </c>
      <c r="Q29381" t="s">
        <v>45</v>
      </c>
      <c r="R29381" t="s">
        <v>45</v>
      </c>
      <c r="S29381" t="s">
        <v>45</v>
      </c>
      <c r="T29381" t="s">
        <v>45</v>
      </c>
      <c r="U29381" t="s">
        <v>45</v>
      </c>
      <c r="V29381" t="s">
        <v>46</v>
      </c>
      <c r="W29381" t="s">
        <v>46</v>
      </c>
      <c r="X29381" t="s">
        <v>46</v>
      </c>
      <c r="Y29381" t="s">
        <v>46</v>
      </c>
      <c r="Z29381" t="s">
        <v>46</v>
      </c>
      <c r="AA29381" t="s">
        <v>46</v>
      </c>
      <c r="AB29381">
        <v>2</v>
      </c>
      <c r="AC29381">
        <v>1</v>
      </c>
      <c r="AD29381">
        <v>4</v>
      </c>
      <c r="AE29381">
        <v>-0.33333332999999998</v>
      </c>
      <c r="AF29381" t="s">
        <v>46</v>
      </c>
      <c r="AG29381" t="s">
        <v>46</v>
      </c>
      <c r="AH29381" t="s">
        <v>46</v>
      </c>
    </row>
    <row r="29382" spans="1:34" x14ac:dyDescent="0.25">
      <c r="A29382">
        <v>10043</v>
      </c>
      <c r="B29382">
        <v>47231</v>
      </c>
      <c r="C29382" t="s">
        <v>16758</v>
      </c>
      <c r="D29382" t="s">
        <v>6979</v>
      </c>
      <c r="E29382" t="s">
        <v>10200</v>
      </c>
      <c r="F29382" t="s">
        <v>10201</v>
      </c>
      <c r="G29382" t="s">
        <v>9506</v>
      </c>
      <c r="I29382" t="s">
        <v>78</v>
      </c>
      <c r="J29382" t="s">
        <v>81</v>
      </c>
      <c r="K29382" t="s">
        <v>10215</v>
      </c>
      <c r="L29382" t="s">
        <v>59</v>
      </c>
      <c r="M29382" t="s">
        <v>59</v>
      </c>
      <c r="N29382" t="s">
        <v>59</v>
      </c>
      <c r="O29382" t="s">
        <v>44</v>
      </c>
      <c r="P29382" t="s">
        <v>45</v>
      </c>
      <c r="Q29382" t="s">
        <v>46</v>
      </c>
      <c r="R29382" t="s">
        <v>46</v>
      </c>
      <c r="S29382" t="s">
        <v>46</v>
      </c>
      <c r="T29382" t="s">
        <v>46</v>
      </c>
      <c r="U29382" t="s">
        <v>46</v>
      </c>
      <c r="V29382" t="s">
        <v>46</v>
      </c>
      <c r="W29382" t="s">
        <v>46</v>
      </c>
      <c r="X29382" t="s">
        <v>46</v>
      </c>
      <c r="Y29382" t="s">
        <v>46</v>
      </c>
      <c r="Z29382" t="s">
        <v>46</v>
      </c>
      <c r="AA29382" t="s">
        <v>46</v>
      </c>
      <c r="AB29382">
        <v>2</v>
      </c>
      <c r="AC29382">
        <v>2</v>
      </c>
      <c r="AD29382">
        <v>2</v>
      </c>
      <c r="AE29382">
        <v>-1.6666666699999999</v>
      </c>
      <c r="AF29382" t="s">
        <v>45</v>
      </c>
      <c r="AG29382" t="s">
        <v>46</v>
      </c>
      <c r="AH29382" t="s">
        <v>46</v>
      </c>
    </row>
    <row r="29383" spans="1:34" x14ac:dyDescent="0.25">
      <c r="A29383">
        <v>10043</v>
      </c>
      <c r="B29383">
        <v>47233</v>
      </c>
      <c r="C29383" t="s">
        <v>16758</v>
      </c>
      <c r="D29383" t="s">
        <v>6979</v>
      </c>
      <c r="E29383" t="s">
        <v>10200</v>
      </c>
      <c r="F29383" t="s">
        <v>10201</v>
      </c>
      <c r="G29383" t="s">
        <v>9506</v>
      </c>
      <c r="I29383" t="s">
        <v>78</v>
      </c>
      <c r="J29383" t="s">
        <v>83</v>
      </c>
      <c r="K29383" t="s">
        <v>10216</v>
      </c>
      <c r="L29383" t="s">
        <v>49</v>
      </c>
      <c r="M29383" t="s">
        <v>49</v>
      </c>
      <c r="N29383" t="s">
        <v>49</v>
      </c>
      <c r="O29383" t="s">
        <v>138</v>
      </c>
      <c r="P29383" t="s">
        <v>45</v>
      </c>
      <c r="Q29383" t="s">
        <v>45</v>
      </c>
      <c r="R29383" t="s">
        <v>45</v>
      </c>
      <c r="S29383" t="s">
        <v>45</v>
      </c>
      <c r="T29383" t="s">
        <v>45</v>
      </c>
      <c r="U29383" t="s">
        <v>45</v>
      </c>
      <c r="V29383" t="s">
        <v>45</v>
      </c>
      <c r="W29383" t="s">
        <v>45</v>
      </c>
      <c r="X29383" t="s">
        <v>45</v>
      </c>
      <c r="Y29383" t="s">
        <v>45</v>
      </c>
      <c r="Z29383" t="s">
        <v>45</v>
      </c>
      <c r="AA29383" t="s">
        <v>46</v>
      </c>
      <c r="AB29383">
        <v>1</v>
      </c>
      <c r="AC29383">
        <v>1</v>
      </c>
      <c r="AD29383">
        <v>2</v>
      </c>
      <c r="AE29383">
        <v>2.3333333299999999</v>
      </c>
      <c r="AF29383" t="s">
        <v>46</v>
      </c>
      <c r="AG29383" t="s">
        <v>45</v>
      </c>
      <c r="AH29383" t="s">
        <v>46</v>
      </c>
    </row>
    <row r="29384" spans="1:34" x14ac:dyDescent="0.25">
      <c r="A29384">
        <v>10043</v>
      </c>
      <c r="B29384">
        <v>47234</v>
      </c>
      <c r="C29384" t="s">
        <v>16758</v>
      </c>
      <c r="D29384" t="s">
        <v>6979</v>
      </c>
      <c r="E29384" t="s">
        <v>10200</v>
      </c>
      <c r="F29384" t="s">
        <v>10201</v>
      </c>
      <c r="G29384" t="s">
        <v>9506</v>
      </c>
      <c r="I29384" t="s">
        <v>78</v>
      </c>
      <c r="J29384" t="s">
        <v>83</v>
      </c>
      <c r="K29384" t="s">
        <v>10217</v>
      </c>
      <c r="L29384" t="s">
        <v>49</v>
      </c>
      <c r="M29384" t="s">
        <v>59</v>
      </c>
      <c r="N29384" t="s">
        <v>59</v>
      </c>
      <c r="O29384" t="s">
        <v>132</v>
      </c>
      <c r="P29384" t="s">
        <v>45</v>
      </c>
      <c r="Q29384" t="s">
        <v>45</v>
      </c>
      <c r="R29384" t="s">
        <v>46</v>
      </c>
      <c r="S29384" t="s">
        <v>45</v>
      </c>
      <c r="T29384" t="s">
        <v>45</v>
      </c>
      <c r="U29384" t="s">
        <v>46</v>
      </c>
      <c r="V29384" t="s">
        <v>46</v>
      </c>
      <c r="W29384" t="s">
        <v>46</v>
      </c>
      <c r="X29384" t="s">
        <v>46</v>
      </c>
      <c r="Y29384" t="s">
        <v>46</v>
      </c>
      <c r="Z29384" t="s">
        <v>46</v>
      </c>
      <c r="AA29384" t="s">
        <v>46</v>
      </c>
      <c r="AB29384">
        <v>2</v>
      </c>
      <c r="AC29384">
        <v>2</v>
      </c>
      <c r="AD29384">
        <v>2</v>
      </c>
      <c r="AE29384">
        <v>-0.66666667000000002</v>
      </c>
      <c r="AF29384" t="s">
        <v>45</v>
      </c>
      <c r="AG29384" t="s">
        <v>46</v>
      </c>
      <c r="AH29384" t="s">
        <v>46</v>
      </c>
    </row>
    <row r="29385" spans="1:34" x14ac:dyDescent="0.25">
      <c r="A29385">
        <v>10043</v>
      </c>
      <c r="B29385">
        <v>47232</v>
      </c>
      <c r="C29385" t="s">
        <v>16758</v>
      </c>
      <c r="D29385" t="s">
        <v>6979</v>
      </c>
      <c r="E29385" t="s">
        <v>10200</v>
      </c>
      <c r="F29385" t="s">
        <v>10201</v>
      </c>
      <c r="G29385" t="s">
        <v>9506</v>
      </c>
      <c r="I29385" t="s">
        <v>78</v>
      </c>
      <c r="J29385" t="s">
        <v>83</v>
      </c>
      <c r="K29385" t="s">
        <v>16147</v>
      </c>
      <c r="L29385" t="s">
        <v>49</v>
      </c>
      <c r="M29385" t="s">
        <v>237</v>
      </c>
      <c r="N29385" t="s">
        <v>237</v>
      </c>
      <c r="O29385" t="s">
        <v>132</v>
      </c>
      <c r="P29385" t="s">
        <v>45</v>
      </c>
      <c r="Q29385" t="s">
        <v>45</v>
      </c>
      <c r="R29385" t="s">
        <v>45</v>
      </c>
      <c r="S29385" t="s">
        <v>45</v>
      </c>
      <c r="T29385" t="s">
        <v>46</v>
      </c>
      <c r="U29385" t="s">
        <v>46</v>
      </c>
      <c r="V29385" t="s">
        <v>46</v>
      </c>
      <c r="W29385" t="s">
        <v>46</v>
      </c>
      <c r="X29385" t="s">
        <v>46</v>
      </c>
      <c r="Y29385" t="s">
        <v>46</v>
      </c>
      <c r="Z29385" t="s">
        <v>46</v>
      </c>
      <c r="AA29385" t="s">
        <v>46</v>
      </c>
      <c r="AB29385">
        <v>3</v>
      </c>
      <c r="AC29385">
        <v>2</v>
      </c>
      <c r="AD29385">
        <v>2</v>
      </c>
      <c r="AE29385">
        <v>-1</v>
      </c>
      <c r="AF29385" t="s">
        <v>45</v>
      </c>
      <c r="AG29385" t="s">
        <v>46</v>
      </c>
      <c r="AH29385" t="s">
        <v>46</v>
      </c>
    </row>
    <row r="29386" spans="1:34" x14ac:dyDescent="0.25">
      <c r="A29386">
        <v>10043</v>
      </c>
      <c r="B29386">
        <v>47235</v>
      </c>
      <c r="C29386" t="s">
        <v>16758</v>
      </c>
      <c r="D29386" t="s">
        <v>6979</v>
      </c>
      <c r="E29386" t="s">
        <v>10200</v>
      </c>
      <c r="F29386" t="s">
        <v>10201</v>
      </c>
      <c r="G29386" t="s">
        <v>9506</v>
      </c>
      <c r="I29386" t="s">
        <v>87</v>
      </c>
      <c r="J29386" t="s">
        <v>88</v>
      </c>
      <c r="K29386" t="s">
        <v>10218</v>
      </c>
      <c r="L29386" t="s">
        <v>49</v>
      </c>
      <c r="M29386" t="s">
        <v>59</v>
      </c>
      <c r="N29386" t="s">
        <v>59</v>
      </c>
      <c r="O29386" t="s">
        <v>132</v>
      </c>
      <c r="P29386" t="s">
        <v>45</v>
      </c>
      <c r="Q29386" t="s">
        <v>45</v>
      </c>
      <c r="R29386" t="s">
        <v>45</v>
      </c>
      <c r="S29386" t="s">
        <v>45</v>
      </c>
      <c r="T29386" t="s">
        <v>46</v>
      </c>
      <c r="U29386" t="s">
        <v>46</v>
      </c>
      <c r="V29386" t="s">
        <v>46</v>
      </c>
      <c r="W29386" t="s">
        <v>46</v>
      </c>
      <c r="X29386" t="s">
        <v>46</v>
      </c>
      <c r="Y29386" t="s">
        <v>46</v>
      </c>
      <c r="Z29386" t="s">
        <v>46</v>
      </c>
      <c r="AA29386" t="s">
        <v>46</v>
      </c>
      <c r="AB29386">
        <v>2</v>
      </c>
      <c r="AC29386">
        <v>1</v>
      </c>
      <c r="AD29386">
        <v>2</v>
      </c>
      <c r="AE29386">
        <v>-0.33333332999999998</v>
      </c>
      <c r="AF29386" t="s">
        <v>46</v>
      </c>
      <c r="AG29386" t="s">
        <v>46</v>
      </c>
      <c r="AH29386" t="s">
        <v>46</v>
      </c>
    </row>
    <row r="29387" spans="1:34" x14ac:dyDescent="0.25">
      <c r="A29387">
        <v>10043</v>
      </c>
      <c r="B29387">
        <v>47236</v>
      </c>
      <c r="C29387" t="s">
        <v>16758</v>
      </c>
      <c r="D29387" t="s">
        <v>6979</v>
      </c>
      <c r="E29387" t="s">
        <v>10200</v>
      </c>
      <c r="F29387" t="s">
        <v>10201</v>
      </c>
      <c r="G29387" t="s">
        <v>9506</v>
      </c>
      <c r="I29387" t="s">
        <v>87</v>
      </c>
      <c r="J29387" t="s">
        <v>88</v>
      </c>
      <c r="K29387" t="s">
        <v>10219</v>
      </c>
      <c r="L29387" t="s">
        <v>49</v>
      </c>
      <c r="M29387" t="s">
        <v>49</v>
      </c>
      <c r="N29387" t="s">
        <v>49</v>
      </c>
      <c r="O29387" t="s">
        <v>44</v>
      </c>
      <c r="P29387" t="s">
        <v>45</v>
      </c>
      <c r="Q29387" t="s">
        <v>45</v>
      </c>
      <c r="R29387" t="s">
        <v>45</v>
      </c>
      <c r="S29387" t="s">
        <v>45</v>
      </c>
      <c r="T29387" t="s">
        <v>45</v>
      </c>
      <c r="U29387" t="s">
        <v>45</v>
      </c>
      <c r="V29387" t="s">
        <v>45</v>
      </c>
      <c r="W29387" t="s">
        <v>45</v>
      </c>
      <c r="X29387" t="s">
        <v>45</v>
      </c>
      <c r="Y29387" t="s">
        <v>45</v>
      </c>
      <c r="Z29387" t="s">
        <v>45</v>
      </c>
      <c r="AA29387" t="s">
        <v>46</v>
      </c>
      <c r="AB29387">
        <v>3</v>
      </c>
      <c r="AC29387">
        <v>3</v>
      </c>
      <c r="AD29387">
        <v>3</v>
      </c>
      <c r="AE29387">
        <v>0.66666667000000002</v>
      </c>
      <c r="AF29387" t="s">
        <v>46</v>
      </c>
      <c r="AG29387" t="s">
        <v>46</v>
      </c>
      <c r="AH29387" t="s">
        <v>46</v>
      </c>
    </row>
    <row r="29388" spans="1:34" x14ac:dyDescent="0.25">
      <c r="A29388">
        <v>10043</v>
      </c>
      <c r="B29388">
        <v>47237</v>
      </c>
      <c r="C29388" t="s">
        <v>16758</v>
      </c>
      <c r="D29388" t="s">
        <v>6979</v>
      </c>
      <c r="E29388" t="s">
        <v>10200</v>
      </c>
      <c r="F29388" t="s">
        <v>10201</v>
      </c>
      <c r="G29388" t="s">
        <v>9506</v>
      </c>
      <c r="I29388" t="s">
        <v>87</v>
      </c>
      <c r="J29388" t="s">
        <v>142</v>
      </c>
      <c r="K29388" t="s">
        <v>10220</v>
      </c>
      <c r="L29388" t="s">
        <v>49</v>
      </c>
      <c r="M29388" t="s">
        <v>49</v>
      </c>
      <c r="N29388" t="s">
        <v>49</v>
      </c>
      <c r="O29388" t="s">
        <v>44</v>
      </c>
      <c r="P29388" t="s">
        <v>45</v>
      </c>
      <c r="Q29388" t="s">
        <v>45</v>
      </c>
      <c r="R29388" t="s">
        <v>46</v>
      </c>
      <c r="S29388" t="s">
        <v>45</v>
      </c>
      <c r="T29388" t="s">
        <v>45</v>
      </c>
      <c r="U29388" t="s">
        <v>46</v>
      </c>
      <c r="V29388" t="s">
        <v>45</v>
      </c>
      <c r="W29388" t="s">
        <v>45</v>
      </c>
      <c r="X29388" t="s">
        <v>45</v>
      </c>
      <c r="Y29388" t="s">
        <v>46</v>
      </c>
      <c r="Z29388" t="s">
        <v>46</v>
      </c>
      <c r="AA29388" t="s">
        <v>46</v>
      </c>
      <c r="AB29388">
        <v>1</v>
      </c>
      <c r="AC29388">
        <v>1</v>
      </c>
      <c r="AD29388">
        <v>1</v>
      </c>
      <c r="AE29388">
        <v>1.3333333300000001</v>
      </c>
      <c r="AF29388" t="s">
        <v>46</v>
      </c>
      <c r="AG29388" t="s">
        <v>46</v>
      </c>
      <c r="AH29388" t="s">
        <v>46</v>
      </c>
    </row>
    <row r="29389" spans="1:34" x14ac:dyDescent="0.25">
      <c r="A29389">
        <v>10043</v>
      </c>
      <c r="B29389">
        <v>47239</v>
      </c>
      <c r="C29389" t="s">
        <v>16758</v>
      </c>
      <c r="D29389" t="s">
        <v>6979</v>
      </c>
      <c r="E29389" t="s">
        <v>10200</v>
      </c>
      <c r="F29389" t="s">
        <v>10201</v>
      </c>
      <c r="G29389" t="s">
        <v>9506</v>
      </c>
      <c r="I29389" t="s">
        <v>90</v>
      </c>
      <c r="J29389" t="s">
        <v>146</v>
      </c>
      <c r="K29389" t="s">
        <v>10221</v>
      </c>
      <c r="L29389" t="s">
        <v>59</v>
      </c>
      <c r="M29389" t="s">
        <v>237</v>
      </c>
      <c r="N29389" t="s">
        <v>237</v>
      </c>
      <c r="O29389" t="s">
        <v>173</v>
      </c>
      <c r="P29389" t="s">
        <v>45</v>
      </c>
      <c r="Q29389" t="s">
        <v>45</v>
      </c>
      <c r="R29389" t="s">
        <v>45</v>
      </c>
      <c r="S29389" t="s">
        <v>45</v>
      </c>
      <c r="T29389" t="s">
        <v>45</v>
      </c>
      <c r="U29389" t="s">
        <v>46</v>
      </c>
      <c r="V29389" t="s">
        <v>46</v>
      </c>
      <c r="W29389" t="s">
        <v>46</v>
      </c>
      <c r="X29389" t="s">
        <v>46</v>
      </c>
      <c r="Y29389" t="s">
        <v>46</v>
      </c>
      <c r="Z29389" t="s">
        <v>46</v>
      </c>
      <c r="AA29389" t="s">
        <v>46</v>
      </c>
      <c r="AB29389">
        <v>2</v>
      </c>
      <c r="AC29389">
        <v>1</v>
      </c>
      <c r="AD29389">
        <v>3</v>
      </c>
      <c r="AE29389">
        <v>-0.33333332999999998</v>
      </c>
      <c r="AF29389" t="s">
        <v>46</v>
      </c>
      <c r="AG29389" t="s">
        <v>46</v>
      </c>
      <c r="AH29389" t="s">
        <v>46</v>
      </c>
    </row>
    <row r="29390" spans="1:34" x14ac:dyDescent="0.25">
      <c r="A29390">
        <v>10043</v>
      </c>
      <c r="B29390">
        <v>47238</v>
      </c>
      <c r="C29390" t="s">
        <v>16758</v>
      </c>
      <c r="D29390" t="s">
        <v>6979</v>
      </c>
      <c r="E29390" t="s">
        <v>10200</v>
      </c>
      <c r="F29390" t="s">
        <v>10201</v>
      </c>
      <c r="G29390" t="s">
        <v>9506</v>
      </c>
      <c r="I29390" t="s">
        <v>90</v>
      </c>
      <c r="J29390" t="s">
        <v>146</v>
      </c>
      <c r="K29390" t="s">
        <v>10222</v>
      </c>
      <c r="L29390" t="s">
        <v>59</v>
      </c>
      <c r="M29390" t="s">
        <v>49</v>
      </c>
      <c r="N29390" t="s">
        <v>59</v>
      </c>
      <c r="O29390" t="s">
        <v>132</v>
      </c>
      <c r="P29390" t="s">
        <v>45</v>
      </c>
      <c r="Q29390" t="s">
        <v>45</v>
      </c>
      <c r="R29390" t="s">
        <v>46</v>
      </c>
      <c r="S29390" t="s">
        <v>45</v>
      </c>
      <c r="T29390" t="s">
        <v>46</v>
      </c>
      <c r="U29390" t="s">
        <v>46</v>
      </c>
      <c r="V29390" t="s">
        <v>46</v>
      </c>
      <c r="W29390" t="s">
        <v>46</v>
      </c>
      <c r="X29390" t="s">
        <v>46</v>
      </c>
      <c r="Y29390" t="s">
        <v>46</v>
      </c>
      <c r="Z29390" t="s">
        <v>46</v>
      </c>
      <c r="AA29390" t="s">
        <v>46</v>
      </c>
      <c r="AB29390">
        <v>2</v>
      </c>
      <c r="AC29390">
        <v>1</v>
      </c>
      <c r="AD29390">
        <v>3</v>
      </c>
      <c r="AE29390">
        <v>-1</v>
      </c>
      <c r="AF29390" t="s">
        <v>45</v>
      </c>
      <c r="AG29390" t="s">
        <v>46</v>
      </c>
      <c r="AH29390" t="s">
        <v>46</v>
      </c>
    </row>
    <row r="29391" spans="1:34" x14ac:dyDescent="0.25">
      <c r="A29391">
        <v>10043</v>
      </c>
      <c r="B29391">
        <v>47247</v>
      </c>
      <c r="C29391" t="s">
        <v>16758</v>
      </c>
      <c r="D29391" t="s">
        <v>6979</v>
      </c>
      <c r="E29391" t="s">
        <v>10200</v>
      </c>
      <c r="F29391" t="s">
        <v>10201</v>
      </c>
      <c r="G29391" t="s">
        <v>9506</v>
      </c>
      <c r="I29391" t="s">
        <v>93</v>
      </c>
      <c r="J29391" t="s">
        <v>486</v>
      </c>
      <c r="K29391" t="s">
        <v>10223</v>
      </c>
      <c r="L29391" t="s">
        <v>59</v>
      </c>
      <c r="M29391" t="s">
        <v>49</v>
      </c>
      <c r="N29391" t="s">
        <v>49</v>
      </c>
      <c r="O29391" t="s">
        <v>96</v>
      </c>
      <c r="P29391" t="s">
        <v>45</v>
      </c>
      <c r="Q29391" t="s">
        <v>45</v>
      </c>
      <c r="R29391" t="s">
        <v>45</v>
      </c>
      <c r="S29391" t="s">
        <v>45</v>
      </c>
      <c r="T29391" t="s">
        <v>45</v>
      </c>
      <c r="U29391" t="s">
        <v>45</v>
      </c>
      <c r="V29391" t="s">
        <v>46</v>
      </c>
      <c r="W29391" t="s">
        <v>46</v>
      </c>
      <c r="X29391" t="s">
        <v>46</v>
      </c>
      <c r="Y29391" t="s">
        <v>46</v>
      </c>
      <c r="Z29391" t="s">
        <v>46</v>
      </c>
      <c r="AA29391" t="s">
        <v>46</v>
      </c>
      <c r="AB29391">
        <v>1</v>
      </c>
      <c r="AC29391">
        <v>1</v>
      </c>
      <c r="AD29391">
        <v>2</v>
      </c>
      <c r="AE29391">
        <v>0.66666667000000002</v>
      </c>
      <c r="AF29391" t="s">
        <v>46</v>
      </c>
      <c r="AG29391" t="s">
        <v>46</v>
      </c>
      <c r="AH29391" t="s">
        <v>46</v>
      </c>
    </row>
    <row r="29392" spans="1:34" x14ac:dyDescent="0.25">
      <c r="A29392">
        <v>10043</v>
      </c>
      <c r="B29392">
        <v>47242</v>
      </c>
      <c r="C29392" t="s">
        <v>16758</v>
      </c>
      <c r="D29392" t="s">
        <v>6979</v>
      </c>
      <c r="E29392" t="s">
        <v>10200</v>
      </c>
      <c r="F29392" t="s">
        <v>10201</v>
      </c>
      <c r="G29392" t="s">
        <v>9506</v>
      </c>
      <c r="I29392" t="s">
        <v>93</v>
      </c>
      <c r="J29392" t="s">
        <v>252</v>
      </c>
      <c r="K29392" t="s">
        <v>10224</v>
      </c>
      <c r="L29392" t="s">
        <v>59</v>
      </c>
      <c r="M29392" t="s">
        <v>49</v>
      </c>
      <c r="N29392" t="s">
        <v>49</v>
      </c>
      <c r="O29392" t="s">
        <v>173</v>
      </c>
      <c r="P29392" t="s">
        <v>45</v>
      </c>
      <c r="Q29392" t="s">
        <v>45</v>
      </c>
      <c r="R29392" t="s">
        <v>45</v>
      </c>
      <c r="S29392" t="s">
        <v>45</v>
      </c>
      <c r="T29392" t="s">
        <v>45</v>
      </c>
      <c r="U29392" t="s">
        <v>45</v>
      </c>
      <c r="V29392" t="s">
        <v>45</v>
      </c>
      <c r="W29392" t="s">
        <v>45</v>
      </c>
      <c r="X29392" t="s">
        <v>45</v>
      </c>
      <c r="Y29392" t="s">
        <v>46</v>
      </c>
      <c r="Z29392" t="s">
        <v>46</v>
      </c>
      <c r="AA29392" t="s">
        <v>46</v>
      </c>
      <c r="AB29392">
        <v>2</v>
      </c>
      <c r="AC29392">
        <v>2</v>
      </c>
      <c r="AD29392">
        <v>3</v>
      </c>
      <c r="AE29392">
        <v>0.66666667000000002</v>
      </c>
      <c r="AF29392" t="s">
        <v>46</v>
      </c>
      <c r="AG29392" t="s">
        <v>46</v>
      </c>
      <c r="AH29392" t="s">
        <v>46</v>
      </c>
    </row>
    <row r="29393" spans="1:34" x14ac:dyDescent="0.25">
      <c r="A29393">
        <v>10043</v>
      </c>
      <c r="B29393">
        <v>47241</v>
      </c>
      <c r="C29393" t="s">
        <v>16758</v>
      </c>
      <c r="D29393" t="s">
        <v>6979</v>
      </c>
      <c r="E29393" t="s">
        <v>10200</v>
      </c>
      <c r="F29393" t="s">
        <v>10201</v>
      </c>
      <c r="G29393" t="s">
        <v>9506</v>
      </c>
      <c r="I29393" t="s">
        <v>93</v>
      </c>
      <c r="J29393" t="s">
        <v>94</v>
      </c>
      <c r="K29393" t="s">
        <v>10225</v>
      </c>
      <c r="L29393" t="s">
        <v>59</v>
      </c>
      <c r="M29393" t="s">
        <v>49</v>
      </c>
      <c r="N29393" t="s">
        <v>49</v>
      </c>
      <c r="O29393" t="s">
        <v>173</v>
      </c>
      <c r="P29393" t="s">
        <v>45</v>
      </c>
      <c r="Q29393" t="s">
        <v>46</v>
      </c>
      <c r="R29393" t="s">
        <v>46</v>
      </c>
      <c r="S29393" t="s">
        <v>45</v>
      </c>
      <c r="T29393" t="s">
        <v>45</v>
      </c>
      <c r="U29393" t="s">
        <v>46</v>
      </c>
      <c r="V29393" t="s">
        <v>46</v>
      </c>
      <c r="W29393" t="s">
        <v>46</v>
      </c>
      <c r="X29393" t="s">
        <v>46</v>
      </c>
      <c r="Y29393" t="s">
        <v>46</v>
      </c>
      <c r="Z29393" t="s">
        <v>46</v>
      </c>
      <c r="AA29393" t="s">
        <v>46</v>
      </c>
      <c r="AB29393">
        <v>1</v>
      </c>
      <c r="AC29393">
        <v>1</v>
      </c>
      <c r="AD29393">
        <v>2</v>
      </c>
      <c r="AE29393">
        <v>-0.33333332999999998</v>
      </c>
      <c r="AF29393" t="s">
        <v>46</v>
      </c>
      <c r="AG29393" t="s">
        <v>46</v>
      </c>
      <c r="AH29393" t="s">
        <v>46</v>
      </c>
    </row>
    <row r="29394" spans="1:34" x14ac:dyDescent="0.25">
      <c r="A29394">
        <v>10043</v>
      </c>
      <c r="B29394">
        <v>47240</v>
      </c>
      <c r="C29394" t="s">
        <v>16758</v>
      </c>
      <c r="D29394" t="s">
        <v>6979</v>
      </c>
      <c r="E29394" t="s">
        <v>10200</v>
      </c>
      <c r="F29394" t="s">
        <v>10201</v>
      </c>
      <c r="G29394" t="s">
        <v>9506</v>
      </c>
      <c r="I29394" t="s">
        <v>93</v>
      </c>
      <c r="J29394" t="s">
        <v>97</v>
      </c>
      <c r="K29394" t="s">
        <v>10226</v>
      </c>
      <c r="L29394" t="s">
        <v>59</v>
      </c>
      <c r="M29394" t="s">
        <v>59</v>
      </c>
      <c r="N29394" t="s">
        <v>59</v>
      </c>
      <c r="O29394" t="s">
        <v>44</v>
      </c>
      <c r="P29394" t="s">
        <v>45</v>
      </c>
      <c r="Q29394" t="s">
        <v>45</v>
      </c>
      <c r="R29394" t="s">
        <v>46</v>
      </c>
      <c r="S29394" t="s">
        <v>45</v>
      </c>
      <c r="T29394" t="s">
        <v>46</v>
      </c>
      <c r="U29394" t="s">
        <v>46</v>
      </c>
      <c r="V29394" t="s">
        <v>46</v>
      </c>
      <c r="W29394" t="s">
        <v>46</v>
      </c>
      <c r="X29394" t="s">
        <v>46</v>
      </c>
      <c r="Y29394" t="s">
        <v>46</v>
      </c>
      <c r="Z29394" t="s">
        <v>46</v>
      </c>
      <c r="AA29394" t="s">
        <v>46</v>
      </c>
      <c r="AB29394">
        <v>3</v>
      </c>
      <c r="AC29394">
        <v>1</v>
      </c>
      <c r="AD29394">
        <v>3</v>
      </c>
      <c r="AE29394">
        <v>-1.3333333300000001</v>
      </c>
      <c r="AF29394" t="s">
        <v>45</v>
      </c>
      <c r="AG29394" t="s">
        <v>46</v>
      </c>
      <c r="AH29394" t="s">
        <v>46</v>
      </c>
    </row>
    <row r="29395" spans="1:34" x14ac:dyDescent="0.25">
      <c r="A29395">
        <v>10043</v>
      </c>
      <c r="B29395">
        <v>47246</v>
      </c>
      <c r="C29395" t="s">
        <v>16758</v>
      </c>
      <c r="D29395" t="s">
        <v>6979</v>
      </c>
      <c r="E29395" t="s">
        <v>10200</v>
      </c>
      <c r="F29395" t="s">
        <v>10201</v>
      </c>
      <c r="G29395" t="s">
        <v>9506</v>
      </c>
      <c r="I29395" t="s">
        <v>93</v>
      </c>
      <c r="J29395" t="s">
        <v>99</v>
      </c>
      <c r="K29395" t="s">
        <v>10227</v>
      </c>
      <c r="L29395" t="s">
        <v>59</v>
      </c>
      <c r="M29395" t="s">
        <v>49</v>
      </c>
      <c r="N29395" t="s">
        <v>49</v>
      </c>
      <c r="O29395" t="s">
        <v>96</v>
      </c>
      <c r="P29395" t="s">
        <v>45</v>
      </c>
      <c r="Q29395" t="s">
        <v>45</v>
      </c>
      <c r="R29395" t="s">
        <v>45</v>
      </c>
      <c r="S29395" t="s">
        <v>45</v>
      </c>
      <c r="T29395" t="s">
        <v>45</v>
      </c>
      <c r="U29395" t="s">
        <v>45</v>
      </c>
      <c r="V29395" t="s">
        <v>46</v>
      </c>
      <c r="W29395" t="s">
        <v>46</v>
      </c>
      <c r="X29395" t="s">
        <v>46</v>
      </c>
      <c r="Y29395" t="s">
        <v>46</v>
      </c>
      <c r="Z29395" t="s">
        <v>46</v>
      </c>
      <c r="AA29395" t="s">
        <v>46</v>
      </c>
      <c r="AB29395">
        <v>1</v>
      </c>
      <c r="AC29395">
        <v>1</v>
      </c>
      <c r="AD29395">
        <v>3</v>
      </c>
      <c r="AE29395">
        <v>0.33333332999999998</v>
      </c>
      <c r="AF29395" t="s">
        <v>46</v>
      </c>
      <c r="AG29395" t="s">
        <v>46</v>
      </c>
      <c r="AH29395" t="s">
        <v>46</v>
      </c>
    </row>
    <row r="29396" spans="1:34" x14ac:dyDescent="0.25">
      <c r="A29396">
        <v>10043</v>
      </c>
      <c r="B29396">
        <v>47243</v>
      </c>
      <c r="C29396" t="s">
        <v>16758</v>
      </c>
      <c r="D29396" t="s">
        <v>6979</v>
      </c>
      <c r="E29396" t="s">
        <v>10200</v>
      </c>
      <c r="F29396" t="s">
        <v>10201</v>
      </c>
      <c r="G29396" t="s">
        <v>9506</v>
      </c>
      <c r="I29396" t="s">
        <v>93</v>
      </c>
      <c r="J29396" t="s">
        <v>99</v>
      </c>
      <c r="K29396" t="s">
        <v>10228</v>
      </c>
      <c r="L29396" t="s">
        <v>59</v>
      </c>
      <c r="M29396" t="s">
        <v>49</v>
      </c>
      <c r="N29396" t="s">
        <v>59</v>
      </c>
      <c r="O29396" t="s">
        <v>132</v>
      </c>
      <c r="P29396" t="s">
        <v>45</v>
      </c>
      <c r="Q29396" t="s">
        <v>46</v>
      </c>
      <c r="R29396" t="s">
        <v>46</v>
      </c>
      <c r="S29396" t="s">
        <v>46</v>
      </c>
      <c r="T29396" t="s">
        <v>46</v>
      </c>
      <c r="U29396" t="s">
        <v>46</v>
      </c>
      <c r="V29396" t="s">
        <v>46</v>
      </c>
      <c r="W29396" t="s">
        <v>46</v>
      </c>
      <c r="X29396" t="s">
        <v>46</v>
      </c>
      <c r="Y29396" t="s">
        <v>46</v>
      </c>
      <c r="Z29396" t="s">
        <v>46</v>
      </c>
      <c r="AA29396" t="s">
        <v>46</v>
      </c>
      <c r="AB29396">
        <v>3</v>
      </c>
      <c r="AC29396">
        <v>1</v>
      </c>
      <c r="AD29396">
        <v>3</v>
      </c>
      <c r="AE29396">
        <v>-2</v>
      </c>
      <c r="AF29396" t="s">
        <v>45</v>
      </c>
      <c r="AG29396" t="s">
        <v>46</v>
      </c>
      <c r="AH29396" t="s">
        <v>46</v>
      </c>
    </row>
    <row r="29397" spans="1:34" x14ac:dyDescent="0.25">
      <c r="A29397">
        <v>10043</v>
      </c>
      <c r="B29397">
        <v>47244</v>
      </c>
      <c r="C29397" t="s">
        <v>16758</v>
      </c>
      <c r="D29397" t="s">
        <v>6979</v>
      </c>
      <c r="E29397" t="s">
        <v>10200</v>
      </c>
      <c r="F29397" t="s">
        <v>10201</v>
      </c>
      <c r="G29397" t="s">
        <v>9506</v>
      </c>
      <c r="I29397" t="s">
        <v>93</v>
      </c>
      <c r="J29397" t="s">
        <v>101</v>
      </c>
      <c r="K29397" t="s">
        <v>16148</v>
      </c>
      <c r="L29397" t="s">
        <v>59</v>
      </c>
      <c r="M29397" t="s">
        <v>49</v>
      </c>
      <c r="N29397" t="s">
        <v>49</v>
      </c>
      <c r="O29397" t="s">
        <v>138</v>
      </c>
      <c r="P29397" t="s">
        <v>45</v>
      </c>
      <c r="Q29397" t="s">
        <v>45</v>
      </c>
      <c r="R29397" t="s">
        <v>46</v>
      </c>
      <c r="S29397" t="s">
        <v>45</v>
      </c>
      <c r="T29397" t="s">
        <v>45</v>
      </c>
      <c r="U29397" t="s">
        <v>46</v>
      </c>
      <c r="V29397" t="s">
        <v>46</v>
      </c>
      <c r="W29397" t="s">
        <v>46</v>
      </c>
      <c r="X29397" t="s">
        <v>46</v>
      </c>
      <c r="Y29397" t="s">
        <v>46</v>
      </c>
      <c r="Z29397" t="s">
        <v>46</v>
      </c>
      <c r="AA29397" t="s">
        <v>46</v>
      </c>
      <c r="AB29397">
        <v>1</v>
      </c>
      <c r="AC29397">
        <v>1</v>
      </c>
      <c r="AD29397">
        <v>1</v>
      </c>
      <c r="AE29397">
        <v>0.33333332999999998</v>
      </c>
      <c r="AF29397" t="s">
        <v>46</v>
      </c>
      <c r="AG29397" t="s">
        <v>46</v>
      </c>
      <c r="AH29397" t="s">
        <v>46</v>
      </c>
    </row>
    <row r="29398" spans="1:34" x14ac:dyDescent="0.25">
      <c r="A29398">
        <v>10043</v>
      </c>
      <c r="B29398">
        <v>47245</v>
      </c>
      <c r="C29398" t="s">
        <v>16758</v>
      </c>
      <c r="D29398" t="s">
        <v>6979</v>
      </c>
      <c r="E29398" t="s">
        <v>10200</v>
      </c>
      <c r="F29398" t="s">
        <v>10201</v>
      </c>
      <c r="G29398" t="s">
        <v>9506</v>
      </c>
      <c r="I29398" t="s">
        <v>93</v>
      </c>
      <c r="J29398" t="s">
        <v>101</v>
      </c>
      <c r="K29398" t="s">
        <v>10230</v>
      </c>
      <c r="L29398" t="s">
        <v>59</v>
      </c>
      <c r="M29398" t="s">
        <v>49</v>
      </c>
      <c r="N29398" t="s">
        <v>49</v>
      </c>
      <c r="O29398" t="s">
        <v>96</v>
      </c>
      <c r="P29398" t="s">
        <v>45</v>
      </c>
      <c r="Q29398" t="s">
        <v>45</v>
      </c>
      <c r="R29398" t="s">
        <v>45</v>
      </c>
      <c r="S29398" t="s">
        <v>45</v>
      </c>
      <c r="T29398" t="s">
        <v>45</v>
      </c>
      <c r="U29398" t="s">
        <v>45</v>
      </c>
      <c r="V29398" t="s">
        <v>46</v>
      </c>
      <c r="W29398" t="s">
        <v>46</v>
      </c>
      <c r="X29398" t="s">
        <v>46</v>
      </c>
      <c r="Y29398" t="s">
        <v>46</v>
      </c>
      <c r="Z29398" t="s">
        <v>46</v>
      </c>
      <c r="AA29398" t="s">
        <v>46</v>
      </c>
      <c r="AB29398">
        <v>1</v>
      </c>
      <c r="AC29398">
        <v>1</v>
      </c>
      <c r="AD29398">
        <v>3</v>
      </c>
      <c r="AE29398">
        <v>0.33333332999999998</v>
      </c>
      <c r="AF29398" t="s">
        <v>46</v>
      </c>
      <c r="AG29398" t="s">
        <v>46</v>
      </c>
      <c r="AH29398" t="s">
        <v>46</v>
      </c>
    </row>
    <row r="29399" spans="1:34" x14ac:dyDescent="0.25">
      <c r="A29399">
        <v>10071</v>
      </c>
      <c r="B29399">
        <v>47614</v>
      </c>
      <c r="C29399" t="s">
        <v>16758</v>
      </c>
      <c r="D29399" t="s">
        <v>6979</v>
      </c>
      <c r="E29399" t="s">
        <v>10231</v>
      </c>
      <c r="F29399" t="s">
        <v>10232</v>
      </c>
      <c r="G29399" t="s">
        <v>9506</v>
      </c>
      <c r="I29399" t="s">
        <v>51</v>
      </c>
      <c r="J29399" t="s">
        <v>57</v>
      </c>
      <c r="K29399" t="s">
        <v>16149</v>
      </c>
      <c r="L29399" t="s">
        <v>59</v>
      </c>
      <c r="M29399" t="s">
        <v>59</v>
      </c>
      <c r="N29399" t="s">
        <v>59</v>
      </c>
      <c r="O29399" t="s">
        <v>44</v>
      </c>
      <c r="P29399" t="s">
        <v>45</v>
      </c>
      <c r="Q29399" t="s">
        <v>45</v>
      </c>
      <c r="R29399" t="s">
        <v>45</v>
      </c>
      <c r="S29399" t="s">
        <v>45</v>
      </c>
      <c r="T29399" t="s">
        <v>45</v>
      </c>
      <c r="U29399" t="s">
        <v>45</v>
      </c>
      <c r="V29399" t="s">
        <v>46</v>
      </c>
      <c r="W29399" t="s">
        <v>46</v>
      </c>
      <c r="X29399" t="s">
        <v>46</v>
      </c>
      <c r="Y29399" t="s">
        <v>46</v>
      </c>
      <c r="Z29399" t="s">
        <v>46</v>
      </c>
      <c r="AA29399" t="s">
        <v>46</v>
      </c>
      <c r="AB29399">
        <v>2</v>
      </c>
      <c r="AC29399">
        <v>2</v>
      </c>
      <c r="AD29399">
        <v>1</v>
      </c>
      <c r="AE29399">
        <v>0.33333332999999998</v>
      </c>
      <c r="AF29399" t="s">
        <v>46</v>
      </c>
      <c r="AG29399" t="s">
        <v>46</v>
      </c>
      <c r="AH29399" t="s">
        <v>46</v>
      </c>
    </row>
    <row r="29400" spans="1:34" x14ac:dyDescent="0.25">
      <c r="A29400">
        <v>10071</v>
      </c>
      <c r="B29400">
        <v>47615</v>
      </c>
      <c r="C29400" t="s">
        <v>16758</v>
      </c>
      <c r="D29400" t="s">
        <v>6979</v>
      </c>
      <c r="E29400" t="s">
        <v>10231</v>
      </c>
      <c r="F29400" t="s">
        <v>10232</v>
      </c>
      <c r="G29400" t="s">
        <v>9506</v>
      </c>
      <c r="I29400" t="s">
        <v>63</v>
      </c>
      <c r="J29400" t="s">
        <v>68</v>
      </c>
      <c r="K29400" t="s">
        <v>16150</v>
      </c>
      <c r="L29400" t="s">
        <v>49</v>
      </c>
      <c r="M29400" t="s">
        <v>59</v>
      </c>
      <c r="N29400" t="s">
        <v>49</v>
      </c>
      <c r="O29400" t="s">
        <v>173</v>
      </c>
      <c r="P29400" t="s">
        <v>45</v>
      </c>
      <c r="Q29400" t="s">
        <v>45</v>
      </c>
      <c r="R29400" t="s">
        <v>45</v>
      </c>
      <c r="S29400" t="s">
        <v>45</v>
      </c>
      <c r="T29400" t="s">
        <v>45</v>
      </c>
      <c r="U29400" t="s">
        <v>46</v>
      </c>
      <c r="V29400" t="s">
        <v>46</v>
      </c>
      <c r="W29400" t="s">
        <v>46</v>
      </c>
      <c r="X29400" t="s">
        <v>46</v>
      </c>
      <c r="Y29400" t="s">
        <v>46</v>
      </c>
      <c r="Z29400" t="s">
        <v>46</v>
      </c>
      <c r="AA29400" t="s">
        <v>46</v>
      </c>
      <c r="AB29400">
        <v>2</v>
      </c>
      <c r="AC29400">
        <v>2</v>
      </c>
      <c r="AD29400">
        <v>3</v>
      </c>
      <c r="AE29400">
        <v>-0.66666667000000002</v>
      </c>
      <c r="AF29400" t="s">
        <v>45</v>
      </c>
      <c r="AG29400" t="s">
        <v>46</v>
      </c>
      <c r="AH29400" t="s">
        <v>46</v>
      </c>
    </row>
    <row r="29401" spans="1:34" x14ac:dyDescent="0.25">
      <c r="A29401">
        <v>10071</v>
      </c>
      <c r="B29401">
        <v>47616</v>
      </c>
      <c r="C29401" t="s">
        <v>16758</v>
      </c>
      <c r="D29401" t="s">
        <v>6979</v>
      </c>
      <c r="E29401" t="s">
        <v>10231</v>
      </c>
      <c r="F29401" t="s">
        <v>10232</v>
      </c>
      <c r="G29401" t="s">
        <v>9506</v>
      </c>
      <c r="I29401" t="s">
        <v>63</v>
      </c>
      <c r="J29401" t="s">
        <v>70</v>
      </c>
      <c r="K29401" t="s">
        <v>16151</v>
      </c>
      <c r="L29401" t="s">
        <v>49</v>
      </c>
      <c r="M29401" t="s">
        <v>59</v>
      </c>
      <c r="N29401" t="s">
        <v>49</v>
      </c>
      <c r="O29401" t="s">
        <v>173</v>
      </c>
      <c r="P29401" t="s">
        <v>45</v>
      </c>
      <c r="Q29401" t="s">
        <v>45</v>
      </c>
      <c r="R29401" t="s">
        <v>45</v>
      </c>
      <c r="S29401" t="s">
        <v>45</v>
      </c>
      <c r="T29401" t="s">
        <v>45</v>
      </c>
      <c r="U29401" t="s">
        <v>46</v>
      </c>
      <c r="V29401" t="s">
        <v>46</v>
      </c>
      <c r="W29401" t="s">
        <v>46</v>
      </c>
      <c r="X29401" t="s">
        <v>46</v>
      </c>
      <c r="Y29401" t="s">
        <v>46</v>
      </c>
      <c r="Z29401" t="s">
        <v>46</v>
      </c>
      <c r="AA29401" t="s">
        <v>46</v>
      </c>
      <c r="AB29401">
        <v>2</v>
      </c>
      <c r="AC29401">
        <v>1</v>
      </c>
      <c r="AD29401">
        <v>3</v>
      </c>
      <c r="AE29401">
        <v>-0.33333332999999998</v>
      </c>
      <c r="AF29401" t="s">
        <v>46</v>
      </c>
      <c r="AG29401" t="s">
        <v>46</v>
      </c>
      <c r="AH29401" t="s">
        <v>46</v>
      </c>
    </row>
    <row r="29402" spans="1:34" x14ac:dyDescent="0.25">
      <c r="A29402">
        <v>10071</v>
      </c>
      <c r="B29402">
        <v>47617</v>
      </c>
      <c r="C29402" t="s">
        <v>16758</v>
      </c>
      <c r="D29402" t="s">
        <v>6979</v>
      </c>
      <c r="E29402" t="s">
        <v>10231</v>
      </c>
      <c r="F29402" t="s">
        <v>10232</v>
      </c>
      <c r="G29402" t="s">
        <v>9506</v>
      </c>
      <c r="I29402" t="s">
        <v>78</v>
      </c>
      <c r="J29402" t="s">
        <v>363</v>
      </c>
      <c r="K29402" t="s">
        <v>10237</v>
      </c>
      <c r="L29402" t="s">
        <v>59</v>
      </c>
      <c r="M29402" t="s">
        <v>59</v>
      </c>
      <c r="N29402" t="s">
        <v>59</v>
      </c>
      <c r="O29402" t="s">
        <v>44</v>
      </c>
      <c r="P29402" t="s">
        <v>45</v>
      </c>
      <c r="Q29402" t="s">
        <v>45</v>
      </c>
      <c r="R29402" t="s">
        <v>46</v>
      </c>
      <c r="S29402" t="s">
        <v>45</v>
      </c>
      <c r="T29402" t="s">
        <v>45</v>
      </c>
      <c r="U29402" t="s">
        <v>46</v>
      </c>
      <c r="V29402" t="s">
        <v>46</v>
      </c>
      <c r="W29402" t="s">
        <v>46</v>
      </c>
      <c r="X29402" t="s">
        <v>46</v>
      </c>
      <c r="Y29402" t="s">
        <v>46</v>
      </c>
      <c r="Z29402" t="s">
        <v>46</v>
      </c>
      <c r="AA29402" t="s">
        <v>46</v>
      </c>
      <c r="AB29402">
        <v>1</v>
      </c>
      <c r="AC29402">
        <v>1</v>
      </c>
      <c r="AD29402">
        <v>2</v>
      </c>
      <c r="AE29402">
        <v>0</v>
      </c>
      <c r="AF29402" t="s">
        <v>46</v>
      </c>
      <c r="AG29402" t="s">
        <v>46</v>
      </c>
      <c r="AH29402" t="s">
        <v>46</v>
      </c>
    </row>
    <row r="29403" spans="1:34" x14ac:dyDescent="0.25">
      <c r="A29403">
        <v>10071</v>
      </c>
      <c r="B29403">
        <v>47618</v>
      </c>
      <c r="C29403" t="s">
        <v>16758</v>
      </c>
      <c r="D29403" t="s">
        <v>6979</v>
      </c>
      <c r="E29403" t="s">
        <v>10231</v>
      </c>
      <c r="F29403" t="s">
        <v>10232</v>
      </c>
      <c r="G29403" t="s">
        <v>9506</v>
      </c>
      <c r="I29403" t="s">
        <v>90</v>
      </c>
      <c r="J29403" t="s">
        <v>146</v>
      </c>
      <c r="K29403" t="s">
        <v>742</v>
      </c>
      <c r="L29403" t="s">
        <v>59</v>
      </c>
      <c r="M29403" t="s">
        <v>49</v>
      </c>
      <c r="N29403" t="s">
        <v>49</v>
      </c>
      <c r="O29403" t="s">
        <v>173</v>
      </c>
      <c r="P29403" t="s">
        <v>45</v>
      </c>
      <c r="Q29403" t="s">
        <v>45</v>
      </c>
      <c r="R29403" t="s">
        <v>46</v>
      </c>
      <c r="S29403" t="s">
        <v>45</v>
      </c>
      <c r="T29403" t="s">
        <v>45</v>
      </c>
      <c r="U29403" t="s">
        <v>46</v>
      </c>
      <c r="V29403" t="s">
        <v>46</v>
      </c>
      <c r="W29403" t="s">
        <v>46</v>
      </c>
      <c r="X29403" t="s">
        <v>46</v>
      </c>
      <c r="Y29403" t="s">
        <v>46</v>
      </c>
      <c r="Z29403" t="s">
        <v>46</v>
      </c>
      <c r="AA29403" t="s">
        <v>46</v>
      </c>
      <c r="AB29403">
        <v>1</v>
      </c>
      <c r="AC29403">
        <v>1</v>
      </c>
      <c r="AD29403">
        <v>2</v>
      </c>
      <c r="AE29403">
        <v>0</v>
      </c>
      <c r="AF29403" t="s">
        <v>46</v>
      </c>
      <c r="AG29403" t="s">
        <v>46</v>
      </c>
      <c r="AH29403" t="s">
        <v>46</v>
      </c>
    </row>
    <row r="29404" spans="1:34" x14ac:dyDescent="0.25">
      <c r="A29404">
        <v>9886</v>
      </c>
      <c r="B29404">
        <v>45413</v>
      </c>
      <c r="C29404" t="s">
        <v>16758</v>
      </c>
      <c r="D29404" t="s">
        <v>6979</v>
      </c>
      <c r="E29404" t="s">
        <v>10241</v>
      </c>
      <c r="F29404" t="s">
        <v>10242</v>
      </c>
      <c r="G29404" t="s">
        <v>9506</v>
      </c>
      <c r="I29404" t="s">
        <v>40</v>
      </c>
      <c r="J29404" t="s">
        <v>41</v>
      </c>
      <c r="K29404" t="s">
        <v>19319</v>
      </c>
      <c r="L29404" t="s">
        <v>43</v>
      </c>
      <c r="M29404" t="s">
        <v>43</v>
      </c>
      <c r="N29404" t="s">
        <v>43</v>
      </c>
      <c r="O29404" t="s">
        <v>44</v>
      </c>
      <c r="P29404" t="s">
        <v>45</v>
      </c>
      <c r="Q29404" t="s">
        <v>46</v>
      </c>
      <c r="R29404" t="s">
        <v>46</v>
      </c>
      <c r="S29404" t="s">
        <v>45</v>
      </c>
      <c r="T29404" t="s">
        <v>46</v>
      </c>
      <c r="U29404" t="s">
        <v>46</v>
      </c>
      <c r="V29404" t="s">
        <v>46</v>
      </c>
      <c r="W29404" t="s">
        <v>46</v>
      </c>
      <c r="X29404" t="s">
        <v>45</v>
      </c>
      <c r="Y29404" t="s">
        <v>46</v>
      </c>
      <c r="Z29404" t="s">
        <v>45</v>
      </c>
      <c r="AA29404" t="s">
        <v>45</v>
      </c>
      <c r="AB29404">
        <v>0</v>
      </c>
      <c r="AC29404">
        <v>0</v>
      </c>
      <c r="AD29404">
        <v>0</v>
      </c>
      <c r="AE29404">
        <v>1.6666666699999999</v>
      </c>
      <c r="AF29404" t="s">
        <v>46</v>
      </c>
      <c r="AG29404" t="s">
        <v>46</v>
      </c>
      <c r="AH29404" t="s">
        <v>46</v>
      </c>
    </row>
    <row r="29405" spans="1:34" x14ac:dyDescent="0.25">
      <c r="A29405">
        <v>9886</v>
      </c>
      <c r="B29405">
        <v>45348</v>
      </c>
      <c r="C29405" t="s">
        <v>16758</v>
      </c>
      <c r="D29405" t="s">
        <v>6979</v>
      </c>
      <c r="E29405" t="s">
        <v>10241</v>
      </c>
      <c r="F29405" t="s">
        <v>10242</v>
      </c>
      <c r="G29405" t="s">
        <v>9506</v>
      </c>
      <c r="I29405" t="s">
        <v>51</v>
      </c>
      <c r="J29405" t="s">
        <v>14944</v>
      </c>
      <c r="K29405" t="s">
        <v>10247</v>
      </c>
      <c r="L29405" t="s">
        <v>49</v>
      </c>
      <c r="M29405" t="s">
        <v>49</v>
      </c>
      <c r="N29405" t="s">
        <v>49</v>
      </c>
      <c r="O29405" t="s">
        <v>44</v>
      </c>
      <c r="P29405" t="s">
        <v>45</v>
      </c>
      <c r="Q29405" t="s">
        <v>45</v>
      </c>
      <c r="R29405" t="s">
        <v>46</v>
      </c>
      <c r="S29405" t="s">
        <v>45</v>
      </c>
      <c r="T29405" t="s">
        <v>45</v>
      </c>
      <c r="U29405" t="s">
        <v>46</v>
      </c>
      <c r="V29405" t="s">
        <v>46</v>
      </c>
      <c r="W29405" t="s">
        <v>46</v>
      </c>
      <c r="X29405" t="s">
        <v>46</v>
      </c>
      <c r="Y29405" t="s">
        <v>46</v>
      </c>
      <c r="Z29405" t="s">
        <v>46</v>
      </c>
      <c r="AA29405" t="s">
        <v>46</v>
      </c>
      <c r="AB29405">
        <v>1</v>
      </c>
      <c r="AC29405">
        <v>1</v>
      </c>
      <c r="AD29405">
        <v>1</v>
      </c>
      <c r="AE29405">
        <v>0.33333332999999998</v>
      </c>
      <c r="AF29405" t="s">
        <v>46</v>
      </c>
      <c r="AG29405" t="s">
        <v>46</v>
      </c>
      <c r="AH29405" t="s">
        <v>46</v>
      </c>
    </row>
    <row r="29406" spans="1:34" x14ac:dyDescent="0.25">
      <c r="A29406">
        <v>9886</v>
      </c>
      <c r="B29406">
        <v>45351</v>
      </c>
      <c r="C29406" t="s">
        <v>16758</v>
      </c>
      <c r="D29406" t="s">
        <v>6979</v>
      </c>
      <c r="E29406" t="s">
        <v>10241</v>
      </c>
      <c r="F29406" t="s">
        <v>10242</v>
      </c>
      <c r="G29406" t="s">
        <v>9506</v>
      </c>
      <c r="I29406" t="s">
        <v>51</v>
      </c>
      <c r="J29406" t="s">
        <v>329</v>
      </c>
      <c r="K29406" t="s">
        <v>16152</v>
      </c>
      <c r="L29406" t="s">
        <v>49</v>
      </c>
      <c r="M29406" t="s">
        <v>49</v>
      </c>
      <c r="N29406" t="s">
        <v>49</v>
      </c>
      <c r="O29406" t="s">
        <v>44</v>
      </c>
      <c r="P29406" t="s">
        <v>45</v>
      </c>
      <c r="Q29406" t="s">
        <v>45</v>
      </c>
      <c r="R29406" t="s">
        <v>46</v>
      </c>
      <c r="S29406" t="s">
        <v>45</v>
      </c>
      <c r="T29406" t="s">
        <v>45</v>
      </c>
      <c r="U29406" t="s">
        <v>46</v>
      </c>
      <c r="V29406" t="s">
        <v>46</v>
      </c>
      <c r="W29406" t="s">
        <v>46</v>
      </c>
      <c r="X29406" t="s">
        <v>45</v>
      </c>
      <c r="Y29406" t="s">
        <v>45</v>
      </c>
      <c r="Z29406" t="s">
        <v>45</v>
      </c>
      <c r="AA29406" t="s">
        <v>46</v>
      </c>
      <c r="AB29406">
        <v>1</v>
      </c>
      <c r="AC29406">
        <v>1</v>
      </c>
      <c r="AD29406">
        <v>0</v>
      </c>
      <c r="AE29406">
        <v>1.6666666699999999</v>
      </c>
      <c r="AF29406" t="s">
        <v>46</v>
      </c>
      <c r="AG29406" t="s">
        <v>46</v>
      </c>
      <c r="AH29406" t="s">
        <v>46</v>
      </c>
    </row>
    <row r="29407" spans="1:34" x14ac:dyDescent="0.25">
      <c r="A29407">
        <v>9886</v>
      </c>
      <c r="B29407">
        <v>45355</v>
      </c>
      <c r="C29407" t="s">
        <v>16758</v>
      </c>
      <c r="D29407" t="s">
        <v>6979</v>
      </c>
      <c r="E29407" t="s">
        <v>10241</v>
      </c>
      <c r="F29407" t="s">
        <v>10242</v>
      </c>
      <c r="G29407" t="s">
        <v>9506</v>
      </c>
      <c r="I29407" t="s">
        <v>51</v>
      </c>
      <c r="J29407" t="s">
        <v>2846</v>
      </c>
      <c r="K29407" t="s">
        <v>16154</v>
      </c>
      <c r="L29407" t="s">
        <v>49</v>
      </c>
      <c r="M29407" t="s">
        <v>49</v>
      </c>
      <c r="N29407" t="s">
        <v>49</v>
      </c>
      <c r="O29407" t="s">
        <v>44</v>
      </c>
      <c r="P29407" t="s">
        <v>45</v>
      </c>
      <c r="Q29407" t="s">
        <v>46</v>
      </c>
      <c r="R29407" t="s">
        <v>46</v>
      </c>
      <c r="S29407" t="s">
        <v>45</v>
      </c>
      <c r="T29407" t="s">
        <v>45</v>
      </c>
      <c r="U29407" t="s">
        <v>46</v>
      </c>
      <c r="V29407" t="s">
        <v>45</v>
      </c>
      <c r="W29407" t="s">
        <v>45</v>
      </c>
      <c r="X29407" t="s">
        <v>45</v>
      </c>
      <c r="Y29407" t="s">
        <v>45</v>
      </c>
      <c r="Z29407" t="s">
        <v>45</v>
      </c>
      <c r="AA29407" t="s">
        <v>45</v>
      </c>
      <c r="AB29407">
        <v>0</v>
      </c>
      <c r="AC29407">
        <v>0</v>
      </c>
      <c r="AD29407">
        <v>0</v>
      </c>
      <c r="AE29407">
        <v>3</v>
      </c>
      <c r="AF29407" t="s">
        <v>46</v>
      </c>
      <c r="AG29407" t="s">
        <v>46</v>
      </c>
      <c r="AH29407" t="s">
        <v>46</v>
      </c>
    </row>
    <row r="29408" spans="1:34" x14ac:dyDescent="0.25">
      <c r="A29408">
        <v>9886</v>
      </c>
      <c r="B29408">
        <v>45350</v>
      </c>
      <c r="C29408" t="s">
        <v>16758</v>
      </c>
      <c r="D29408" t="s">
        <v>6979</v>
      </c>
      <c r="E29408" t="s">
        <v>10241</v>
      </c>
      <c r="F29408" t="s">
        <v>10242</v>
      </c>
      <c r="G29408" t="s">
        <v>9506</v>
      </c>
      <c r="I29408" t="s">
        <v>51</v>
      </c>
      <c r="J29408" t="s">
        <v>57</v>
      </c>
      <c r="K29408" t="s">
        <v>19320</v>
      </c>
      <c r="L29408" t="s">
        <v>59</v>
      </c>
      <c r="M29408" t="s">
        <v>49</v>
      </c>
      <c r="N29408" t="s">
        <v>49</v>
      </c>
      <c r="O29408" t="s">
        <v>96</v>
      </c>
      <c r="P29408" t="s">
        <v>45</v>
      </c>
      <c r="Q29408" t="s">
        <v>45</v>
      </c>
      <c r="R29408" t="s">
        <v>46</v>
      </c>
      <c r="S29408" t="s">
        <v>45</v>
      </c>
      <c r="T29408" t="s">
        <v>45</v>
      </c>
      <c r="U29408" t="s">
        <v>46</v>
      </c>
      <c r="V29408" t="s">
        <v>46</v>
      </c>
      <c r="W29408" t="s">
        <v>46</v>
      </c>
      <c r="X29408" t="s">
        <v>46</v>
      </c>
      <c r="Y29408" t="s">
        <v>46</v>
      </c>
      <c r="Z29408" t="s">
        <v>46</v>
      </c>
      <c r="AA29408" t="s">
        <v>46</v>
      </c>
      <c r="AB29408">
        <v>1</v>
      </c>
      <c r="AC29408">
        <v>1</v>
      </c>
      <c r="AD29408">
        <v>1</v>
      </c>
      <c r="AE29408">
        <v>0.33333332999999998</v>
      </c>
      <c r="AF29408" t="s">
        <v>46</v>
      </c>
      <c r="AG29408" t="s">
        <v>46</v>
      </c>
      <c r="AH29408" t="s">
        <v>46</v>
      </c>
    </row>
    <row r="29409" spans="1:34" x14ac:dyDescent="0.25">
      <c r="A29409">
        <v>9886</v>
      </c>
      <c r="B29409">
        <v>45363</v>
      </c>
      <c r="C29409" t="s">
        <v>16758</v>
      </c>
      <c r="D29409" t="s">
        <v>6979</v>
      </c>
      <c r="E29409" t="s">
        <v>10241</v>
      </c>
      <c r="F29409" t="s">
        <v>10242</v>
      </c>
      <c r="G29409" t="s">
        <v>9506</v>
      </c>
      <c r="I29409" t="s">
        <v>63</v>
      </c>
      <c r="J29409" t="s">
        <v>64</v>
      </c>
      <c r="K29409" t="s">
        <v>19321</v>
      </c>
      <c r="L29409" t="s">
        <v>49</v>
      </c>
      <c r="M29409" t="s">
        <v>49</v>
      </c>
      <c r="N29409" t="s">
        <v>49</v>
      </c>
      <c r="O29409" t="s">
        <v>44</v>
      </c>
      <c r="P29409" t="s">
        <v>45</v>
      </c>
      <c r="Q29409" t="s">
        <v>45</v>
      </c>
      <c r="R29409" t="s">
        <v>46</v>
      </c>
      <c r="S29409" t="s">
        <v>45</v>
      </c>
      <c r="T29409" t="s">
        <v>46</v>
      </c>
      <c r="U29409" t="s">
        <v>46</v>
      </c>
      <c r="V29409" t="s">
        <v>46</v>
      </c>
      <c r="W29409" t="s">
        <v>46</v>
      </c>
      <c r="X29409" t="s">
        <v>46</v>
      </c>
      <c r="Y29409" t="s">
        <v>46</v>
      </c>
      <c r="Z29409" t="s">
        <v>46</v>
      </c>
      <c r="AA29409" t="s">
        <v>46</v>
      </c>
      <c r="AB29409">
        <v>1</v>
      </c>
      <c r="AC29409">
        <v>1</v>
      </c>
      <c r="AD29409">
        <v>1</v>
      </c>
      <c r="AE29409">
        <v>0</v>
      </c>
      <c r="AF29409" t="s">
        <v>46</v>
      </c>
      <c r="AG29409" t="s">
        <v>45</v>
      </c>
      <c r="AH29409" t="s">
        <v>46</v>
      </c>
    </row>
    <row r="29410" spans="1:34" x14ac:dyDescent="0.25">
      <c r="A29410">
        <v>9886</v>
      </c>
      <c r="B29410">
        <v>45357</v>
      </c>
      <c r="C29410" t="s">
        <v>16758</v>
      </c>
      <c r="D29410" t="s">
        <v>6979</v>
      </c>
      <c r="E29410" t="s">
        <v>10241</v>
      </c>
      <c r="F29410" t="s">
        <v>10242</v>
      </c>
      <c r="G29410" t="s">
        <v>9506</v>
      </c>
      <c r="I29410" t="s">
        <v>63</v>
      </c>
      <c r="J29410" t="s">
        <v>125</v>
      </c>
      <c r="K29410" t="s">
        <v>950</v>
      </c>
      <c r="L29410" t="s">
        <v>49</v>
      </c>
      <c r="M29410" t="s">
        <v>49</v>
      </c>
      <c r="N29410" t="s">
        <v>49</v>
      </c>
      <c r="O29410" t="s">
        <v>44</v>
      </c>
      <c r="P29410" t="s">
        <v>45</v>
      </c>
      <c r="Q29410" t="s">
        <v>45</v>
      </c>
      <c r="R29410" t="s">
        <v>46</v>
      </c>
      <c r="S29410" t="s">
        <v>45</v>
      </c>
      <c r="T29410" t="s">
        <v>45</v>
      </c>
      <c r="U29410" t="s">
        <v>46</v>
      </c>
      <c r="V29410" t="s">
        <v>46</v>
      </c>
      <c r="W29410" t="s">
        <v>46</v>
      </c>
      <c r="X29410" t="s">
        <v>46</v>
      </c>
      <c r="Y29410" t="s">
        <v>46</v>
      </c>
      <c r="Z29410" t="s">
        <v>46</v>
      </c>
      <c r="AA29410" t="s">
        <v>46</v>
      </c>
      <c r="AB29410">
        <v>1</v>
      </c>
      <c r="AC29410">
        <v>2</v>
      </c>
      <c r="AD29410">
        <v>2</v>
      </c>
      <c r="AE29410">
        <v>-0.33333332999999998</v>
      </c>
      <c r="AF29410" t="s">
        <v>46</v>
      </c>
      <c r="AG29410" t="s">
        <v>46</v>
      </c>
      <c r="AH29410" t="s">
        <v>46</v>
      </c>
    </row>
    <row r="29411" spans="1:34" x14ac:dyDescent="0.25">
      <c r="A29411">
        <v>9886</v>
      </c>
      <c r="B29411">
        <v>45358</v>
      </c>
      <c r="C29411" t="s">
        <v>16758</v>
      </c>
      <c r="D29411" t="s">
        <v>6979</v>
      </c>
      <c r="E29411" t="s">
        <v>10241</v>
      </c>
      <c r="F29411" t="s">
        <v>10242</v>
      </c>
      <c r="G29411" t="s">
        <v>9506</v>
      </c>
      <c r="I29411" t="s">
        <v>63</v>
      </c>
      <c r="J29411" t="s">
        <v>66</v>
      </c>
      <c r="K29411" t="s">
        <v>16158</v>
      </c>
      <c r="L29411" t="s">
        <v>49</v>
      </c>
      <c r="M29411" t="s">
        <v>49</v>
      </c>
      <c r="N29411" t="s">
        <v>49</v>
      </c>
      <c r="O29411" t="s">
        <v>44</v>
      </c>
      <c r="P29411" t="s">
        <v>45</v>
      </c>
      <c r="Q29411" t="s">
        <v>46</v>
      </c>
      <c r="R29411" t="s">
        <v>46</v>
      </c>
      <c r="S29411" t="s">
        <v>45</v>
      </c>
      <c r="T29411" t="s">
        <v>46</v>
      </c>
      <c r="U29411" t="s">
        <v>46</v>
      </c>
      <c r="V29411" t="s">
        <v>46</v>
      </c>
      <c r="W29411" t="s">
        <v>46</v>
      </c>
      <c r="X29411" t="s">
        <v>46</v>
      </c>
      <c r="Y29411" t="s">
        <v>46</v>
      </c>
      <c r="Z29411" t="s">
        <v>46</v>
      </c>
      <c r="AA29411" t="s">
        <v>46</v>
      </c>
      <c r="AB29411">
        <v>1</v>
      </c>
      <c r="AC29411">
        <v>1</v>
      </c>
      <c r="AD29411">
        <v>2</v>
      </c>
      <c r="AE29411">
        <v>-0.66666667000000002</v>
      </c>
      <c r="AF29411" t="s">
        <v>45</v>
      </c>
      <c r="AG29411" t="s">
        <v>45</v>
      </c>
      <c r="AH29411" t="s">
        <v>46</v>
      </c>
    </row>
    <row r="29412" spans="1:34" x14ac:dyDescent="0.25">
      <c r="A29412">
        <v>9886</v>
      </c>
      <c r="B29412">
        <v>45362</v>
      </c>
      <c r="C29412" t="s">
        <v>16758</v>
      </c>
      <c r="D29412" t="s">
        <v>6979</v>
      </c>
      <c r="E29412" t="s">
        <v>10241</v>
      </c>
      <c r="F29412" t="s">
        <v>10242</v>
      </c>
      <c r="G29412" t="s">
        <v>9506</v>
      </c>
      <c r="I29412" t="s">
        <v>63</v>
      </c>
      <c r="J29412" t="s">
        <v>68</v>
      </c>
      <c r="K29412" t="s">
        <v>10248</v>
      </c>
      <c r="L29412" t="s">
        <v>49</v>
      </c>
      <c r="M29412" t="s">
        <v>49</v>
      </c>
      <c r="N29412" t="s">
        <v>49</v>
      </c>
      <c r="O29412" t="s">
        <v>44</v>
      </c>
      <c r="P29412" t="s">
        <v>45</v>
      </c>
      <c r="Q29412" t="s">
        <v>46</v>
      </c>
      <c r="R29412" t="s">
        <v>46</v>
      </c>
      <c r="S29412" t="s">
        <v>45</v>
      </c>
      <c r="T29412" t="s">
        <v>46</v>
      </c>
      <c r="U29412" t="s">
        <v>46</v>
      </c>
      <c r="V29412" t="s">
        <v>46</v>
      </c>
      <c r="W29412" t="s">
        <v>46</v>
      </c>
      <c r="X29412" t="s">
        <v>46</v>
      </c>
      <c r="Y29412" t="s">
        <v>46</v>
      </c>
      <c r="Z29412" t="s">
        <v>46</v>
      </c>
      <c r="AA29412" t="s">
        <v>46</v>
      </c>
      <c r="AB29412">
        <v>2</v>
      </c>
      <c r="AC29412">
        <v>1</v>
      </c>
      <c r="AD29412">
        <v>3</v>
      </c>
      <c r="AE29412">
        <v>-1.3333333300000001</v>
      </c>
      <c r="AF29412" t="s">
        <v>45</v>
      </c>
      <c r="AG29412" t="s">
        <v>45</v>
      </c>
      <c r="AH29412" t="s">
        <v>46</v>
      </c>
    </row>
    <row r="29413" spans="1:34" x14ac:dyDescent="0.25">
      <c r="A29413">
        <v>9886</v>
      </c>
      <c r="B29413">
        <v>45360</v>
      </c>
      <c r="C29413" t="s">
        <v>16758</v>
      </c>
      <c r="D29413" t="s">
        <v>6979</v>
      </c>
      <c r="E29413" t="s">
        <v>10241</v>
      </c>
      <c r="F29413" t="s">
        <v>10242</v>
      </c>
      <c r="G29413" t="s">
        <v>9506</v>
      </c>
      <c r="I29413" t="s">
        <v>63</v>
      </c>
      <c r="J29413" t="s">
        <v>133</v>
      </c>
      <c r="K29413" t="s">
        <v>16159</v>
      </c>
      <c r="L29413" t="s">
        <v>49</v>
      </c>
      <c r="M29413" t="s">
        <v>49</v>
      </c>
      <c r="N29413" t="s">
        <v>49</v>
      </c>
      <c r="O29413" t="s">
        <v>44</v>
      </c>
      <c r="P29413" t="s">
        <v>45</v>
      </c>
      <c r="Q29413" t="s">
        <v>45</v>
      </c>
      <c r="R29413" t="s">
        <v>46</v>
      </c>
      <c r="S29413" t="s">
        <v>45</v>
      </c>
      <c r="T29413" t="s">
        <v>45</v>
      </c>
      <c r="U29413" t="s">
        <v>46</v>
      </c>
      <c r="V29413" t="s">
        <v>46</v>
      </c>
      <c r="W29413" t="s">
        <v>46</v>
      </c>
      <c r="X29413" t="s">
        <v>46</v>
      </c>
      <c r="Y29413" t="s">
        <v>46</v>
      </c>
      <c r="Z29413" t="s">
        <v>46</v>
      </c>
      <c r="AA29413" t="s">
        <v>46</v>
      </c>
      <c r="AB29413">
        <v>2</v>
      </c>
      <c r="AC29413">
        <v>2</v>
      </c>
      <c r="AD29413">
        <v>2</v>
      </c>
      <c r="AE29413">
        <v>-0.66666667000000002</v>
      </c>
      <c r="AF29413" t="s">
        <v>45</v>
      </c>
      <c r="AG29413" t="s">
        <v>45</v>
      </c>
      <c r="AH29413" t="s">
        <v>46</v>
      </c>
    </row>
    <row r="29414" spans="1:34" x14ac:dyDescent="0.25">
      <c r="A29414">
        <v>9886</v>
      </c>
      <c r="B29414">
        <v>45359</v>
      </c>
      <c r="C29414" t="s">
        <v>16758</v>
      </c>
      <c r="D29414" t="s">
        <v>6979</v>
      </c>
      <c r="E29414" t="s">
        <v>10241</v>
      </c>
      <c r="F29414" t="s">
        <v>10242</v>
      </c>
      <c r="G29414" t="s">
        <v>9506</v>
      </c>
      <c r="I29414" t="s">
        <v>63</v>
      </c>
      <c r="J29414" t="s">
        <v>72</v>
      </c>
      <c r="K29414" t="s">
        <v>16160</v>
      </c>
      <c r="L29414" t="s">
        <v>49</v>
      </c>
      <c r="M29414" t="s">
        <v>49</v>
      </c>
      <c r="N29414" t="s">
        <v>49</v>
      </c>
      <c r="O29414" t="s">
        <v>44</v>
      </c>
      <c r="P29414" t="s">
        <v>45</v>
      </c>
      <c r="Q29414" t="s">
        <v>45</v>
      </c>
      <c r="R29414" t="s">
        <v>46</v>
      </c>
      <c r="S29414" t="s">
        <v>45</v>
      </c>
      <c r="T29414" t="s">
        <v>45</v>
      </c>
      <c r="U29414" t="s">
        <v>46</v>
      </c>
      <c r="V29414" t="s">
        <v>46</v>
      </c>
      <c r="W29414" t="s">
        <v>46</v>
      </c>
      <c r="X29414" t="s">
        <v>46</v>
      </c>
      <c r="Y29414" t="s">
        <v>46</v>
      </c>
      <c r="Z29414" t="s">
        <v>46</v>
      </c>
      <c r="AA29414" t="s">
        <v>46</v>
      </c>
      <c r="AB29414">
        <v>2</v>
      </c>
      <c r="AC29414">
        <v>1</v>
      </c>
      <c r="AD29414">
        <v>2</v>
      </c>
      <c r="AE29414">
        <v>-0.33333332999999998</v>
      </c>
      <c r="AF29414" t="s">
        <v>46</v>
      </c>
      <c r="AG29414" t="s">
        <v>45</v>
      </c>
      <c r="AH29414" t="s">
        <v>46</v>
      </c>
    </row>
    <row r="29415" spans="1:34" x14ac:dyDescent="0.25">
      <c r="A29415">
        <v>9886</v>
      </c>
      <c r="B29415">
        <v>45367</v>
      </c>
      <c r="C29415" t="s">
        <v>16758</v>
      </c>
      <c r="D29415" t="s">
        <v>6979</v>
      </c>
      <c r="E29415" t="s">
        <v>10241</v>
      </c>
      <c r="F29415" t="s">
        <v>10242</v>
      </c>
      <c r="G29415" t="s">
        <v>9506</v>
      </c>
      <c r="I29415" t="s">
        <v>78</v>
      </c>
      <c r="J29415" t="s">
        <v>136</v>
      </c>
      <c r="K29415" t="s">
        <v>10253</v>
      </c>
      <c r="L29415" t="s">
        <v>49</v>
      </c>
      <c r="M29415" t="s">
        <v>49</v>
      </c>
      <c r="N29415" t="s">
        <v>49</v>
      </c>
      <c r="O29415" t="s">
        <v>138</v>
      </c>
      <c r="P29415" t="s">
        <v>45</v>
      </c>
      <c r="Q29415" t="s">
        <v>45</v>
      </c>
      <c r="R29415" t="s">
        <v>46</v>
      </c>
      <c r="S29415" t="s">
        <v>45</v>
      </c>
      <c r="T29415" t="s">
        <v>45</v>
      </c>
      <c r="U29415" t="s">
        <v>46</v>
      </c>
      <c r="V29415" t="s">
        <v>45</v>
      </c>
      <c r="W29415" t="s">
        <v>46</v>
      </c>
      <c r="X29415" t="s">
        <v>46</v>
      </c>
      <c r="Y29415" t="s">
        <v>45</v>
      </c>
      <c r="Z29415" t="s">
        <v>45</v>
      </c>
      <c r="AA29415" t="s">
        <v>46</v>
      </c>
      <c r="AB29415">
        <v>0</v>
      </c>
      <c r="AC29415">
        <v>0</v>
      </c>
      <c r="AD29415">
        <v>0</v>
      </c>
      <c r="AE29415">
        <v>2.3333333299999999</v>
      </c>
      <c r="AF29415" t="s">
        <v>46</v>
      </c>
      <c r="AG29415" t="s">
        <v>45</v>
      </c>
      <c r="AH29415" t="s">
        <v>46</v>
      </c>
    </row>
    <row r="29416" spans="1:34" x14ac:dyDescent="0.25">
      <c r="A29416">
        <v>9886</v>
      </c>
      <c r="B29416">
        <v>45365</v>
      </c>
      <c r="C29416" t="s">
        <v>16758</v>
      </c>
      <c r="D29416" t="s">
        <v>6979</v>
      </c>
      <c r="E29416" t="s">
        <v>10241</v>
      </c>
      <c r="F29416" t="s">
        <v>10242</v>
      </c>
      <c r="G29416" t="s">
        <v>9506</v>
      </c>
      <c r="I29416" t="s">
        <v>78</v>
      </c>
      <c r="J29416" t="s">
        <v>81</v>
      </c>
      <c r="K29416" t="s">
        <v>139</v>
      </c>
      <c r="L29416" t="s">
        <v>59</v>
      </c>
      <c r="M29416" t="s">
        <v>59</v>
      </c>
      <c r="N29416" t="s">
        <v>59</v>
      </c>
      <c r="O29416" t="s">
        <v>44</v>
      </c>
      <c r="P29416" t="s">
        <v>45</v>
      </c>
      <c r="Q29416" t="s">
        <v>46</v>
      </c>
      <c r="R29416" t="s">
        <v>46</v>
      </c>
      <c r="S29416" t="s">
        <v>46</v>
      </c>
      <c r="T29416" t="s">
        <v>46</v>
      </c>
      <c r="U29416" t="s">
        <v>46</v>
      </c>
      <c r="V29416" t="s">
        <v>46</v>
      </c>
      <c r="W29416" t="s">
        <v>46</v>
      </c>
      <c r="X29416" t="s">
        <v>46</v>
      </c>
      <c r="Y29416" t="s">
        <v>46</v>
      </c>
      <c r="Z29416" t="s">
        <v>46</v>
      </c>
      <c r="AA29416" t="s">
        <v>46</v>
      </c>
      <c r="AB29416">
        <v>1</v>
      </c>
      <c r="AC29416">
        <v>1</v>
      </c>
      <c r="AD29416">
        <v>1</v>
      </c>
      <c r="AE29416">
        <v>-0.66666667000000002</v>
      </c>
      <c r="AF29416" t="s">
        <v>45</v>
      </c>
      <c r="AG29416" t="s">
        <v>46</v>
      </c>
      <c r="AH29416" t="s">
        <v>46</v>
      </c>
    </row>
    <row r="29417" spans="1:34" x14ac:dyDescent="0.25">
      <c r="A29417">
        <v>9886</v>
      </c>
      <c r="B29417">
        <v>45366</v>
      </c>
      <c r="C29417" t="s">
        <v>16758</v>
      </c>
      <c r="D29417" t="s">
        <v>6979</v>
      </c>
      <c r="E29417" t="s">
        <v>10241</v>
      </c>
      <c r="F29417" t="s">
        <v>10242</v>
      </c>
      <c r="G29417" t="s">
        <v>9506</v>
      </c>
      <c r="I29417" t="s">
        <v>78</v>
      </c>
      <c r="J29417" t="s">
        <v>83</v>
      </c>
      <c r="K29417" t="s">
        <v>19322</v>
      </c>
      <c r="L29417" t="s">
        <v>49</v>
      </c>
      <c r="M29417" t="s">
        <v>59</v>
      </c>
      <c r="N29417" t="s">
        <v>59</v>
      </c>
      <c r="O29417" t="s">
        <v>132</v>
      </c>
      <c r="P29417" t="s">
        <v>45</v>
      </c>
      <c r="Q29417" t="s">
        <v>45</v>
      </c>
      <c r="R29417" t="s">
        <v>46</v>
      </c>
      <c r="S29417" t="s">
        <v>45</v>
      </c>
      <c r="T29417" t="s">
        <v>45</v>
      </c>
      <c r="U29417" t="s">
        <v>46</v>
      </c>
      <c r="V29417" t="s">
        <v>46</v>
      </c>
      <c r="W29417" t="s">
        <v>46</v>
      </c>
      <c r="X29417" t="s">
        <v>46</v>
      </c>
      <c r="Y29417" t="s">
        <v>46</v>
      </c>
      <c r="Z29417" t="s">
        <v>46</v>
      </c>
      <c r="AA29417" t="s">
        <v>46</v>
      </c>
      <c r="AB29417">
        <v>2</v>
      </c>
      <c r="AC29417">
        <v>2</v>
      </c>
      <c r="AD29417">
        <v>2</v>
      </c>
      <c r="AE29417">
        <v>-0.66666667000000002</v>
      </c>
      <c r="AF29417" t="s">
        <v>45</v>
      </c>
      <c r="AG29417" t="s">
        <v>46</v>
      </c>
      <c r="AH29417" t="s">
        <v>46</v>
      </c>
    </row>
    <row r="29418" spans="1:34" x14ac:dyDescent="0.25">
      <c r="A29418">
        <v>9886</v>
      </c>
      <c r="B29418">
        <v>45371</v>
      </c>
      <c r="C29418" t="s">
        <v>16758</v>
      </c>
      <c r="D29418" t="s">
        <v>6979</v>
      </c>
      <c r="E29418" t="s">
        <v>10241</v>
      </c>
      <c r="F29418" t="s">
        <v>10242</v>
      </c>
      <c r="G29418" t="s">
        <v>9506</v>
      </c>
      <c r="I29418" t="s">
        <v>87</v>
      </c>
      <c r="J29418" t="s">
        <v>142</v>
      </c>
      <c r="K29418" t="s">
        <v>16163</v>
      </c>
      <c r="L29418" t="s">
        <v>49</v>
      </c>
      <c r="M29418" t="s">
        <v>49</v>
      </c>
      <c r="N29418" t="s">
        <v>49</v>
      </c>
      <c r="O29418" t="s">
        <v>44</v>
      </c>
      <c r="P29418" t="s">
        <v>45</v>
      </c>
      <c r="Q29418" t="s">
        <v>45</v>
      </c>
      <c r="R29418" t="s">
        <v>46</v>
      </c>
      <c r="S29418" t="s">
        <v>45</v>
      </c>
      <c r="T29418" t="s">
        <v>45</v>
      </c>
      <c r="U29418" t="s">
        <v>46</v>
      </c>
      <c r="V29418" t="s">
        <v>46</v>
      </c>
      <c r="W29418" t="s">
        <v>46</v>
      </c>
      <c r="X29418" t="s">
        <v>46</v>
      </c>
      <c r="Y29418" t="s">
        <v>46</v>
      </c>
      <c r="Z29418" t="s">
        <v>46</v>
      </c>
      <c r="AA29418" t="s">
        <v>46</v>
      </c>
      <c r="AB29418">
        <v>0</v>
      </c>
      <c r="AC29418">
        <v>0</v>
      </c>
      <c r="AD29418">
        <v>0</v>
      </c>
      <c r="AE29418">
        <v>1.3333333300000001</v>
      </c>
      <c r="AF29418" t="s">
        <v>46</v>
      </c>
      <c r="AG29418" t="s">
        <v>45</v>
      </c>
      <c r="AH29418" t="s">
        <v>46</v>
      </c>
    </row>
    <row r="29419" spans="1:34" x14ac:dyDescent="0.25">
      <c r="A29419">
        <v>9886</v>
      </c>
      <c r="B29419">
        <v>45370</v>
      </c>
      <c r="C29419" t="s">
        <v>16758</v>
      </c>
      <c r="D29419" t="s">
        <v>6979</v>
      </c>
      <c r="E29419" t="s">
        <v>10241</v>
      </c>
      <c r="F29419" t="s">
        <v>10242</v>
      </c>
      <c r="G29419" t="s">
        <v>9506</v>
      </c>
      <c r="I29419" t="s">
        <v>87</v>
      </c>
      <c r="J29419" t="s">
        <v>142</v>
      </c>
      <c r="K29419" t="s">
        <v>19323</v>
      </c>
      <c r="L29419" t="s">
        <v>49</v>
      </c>
      <c r="M29419" t="s">
        <v>49</v>
      </c>
      <c r="N29419" t="s">
        <v>49</v>
      </c>
      <c r="O29419" t="s">
        <v>44</v>
      </c>
      <c r="P29419" t="s">
        <v>45</v>
      </c>
      <c r="Q29419" t="s">
        <v>45</v>
      </c>
      <c r="R29419" t="s">
        <v>46</v>
      </c>
      <c r="S29419" t="s">
        <v>45</v>
      </c>
      <c r="T29419" t="s">
        <v>46</v>
      </c>
      <c r="U29419" t="s">
        <v>46</v>
      </c>
      <c r="V29419" t="s">
        <v>46</v>
      </c>
      <c r="W29419" t="s">
        <v>46</v>
      </c>
      <c r="X29419" t="s">
        <v>46</v>
      </c>
      <c r="Y29419" t="s">
        <v>46</v>
      </c>
      <c r="Z29419" t="s">
        <v>46</v>
      </c>
      <c r="AA29419" t="s">
        <v>46</v>
      </c>
      <c r="AB29419">
        <v>1</v>
      </c>
      <c r="AC29419">
        <v>1</v>
      </c>
      <c r="AD29419">
        <v>1</v>
      </c>
      <c r="AE29419">
        <v>0</v>
      </c>
      <c r="AF29419" t="s">
        <v>46</v>
      </c>
      <c r="AG29419" t="s">
        <v>46</v>
      </c>
      <c r="AH29419" t="s">
        <v>46</v>
      </c>
    </row>
    <row r="29420" spans="1:34" x14ac:dyDescent="0.25">
      <c r="A29420">
        <v>9886</v>
      </c>
      <c r="B29420">
        <v>45369</v>
      </c>
      <c r="C29420" t="s">
        <v>16758</v>
      </c>
      <c r="D29420" t="s">
        <v>6979</v>
      </c>
      <c r="E29420" t="s">
        <v>10241</v>
      </c>
      <c r="F29420" t="s">
        <v>10242</v>
      </c>
      <c r="G29420" t="s">
        <v>9506</v>
      </c>
      <c r="I29420" t="s">
        <v>87</v>
      </c>
      <c r="J29420" t="s">
        <v>144</v>
      </c>
      <c r="K29420" t="s">
        <v>19324</v>
      </c>
      <c r="L29420" t="s">
        <v>49</v>
      </c>
      <c r="M29420" t="s">
        <v>49</v>
      </c>
      <c r="N29420" t="s">
        <v>49</v>
      </c>
      <c r="O29420" t="s">
        <v>44</v>
      </c>
      <c r="P29420" t="s">
        <v>45</v>
      </c>
      <c r="Q29420" t="s">
        <v>46</v>
      </c>
      <c r="R29420" t="s">
        <v>46</v>
      </c>
      <c r="S29420" t="s">
        <v>45</v>
      </c>
      <c r="T29420" t="s">
        <v>46</v>
      </c>
      <c r="U29420" t="s">
        <v>46</v>
      </c>
      <c r="V29420" t="s">
        <v>46</v>
      </c>
      <c r="W29420" t="s">
        <v>46</v>
      </c>
      <c r="X29420" t="s">
        <v>45</v>
      </c>
      <c r="Y29420" t="s">
        <v>45</v>
      </c>
      <c r="Z29420" t="s">
        <v>45</v>
      </c>
      <c r="AA29420" t="s">
        <v>46</v>
      </c>
      <c r="AB29420">
        <v>0</v>
      </c>
      <c r="AC29420">
        <v>0</v>
      </c>
      <c r="AD29420">
        <v>0</v>
      </c>
      <c r="AE29420">
        <v>1.6666666699999999</v>
      </c>
      <c r="AF29420" t="s">
        <v>46</v>
      </c>
      <c r="AG29420" t="s">
        <v>45</v>
      </c>
      <c r="AH29420" t="s">
        <v>46</v>
      </c>
    </row>
    <row r="29421" spans="1:34" x14ac:dyDescent="0.25">
      <c r="A29421">
        <v>9886</v>
      </c>
      <c r="B29421">
        <v>45372</v>
      </c>
      <c r="C29421" t="s">
        <v>16758</v>
      </c>
      <c r="D29421" t="s">
        <v>6979</v>
      </c>
      <c r="E29421" t="s">
        <v>10241</v>
      </c>
      <c r="F29421" t="s">
        <v>10242</v>
      </c>
      <c r="G29421" t="s">
        <v>9506</v>
      </c>
      <c r="I29421" t="s">
        <v>90</v>
      </c>
      <c r="J29421" t="s">
        <v>146</v>
      </c>
      <c r="K29421" t="s">
        <v>10261</v>
      </c>
      <c r="L29421" t="s">
        <v>59</v>
      </c>
      <c r="M29421" t="s">
        <v>59</v>
      </c>
      <c r="N29421" t="s">
        <v>59</v>
      </c>
      <c r="O29421" t="s">
        <v>44</v>
      </c>
      <c r="P29421" t="s">
        <v>45</v>
      </c>
      <c r="Q29421" t="s">
        <v>45</v>
      </c>
      <c r="R29421" t="s">
        <v>46</v>
      </c>
      <c r="S29421" t="s">
        <v>45</v>
      </c>
      <c r="T29421" t="s">
        <v>46</v>
      </c>
      <c r="U29421" t="s">
        <v>46</v>
      </c>
      <c r="V29421" t="s">
        <v>46</v>
      </c>
      <c r="W29421" t="s">
        <v>46</v>
      </c>
      <c r="X29421" t="s">
        <v>46</v>
      </c>
      <c r="Y29421" t="s">
        <v>46</v>
      </c>
      <c r="Z29421" t="s">
        <v>46</v>
      </c>
      <c r="AA29421" t="s">
        <v>46</v>
      </c>
      <c r="AB29421">
        <v>2</v>
      </c>
      <c r="AC29421">
        <v>2</v>
      </c>
      <c r="AD29421">
        <v>3</v>
      </c>
      <c r="AE29421">
        <v>-1.3333333300000001</v>
      </c>
      <c r="AF29421" t="s">
        <v>45</v>
      </c>
      <c r="AG29421" t="s">
        <v>46</v>
      </c>
      <c r="AH29421" t="s">
        <v>46</v>
      </c>
    </row>
    <row r="29422" spans="1:34" x14ac:dyDescent="0.25">
      <c r="A29422">
        <v>9886</v>
      </c>
      <c r="B29422">
        <v>45377</v>
      </c>
      <c r="C29422" t="s">
        <v>16758</v>
      </c>
      <c r="D29422" t="s">
        <v>6979</v>
      </c>
      <c r="E29422" t="s">
        <v>10241</v>
      </c>
      <c r="F29422" t="s">
        <v>10242</v>
      </c>
      <c r="G29422" t="s">
        <v>9506</v>
      </c>
      <c r="I29422" t="s">
        <v>93</v>
      </c>
      <c r="J29422" t="s">
        <v>94</v>
      </c>
      <c r="K29422" t="s">
        <v>10259</v>
      </c>
      <c r="L29422" t="s">
        <v>59</v>
      </c>
      <c r="M29422" t="s">
        <v>49</v>
      </c>
      <c r="N29422" t="s">
        <v>49</v>
      </c>
      <c r="O29422" t="s">
        <v>108</v>
      </c>
      <c r="P29422" t="s">
        <v>45</v>
      </c>
      <c r="Q29422" t="s">
        <v>46</v>
      </c>
      <c r="R29422" t="s">
        <v>46</v>
      </c>
      <c r="S29422" t="s">
        <v>45</v>
      </c>
      <c r="T29422" t="s">
        <v>46</v>
      </c>
      <c r="U29422" t="s">
        <v>46</v>
      </c>
      <c r="V29422" t="s">
        <v>46</v>
      </c>
      <c r="W29422" t="s">
        <v>46</v>
      </c>
      <c r="X29422" t="s">
        <v>46</v>
      </c>
      <c r="Y29422" t="s">
        <v>46</v>
      </c>
      <c r="Z29422" t="s">
        <v>46</v>
      </c>
      <c r="AA29422" t="s">
        <v>46</v>
      </c>
      <c r="AB29422">
        <v>1</v>
      </c>
      <c r="AC29422">
        <v>1</v>
      </c>
      <c r="AD29422">
        <v>1</v>
      </c>
      <c r="AE29422">
        <v>-0.33333332999999998</v>
      </c>
      <c r="AF29422" t="s">
        <v>46</v>
      </c>
      <c r="AG29422" t="s">
        <v>46</v>
      </c>
      <c r="AH29422" t="s">
        <v>46</v>
      </c>
    </row>
    <row r="29423" spans="1:34" x14ac:dyDescent="0.25">
      <c r="A29423">
        <v>9886</v>
      </c>
      <c r="B29423">
        <v>45378</v>
      </c>
      <c r="C29423" t="s">
        <v>16758</v>
      </c>
      <c r="D29423" t="s">
        <v>6979</v>
      </c>
      <c r="E29423" t="s">
        <v>10241</v>
      </c>
      <c r="F29423" t="s">
        <v>10242</v>
      </c>
      <c r="G29423" t="s">
        <v>9506</v>
      </c>
      <c r="I29423" t="s">
        <v>93</v>
      </c>
      <c r="J29423" t="s">
        <v>573</v>
      </c>
      <c r="K29423" t="s">
        <v>10262</v>
      </c>
      <c r="L29423" t="s">
        <v>59</v>
      </c>
      <c r="M29423" t="s">
        <v>49</v>
      </c>
      <c r="N29423" t="s">
        <v>49</v>
      </c>
      <c r="O29423" t="s">
        <v>96</v>
      </c>
      <c r="P29423" t="s">
        <v>46</v>
      </c>
      <c r="Q29423" t="s">
        <v>46</v>
      </c>
      <c r="R29423" t="s">
        <v>46</v>
      </c>
      <c r="S29423" t="s">
        <v>45</v>
      </c>
      <c r="T29423" t="s">
        <v>45</v>
      </c>
      <c r="U29423" t="s">
        <v>46</v>
      </c>
      <c r="V29423" t="s">
        <v>46</v>
      </c>
      <c r="W29423" t="s">
        <v>46</v>
      </c>
      <c r="X29423" t="s">
        <v>46</v>
      </c>
      <c r="Y29423" t="s">
        <v>46</v>
      </c>
      <c r="Z29423" t="s">
        <v>46</v>
      </c>
      <c r="AA29423" t="s">
        <v>46</v>
      </c>
      <c r="AB29423">
        <v>1</v>
      </c>
      <c r="AC29423">
        <v>1</v>
      </c>
      <c r="AD29423">
        <v>1</v>
      </c>
      <c r="AE29423">
        <v>-0.33333332999999998</v>
      </c>
      <c r="AF29423" t="s">
        <v>46</v>
      </c>
      <c r="AG29423" t="s">
        <v>46</v>
      </c>
      <c r="AH29423" t="s">
        <v>46</v>
      </c>
    </row>
    <row r="29424" spans="1:34" x14ac:dyDescent="0.25">
      <c r="A29424">
        <v>9886</v>
      </c>
      <c r="B29424">
        <v>45375</v>
      </c>
      <c r="C29424" t="s">
        <v>16758</v>
      </c>
      <c r="D29424" t="s">
        <v>6979</v>
      </c>
      <c r="E29424" t="s">
        <v>10241</v>
      </c>
      <c r="F29424" t="s">
        <v>10242</v>
      </c>
      <c r="G29424" t="s">
        <v>9506</v>
      </c>
      <c r="I29424" t="s">
        <v>93</v>
      </c>
      <c r="J29424" t="s">
        <v>176</v>
      </c>
      <c r="K29424" t="s">
        <v>16165</v>
      </c>
      <c r="L29424" t="s">
        <v>59</v>
      </c>
      <c r="M29424" t="s">
        <v>49</v>
      </c>
      <c r="N29424" t="s">
        <v>49</v>
      </c>
      <c r="O29424" t="s">
        <v>173</v>
      </c>
      <c r="P29424" t="s">
        <v>45</v>
      </c>
      <c r="Q29424" t="s">
        <v>45</v>
      </c>
      <c r="R29424" t="s">
        <v>45</v>
      </c>
      <c r="S29424" t="s">
        <v>45</v>
      </c>
      <c r="T29424" t="s">
        <v>45</v>
      </c>
      <c r="U29424" t="s">
        <v>45</v>
      </c>
      <c r="V29424" t="s">
        <v>46</v>
      </c>
      <c r="W29424" t="s">
        <v>46</v>
      </c>
      <c r="X29424" t="s">
        <v>46</v>
      </c>
      <c r="Y29424" t="s">
        <v>46</v>
      </c>
      <c r="Z29424" t="s">
        <v>46</v>
      </c>
      <c r="AA29424" t="s">
        <v>46</v>
      </c>
      <c r="AB29424">
        <v>2</v>
      </c>
      <c r="AC29424">
        <v>2</v>
      </c>
      <c r="AD29424">
        <v>3</v>
      </c>
      <c r="AE29424">
        <v>-0.33333332999999998</v>
      </c>
      <c r="AF29424" t="s">
        <v>46</v>
      </c>
      <c r="AG29424" t="s">
        <v>46</v>
      </c>
      <c r="AH29424" t="s">
        <v>46</v>
      </c>
    </row>
    <row r="29425" spans="1:34" x14ac:dyDescent="0.25">
      <c r="A29425">
        <v>9886</v>
      </c>
      <c r="B29425">
        <v>45376</v>
      </c>
      <c r="C29425" t="s">
        <v>16758</v>
      </c>
      <c r="D29425" t="s">
        <v>6979</v>
      </c>
      <c r="E29425" t="s">
        <v>10241</v>
      </c>
      <c r="F29425" t="s">
        <v>10242</v>
      </c>
      <c r="G29425" t="s">
        <v>9506</v>
      </c>
      <c r="I29425" t="s">
        <v>93</v>
      </c>
      <c r="J29425" t="s">
        <v>106</v>
      </c>
      <c r="K29425" t="s">
        <v>16166</v>
      </c>
      <c r="L29425" t="s">
        <v>59</v>
      </c>
      <c r="M29425" t="s">
        <v>49</v>
      </c>
      <c r="N29425" t="s">
        <v>49</v>
      </c>
      <c r="O29425" t="s">
        <v>173</v>
      </c>
      <c r="P29425" t="s">
        <v>45</v>
      </c>
      <c r="Q29425" t="s">
        <v>45</v>
      </c>
      <c r="R29425" t="s">
        <v>45</v>
      </c>
      <c r="S29425" t="s">
        <v>45</v>
      </c>
      <c r="T29425" t="s">
        <v>45</v>
      </c>
      <c r="U29425" t="s">
        <v>45</v>
      </c>
      <c r="V29425" t="s">
        <v>46</v>
      </c>
      <c r="W29425" t="s">
        <v>46</v>
      </c>
      <c r="X29425" t="s">
        <v>46</v>
      </c>
      <c r="Y29425" t="s">
        <v>46</v>
      </c>
      <c r="Z29425" t="s">
        <v>46</v>
      </c>
      <c r="AA29425" t="s">
        <v>46</v>
      </c>
      <c r="AB29425">
        <v>1</v>
      </c>
      <c r="AC29425">
        <v>1</v>
      </c>
      <c r="AD29425">
        <v>2</v>
      </c>
      <c r="AE29425">
        <v>0.66666667000000002</v>
      </c>
      <c r="AF29425" t="s">
        <v>46</v>
      </c>
      <c r="AG29425" t="s">
        <v>46</v>
      </c>
      <c r="AH29425" t="s">
        <v>46</v>
      </c>
    </row>
    <row r="29426" spans="1:34" x14ac:dyDescent="0.25">
      <c r="A29426">
        <v>9515</v>
      </c>
      <c r="B29426">
        <v>39622</v>
      </c>
      <c r="C29426" t="s">
        <v>16758</v>
      </c>
      <c r="D29426" t="s">
        <v>6979</v>
      </c>
      <c r="E29426" t="s">
        <v>10265</v>
      </c>
      <c r="F29426" t="s">
        <v>10266</v>
      </c>
      <c r="G29426" t="s">
        <v>9506</v>
      </c>
      <c r="I29426" t="s">
        <v>63</v>
      </c>
      <c r="J29426" t="s">
        <v>276</v>
      </c>
      <c r="K29426" t="s">
        <v>16174</v>
      </c>
      <c r="L29426" t="s">
        <v>49</v>
      </c>
      <c r="M29426" t="s">
        <v>49</v>
      </c>
      <c r="N29426" t="s">
        <v>49</v>
      </c>
      <c r="O29426" t="s">
        <v>44</v>
      </c>
      <c r="P29426" t="s">
        <v>46</v>
      </c>
      <c r="Q29426" t="s">
        <v>46</v>
      </c>
      <c r="R29426" t="s">
        <v>46</v>
      </c>
      <c r="S29426" t="s">
        <v>45</v>
      </c>
      <c r="T29426" t="s">
        <v>46</v>
      </c>
      <c r="U29426" t="s">
        <v>46</v>
      </c>
      <c r="V29426" t="s">
        <v>45</v>
      </c>
      <c r="W29426" t="s">
        <v>45</v>
      </c>
      <c r="X29426" t="s">
        <v>45</v>
      </c>
      <c r="Y29426" t="s">
        <v>45</v>
      </c>
      <c r="Z29426" t="s">
        <v>45</v>
      </c>
      <c r="AA29426" t="s">
        <v>46</v>
      </c>
      <c r="AB29426">
        <v>1</v>
      </c>
      <c r="AC29426">
        <v>1</v>
      </c>
      <c r="AD29426">
        <v>1</v>
      </c>
      <c r="AE29426">
        <v>1</v>
      </c>
      <c r="AF29426" t="s">
        <v>46</v>
      </c>
      <c r="AG29426" t="s">
        <v>46</v>
      </c>
      <c r="AH29426" t="s">
        <v>46</v>
      </c>
    </row>
    <row r="29427" spans="1:34" x14ac:dyDescent="0.25">
      <c r="A29427">
        <v>9515</v>
      </c>
      <c r="B29427">
        <v>39621</v>
      </c>
      <c r="C29427" t="s">
        <v>16758</v>
      </c>
      <c r="D29427" t="s">
        <v>6979</v>
      </c>
      <c r="E29427" t="s">
        <v>10265</v>
      </c>
      <c r="F29427" t="s">
        <v>10266</v>
      </c>
      <c r="G29427" t="s">
        <v>9506</v>
      </c>
      <c r="I29427" t="s">
        <v>63</v>
      </c>
      <c r="J29427" t="s">
        <v>72</v>
      </c>
      <c r="K29427" t="s">
        <v>16175</v>
      </c>
      <c r="L29427" t="s">
        <v>59</v>
      </c>
      <c r="M29427" t="s">
        <v>237</v>
      </c>
      <c r="N29427" t="s">
        <v>237</v>
      </c>
      <c r="O29427" t="s">
        <v>138</v>
      </c>
      <c r="P29427" t="s">
        <v>45</v>
      </c>
      <c r="Q29427" t="s">
        <v>45</v>
      </c>
      <c r="R29427" t="s">
        <v>45</v>
      </c>
      <c r="S29427" t="s">
        <v>45</v>
      </c>
      <c r="T29427" t="s">
        <v>45</v>
      </c>
      <c r="U29427" t="s">
        <v>45</v>
      </c>
      <c r="V29427" t="s">
        <v>46</v>
      </c>
      <c r="W29427" t="s">
        <v>46</v>
      </c>
      <c r="X29427" t="s">
        <v>46</v>
      </c>
      <c r="Y29427" t="s">
        <v>46</v>
      </c>
      <c r="Z29427" t="s">
        <v>46</v>
      </c>
      <c r="AA29427" t="s">
        <v>46</v>
      </c>
      <c r="AB29427">
        <v>1</v>
      </c>
      <c r="AC29427">
        <v>1</v>
      </c>
      <c r="AD29427">
        <v>1</v>
      </c>
      <c r="AE29427">
        <v>1</v>
      </c>
      <c r="AF29427" t="s">
        <v>46</v>
      </c>
      <c r="AG29427" t="s">
        <v>46</v>
      </c>
      <c r="AH29427" t="s">
        <v>46</v>
      </c>
    </row>
    <row r="29428" spans="1:34" x14ac:dyDescent="0.25">
      <c r="A29428">
        <v>9515</v>
      </c>
      <c r="B29428">
        <v>39623</v>
      </c>
      <c r="C29428" t="s">
        <v>16758</v>
      </c>
      <c r="D29428" t="s">
        <v>6979</v>
      </c>
      <c r="E29428" t="s">
        <v>10265</v>
      </c>
      <c r="F29428" t="s">
        <v>10266</v>
      </c>
      <c r="G29428" t="s">
        <v>9506</v>
      </c>
      <c r="I29428" t="s">
        <v>78</v>
      </c>
      <c r="J29428" t="s">
        <v>81</v>
      </c>
      <c r="K29428" t="s">
        <v>10318</v>
      </c>
      <c r="L29428" t="s">
        <v>59</v>
      </c>
      <c r="M29428" t="s">
        <v>59</v>
      </c>
      <c r="N29428" t="s">
        <v>59</v>
      </c>
      <c r="O29428" t="s">
        <v>44</v>
      </c>
      <c r="P29428" t="s">
        <v>45</v>
      </c>
      <c r="Q29428" t="s">
        <v>46</v>
      </c>
      <c r="R29428" t="s">
        <v>46</v>
      </c>
      <c r="S29428" t="s">
        <v>46</v>
      </c>
      <c r="T29428" t="s">
        <v>46</v>
      </c>
      <c r="U29428" t="s">
        <v>46</v>
      </c>
      <c r="V29428" t="s">
        <v>46</v>
      </c>
      <c r="W29428" t="s">
        <v>46</v>
      </c>
      <c r="X29428" t="s">
        <v>46</v>
      </c>
      <c r="Y29428" t="s">
        <v>46</v>
      </c>
      <c r="Z29428" t="s">
        <v>46</v>
      </c>
      <c r="AA29428" t="s">
        <v>46</v>
      </c>
      <c r="AB29428">
        <v>2</v>
      </c>
      <c r="AC29428">
        <v>1</v>
      </c>
      <c r="AD29428">
        <v>2</v>
      </c>
      <c r="AE29428">
        <v>-1.3333333300000001</v>
      </c>
      <c r="AF29428" t="s">
        <v>45</v>
      </c>
      <c r="AG29428" t="s">
        <v>46</v>
      </c>
      <c r="AH29428" t="s">
        <v>46</v>
      </c>
    </row>
    <row r="29429" spans="1:34" x14ac:dyDescent="0.25">
      <c r="A29429">
        <v>9515</v>
      </c>
      <c r="B29429">
        <v>39677</v>
      </c>
      <c r="C29429" t="s">
        <v>16758</v>
      </c>
      <c r="D29429" t="s">
        <v>6979</v>
      </c>
      <c r="E29429" t="s">
        <v>10265</v>
      </c>
      <c r="F29429" t="s">
        <v>10266</v>
      </c>
      <c r="G29429" t="s">
        <v>9506</v>
      </c>
      <c r="I29429" t="s">
        <v>78</v>
      </c>
      <c r="J29429" t="s">
        <v>83</v>
      </c>
      <c r="K29429" t="s">
        <v>3377</v>
      </c>
      <c r="L29429" t="s">
        <v>59</v>
      </c>
      <c r="M29429" t="s">
        <v>59</v>
      </c>
      <c r="N29429" t="s">
        <v>59</v>
      </c>
      <c r="O29429" t="s">
        <v>44</v>
      </c>
      <c r="P29429" t="s">
        <v>45</v>
      </c>
      <c r="Q29429" t="s">
        <v>46</v>
      </c>
      <c r="R29429" t="s">
        <v>46</v>
      </c>
      <c r="S29429" t="s">
        <v>46</v>
      </c>
      <c r="T29429" t="s">
        <v>46</v>
      </c>
      <c r="U29429" t="s">
        <v>46</v>
      </c>
      <c r="V29429" t="s">
        <v>46</v>
      </c>
      <c r="W29429" t="s">
        <v>46</v>
      </c>
      <c r="X29429" t="s">
        <v>46</v>
      </c>
      <c r="Y29429" t="s">
        <v>46</v>
      </c>
      <c r="Z29429" t="s">
        <v>46</v>
      </c>
      <c r="AA29429" t="s">
        <v>46</v>
      </c>
      <c r="AB29429">
        <v>1</v>
      </c>
      <c r="AC29429">
        <v>1</v>
      </c>
      <c r="AD29429">
        <v>2</v>
      </c>
      <c r="AE29429">
        <v>-1</v>
      </c>
      <c r="AF29429" t="s">
        <v>45</v>
      </c>
      <c r="AG29429" t="s">
        <v>46</v>
      </c>
      <c r="AH29429" t="s">
        <v>46</v>
      </c>
    </row>
    <row r="29430" spans="1:34" x14ac:dyDescent="0.25">
      <c r="A29430">
        <v>9515</v>
      </c>
      <c r="B29430">
        <v>39627</v>
      </c>
      <c r="C29430" t="s">
        <v>16758</v>
      </c>
      <c r="D29430" t="s">
        <v>6979</v>
      </c>
      <c r="E29430" t="s">
        <v>10265</v>
      </c>
      <c r="F29430" t="s">
        <v>10266</v>
      </c>
      <c r="G29430" t="s">
        <v>9506</v>
      </c>
      <c r="I29430" t="s">
        <v>87</v>
      </c>
      <c r="J29430" t="s">
        <v>88</v>
      </c>
      <c r="K29430" t="s">
        <v>16176</v>
      </c>
      <c r="L29430" t="s">
        <v>59</v>
      </c>
      <c r="M29430" t="s">
        <v>237</v>
      </c>
      <c r="N29430" t="s">
        <v>237</v>
      </c>
      <c r="O29430" t="s">
        <v>173</v>
      </c>
      <c r="P29430" t="s">
        <v>45</v>
      </c>
      <c r="Q29430" t="s">
        <v>45</v>
      </c>
      <c r="R29430" t="s">
        <v>46</v>
      </c>
      <c r="S29430" t="s">
        <v>45</v>
      </c>
      <c r="T29430" t="s">
        <v>45</v>
      </c>
      <c r="U29430" t="s">
        <v>46</v>
      </c>
      <c r="V29430" t="s">
        <v>46</v>
      </c>
      <c r="W29430" t="s">
        <v>46</v>
      </c>
      <c r="X29430" t="s">
        <v>46</v>
      </c>
      <c r="Y29430" t="s">
        <v>46</v>
      </c>
      <c r="Z29430" t="s">
        <v>46</v>
      </c>
      <c r="AA29430" t="s">
        <v>46</v>
      </c>
      <c r="AB29430">
        <v>1</v>
      </c>
      <c r="AC29430">
        <v>1</v>
      </c>
      <c r="AD29430">
        <v>2</v>
      </c>
      <c r="AE29430">
        <v>0</v>
      </c>
      <c r="AF29430" t="s">
        <v>46</v>
      </c>
      <c r="AG29430" t="s">
        <v>46</v>
      </c>
      <c r="AH29430" t="s">
        <v>46</v>
      </c>
    </row>
    <row r="29431" spans="1:34" x14ac:dyDescent="0.25">
      <c r="A29431">
        <v>9515</v>
      </c>
      <c r="B29431">
        <v>39628</v>
      </c>
      <c r="C29431" t="s">
        <v>16758</v>
      </c>
      <c r="D29431" t="s">
        <v>6979</v>
      </c>
      <c r="E29431" t="s">
        <v>10265</v>
      </c>
      <c r="F29431" t="s">
        <v>10266</v>
      </c>
      <c r="G29431" t="s">
        <v>9506</v>
      </c>
      <c r="I29431" t="s">
        <v>90</v>
      </c>
      <c r="J29431" t="s">
        <v>146</v>
      </c>
      <c r="K29431" t="s">
        <v>16177</v>
      </c>
      <c r="L29431" t="s">
        <v>59</v>
      </c>
      <c r="M29431" t="s">
        <v>237</v>
      </c>
      <c r="N29431" t="s">
        <v>237</v>
      </c>
      <c r="O29431" t="s">
        <v>173</v>
      </c>
      <c r="P29431" t="s">
        <v>45</v>
      </c>
      <c r="Q29431" t="s">
        <v>45</v>
      </c>
      <c r="R29431" t="s">
        <v>45</v>
      </c>
      <c r="S29431" t="s">
        <v>45</v>
      </c>
      <c r="T29431" t="s">
        <v>45</v>
      </c>
      <c r="U29431" t="s">
        <v>45</v>
      </c>
      <c r="V29431" t="s">
        <v>46</v>
      </c>
      <c r="W29431" t="s">
        <v>46</v>
      </c>
      <c r="X29431" t="s">
        <v>46</v>
      </c>
      <c r="Y29431" t="s">
        <v>46</v>
      </c>
      <c r="Z29431" t="s">
        <v>46</v>
      </c>
      <c r="AA29431" t="s">
        <v>46</v>
      </c>
      <c r="AB29431">
        <v>1</v>
      </c>
      <c r="AC29431">
        <v>1</v>
      </c>
      <c r="AD29431">
        <v>3</v>
      </c>
      <c r="AE29431">
        <v>0.33333332999999998</v>
      </c>
      <c r="AF29431" t="s">
        <v>46</v>
      </c>
      <c r="AG29431" t="s">
        <v>46</v>
      </c>
      <c r="AH29431" t="s">
        <v>46</v>
      </c>
    </row>
    <row r="29432" spans="1:34" x14ac:dyDescent="0.25">
      <c r="A29432">
        <v>9515</v>
      </c>
      <c r="B29432">
        <v>39625</v>
      </c>
      <c r="C29432" t="s">
        <v>16758</v>
      </c>
      <c r="D29432" t="s">
        <v>6979</v>
      </c>
      <c r="E29432" t="s">
        <v>10265</v>
      </c>
      <c r="F29432" t="s">
        <v>10266</v>
      </c>
      <c r="G29432" t="s">
        <v>9506</v>
      </c>
      <c r="I29432" t="s">
        <v>93</v>
      </c>
      <c r="J29432" t="s">
        <v>101</v>
      </c>
      <c r="K29432" t="s">
        <v>16178</v>
      </c>
      <c r="L29432" t="s">
        <v>59</v>
      </c>
      <c r="M29432" t="s">
        <v>49</v>
      </c>
      <c r="N29432" t="s">
        <v>49</v>
      </c>
      <c r="O29432" t="s">
        <v>96</v>
      </c>
      <c r="P29432" t="s">
        <v>45</v>
      </c>
      <c r="Q29432" t="s">
        <v>45</v>
      </c>
      <c r="R29432" t="s">
        <v>45</v>
      </c>
      <c r="S29432" t="s">
        <v>45</v>
      </c>
      <c r="T29432" t="s">
        <v>45</v>
      </c>
      <c r="U29432" t="s">
        <v>45</v>
      </c>
      <c r="V29432" t="s">
        <v>46</v>
      </c>
      <c r="W29432" t="s">
        <v>46</v>
      </c>
      <c r="X29432" t="s">
        <v>46</v>
      </c>
      <c r="Y29432" t="s">
        <v>45</v>
      </c>
      <c r="Z29432" t="s">
        <v>45</v>
      </c>
      <c r="AA29432" t="s">
        <v>46</v>
      </c>
      <c r="AB29432">
        <v>1</v>
      </c>
      <c r="AC29432">
        <v>1</v>
      </c>
      <c r="AD29432">
        <v>4</v>
      </c>
      <c r="AE29432">
        <v>0.66666667000000002</v>
      </c>
      <c r="AF29432" t="s">
        <v>46</v>
      </c>
      <c r="AG29432" t="s">
        <v>46</v>
      </c>
      <c r="AH29432" t="s">
        <v>46</v>
      </c>
    </row>
    <row r="29433" spans="1:34" x14ac:dyDescent="0.25">
      <c r="A29433">
        <v>9515</v>
      </c>
      <c r="B29433">
        <v>39624</v>
      </c>
      <c r="C29433" t="s">
        <v>16758</v>
      </c>
      <c r="D29433" t="s">
        <v>6979</v>
      </c>
      <c r="E29433" t="s">
        <v>10265</v>
      </c>
      <c r="F29433" t="s">
        <v>10266</v>
      </c>
      <c r="G29433" t="s">
        <v>9506</v>
      </c>
      <c r="I29433" t="s">
        <v>93</v>
      </c>
      <c r="J29433" t="s">
        <v>106</v>
      </c>
      <c r="K29433" t="s">
        <v>10354</v>
      </c>
      <c r="L29433" t="s">
        <v>59</v>
      </c>
      <c r="M29433" t="s">
        <v>237</v>
      </c>
      <c r="N29433" t="s">
        <v>237</v>
      </c>
      <c r="O29433" t="s">
        <v>173</v>
      </c>
      <c r="P29433" t="s">
        <v>45</v>
      </c>
      <c r="Q29433" t="s">
        <v>45</v>
      </c>
      <c r="R29433" t="s">
        <v>45</v>
      </c>
      <c r="S29433" t="s">
        <v>45</v>
      </c>
      <c r="T29433" t="s">
        <v>45</v>
      </c>
      <c r="U29433" t="s">
        <v>45</v>
      </c>
      <c r="V29433" t="s">
        <v>46</v>
      </c>
      <c r="W29433" t="s">
        <v>46</v>
      </c>
      <c r="X29433" t="s">
        <v>46</v>
      </c>
      <c r="Y29433" t="s">
        <v>46</v>
      </c>
      <c r="Z29433" t="s">
        <v>46</v>
      </c>
      <c r="AA29433" t="s">
        <v>46</v>
      </c>
      <c r="AB29433">
        <v>1</v>
      </c>
      <c r="AC29433">
        <v>1</v>
      </c>
      <c r="AD29433">
        <v>4</v>
      </c>
      <c r="AE29433">
        <v>0</v>
      </c>
      <c r="AF29433" t="s">
        <v>46</v>
      </c>
      <c r="AG29433" t="s">
        <v>46</v>
      </c>
      <c r="AH29433" t="s">
        <v>46</v>
      </c>
    </row>
    <row r="29434" spans="1:34" x14ac:dyDescent="0.25">
      <c r="A29434">
        <v>9544</v>
      </c>
      <c r="B29434">
        <v>40042</v>
      </c>
      <c r="C29434" t="s">
        <v>16758</v>
      </c>
      <c r="D29434" t="s">
        <v>6979</v>
      </c>
      <c r="E29434" t="s">
        <v>10276</v>
      </c>
      <c r="F29434" t="s">
        <v>10277</v>
      </c>
      <c r="G29434" t="s">
        <v>9506</v>
      </c>
      <c r="I29434" t="s">
        <v>51</v>
      </c>
      <c r="J29434" t="s">
        <v>16760</v>
      </c>
      <c r="K29434" t="s">
        <v>10283</v>
      </c>
      <c r="L29434" t="s">
        <v>49</v>
      </c>
      <c r="M29434" t="s">
        <v>49</v>
      </c>
      <c r="N29434" t="s">
        <v>49</v>
      </c>
      <c r="O29434" t="s">
        <v>44</v>
      </c>
      <c r="P29434" t="s">
        <v>45</v>
      </c>
      <c r="Q29434" t="s">
        <v>45</v>
      </c>
      <c r="R29434" t="s">
        <v>46</v>
      </c>
      <c r="S29434" t="s">
        <v>45</v>
      </c>
      <c r="T29434" t="s">
        <v>45</v>
      </c>
      <c r="U29434" t="s">
        <v>46</v>
      </c>
      <c r="V29434" t="s">
        <v>45</v>
      </c>
      <c r="W29434" t="s">
        <v>45</v>
      </c>
      <c r="X29434" t="s">
        <v>45</v>
      </c>
      <c r="Y29434" t="s">
        <v>45</v>
      </c>
      <c r="Z29434" t="s">
        <v>45</v>
      </c>
      <c r="AA29434" t="s">
        <v>45</v>
      </c>
      <c r="AB29434">
        <v>1</v>
      </c>
      <c r="AC29434">
        <v>1</v>
      </c>
      <c r="AD29434">
        <v>1</v>
      </c>
      <c r="AE29434">
        <v>2.3333333299999999</v>
      </c>
      <c r="AF29434" t="s">
        <v>46</v>
      </c>
      <c r="AG29434" t="s">
        <v>46</v>
      </c>
      <c r="AH29434" t="s">
        <v>46</v>
      </c>
    </row>
    <row r="29435" spans="1:34" x14ac:dyDescent="0.25">
      <c r="A29435">
        <v>9544</v>
      </c>
      <c r="B29435">
        <v>40043</v>
      </c>
      <c r="C29435" t="s">
        <v>16758</v>
      </c>
      <c r="D29435" t="s">
        <v>6979</v>
      </c>
      <c r="E29435" t="s">
        <v>10276</v>
      </c>
      <c r="F29435" t="s">
        <v>10277</v>
      </c>
      <c r="G29435" t="s">
        <v>9506</v>
      </c>
      <c r="I29435" t="s">
        <v>51</v>
      </c>
      <c r="J29435" t="s">
        <v>329</v>
      </c>
      <c r="K29435" t="s">
        <v>10281</v>
      </c>
      <c r="L29435" t="s">
        <v>49</v>
      </c>
      <c r="M29435" t="s">
        <v>237</v>
      </c>
      <c r="N29435" t="s">
        <v>237</v>
      </c>
      <c r="O29435" t="s">
        <v>44</v>
      </c>
      <c r="P29435" t="s">
        <v>45</v>
      </c>
      <c r="Q29435" t="s">
        <v>45</v>
      </c>
      <c r="R29435" t="s">
        <v>45</v>
      </c>
      <c r="S29435" t="s">
        <v>45</v>
      </c>
      <c r="T29435" t="s">
        <v>45</v>
      </c>
      <c r="U29435" t="s">
        <v>45</v>
      </c>
      <c r="V29435" t="s">
        <v>45</v>
      </c>
      <c r="W29435" t="s">
        <v>45</v>
      </c>
      <c r="X29435" t="s">
        <v>45</v>
      </c>
      <c r="Y29435" t="s">
        <v>45</v>
      </c>
      <c r="Z29435" t="s">
        <v>45</v>
      </c>
      <c r="AA29435" t="s">
        <v>45</v>
      </c>
      <c r="AB29435">
        <v>1</v>
      </c>
      <c r="AC29435">
        <v>1</v>
      </c>
      <c r="AD29435">
        <v>0</v>
      </c>
      <c r="AE29435">
        <v>3.3333333299999999</v>
      </c>
      <c r="AF29435" t="s">
        <v>46</v>
      </c>
      <c r="AG29435" t="s">
        <v>46</v>
      </c>
      <c r="AH29435" t="s">
        <v>46</v>
      </c>
    </row>
    <row r="29436" spans="1:34" x14ac:dyDescent="0.25">
      <c r="A29436">
        <v>9544</v>
      </c>
      <c r="B29436">
        <v>40041</v>
      </c>
      <c r="C29436" t="s">
        <v>16758</v>
      </c>
      <c r="D29436" t="s">
        <v>6979</v>
      </c>
      <c r="E29436" t="s">
        <v>10276</v>
      </c>
      <c r="F29436" t="s">
        <v>10277</v>
      </c>
      <c r="G29436" t="s">
        <v>9506</v>
      </c>
      <c r="I29436" t="s">
        <v>51</v>
      </c>
      <c r="J29436" t="s">
        <v>2846</v>
      </c>
      <c r="K29436" t="s">
        <v>16180</v>
      </c>
      <c r="L29436" t="s">
        <v>49</v>
      </c>
      <c r="M29436" t="s">
        <v>43</v>
      </c>
      <c r="N29436" t="s">
        <v>49</v>
      </c>
      <c r="O29436" t="s">
        <v>138</v>
      </c>
      <c r="P29436" t="s">
        <v>46</v>
      </c>
      <c r="Q29436" t="s">
        <v>46</v>
      </c>
      <c r="R29436" t="s">
        <v>46</v>
      </c>
      <c r="S29436" t="s">
        <v>45</v>
      </c>
      <c r="T29436" t="s">
        <v>46</v>
      </c>
      <c r="U29436" t="s">
        <v>46</v>
      </c>
      <c r="V29436" t="s">
        <v>45</v>
      </c>
      <c r="W29436" t="s">
        <v>45</v>
      </c>
      <c r="X29436" t="s">
        <v>45</v>
      </c>
      <c r="Y29436" t="s">
        <v>45</v>
      </c>
      <c r="Z29436" t="s">
        <v>45</v>
      </c>
      <c r="AA29436" t="s">
        <v>45</v>
      </c>
      <c r="AB29436">
        <v>1</v>
      </c>
      <c r="AC29436">
        <v>1</v>
      </c>
      <c r="AD29436">
        <v>0</v>
      </c>
      <c r="AE29436">
        <v>1.6666666699999999</v>
      </c>
      <c r="AF29436" t="s">
        <v>46</v>
      </c>
      <c r="AG29436" t="s">
        <v>46</v>
      </c>
      <c r="AH29436" t="s">
        <v>46</v>
      </c>
    </row>
    <row r="29437" spans="1:34" x14ac:dyDescent="0.25">
      <c r="A29437">
        <v>9544</v>
      </c>
      <c r="B29437">
        <v>40185</v>
      </c>
      <c r="C29437" t="s">
        <v>16758</v>
      </c>
      <c r="D29437" t="s">
        <v>6979</v>
      </c>
      <c r="E29437" t="s">
        <v>10276</v>
      </c>
      <c r="F29437" t="s">
        <v>10277</v>
      </c>
      <c r="G29437" t="s">
        <v>9506</v>
      </c>
      <c r="I29437" t="s">
        <v>51</v>
      </c>
      <c r="J29437" t="s">
        <v>57</v>
      </c>
      <c r="K29437" t="s">
        <v>10284</v>
      </c>
      <c r="L29437" t="s">
        <v>59</v>
      </c>
      <c r="M29437" t="s">
        <v>59</v>
      </c>
      <c r="N29437" t="s">
        <v>59</v>
      </c>
      <c r="O29437" t="s">
        <v>44</v>
      </c>
      <c r="P29437" t="s">
        <v>45</v>
      </c>
      <c r="Q29437" t="s">
        <v>45</v>
      </c>
      <c r="R29437" t="s">
        <v>45</v>
      </c>
      <c r="S29437" t="s">
        <v>45</v>
      </c>
      <c r="T29437" t="s">
        <v>45</v>
      </c>
      <c r="U29437" t="s">
        <v>45</v>
      </c>
      <c r="V29437" t="s">
        <v>46</v>
      </c>
      <c r="W29437" t="s">
        <v>46</v>
      </c>
      <c r="X29437" t="s">
        <v>46</v>
      </c>
      <c r="Y29437" t="s">
        <v>46</v>
      </c>
      <c r="Z29437" t="s">
        <v>46</v>
      </c>
      <c r="AA29437" t="s">
        <v>46</v>
      </c>
      <c r="AB29437">
        <v>3</v>
      </c>
      <c r="AC29437">
        <v>3</v>
      </c>
      <c r="AD29437">
        <v>3</v>
      </c>
      <c r="AE29437">
        <v>-1</v>
      </c>
      <c r="AF29437" t="s">
        <v>45</v>
      </c>
      <c r="AG29437" t="s">
        <v>46</v>
      </c>
      <c r="AH29437" t="s">
        <v>46</v>
      </c>
    </row>
    <row r="29438" spans="1:34" x14ac:dyDescent="0.25">
      <c r="A29438">
        <v>9544</v>
      </c>
      <c r="B29438">
        <v>40040</v>
      </c>
      <c r="C29438" t="s">
        <v>16758</v>
      </c>
      <c r="D29438" t="s">
        <v>6979</v>
      </c>
      <c r="E29438" t="s">
        <v>10276</v>
      </c>
      <c r="F29438" t="s">
        <v>10277</v>
      </c>
      <c r="G29438" t="s">
        <v>9506</v>
      </c>
      <c r="I29438" t="s">
        <v>51</v>
      </c>
      <c r="J29438" t="s">
        <v>57</v>
      </c>
      <c r="K29438" t="s">
        <v>10285</v>
      </c>
      <c r="L29438" t="s">
        <v>59</v>
      </c>
      <c r="M29438" t="s">
        <v>59</v>
      </c>
      <c r="N29438" t="s">
        <v>59</v>
      </c>
      <c r="O29438" t="s">
        <v>44</v>
      </c>
      <c r="P29438" t="s">
        <v>45</v>
      </c>
      <c r="Q29438" t="s">
        <v>45</v>
      </c>
      <c r="R29438" t="s">
        <v>46</v>
      </c>
      <c r="S29438" t="s">
        <v>45</v>
      </c>
      <c r="T29438" t="s">
        <v>45</v>
      </c>
      <c r="U29438" t="s">
        <v>46</v>
      </c>
      <c r="V29438" t="s">
        <v>46</v>
      </c>
      <c r="W29438" t="s">
        <v>46</v>
      </c>
      <c r="X29438" t="s">
        <v>46</v>
      </c>
      <c r="Y29438" t="s">
        <v>46</v>
      </c>
      <c r="Z29438" t="s">
        <v>46</v>
      </c>
      <c r="AA29438" t="s">
        <v>46</v>
      </c>
      <c r="AB29438">
        <v>4</v>
      </c>
      <c r="AC29438">
        <v>4</v>
      </c>
      <c r="AD29438">
        <v>1</v>
      </c>
      <c r="AE29438">
        <v>-1.6666666699999999</v>
      </c>
      <c r="AF29438" t="s">
        <v>45</v>
      </c>
      <c r="AG29438" t="s">
        <v>46</v>
      </c>
      <c r="AH29438" t="s">
        <v>46</v>
      </c>
    </row>
    <row r="29439" spans="1:34" x14ac:dyDescent="0.25">
      <c r="A29439">
        <v>9544</v>
      </c>
      <c r="B29439">
        <v>40044</v>
      </c>
      <c r="C29439" t="s">
        <v>16758</v>
      </c>
      <c r="D29439" t="s">
        <v>6979</v>
      </c>
      <c r="E29439" t="s">
        <v>10276</v>
      </c>
      <c r="F29439" t="s">
        <v>10277</v>
      </c>
      <c r="G29439" t="s">
        <v>9506</v>
      </c>
      <c r="I29439" t="s">
        <v>51</v>
      </c>
      <c r="J29439" t="s">
        <v>57</v>
      </c>
      <c r="K29439" t="s">
        <v>16181</v>
      </c>
      <c r="L29439" t="s">
        <v>59</v>
      </c>
      <c r="M29439" t="s">
        <v>59</v>
      </c>
      <c r="N29439" t="s">
        <v>59</v>
      </c>
      <c r="O29439" t="s">
        <v>44</v>
      </c>
      <c r="P29439" t="s">
        <v>45</v>
      </c>
      <c r="Q29439" t="s">
        <v>45</v>
      </c>
      <c r="R29439" t="s">
        <v>46</v>
      </c>
      <c r="S29439" t="s">
        <v>46</v>
      </c>
      <c r="T29439" t="s">
        <v>46</v>
      </c>
      <c r="U29439" t="s">
        <v>46</v>
      </c>
      <c r="V29439" t="s">
        <v>46</v>
      </c>
      <c r="W29439" t="s">
        <v>46</v>
      </c>
      <c r="X29439" t="s">
        <v>46</v>
      </c>
      <c r="Y29439" t="s">
        <v>46</v>
      </c>
      <c r="Z29439" t="s">
        <v>46</v>
      </c>
      <c r="AA29439" t="s">
        <v>46</v>
      </c>
      <c r="AB29439">
        <v>4</v>
      </c>
      <c r="AC29439">
        <v>3</v>
      </c>
      <c r="AD29439">
        <v>3</v>
      </c>
      <c r="AE29439">
        <v>-2.6666666700000001</v>
      </c>
      <c r="AF29439" t="s">
        <v>45</v>
      </c>
      <c r="AG29439" t="s">
        <v>46</v>
      </c>
      <c r="AH29439" t="s">
        <v>46</v>
      </c>
    </row>
    <row r="29440" spans="1:34" x14ac:dyDescent="0.25">
      <c r="A29440">
        <v>9544</v>
      </c>
      <c r="B29440">
        <v>40053</v>
      </c>
      <c r="C29440" t="s">
        <v>16758</v>
      </c>
      <c r="D29440" t="s">
        <v>6979</v>
      </c>
      <c r="E29440" t="s">
        <v>10276</v>
      </c>
      <c r="F29440" t="s">
        <v>10277</v>
      </c>
      <c r="G29440" t="s">
        <v>9506</v>
      </c>
      <c r="I29440" t="s">
        <v>63</v>
      </c>
      <c r="J29440" t="s">
        <v>64</v>
      </c>
      <c r="K29440" t="s">
        <v>16183</v>
      </c>
      <c r="L29440" t="s">
        <v>49</v>
      </c>
      <c r="M29440" t="s">
        <v>49</v>
      </c>
      <c r="N29440" t="s">
        <v>49</v>
      </c>
      <c r="O29440" t="s">
        <v>44</v>
      </c>
      <c r="P29440" t="s">
        <v>45</v>
      </c>
      <c r="Q29440" t="s">
        <v>45</v>
      </c>
      <c r="R29440" t="s">
        <v>45</v>
      </c>
      <c r="S29440" t="s">
        <v>45</v>
      </c>
      <c r="T29440" t="s">
        <v>45</v>
      </c>
      <c r="U29440" t="s">
        <v>45</v>
      </c>
      <c r="V29440" t="s">
        <v>46</v>
      </c>
      <c r="W29440" t="s">
        <v>46</v>
      </c>
      <c r="X29440" t="s">
        <v>46</v>
      </c>
      <c r="Y29440" t="s">
        <v>46</v>
      </c>
      <c r="Z29440" t="s">
        <v>46</v>
      </c>
      <c r="AA29440" t="s">
        <v>46</v>
      </c>
      <c r="AB29440">
        <v>1</v>
      </c>
      <c r="AC29440">
        <v>1</v>
      </c>
      <c r="AD29440">
        <v>1</v>
      </c>
      <c r="AE29440">
        <v>1</v>
      </c>
      <c r="AF29440" t="s">
        <v>46</v>
      </c>
      <c r="AG29440" t="s">
        <v>46</v>
      </c>
      <c r="AH29440" t="s">
        <v>46</v>
      </c>
    </row>
    <row r="29441" spans="1:34" x14ac:dyDescent="0.25">
      <c r="A29441">
        <v>9544</v>
      </c>
      <c r="B29441">
        <v>40051</v>
      </c>
      <c r="C29441" t="s">
        <v>16758</v>
      </c>
      <c r="D29441" t="s">
        <v>6979</v>
      </c>
      <c r="E29441" t="s">
        <v>10276</v>
      </c>
      <c r="F29441" t="s">
        <v>10277</v>
      </c>
      <c r="G29441" t="s">
        <v>9506</v>
      </c>
      <c r="I29441" t="s">
        <v>63</v>
      </c>
      <c r="J29441" t="s">
        <v>125</v>
      </c>
      <c r="K29441" t="s">
        <v>16184</v>
      </c>
      <c r="L29441" t="s">
        <v>49</v>
      </c>
      <c r="M29441" t="s">
        <v>237</v>
      </c>
      <c r="N29441" t="s">
        <v>237</v>
      </c>
      <c r="O29441" t="s">
        <v>44</v>
      </c>
      <c r="P29441" t="s">
        <v>45</v>
      </c>
      <c r="Q29441" t="s">
        <v>45</v>
      </c>
      <c r="R29441" t="s">
        <v>46</v>
      </c>
      <c r="S29441" t="s">
        <v>45</v>
      </c>
      <c r="T29441" t="s">
        <v>45</v>
      </c>
      <c r="U29441" t="s">
        <v>46</v>
      </c>
      <c r="V29441" t="s">
        <v>46</v>
      </c>
      <c r="W29441" t="s">
        <v>46</v>
      </c>
      <c r="X29441" t="s">
        <v>46</v>
      </c>
      <c r="Y29441" t="s">
        <v>46</v>
      </c>
      <c r="Z29441" t="s">
        <v>46</v>
      </c>
      <c r="AA29441" t="s">
        <v>46</v>
      </c>
      <c r="AB29441">
        <v>1</v>
      </c>
      <c r="AC29441">
        <v>1</v>
      </c>
      <c r="AD29441">
        <v>1</v>
      </c>
      <c r="AE29441">
        <v>0.33333332999999998</v>
      </c>
      <c r="AF29441" t="s">
        <v>46</v>
      </c>
      <c r="AG29441" t="s">
        <v>46</v>
      </c>
      <c r="AH29441" t="s">
        <v>46</v>
      </c>
    </row>
    <row r="29442" spans="1:34" x14ac:dyDescent="0.25">
      <c r="A29442">
        <v>9544</v>
      </c>
      <c r="B29442">
        <v>40046</v>
      </c>
      <c r="C29442" t="s">
        <v>16758</v>
      </c>
      <c r="D29442" t="s">
        <v>6979</v>
      </c>
      <c r="E29442" t="s">
        <v>10276</v>
      </c>
      <c r="F29442" t="s">
        <v>10277</v>
      </c>
      <c r="G29442" t="s">
        <v>9506</v>
      </c>
      <c r="I29442" t="s">
        <v>63</v>
      </c>
      <c r="J29442" t="s">
        <v>125</v>
      </c>
      <c r="K29442" t="s">
        <v>16185</v>
      </c>
      <c r="L29442" t="s">
        <v>49</v>
      </c>
      <c r="M29442" t="s">
        <v>49</v>
      </c>
      <c r="N29442" t="s">
        <v>49</v>
      </c>
      <c r="O29442" t="s">
        <v>44</v>
      </c>
      <c r="P29442" t="s">
        <v>45</v>
      </c>
      <c r="Q29442" t="s">
        <v>45</v>
      </c>
      <c r="R29442" t="s">
        <v>46</v>
      </c>
      <c r="S29442" t="s">
        <v>45</v>
      </c>
      <c r="T29442" t="s">
        <v>45</v>
      </c>
      <c r="U29442" t="s">
        <v>46</v>
      </c>
      <c r="V29442" t="s">
        <v>46</v>
      </c>
      <c r="W29442" t="s">
        <v>46</v>
      </c>
      <c r="X29442" t="s">
        <v>46</v>
      </c>
      <c r="Y29442" t="s">
        <v>46</v>
      </c>
      <c r="Z29442" t="s">
        <v>46</v>
      </c>
      <c r="AA29442" t="s">
        <v>46</v>
      </c>
      <c r="AB29442">
        <v>1</v>
      </c>
      <c r="AC29442">
        <v>1</v>
      </c>
      <c r="AD29442">
        <v>1</v>
      </c>
      <c r="AE29442">
        <v>0.33333332999999998</v>
      </c>
      <c r="AF29442" t="s">
        <v>46</v>
      </c>
      <c r="AG29442" t="s">
        <v>46</v>
      </c>
      <c r="AH29442" t="s">
        <v>46</v>
      </c>
    </row>
    <row r="29443" spans="1:34" x14ac:dyDescent="0.25">
      <c r="A29443">
        <v>9544</v>
      </c>
      <c r="B29443">
        <v>40048</v>
      </c>
      <c r="C29443" t="s">
        <v>16758</v>
      </c>
      <c r="D29443" t="s">
        <v>6979</v>
      </c>
      <c r="E29443" t="s">
        <v>10276</v>
      </c>
      <c r="F29443" t="s">
        <v>10277</v>
      </c>
      <c r="G29443" t="s">
        <v>9506</v>
      </c>
      <c r="I29443" t="s">
        <v>63</v>
      </c>
      <c r="J29443" t="s">
        <v>66</v>
      </c>
      <c r="K29443" t="s">
        <v>10288</v>
      </c>
      <c r="L29443" t="s">
        <v>49</v>
      </c>
      <c r="M29443" t="s">
        <v>49</v>
      </c>
      <c r="N29443" t="s">
        <v>49</v>
      </c>
      <c r="O29443" t="s">
        <v>44</v>
      </c>
      <c r="P29443" t="s">
        <v>45</v>
      </c>
      <c r="Q29443" t="s">
        <v>45</v>
      </c>
      <c r="R29443" t="s">
        <v>46</v>
      </c>
      <c r="S29443" t="s">
        <v>45</v>
      </c>
      <c r="T29443" t="s">
        <v>45</v>
      </c>
      <c r="U29443" t="s">
        <v>46</v>
      </c>
      <c r="V29443" t="s">
        <v>46</v>
      </c>
      <c r="W29443" t="s">
        <v>46</v>
      </c>
      <c r="X29443" t="s">
        <v>46</v>
      </c>
      <c r="Y29443" t="s">
        <v>46</v>
      </c>
      <c r="Z29443" t="s">
        <v>46</v>
      </c>
      <c r="AA29443" t="s">
        <v>46</v>
      </c>
      <c r="AB29443">
        <v>2</v>
      </c>
      <c r="AC29443">
        <v>1</v>
      </c>
      <c r="AD29443">
        <v>1</v>
      </c>
      <c r="AE29443">
        <v>0</v>
      </c>
      <c r="AF29443" t="s">
        <v>46</v>
      </c>
      <c r="AG29443" t="s">
        <v>46</v>
      </c>
      <c r="AH29443" t="s">
        <v>46</v>
      </c>
    </row>
    <row r="29444" spans="1:34" x14ac:dyDescent="0.25">
      <c r="A29444">
        <v>9544</v>
      </c>
      <c r="B29444">
        <v>40052</v>
      </c>
      <c r="C29444" t="s">
        <v>16758</v>
      </c>
      <c r="D29444" t="s">
        <v>6979</v>
      </c>
      <c r="E29444" t="s">
        <v>10276</v>
      </c>
      <c r="F29444" t="s">
        <v>10277</v>
      </c>
      <c r="G29444" t="s">
        <v>9506</v>
      </c>
      <c r="I29444" t="s">
        <v>63</v>
      </c>
      <c r="J29444" t="s">
        <v>70</v>
      </c>
      <c r="K29444" t="s">
        <v>10289</v>
      </c>
      <c r="L29444" t="s">
        <v>49</v>
      </c>
      <c r="M29444" t="s">
        <v>237</v>
      </c>
      <c r="N29444" t="s">
        <v>237</v>
      </c>
      <c r="O29444" t="s">
        <v>173</v>
      </c>
      <c r="P29444" t="s">
        <v>45</v>
      </c>
      <c r="Q29444" t="s">
        <v>45</v>
      </c>
      <c r="R29444" t="s">
        <v>45</v>
      </c>
      <c r="S29444" t="s">
        <v>45</v>
      </c>
      <c r="T29444" t="s">
        <v>45</v>
      </c>
      <c r="U29444" t="s">
        <v>45</v>
      </c>
      <c r="V29444" t="s">
        <v>46</v>
      </c>
      <c r="W29444" t="s">
        <v>46</v>
      </c>
      <c r="X29444" t="s">
        <v>46</v>
      </c>
      <c r="Y29444" t="s">
        <v>46</v>
      </c>
      <c r="Z29444" t="s">
        <v>46</v>
      </c>
      <c r="AA29444" t="s">
        <v>46</v>
      </c>
      <c r="AB29444">
        <v>2</v>
      </c>
      <c r="AC29444">
        <v>2</v>
      </c>
      <c r="AD29444">
        <v>1</v>
      </c>
      <c r="AE29444">
        <v>0.33333332999999998</v>
      </c>
      <c r="AF29444" t="s">
        <v>46</v>
      </c>
      <c r="AG29444" t="s">
        <v>46</v>
      </c>
      <c r="AH29444" t="s">
        <v>46</v>
      </c>
    </row>
    <row r="29445" spans="1:34" x14ac:dyDescent="0.25">
      <c r="A29445">
        <v>9544</v>
      </c>
      <c r="B29445">
        <v>40049</v>
      </c>
      <c r="C29445" t="s">
        <v>16758</v>
      </c>
      <c r="D29445" t="s">
        <v>6979</v>
      </c>
      <c r="E29445" t="s">
        <v>10276</v>
      </c>
      <c r="F29445" t="s">
        <v>10277</v>
      </c>
      <c r="G29445" t="s">
        <v>9506</v>
      </c>
      <c r="I29445" t="s">
        <v>63</v>
      </c>
      <c r="J29445" t="s">
        <v>70</v>
      </c>
      <c r="K29445" t="s">
        <v>10291</v>
      </c>
      <c r="L29445" t="s">
        <v>49</v>
      </c>
      <c r="M29445" t="s">
        <v>49</v>
      </c>
      <c r="N29445" t="s">
        <v>49</v>
      </c>
      <c r="O29445" t="s">
        <v>44</v>
      </c>
      <c r="P29445" t="s">
        <v>45</v>
      </c>
      <c r="Q29445" t="s">
        <v>45</v>
      </c>
      <c r="R29445" t="s">
        <v>46</v>
      </c>
      <c r="S29445" t="s">
        <v>45</v>
      </c>
      <c r="T29445" t="s">
        <v>45</v>
      </c>
      <c r="U29445" t="s">
        <v>46</v>
      </c>
      <c r="V29445" t="s">
        <v>46</v>
      </c>
      <c r="W29445" t="s">
        <v>46</v>
      </c>
      <c r="X29445" t="s">
        <v>46</v>
      </c>
      <c r="Y29445" t="s">
        <v>46</v>
      </c>
      <c r="Z29445" t="s">
        <v>46</v>
      </c>
      <c r="AA29445" t="s">
        <v>46</v>
      </c>
      <c r="AB29445">
        <v>1</v>
      </c>
      <c r="AC29445">
        <v>1</v>
      </c>
      <c r="AD29445">
        <v>1</v>
      </c>
      <c r="AE29445">
        <v>0.33333332999999998</v>
      </c>
      <c r="AF29445" t="s">
        <v>46</v>
      </c>
      <c r="AG29445" t="s">
        <v>46</v>
      </c>
      <c r="AH29445" t="s">
        <v>46</v>
      </c>
    </row>
    <row r="29446" spans="1:34" x14ac:dyDescent="0.25">
      <c r="A29446">
        <v>9544</v>
      </c>
      <c r="B29446">
        <v>40045</v>
      </c>
      <c r="C29446" t="s">
        <v>16758</v>
      </c>
      <c r="D29446" t="s">
        <v>6979</v>
      </c>
      <c r="E29446" t="s">
        <v>10276</v>
      </c>
      <c r="F29446" t="s">
        <v>10277</v>
      </c>
      <c r="G29446" t="s">
        <v>9506</v>
      </c>
      <c r="I29446" t="s">
        <v>63</v>
      </c>
      <c r="J29446" t="s">
        <v>133</v>
      </c>
      <c r="K29446" t="s">
        <v>10292</v>
      </c>
      <c r="L29446" t="s">
        <v>49</v>
      </c>
      <c r="M29446" t="s">
        <v>49</v>
      </c>
      <c r="N29446" t="s">
        <v>49</v>
      </c>
      <c r="O29446" t="s">
        <v>44</v>
      </c>
      <c r="P29446" t="s">
        <v>45</v>
      </c>
      <c r="Q29446" t="s">
        <v>45</v>
      </c>
      <c r="R29446" t="s">
        <v>46</v>
      </c>
      <c r="S29446" t="s">
        <v>45</v>
      </c>
      <c r="T29446" t="s">
        <v>45</v>
      </c>
      <c r="U29446" t="s">
        <v>46</v>
      </c>
      <c r="V29446" t="s">
        <v>46</v>
      </c>
      <c r="W29446" t="s">
        <v>46</v>
      </c>
      <c r="X29446" t="s">
        <v>46</v>
      </c>
      <c r="Y29446" t="s">
        <v>46</v>
      </c>
      <c r="Z29446" t="s">
        <v>46</v>
      </c>
      <c r="AA29446" t="s">
        <v>46</v>
      </c>
      <c r="AB29446">
        <v>3</v>
      </c>
      <c r="AC29446">
        <v>4</v>
      </c>
      <c r="AD29446">
        <v>2</v>
      </c>
      <c r="AE29446">
        <v>-1.6666666699999999</v>
      </c>
      <c r="AF29446" t="s">
        <v>45</v>
      </c>
      <c r="AG29446" t="s">
        <v>46</v>
      </c>
      <c r="AH29446" t="s">
        <v>46</v>
      </c>
    </row>
    <row r="29447" spans="1:34" x14ac:dyDescent="0.25">
      <c r="A29447">
        <v>9544</v>
      </c>
      <c r="B29447">
        <v>40050</v>
      </c>
      <c r="C29447" t="s">
        <v>16758</v>
      </c>
      <c r="D29447" t="s">
        <v>6979</v>
      </c>
      <c r="E29447" t="s">
        <v>10276</v>
      </c>
      <c r="F29447" t="s">
        <v>10277</v>
      </c>
      <c r="G29447" t="s">
        <v>9506</v>
      </c>
      <c r="I29447" t="s">
        <v>63</v>
      </c>
      <c r="J29447" t="s">
        <v>72</v>
      </c>
      <c r="K29447" t="s">
        <v>10293</v>
      </c>
      <c r="L29447" t="s">
        <v>49</v>
      </c>
      <c r="M29447" t="s">
        <v>237</v>
      </c>
      <c r="N29447" t="s">
        <v>237</v>
      </c>
      <c r="O29447" t="s">
        <v>44</v>
      </c>
      <c r="P29447" t="s">
        <v>45</v>
      </c>
      <c r="Q29447" t="s">
        <v>45</v>
      </c>
      <c r="R29447" t="s">
        <v>46</v>
      </c>
      <c r="S29447" t="s">
        <v>45</v>
      </c>
      <c r="T29447" t="s">
        <v>45</v>
      </c>
      <c r="U29447" t="s">
        <v>46</v>
      </c>
      <c r="V29447" t="s">
        <v>46</v>
      </c>
      <c r="W29447" t="s">
        <v>46</v>
      </c>
      <c r="X29447" t="s">
        <v>46</v>
      </c>
      <c r="Y29447" t="s">
        <v>46</v>
      </c>
      <c r="Z29447" t="s">
        <v>46</v>
      </c>
      <c r="AA29447" t="s">
        <v>46</v>
      </c>
      <c r="AB29447">
        <v>2</v>
      </c>
      <c r="AC29447">
        <v>2</v>
      </c>
      <c r="AD29447">
        <v>2</v>
      </c>
      <c r="AE29447">
        <v>-0.66666667000000002</v>
      </c>
      <c r="AF29447" t="s">
        <v>45</v>
      </c>
      <c r="AG29447" t="s">
        <v>46</v>
      </c>
      <c r="AH29447" t="s">
        <v>46</v>
      </c>
    </row>
    <row r="29448" spans="1:34" x14ac:dyDescent="0.25">
      <c r="A29448">
        <v>9544</v>
      </c>
      <c r="B29448">
        <v>40055</v>
      </c>
      <c r="C29448" t="s">
        <v>16758</v>
      </c>
      <c r="D29448" t="s">
        <v>6979</v>
      </c>
      <c r="E29448" t="s">
        <v>10276</v>
      </c>
      <c r="F29448" t="s">
        <v>10277</v>
      </c>
      <c r="G29448" t="s">
        <v>9506</v>
      </c>
      <c r="I29448" t="s">
        <v>78</v>
      </c>
      <c r="J29448" t="s">
        <v>136</v>
      </c>
      <c r="K29448" t="s">
        <v>10294</v>
      </c>
      <c r="L29448" t="s">
        <v>59</v>
      </c>
      <c r="M29448" t="s">
        <v>237</v>
      </c>
      <c r="N29448" t="s">
        <v>237</v>
      </c>
      <c r="O29448" t="s">
        <v>44</v>
      </c>
      <c r="P29448" t="s">
        <v>45</v>
      </c>
      <c r="Q29448" t="s">
        <v>45</v>
      </c>
      <c r="R29448" t="s">
        <v>45</v>
      </c>
      <c r="S29448" t="s">
        <v>45</v>
      </c>
      <c r="T29448" t="s">
        <v>45</v>
      </c>
      <c r="U29448" t="s">
        <v>45</v>
      </c>
      <c r="V29448" t="s">
        <v>45</v>
      </c>
      <c r="W29448" t="s">
        <v>45</v>
      </c>
      <c r="X29448" t="s">
        <v>45</v>
      </c>
      <c r="Y29448" t="s">
        <v>45</v>
      </c>
      <c r="Z29448" t="s">
        <v>45</v>
      </c>
      <c r="AA29448" t="s">
        <v>45</v>
      </c>
      <c r="AB29448">
        <v>0</v>
      </c>
      <c r="AC29448">
        <v>0</v>
      </c>
      <c r="AD29448">
        <v>0</v>
      </c>
      <c r="AE29448">
        <v>4</v>
      </c>
      <c r="AF29448" t="s">
        <v>46</v>
      </c>
      <c r="AG29448" t="s">
        <v>46</v>
      </c>
      <c r="AH29448" t="s">
        <v>46</v>
      </c>
    </row>
    <row r="29449" spans="1:34" x14ac:dyDescent="0.25">
      <c r="A29449">
        <v>9544</v>
      </c>
      <c r="B29449">
        <v>40056</v>
      </c>
      <c r="C29449" t="s">
        <v>16758</v>
      </c>
      <c r="D29449" t="s">
        <v>6979</v>
      </c>
      <c r="E29449" t="s">
        <v>10276</v>
      </c>
      <c r="F29449" t="s">
        <v>10277</v>
      </c>
      <c r="G29449" t="s">
        <v>9506</v>
      </c>
      <c r="I29449" t="s">
        <v>78</v>
      </c>
      <c r="J29449" t="s">
        <v>79</v>
      </c>
      <c r="K29449" t="s">
        <v>16186</v>
      </c>
      <c r="L29449" t="s">
        <v>59</v>
      </c>
      <c r="M29449" t="s">
        <v>237</v>
      </c>
      <c r="N29449" t="s">
        <v>237</v>
      </c>
      <c r="O29449" t="s">
        <v>44</v>
      </c>
      <c r="P29449" t="s">
        <v>45</v>
      </c>
      <c r="Q29449" t="s">
        <v>45</v>
      </c>
      <c r="R29449" t="s">
        <v>45</v>
      </c>
      <c r="S29449" t="s">
        <v>45</v>
      </c>
      <c r="T29449" t="s">
        <v>45</v>
      </c>
      <c r="U29449" t="s">
        <v>45</v>
      </c>
      <c r="V29449" t="s">
        <v>46</v>
      </c>
      <c r="W29449" t="s">
        <v>46</v>
      </c>
      <c r="X29449" t="s">
        <v>46</v>
      </c>
      <c r="Y29449" t="s">
        <v>46</v>
      </c>
      <c r="Z29449" t="s">
        <v>46</v>
      </c>
      <c r="AA29449" t="s">
        <v>46</v>
      </c>
      <c r="AB29449">
        <v>1</v>
      </c>
      <c r="AC29449">
        <v>1</v>
      </c>
      <c r="AD29449">
        <v>1</v>
      </c>
      <c r="AE29449">
        <v>1</v>
      </c>
      <c r="AF29449" t="s">
        <v>46</v>
      </c>
      <c r="AG29449" t="s">
        <v>46</v>
      </c>
      <c r="AH29449" t="s">
        <v>46</v>
      </c>
    </row>
    <row r="29450" spans="1:34" x14ac:dyDescent="0.25">
      <c r="A29450">
        <v>9544</v>
      </c>
      <c r="B29450">
        <v>40054</v>
      </c>
      <c r="C29450" t="s">
        <v>16758</v>
      </c>
      <c r="D29450" t="s">
        <v>6979</v>
      </c>
      <c r="E29450" t="s">
        <v>10276</v>
      </c>
      <c r="F29450" t="s">
        <v>10277</v>
      </c>
      <c r="G29450" t="s">
        <v>9506</v>
      </c>
      <c r="I29450" t="s">
        <v>78</v>
      </c>
      <c r="J29450" t="s">
        <v>81</v>
      </c>
      <c r="K29450" t="s">
        <v>7769</v>
      </c>
      <c r="L29450" t="s">
        <v>59</v>
      </c>
      <c r="M29450" t="s">
        <v>59</v>
      </c>
      <c r="N29450" t="s">
        <v>59</v>
      </c>
      <c r="O29450" t="s">
        <v>44</v>
      </c>
      <c r="P29450" t="s">
        <v>45</v>
      </c>
      <c r="Q29450" t="s">
        <v>45</v>
      </c>
      <c r="R29450" t="s">
        <v>46</v>
      </c>
      <c r="S29450" t="s">
        <v>46</v>
      </c>
      <c r="T29450" t="s">
        <v>46</v>
      </c>
      <c r="U29450" t="s">
        <v>46</v>
      </c>
      <c r="V29450" t="s">
        <v>46</v>
      </c>
      <c r="W29450" t="s">
        <v>46</v>
      </c>
      <c r="X29450" t="s">
        <v>46</v>
      </c>
      <c r="Y29450" t="s">
        <v>46</v>
      </c>
      <c r="Z29450" t="s">
        <v>46</v>
      </c>
      <c r="AA29450" t="s">
        <v>46</v>
      </c>
      <c r="AB29450">
        <v>4</v>
      </c>
      <c r="AC29450">
        <v>3</v>
      </c>
      <c r="AD29450">
        <v>3</v>
      </c>
      <c r="AE29450">
        <v>-2.6666666700000001</v>
      </c>
      <c r="AF29450" t="s">
        <v>45</v>
      </c>
      <c r="AG29450" t="s">
        <v>46</v>
      </c>
      <c r="AH29450" t="s">
        <v>46</v>
      </c>
    </row>
    <row r="29451" spans="1:34" x14ac:dyDescent="0.25">
      <c r="A29451">
        <v>9544</v>
      </c>
      <c r="B29451">
        <v>40059</v>
      </c>
      <c r="C29451" t="s">
        <v>16758</v>
      </c>
      <c r="D29451" t="s">
        <v>6979</v>
      </c>
      <c r="E29451" t="s">
        <v>10276</v>
      </c>
      <c r="F29451" t="s">
        <v>10277</v>
      </c>
      <c r="G29451" t="s">
        <v>9506</v>
      </c>
      <c r="I29451" t="s">
        <v>87</v>
      </c>
      <c r="J29451" t="s">
        <v>88</v>
      </c>
      <c r="K29451" t="s">
        <v>19325</v>
      </c>
      <c r="L29451" t="s">
        <v>49</v>
      </c>
      <c r="M29451" t="s">
        <v>237</v>
      </c>
      <c r="N29451" t="s">
        <v>237</v>
      </c>
      <c r="O29451" t="s">
        <v>44</v>
      </c>
      <c r="P29451" t="s">
        <v>45</v>
      </c>
      <c r="Q29451" t="s">
        <v>45</v>
      </c>
      <c r="R29451" t="s">
        <v>45</v>
      </c>
      <c r="S29451" t="s">
        <v>45</v>
      </c>
      <c r="T29451" t="s">
        <v>45</v>
      </c>
      <c r="U29451" t="s">
        <v>45</v>
      </c>
      <c r="V29451" t="s">
        <v>46</v>
      </c>
      <c r="W29451" t="s">
        <v>46</v>
      </c>
      <c r="X29451" t="s">
        <v>46</v>
      </c>
      <c r="Y29451" t="s">
        <v>46</v>
      </c>
      <c r="Z29451" t="s">
        <v>46</v>
      </c>
      <c r="AA29451" t="s">
        <v>46</v>
      </c>
      <c r="AB29451">
        <v>1</v>
      </c>
      <c r="AC29451">
        <v>1</v>
      </c>
      <c r="AD29451">
        <v>0</v>
      </c>
      <c r="AE29451">
        <v>1.3333333300000001</v>
      </c>
      <c r="AF29451" t="s">
        <v>46</v>
      </c>
      <c r="AG29451" t="s">
        <v>46</v>
      </c>
      <c r="AH29451" t="s">
        <v>46</v>
      </c>
    </row>
    <row r="29452" spans="1:34" x14ac:dyDescent="0.25">
      <c r="A29452">
        <v>9544</v>
      </c>
      <c r="B29452">
        <v>40062</v>
      </c>
      <c r="C29452" t="s">
        <v>16758</v>
      </c>
      <c r="D29452" t="s">
        <v>6979</v>
      </c>
      <c r="E29452" t="s">
        <v>10276</v>
      </c>
      <c r="F29452" t="s">
        <v>10277</v>
      </c>
      <c r="G29452" t="s">
        <v>9506</v>
      </c>
      <c r="I29452" t="s">
        <v>87</v>
      </c>
      <c r="J29452" t="s">
        <v>88</v>
      </c>
      <c r="K29452" t="s">
        <v>19326</v>
      </c>
      <c r="L29452" t="s">
        <v>49</v>
      </c>
      <c r="M29452" t="s">
        <v>59</v>
      </c>
      <c r="N29452" t="s">
        <v>59</v>
      </c>
      <c r="O29452" t="s">
        <v>130</v>
      </c>
      <c r="P29452" t="s">
        <v>45</v>
      </c>
      <c r="Q29452" t="s">
        <v>45</v>
      </c>
      <c r="R29452" t="s">
        <v>46</v>
      </c>
      <c r="S29452" t="s">
        <v>45</v>
      </c>
      <c r="T29452" t="s">
        <v>45</v>
      </c>
      <c r="U29452" t="s">
        <v>46</v>
      </c>
      <c r="V29452" t="s">
        <v>46</v>
      </c>
      <c r="W29452" t="s">
        <v>46</v>
      </c>
      <c r="X29452" t="s">
        <v>46</v>
      </c>
      <c r="Y29452" t="s">
        <v>46</v>
      </c>
      <c r="Z29452" t="s">
        <v>46</v>
      </c>
      <c r="AA29452" t="s">
        <v>46</v>
      </c>
      <c r="AB29452">
        <v>2</v>
      </c>
      <c r="AC29452">
        <v>2</v>
      </c>
      <c r="AD29452">
        <v>1</v>
      </c>
      <c r="AE29452">
        <v>-0.33333332999999998</v>
      </c>
      <c r="AF29452" t="s">
        <v>46</v>
      </c>
      <c r="AG29452" t="s">
        <v>46</v>
      </c>
      <c r="AH29452" t="s">
        <v>46</v>
      </c>
    </row>
    <row r="29453" spans="1:34" x14ac:dyDescent="0.25">
      <c r="A29453">
        <v>9544</v>
      </c>
      <c r="B29453">
        <v>40058</v>
      </c>
      <c r="C29453" t="s">
        <v>16758</v>
      </c>
      <c r="D29453" t="s">
        <v>6979</v>
      </c>
      <c r="E29453" t="s">
        <v>10276</v>
      </c>
      <c r="F29453" t="s">
        <v>10277</v>
      </c>
      <c r="G29453" t="s">
        <v>9506</v>
      </c>
      <c r="I29453" t="s">
        <v>87</v>
      </c>
      <c r="J29453" t="s">
        <v>88</v>
      </c>
      <c r="K29453" t="s">
        <v>10296</v>
      </c>
      <c r="L29453" t="s">
        <v>49</v>
      </c>
      <c r="M29453" t="s">
        <v>59</v>
      </c>
      <c r="N29453" t="s">
        <v>59</v>
      </c>
      <c r="O29453" t="s">
        <v>130</v>
      </c>
      <c r="P29453" t="s">
        <v>45</v>
      </c>
      <c r="Q29453" t="s">
        <v>45</v>
      </c>
      <c r="R29453" t="s">
        <v>46</v>
      </c>
      <c r="S29453" t="s">
        <v>45</v>
      </c>
      <c r="T29453" t="s">
        <v>45</v>
      </c>
      <c r="U29453" t="s">
        <v>46</v>
      </c>
      <c r="V29453" t="s">
        <v>46</v>
      </c>
      <c r="W29453" t="s">
        <v>46</v>
      </c>
      <c r="X29453" t="s">
        <v>46</v>
      </c>
      <c r="Y29453" t="s">
        <v>46</v>
      </c>
      <c r="Z29453" t="s">
        <v>46</v>
      </c>
      <c r="AA29453" t="s">
        <v>46</v>
      </c>
      <c r="AB29453">
        <v>3</v>
      </c>
      <c r="AC29453">
        <v>3</v>
      </c>
      <c r="AD29453">
        <v>3</v>
      </c>
      <c r="AE29453">
        <v>-1.6666666699999999</v>
      </c>
      <c r="AF29453" t="s">
        <v>45</v>
      </c>
      <c r="AG29453" t="s">
        <v>46</v>
      </c>
      <c r="AH29453" t="s">
        <v>46</v>
      </c>
    </row>
    <row r="29454" spans="1:34" x14ac:dyDescent="0.25">
      <c r="A29454">
        <v>9544</v>
      </c>
      <c r="B29454">
        <v>40061</v>
      </c>
      <c r="C29454" t="s">
        <v>16758</v>
      </c>
      <c r="D29454" t="s">
        <v>6979</v>
      </c>
      <c r="E29454" t="s">
        <v>10276</v>
      </c>
      <c r="F29454" t="s">
        <v>10277</v>
      </c>
      <c r="G29454" t="s">
        <v>9506</v>
      </c>
      <c r="I29454" t="s">
        <v>87</v>
      </c>
      <c r="J29454" t="s">
        <v>142</v>
      </c>
      <c r="K29454" t="s">
        <v>10298</v>
      </c>
      <c r="L29454" t="s">
        <v>49</v>
      </c>
      <c r="M29454" t="s">
        <v>49</v>
      </c>
      <c r="N29454" t="s">
        <v>49</v>
      </c>
      <c r="O29454" t="s">
        <v>44</v>
      </c>
      <c r="P29454" t="s">
        <v>45</v>
      </c>
      <c r="Q29454" t="s">
        <v>45</v>
      </c>
      <c r="R29454" t="s">
        <v>45</v>
      </c>
      <c r="S29454" t="s">
        <v>45</v>
      </c>
      <c r="T29454" t="s">
        <v>45</v>
      </c>
      <c r="U29454" t="s">
        <v>45</v>
      </c>
      <c r="V29454" t="s">
        <v>46</v>
      </c>
      <c r="W29454" t="s">
        <v>46</v>
      </c>
      <c r="X29454" t="s">
        <v>46</v>
      </c>
      <c r="Y29454" t="s">
        <v>46</v>
      </c>
      <c r="Z29454" t="s">
        <v>46</v>
      </c>
      <c r="AA29454" t="s">
        <v>46</v>
      </c>
      <c r="AB29454">
        <v>1</v>
      </c>
      <c r="AC29454">
        <v>1</v>
      </c>
      <c r="AD29454">
        <v>1</v>
      </c>
      <c r="AE29454">
        <v>1</v>
      </c>
      <c r="AF29454" t="s">
        <v>46</v>
      </c>
      <c r="AG29454" t="s">
        <v>46</v>
      </c>
      <c r="AH29454" t="s">
        <v>46</v>
      </c>
    </row>
    <row r="29455" spans="1:34" x14ac:dyDescent="0.25">
      <c r="A29455">
        <v>9544</v>
      </c>
      <c r="B29455">
        <v>40060</v>
      </c>
      <c r="C29455" t="s">
        <v>16758</v>
      </c>
      <c r="D29455" t="s">
        <v>6979</v>
      </c>
      <c r="E29455" t="s">
        <v>10276</v>
      </c>
      <c r="F29455" t="s">
        <v>10277</v>
      </c>
      <c r="G29455" t="s">
        <v>9506</v>
      </c>
      <c r="I29455" t="s">
        <v>87</v>
      </c>
      <c r="J29455" t="s">
        <v>142</v>
      </c>
      <c r="K29455" t="s">
        <v>10299</v>
      </c>
      <c r="L29455" t="s">
        <v>49</v>
      </c>
      <c r="M29455" t="s">
        <v>49</v>
      </c>
      <c r="N29455" t="s">
        <v>49</v>
      </c>
      <c r="O29455" t="s">
        <v>44</v>
      </c>
      <c r="P29455" t="s">
        <v>45</v>
      </c>
      <c r="Q29455" t="s">
        <v>45</v>
      </c>
      <c r="R29455" t="s">
        <v>46</v>
      </c>
      <c r="S29455" t="s">
        <v>45</v>
      </c>
      <c r="T29455" t="s">
        <v>45</v>
      </c>
      <c r="U29455" t="s">
        <v>46</v>
      </c>
      <c r="V29455" t="s">
        <v>46</v>
      </c>
      <c r="W29455" t="s">
        <v>46</v>
      </c>
      <c r="X29455" t="s">
        <v>46</v>
      </c>
      <c r="Y29455" t="s">
        <v>46</v>
      </c>
      <c r="Z29455" t="s">
        <v>46</v>
      </c>
      <c r="AA29455" t="s">
        <v>46</v>
      </c>
      <c r="AB29455">
        <v>1</v>
      </c>
      <c r="AC29455">
        <v>0</v>
      </c>
      <c r="AD29455">
        <v>0</v>
      </c>
      <c r="AE29455">
        <v>1</v>
      </c>
      <c r="AF29455" t="s">
        <v>46</v>
      </c>
      <c r="AG29455" t="s">
        <v>46</v>
      </c>
      <c r="AH29455" t="s">
        <v>46</v>
      </c>
    </row>
    <row r="29456" spans="1:34" x14ac:dyDescent="0.25">
      <c r="A29456">
        <v>9544</v>
      </c>
      <c r="B29456">
        <v>40063</v>
      </c>
      <c r="C29456" t="s">
        <v>16758</v>
      </c>
      <c r="D29456" t="s">
        <v>6979</v>
      </c>
      <c r="E29456" t="s">
        <v>10276</v>
      </c>
      <c r="F29456" t="s">
        <v>10277</v>
      </c>
      <c r="G29456" t="s">
        <v>9506</v>
      </c>
      <c r="I29456" t="s">
        <v>87</v>
      </c>
      <c r="J29456" t="s">
        <v>142</v>
      </c>
      <c r="K29456" t="s">
        <v>10300</v>
      </c>
      <c r="L29456" t="s">
        <v>49</v>
      </c>
      <c r="M29456" t="s">
        <v>237</v>
      </c>
      <c r="N29456" t="s">
        <v>237</v>
      </c>
      <c r="O29456" t="s">
        <v>44</v>
      </c>
      <c r="P29456" t="s">
        <v>45</v>
      </c>
      <c r="Q29456" t="s">
        <v>45</v>
      </c>
      <c r="R29456" t="s">
        <v>46</v>
      </c>
      <c r="S29456" t="s">
        <v>45</v>
      </c>
      <c r="T29456" t="s">
        <v>45</v>
      </c>
      <c r="U29456" t="s">
        <v>45</v>
      </c>
      <c r="V29456" t="s">
        <v>46</v>
      </c>
      <c r="W29456" t="s">
        <v>46</v>
      </c>
      <c r="X29456" t="s">
        <v>46</v>
      </c>
      <c r="Y29456" t="s">
        <v>46</v>
      </c>
      <c r="Z29456" t="s">
        <v>46</v>
      </c>
      <c r="AA29456" t="s">
        <v>46</v>
      </c>
      <c r="AB29456">
        <v>1</v>
      </c>
      <c r="AC29456">
        <v>0</v>
      </c>
      <c r="AD29456">
        <v>0</v>
      </c>
      <c r="AE29456">
        <v>1.3333333300000001</v>
      </c>
      <c r="AF29456" t="s">
        <v>46</v>
      </c>
      <c r="AG29456" t="s">
        <v>46</v>
      </c>
      <c r="AH29456" t="s">
        <v>46</v>
      </c>
    </row>
    <row r="29457" spans="1:34" x14ac:dyDescent="0.25">
      <c r="A29457">
        <v>9544</v>
      </c>
      <c r="B29457">
        <v>40068</v>
      </c>
      <c r="C29457" t="s">
        <v>16758</v>
      </c>
      <c r="D29457" t="s">
        <v>6979</v>
      </c>
      <c r="E29457" t="s">
        <v>10276</v>
      </c>
      <c r="F29457" t="s">
        <v>10277</v>
      </c>
      <c r="G29457" t="s">
        <v>9506</v>
      </c>
      <c r="I29457" t="s">
        <v>93</v>
      </c>
      <c r="J29457" t="s">
        <v>94</v>
      </c>
      <c r="K29457" t="s">
        <v>10302</v>
      </c>
      <c r="L29457" t="s">
        <v>59</v>
      </c>
      <c r="M29457" t="s">
        <v>49</v>
      </c>
      <c r="N29457" t="s">
        <v>49</v>
      </c>
      <c r="O29457" t="s">
        <v>256</v>
      </c>
      <c r="P29457" t="s">
        <v>45</v>
      </c>
      <c r="Q29457" t="s">
        <v>45</v>
      </c>
      <c r="R29457" t="s">
        <v>46</v>
      </c>
      <c r="S29457" t="s">
        <v>45</v>
      </c>
      <c r="T29457" t="s">
        <v>45</v>
      </c>
      <c r="U29457" t="s">
        <v>46</v>
      </c>
      <c r="V29457" t="s">
        <v>46</v>
      </c>
      <c r="W29457" t="s">
        <v>46</v>
      </c>
      <c r="X29457" t="s">
        <v>46</v>
      </c>
      <c r="Y29457" t="s">
        <v>46</v>
      </c>
      <c r="Z29457" t="s">
        <v>46</v>
      </c>
      <c r="AA29457" t="s">
        <v>46</v>
      </c>
      <c r="AB29457">
        <v>3</v>
      </c>
      <c r="AC29457">
        <v>3</v>
      </c>
      <c r="AD29457">
        <v>3</v>
      </c>
      <c r="AE29457">
        <v>-1.6666666699999999</v>
      </c>
      <c r="AF29457" t="s">
        <v>45</v>
      </c>
      <c r="AG29457" t="s">
        <v>46</v>
      </c>
      <c r="AH29457" t="s">
        <v>46</v>
      </c>
    </row>
    <row r="29458" spans="1:34" x14ac:dyDescent="0.25">
      <c r="A29458">
        <v>9544</v>
      </c>
      <c r="B29458">
        <v>40065</v>
      </c>
      <c r="C29458" t="s">
        <v>16758</v>
      </c>
      <c r="D29458" t="s">
        <v>6979</v>
      </c>
      <c r="E29458" t="s">
        <v>10276</v>
      </c>
      <c r="F29458" t="s">
        <v>10277</v>
      </c>
      <c r="G29458" t="s">
        <v>9506</v>
      </c>
      <c r="I29458" t="s">
        <v>93</v>
      </c>
      <c r="J29458" t="s">
        <v>106</v>
      </c>
      <c r="K29458" t="s">
        <v>10305</v>
      </c>
      <c r="L29458" t="s">
        <v>59</v>
      </c>
      <c r="M29458" t="s">
        <v>49</v>
      </c>
      <c r="N29458" t="s">
        <v>49</v>
      </c>
      <c r="O29458" t="s">
        <v>96</v>
      </c>
      <c r="P29458" t="s">
        <v>45</v>
      </c>
      <c r="Q29458" t="s">
        <v>45</v>
      </c>
      <c r="R29458" t="s">
        <v>46</v>
      </c>
      <c r="S29458" t="s">
        <v>45</v>
      </c>
      <c r="T29458" t="s">
        <v>45</v>
      </c>
      <c r="U29458" t="s">
        <v>46</v>
      </c>
      <c r="V29458" t="s">
        <v>46</v>
      </c>
      <c r="W29458" t="s">
        <v>46</v>
      </c>
      <c r="X29458" t="s">
        <v>46</v>
      </c>
      <c r="Y29458" t="s">
        <v>46</v>
      </c>
      <c r="Z29458" t="s">
        <v>46</v>
      </c>
      <c r="AA29458" t="s">
        <v>46</v>
      </c>
      <c r="AB29458">
        <v>2</v>
      </c>
      <c r="AC29458">
        <v>2</v>
      </c>
      <c r="AD29458">
        <v>2</v>
      </c>
      <c r="AE29458">
        <v>-0.66666667000000002</v>
      </c>
      <c r="AF29458" t="s">
        <v>45</v>
      </c>
      <c r="AG29458" t="s">
        <v>46</v>
      </c>
      <c r="AH29458" t="s">
        <v>46</v>
      </c>
    </row>
    <row r="29459" spans="1:34" x14ac:dyDescent="0.25">
      <c r="A29459">
        <v>9544</v>
      </c>
      <c r="B29459">
        <v>40066</v>
      </c>
      <c r="C29459" t="s">
        <v>16758</v>
      </c>
      <c r="D29459" t="s">
        <v>6979</v>
      </c>
      <c r="E29459" t="s">
        <v>10276</v>
      </c>
      <c r="F29459" t="s">
        <v>10277</v>
      </c>
      <c r="G29459" t="s">
        <v>9506</v>
      </c>
      <c r="I29459" t="s">
        <v>93</v>
      </c>
      <c r="J29459" t="s">
        <v>106</v>
      </c>
      <c r="K29459" t="s">
        <v>19327</v>
      </c>
      <c r="L29459" t="s">
        <v>59</v>
      </c>
      <c r="M29459" t="s">
        <v>49</v>
      </c>
      <c r="N29459" t="s">
        <v>49</v>
      </c>
      <c r="O29459" t="s">
        <v>96</v>
      </c>
      <c r="P29459" t="s">
        <v>45</v>
      </c>
      <c r="Q29459" t="s">
        <v>45</v>
      </c>
      <c r="R29459" t="s">
        <v>46</v>
      </c>
      <c r="S29459" t="s">
        <v>45</v>
      </c>
      <c r="T29459" t="s">
        <v>45</v>
      </c>
      <c r="U29459" t="s">
        <v>46</v>
      </c>
      <c r="V29459" t="s">
        <v>46</v>
      </c>
      <c r="W29459" t="s">
        <v>46</v>
      </c>
      <c r="X29459" t="s">
        <v>46</v>
      </c>
      <c r="Y29459" t="s">
        <v>46</v>
      </c>
      <c r="Z29459" t="s">
        <v>46</v>
      </c>
      <c r="AA29459" t="s">
        <v>46</v>
      </c>
      <c r="AB29459">
        <v>2</v>
      </c>
      <c r="AC29459">
        <v>2</v>
      </c>
      <c r="AD29459">
        <v>2</v>
      </c>
      <c r="AE29459">
        <v>-0.66666667000000002</v>
      </c>
      <c r="AF29459" t="s">
        <v>45</v>
      </c>
      <c r="AG29459" t="s">
        <v>46</v>
      </c>
      <c r="AH29459" t="s">
        <v>46</v>
      </c>
    </row>
    <row r="29460" spans="1:34" x14ac:dyDescent="0.25">
      <c r="A29460">
        <v>9531</v>
      </c>
      <c r="B29460">
        <v>39865</v>
      </c>
      <c r="C29460" t="s">
        <v>16758</v>
      </c>
      <c r="D29460" t="s">
        <v>6979</v>
      </c>
      <c r="E29460" t="s">
        <v>10329</v>
      </c>
      <c r="F29460" t="s">
        <v>10330</v>
      </c>
      <c r="G29460" t="s">
        <v>9506</v>
      </c>
      <c r="I29460" t="s">
        <v>51</v>
      </c>
      <c r="J29460" t="s">
        <v>14944</v>
      </c>
      <c r="K29460" t="s">
        <v>16203</v>
      </c>
      <c r="L29460" t="s">
        <v>49</v>
      </c>
      <c r="M29460" t="s">
        <v>49</v>
      </c>
      <c r="N29460" t="s">
        <v>49</v>
      </c>
      <c r="O29460" t="s">
        <v>44</v>
      </c>
      <c r="P29460" t="s">
        <v>45</v>
      </c>
      <c r="Q29460" t="s">
        <v>45</v>
      </c>
      <c r="R29460" t="s">
        <v>46</v>
      </c>
      <c r="S29460" t="s">
        <v>45</v>
      </c>
      <c r="T29460" t="s">
        <v>45</v>
      </c>
      <c r="U29460" t="s">
        <v>46</v>
      </c>
      <c r="V29460" t="s">
        <v>45</v>
      </c>
      <c r="W29460" t="s">
        <v>45</v>
      </c>
      <c r="X29460" t="s">
        <v>45</v>
      </c>
      <c r="Y29460" t="s">
        <v>46</v>
      </c>
      <c r="Z29460" t="s">
        <v>46</v>
      </c>
      <c r="AA29460" t="s">
        <v>46</v>
      </c>
      <c r="AB29460">
        <v>1</v>
      </c>
      <c r="AC29460">
        <v>1</v>
      </c>
      <c r="AD29460">
        <v>1</v>
      </c>
      <c r="AE29460">
        <v>1.3333333300000001</v>
      </c>
      <c r="AF29460" t="s">
        <v>46</v>
      </c>
      <c r="AG29460" t="s">
        <v>46</v>
      </c>
      <c r="AH29460" t="s">
        <v>46</v>
      </c>
    </row>
    <row r="29461" spans="1:34" x14ac:dyDescent="0.25">
      <c r="A29461">
        <v>9531</v>
      </c>
      <c r="B29461">
        <v>39864</v>
      </c>
      <c r="C29461" t="s">
        <v>16758</v>
      </c>
      <c r="D29461" t="s">
        <v>6979</v>
      </c>
      <c r="E29461" t="s">
        <v>10329</v>
      </c>
      <c r="F29461" t="s">
        <v>10330</v>
      </c>
      <c r="G29461" t="s">
        <v>9506</v>
      </c>
      <c r="I29461" t="s">
        <v>51</v>
      </c>
      <c r="J29461" t="s">
        <v>57</v>
      </c>
      <c r="K29461" t="s">
        <v>16204</v>
      </c>
      <c r="L29461" t="s">
        <v>59</v>
      </c>
      <c r="M29461" t="s">
        <v>49</v>
      </c>
      <c r="N29461" t="s">
        <v>49</v>
      </c>
      <c r="O29461" t="s">
        <v>96</v>
      </c>
      <c r="P29461" t="s">
        <v>45</v>
      </c>
      <c r="Q29461" t="s">
        <v>45</v>
      </c>
      <c r="R29461" t="s">
        <v>45</v>
      </c>
      <c r="S29461" t="s">
        <v>45</v>
      </c>
      <c r="T29461" t="s">
        <v>45</v>
      </c>
      <c r="U29461" t="s">
        <v>45</v>
      </c>
      <c r="V29461" t="s">
        <v>46</v>
      </c>
      <c r="W29461" t="s">
        <v>46</v>
      </c>
      <c r="X29461" t="s">
        <v>46</v>
      </c>
      <c r="Y29461" t="s">
        <v>46</v>
      </c>
      <c r="Z29461" t="s">
        <v>46</v>
      </c>
      <c r="AA29461" t="s">
        <v>46</v>
      </c>
      <c r="AB29461">
        <v>1</v>
      </c>
      <c r="AC29461">
        <v>1</v>
      </c>
      <c r="AD29461">
        <v>1</v>
      </c>
      <c r="AE29461">
        <v>1</v>
      </c>
      <c r="AF29461" t="s">
        <v>46</v>
      </c>
      <c r="AG29461" t="s">
        <v>46</v>
      </c>
      <c r="AH29461" t="s">
        <v>46</v>
      </c>
    </row>
    <row r="29462" spans="1:34" x14ac:dyDescent="0.25">
      <c r="A29462">
        <v>9531</v>
      </c>
      <c r="B29462">
        <v>39866</v>
      </c>
      <c r="C29462" t="s">
        <v>16758</v>
      </c>
      <c r="D29462" t="s">
        <v>6979</v>
      </c>
      <c r="E29462" t="s">
        <v>10329</v>
      </c>
      <c r="F29462" t="s">
        <v>10330</v>
      </c>
      <c r="G29462" t="s">
        <v>9506</v>
      </c>
      <c r="I29462" t="s">
        <v>63</v>
      </c>
      <c r="J29462" t="s">
        <v>125</v>
      </c>
      <c r="K29462" t="s">
        <v>16205</v>
      </c>
      <c r="L29462" t="s">
        <v>49</v>
      </c>
      <c r="M29462" t="s">
        <v>49</v>
      </c>
      <c r="N29462" t="s">
        <v>49</v>
      </c>
      <c r="O29462" t="s">
        <v>44</v>
      </c>
      <c r="P29462" t="s">
        <v>45</v>
      </c>
      <c r="Q29462" t="s">
        <v>45</v>
      </c>
      <c r="R29462" t="s">
        <v>45</v>
      </c>
      <c r="S29462" t="s">
        <v>45</v>
      </c>
      <c r="T29462" t="s">
        <v>45</v>
      </c>
      <c r="U29462" t="s">
        <v>46</v>
      </c>
      <c r="V29462" t="s">
        <v>46</v>
      </c>
      <c r="W29462" t="s">
        <v>46</v>
      </c>
      <c r="X29462" t="s">
        <v>46</v>
      </c>
      <c r="Y29462" t="s">
        <v>46</v>
      </c>
      <c r="Z29462" t="s">
        <v>46</v>
      </c>
      <c r="AA29462" t="s">
        <v>46</v>
      </c>
      <c r="AB29462">
        <v>3</v>
      </c>
      <c r="AC29462">
        <v>3</v>
      </c>
      <c r="AD29462">
        <v>3</v>
      </c>
      <c r="AE29462">
        <v>-1.3333333300000001</v>
      </c>
      <c r="AF29462" t="s">
        <v>45</v>
      </c>
      <c r="AG29462" t="s">
        <v>46</v>
      </c>
      <c r="AH29462" t="s">
        <v>46</v>
      </c>
    </row>
    <row r="29463" spans="1:34" x14ac:dyDescent="0.25">
      <c r="A29463">
        <v>9531</v>
      </c>
      <c r="B29463">
        <v>39867</v>
      </c>
      <c r="C29463" t="s">
        <v>16758</v>
      </c>
      <c r="D29463" t="s">
        <v>6979</v>
      </c>
      <c r="E29463" t="s">
        <v>10329</v>
      </c>
      <c r="F29463" t="s">
        <v>10330</v>
      </c>
      <c r="G29463" t="s">
        <v>9506</v>
      </c>
      <c r="I29463" t="s">
        <v>63</v>
      </c>
      <c r="J29463" t="s">
        <v>125</v>
      </c>
      <c r="K29463" t="s">
        <v>273</v>
      </c>
      <c r="L29463" t="s">
        <v>49</v>
      </c>
      <c r="M29463" t="s">
        <v>49</v>
      </c>
      <c r="N29463" t="s">
        <v>49</v>
      </c>
      <c r="O29463" t="s">
        <v>44</v>
      </c>
      <c r="P29463" t="s">
        <v>45</v>
      </c>
      <c r="Q29463" t="s">
        <v>45</v>
      </c>
      <c r="R29463" t="s">
        <v>45</v>
      </c>
      <c r="S29463" t="s">
        <v>45</v>
      </c>
      <c r="T29463" t="s">
        <v>45</v>
      </c>
      <c r="U29463" t="s">
        <v>45</v>
      </c>
      <c r="V29463" t="s">
        <v>45</v>
      </c>
      <c r="W29463" t="s">
        <v>45</v>
      </c>
      <c r="X29463" t="s">
        <v>45</v>
      </c>
      <c r="Y29463" t="s">
        <v>45</v>
      </c>
      <c r="Z29463" t="s">
        <v>46</v>
      </c>
      <c r="AA29463" t="s">
        <v>46</v>
      </c>
      <c r="AB29463">
        <v>1</v>
      </c>
      <c r="AC29463">
        <v>2</v>
      </c>
      <c r="AD29463">
        <v>2</v>
      </c>
      <c r="AE29463">
        <v>1.6666666699999999</v>
      </c>
      <c r="AF29463" t="s">
        <v>46</v>
      </c>
      <c r="AG29463" t="s">
        <v>45</v>
      </c>
      <c r="AH29463" t="s">
        <v>46</v>
      </c>
    </row>
    <row r="29464" spans="1:34" x14ac:dyDescent="0.25">
      <c r="A29464">
        <v>9531</v>
      </c>
      <c r="B29464">
        <v>39870</v>
      </c>
      <c r="C29464" t="s">
        <v>16758</v>
      </c>
      <c r="D29464" t="s">
        <v>6979</v>
      </c>
      <c r="E29464" t="s">
        <v>10329</v>
      </c>
      <c r="F29464" t="s">
        <v>10330</v>
      </c>
      <c r="G29464" t="s">
        <v>9506</v>
      </c>
      <c r="I29464" t="s">
        <v>63</v>
      </c>
      <c r="J29464" t="s">
        <v>68</v>
      </c>
      <c r="K29464" t="s">
        <v>16206</v>
      </c>
      <c r="L29464" t="s">
        <v>49</v>
      </c>
      <c r="M29464" t="s">
        <v>49</v>
      </c>
      <c r="N29464" t="s">
        <v>49</v>
      </c>
      <c r="O29464" t="s">
        <v>44</v>
      </c>
      <c r="P29464" t="s">
        <v>45</v>
      </c>
      <c r="Q29464" t="s">
        <v>45</v>
      </c>
      <c r="R29464" t="s">
        <v>46</v>
      </c>
      <c r="S29464" t="s">
        <v>45</v>
      </c>
      <c r="T29464" t="s">
        <v>45</v>
      </c>
      <c r="U29464" t="s">
        <v>45</v>
      </c>
      <c r="V29464" t="s">
        <v>46</v>
      </c>
      <c r="W29464" t="s">
        <v>46</v>
      </c>
      <c r="X29464" t="s">
        <v>45</v>
      </c>
      <c r="Y29464" t="s">
        <v>46</v>
      </c>
      <c r="Z29464" t="s">
        <v>46</v>
      </c>
      <c r="AA29464" t="s">
        <v>46</v>
      </c>
      <c r="AB29464">
        <v>1</v>
      </c>
      <c r="AC29464">
        <v>1</v>
      </c>
      <c r="AD29464">
        <v>3</v>
      </c>
      <c r="AE29464">
        <v>0.33333332999999998</v>
      </c>
      <c r="AF29464" t="s">
        <v>46</v>
      </c>
      <c r="AG29464" t="s">
        <v>45</v>
      </c>
      <c r="AH29464" t="s">
        <v>46</v>
      </c>
    </row>
    <row r="29465" spans="1:34" x14ac:dyDescent="0.25">
      <c r="A29465">
        <v>9531</v>
      </c>
      <c r="B29465">
        <v>39868</v>
      </c>
      <c r="C29465" t="s">
        <v>16758</v>
      </c>
      <c r="D29465" t="s">
        <v>6979</v>
      </c>
      <c r="E29465" t="s">
        <v>10329</v>
      </c>
      <c r="F29465" t="s">
        <v>10330</v>
      </c>
      <c r="G29465" t="s">
        <v>9506</v>
      </c>
      <c r="I29465" t="s">
        <v>63</v>
      </c>
      <c r="J29465" t="s">
        <v>72</v>
      </c>
      <c r="K29465" t="s">
        <v>16207</v>
      </c>
      <c r="L29465" t="s">
        <v>49</v>
      </c>
      <c r="M29465" t="s">
        <v>49</v>
      </c>
      <c r="N29465" t="s">
        <v>49</v>
      </c>
      <c r="O29465" t="s">
        <v>44</v>
      </c>
      <c r="P29465" t="s">
        <v>45</v>
      </c>
      <c r="Q29465" t="s">
        <v>45</v>
      </c>
      <c r="R29465" t="s">
        <v>45</v>
      </c>
      <c r="S29465" t="s">
        <v>45</v>
      </c>
      <c r="T29465" t="s">
        <v>45</v>
      </c>
      <c r="U29465" t="s">
        <v>46</v>
      </c>
      <c r="V29465" t="s">
        <v>46</v>
      </c>
      <c r="W29465" t="s">
        <v>46</v>
      </c>
      <c r="X29465" t="s">
        <v>46</v>
      </c>
      <c r="Y29465" t="s">
        <v>46</v>
      </c>
      <c r="Z29465" t="s">
        <v>46</v>
      </c>
      <c r="AA29465" t="s">
        <v>46</v>
      </c>
      <c r="AB29465">
        <v>3</v>
      </c>
      <c r="AC29465">
        <v>2</v>
      </c>
      <c r="AD29465">
        <v>3</v>
      </c>
      <c r="AE29465">
        <v>-1</v>
      </c>
      <c r="AF29465" t="s">
        <v>45</v>
      </c>
      <c r="AG29465" t="s">
        <v>46</v>
      </c>
      <c r="AH29465" t="s">
        <v>46</v>
      </c>
    </row>
    <row r="29466" spans="1:34" x14ac:dyDescent="0.25">
      <c r="A29466">
        <v>9531</v>
      </c>
      <c r="B29466">
        <v>39869</v>
      </c>
      <c r="C29466" t="s">
        <v>16758</v>
      </c>
      <c r="D29466" t="s">
        <v>6979</v>
      </c>
      <c r="E29466" t="s">
        <v>10329</v>
      </c>
      <c r="F29466" t="s">
        <v>10330</v>
      </c>
      <c r="G29466" t="s">
        <v>9506</v>
      </c>
      <c r="I29466" t="s">
        <v>63</v>
      </c>
      <c r="J29466" t="s">
        <v>72</v>
      </c>
      <c r="K29466" t="s">
        <v>10339</v>
      </c>
      <c r="L29466" t="s">
        <v>49</v>
      </c>
      <c r="M29466" t="s">
        <v>49</v>
      </c>
      <c r="N29466" t="s">
        <v>49</v>
      </c>
      <c r="O29466" t="s">
        <v>44</v>
      </c>
      <c r="P29466" t="s">
        <v>45</v>
      </c>
      <c r="Q29466" t="s">
        <v>45</v>
      </c>
      <c r="R29466" t="s">
        <v>45</v>
      </c>
      <c r="S29466" t="s">
        <v>45</v>
      </c>
      <c r="T29466" t="s">
        <v>45</v>
      </c>
      <c r="U29466" t="s">
        <v>45</v>
      </c>
      <c r="V29466" t="s">
        <v>45</v>
      </c>
      <c r="W29466" t="s">
        <v>46</v>
      </c>
      <c r="X29466" t="s">
        <v>46</v>
      </c>
      <c r="Y29466" t="s">
        <v>46</v>
      </c>
      <c r="Z29466" t="s">
        <v>46</v>
      </c>
      <c r="AA29466" t="s">
        <v>46</v>
      </c>
      <c r="AB29466">
        <v>1</v>
      </c>
      <c r="AC29466">
        <v>1</v>
      </c>
      <c r="AD29466">
        <v>2</v>
      </c>
      <c r="AE29466">
        <v>1</v>
      </c>
      <c r="AF29466" t="s">
        <v>46</v>
      </c>
      <c r="AG29466" t="s">
        <v>45</v>
      </c>
      <c r="AH29466" t="s">
        <v>46</v>
      </c>
    </row>
    <row r="29467" spans="1:34" x14ac:dyDescent="0.25">
      <c r="A29467">
        <v>9531</v>
      </c>
      <c r="B29467">
        <v>39871</v>
      </c>
      <c r="C29467" t="s">
        <v>16758</v>
      </c>
      <c r="D29467" t="s">
        <v>6979</v>
      </c>
      <c r="E29467" t="s">
        <v>10329</v>
      </c>
      <c r="F29467" t="s">
        <v>10330</v>
      </c>
      <c r="G29467" t="s">
        <v>9506</v>
      </c>
      <c r="I29467" t="s">
        <v>63</v>
      </c>
      <c r="J29467" t="s">
        <v>76</v>
      </c>
      <c r="K29467" t="s">
        <v>19328</v>
      </c>
      <c r="L29467" t="s">
        <v>49</v>
      </c>
      <c r="M29467" t="s">
        <v>49</v>
      </c>
      <c r="N29467" t="s">
        <v>49</v>
      </c>
      <c r="O29467" t="s">
        <v>44</v>
      </c>
      <c r="P29467" t="s">
        <v>45</v>
      </c>
      <c r="Q29467" t="s">
        <v>45</v>
      </c>
      <c r="R29467" t="s">
        <v>45</v>
      </c>
      <c r="S29467" t="s">
        <v>45</v>
      </c>
      <c r="T29467" t="s">
        <v>45</v>
      </c>
      <c r="U29467" t="s">
        <v>45</v>
      </c>
      <c r="V29467" t="s">
        <v>46</v>
      </c>
      <c r="W29467" t="s">
        <v>46</v>
      </c>
      <c r="X29467" t="s">
        <v>45</v>
      </c>
      <c r="Y29467" t="s">
        <v>46</v>
      </c>
      <c r="Z29467" t="s">
        <v>46</v>
      </c>
      <c r="AA29467" t="s">
        <v>46</v>
      </c>
      <c r="AB29467">
        <v>3</v>
      </c>
      <c r="AC29467">
        <v>1</v>
      </c>
      <c r="AD29467">
        <v>3</v>
      </c>
      <c r="AE29467">
        <v>0</v>
      </c>
      <c r="AF29467" t="s">
        <v>46</v>
      </c>
      <c r="AG29467" t="s">
        <v>46</v>
      </c>
      <c r="AH29467" t="s">
        <v>46</v>
      </c>
    </row>
    <row r="29468" spans="1:34" x14ac:dyDescent="0.25">
      <c r="A29468">
        <v>9531</v>
      </c>
      <c r="B29468">
        <v>39872</v>
      </c>
      <c r="C29468" t="s">
        <v>16758</v>
      </c>
      <c r="D29468" t="s">
        <v>6979</v>
      </c>
      <c r="E29468" t="s">
        <v>10329</v>
      </c>
      <c r="F29468" t="s">
        <v>10330</v>
      </c>
      <c r="G29468" t="s">
        <v>9506</v>
      </c>
      <c r="I29468" t="s">
        <v>78</v>
      </c>
      <c r="J29468" t="s">
        <v>81</v>
      </c>
      <c r="K29468" t="s">
        <v>10318</v>
      </c>
      <c r="L29468" t="s">
        <v>59</v>
      </c>
      <c r="M29468" t="s">
        <v>59</v>
      </c>
      <c r="N29468" t="s">
        <v>59</v>
      </c>
      <c r="O29468" t="s">
        <v>44</v>
      </c>
      <c r="P29468" t="s">
        <v>45</v>
      </c>
      <c r="Q29468" t="s">
        <v>46</v>
      </c>
      <c r="R29468" t="s">
        <v>46</v>
      </c>
      <c r="S29468" t="s">
        <v>46</v>
      </c>
      <c r="T29468" t="s">
        <v>46</v>
      </c>
      <c r="U29468" t="s">
        <v>46</v>
      </c>
      <c r="V29468" t="s">
        <v>46</v>
      </c>
      <c r="W29468" t="s">
        <v>46</v>
      </c>
      <c r="X29468" t="s">
        <v>46</v>
      </c>
      <c r="Y29468" t="s">
        <v>46</v>
      </c>
      <c r="Z29468" t="s">
        <v>46</v>
      </c>
      <c r="AA29468" t="s">
        <v>46</v>
      </c>
      <c r="AB29468">
        <v>2</v>
      </c>
      <c r="AC29468">
        <v>2</v>
      </c>
      <c r="AD29468">
        <v>2</v>
      </c>
      <c r="AE29468">
        <v>-1.6666666699999999</v>
      </c>
      <c r="AF29468" t="s">
        <v>45</v>
      </c>
      <c r="AG29468" t="s">
        <v>46</v>
      </c>
      <c r="AH29468" t="s">
        <v>46</v>
      </c>
    </row>
    <row r="29469" spans="1:34" x14ac:dyDescent="0.25">
      <c r="A29469">
        <v>9531</v>
      </c>
      <c r="B29469">
        <v>39873</v>
      </c>
      <c r="C29469" t="s">
        <v>16758</v>
      </c>
      <c r="D29469" t="s">
        <v>6979</v>
      </c>
      <c r="E29469" t="s">
        <v>10329</v>
      </c>
      <c r="F29469" t="s">
        <v>10330</v>
      </c>
      <c r="G29469" t="s">
        <v>9506</v>
      </c>
      <c r="I29469" t="s">
        <v>78</v>
      </c>
      <c r="J29469" t="s">
        <v>83</v>
      </c>
      <c r="K29469" t="s">
        <v>10342</v>
      </c>
      <c r="L29469" t="s">
        <v>49</v>
      </c>
      <c r="M29469" t="s">
        <v>49</v>
      </c>
      <c r="N29469" t="s">
        <v>49</v>
      </c>
      <c r="O29469" t="s">
        <v>44</v>
      </c>
      <c r="P29469" t="s">
        <v>45</v>
      </c>
      <c r="Q29469" t="s">
        <v>45</v>
      </c>
      <c r="R29469" t="s">
        <v>45</v>
      </c>
      <c r="S29469" t="s">
        <v>45</v>
      </c>
      <c r="T29469" t="s">
        <v>45</v>
      </c>
      <c r="U29469" t="s">
        <v>45</v>
      </c>
      <c r="V29469" t="s">
        <v>46</v>
      </c>
      <c r="W29469" t="s">
        <v>46</v>
      </c>
      <c r="X29469" t="s">
        <v>46</v>
      </c>
      <c r="Y29469" t="s">
        <v>46</v>
      </c>
      <c r="Z29469" t="s">
        <v>46</v>
      </c>
      <c r="AA29469" t="s">
        <v>46</v>
      </c>
      <c r="AB29469">
        <v>1</v>
      </c>
      <c r="AC29469">
        <v>1</v>
      </c>
      <c r="AD29469">
        <v>2</v>
      </c>
      <c r="AE29469">
        <v>0.66666667000000002</v>
      </c>
      <c r="AF29469" t="s">
        <v>46</v>
      </c>
      <c r="AG29469" t="s">
        <v>46</v>
      </c>
      <c r="AH29469" t="s">
        <v>46</v>
      </c>
    </row>
    <row r="29470" spans="1:34" x14ac:dyDescent="0.25">
      <c r="A29470">
        <v>9531</v>
      </c>
      <c r="B29470">
        <v>39944</v>
      </c>
      <c r="C29470" t="s">
        <v>16758</v>
      </c>
      <c r="D29470" t="s">
        <v>6979</v>
      </c>
      <c r="E29470" t="s">
        <v>10329</v>
      </c>
      <c r="F29470" t="s">
        <v>10330</v>
      </c>
      <c r="G29470" t="s">
        <v>9506</v>
      </c>
      <c r="I29470" t="s">
        <v>87</v>
      </c>
      <c r="J29470" t="s">
        <v>88</v>
      </c>
      <c r="K29470" t="s">
        <v>16208</v>
      </c>
      <c r="L29470" t="s">
        <v>49</v>
      </c>
      <c r="M29470" t="s">
        <v>49</v>
      </c>
      <c r="N29470" t="s">
        <v>49</v>
      </c>
      <c r="O29470" t="s">
        <v>44</v>
      </c>
      <c r="P29470" t="s">
        <v>45</v>
      </c>
      <c r="Q29470" t="s">
        <v>45</v>
      </c>
      <c r="R29470" t="s">
        <v>45</v>
      </c>
      <c r="S29470" t="s">
        <v>45</v>
      </c>
      <c r="T29470" t="s">
        <v>45</v>
      </c>
      <c r="U29470" t="s">
        <v>46</v>
      </c>
      <c r="V29470" t="s">
        <v>46</v>
      </c>
      <c r="W29470" t="s">
        <v>46</v>
      </c>
      <c r="X29470" t="s">
        <v>46</v>
      </c>
      <c r="Y29470" t="s">
        <v>46</v>
      </c>
      <c r="Z29470" t="s">
        <v>46</v>
      </c>
      <c r="AA29470" t="s">
        <v>46</v>
      </c>
      <c r="AB29470">
        <v>2</v>
      </c>
      <c r="AC29470">
        <v>3</v>
      </c>
      <c r="AD29470">
        <v>3</v>
      </c>
      <c r="AE29470">
        <v>-1</v>
      </c>
      <c r="AF29470" t="s">
        <v>45</v>
      </c>
      <c r="AG29470" t="s">
        <v>46</v>
      </c>
      <c r="AH29470" t="s">
        <v>46</v>
      </c>
    </row>
    <row r="29471" spans="1:34" x14ac:dyDescent="0.25">
      <c r="A29471">
        <v>9531</v>
      </c>
      <c r="B29471">
        <v>39945</v>
      </c>
      <c r="C29471" t="s">
        <v>16758</v>
      </c>
      <c r="D29471" t="s">
        <v>6979</v>
      </c>
      <c r="E29471" t="s">
        <v>10329</v>
      </c>
      <c r="F29471" t="s">
        <v>10330</v>
      </c>
      <c r="G29471" t="s">
        <v>9506</v>
      </c>
      <c r="I29471" t="s">
        <v>87</v>
      </c>
      <c r="J29471" t="s">
        <v>142</v>
      </c>
      <c r="K29471" t="s">
        <v>16209</v>
      </c>
      <c r="L29471" t="s">
        <v>49</v>
      </c>
      <c r="M29471" t="s">
        <v>49</v>
      </c>
      <c r="N29471" t="s">
        <v>49</v>
      </c>
      <c r="O29471" t="s">
        <v>44</v>
      </c>
      <c r="P29471" t="s">
        <v>45</v>
      </c>
      <c r="Q29471" t="s">
        <v>45</v>
      </c>
      <c r="R29471" t="s">
        <v>45</v>
      </c>
      <c r="S29471" t="s">
        <v>45</v>
      </c>
      <c r="T29471" t="s">
        <v>45</v>
      </c>
      <c r="U29471" t="s">
        <v>45</v>
      </c>
      <c r="V29471" t="s">
        <v>45</v>
      </c>
      <c r="W29471" t="s">
        <v>45</v>
      </c>
      <c r="X29471" t="s">
        <v>45</v>
      </c>
      <c r="Y29471" t="s">
        <v>45</v>
      </c>
      <c r="Z29471" t="s">
        <v>45</v>
      </c>
      <c r="AA29471" t="s">
        <v>46</v>
      </c>
      <c r="AB29471">
        <v>0</v>
      </c>
      <c r="AC29471">
        <v>0</v>
      </c>
      <c r="AD29471">
        <v>0</v>
      </c>
      <c r="AE29471">
        <v>3.6666666700000001</v>
      </c>
      <c r="AF29471" t="s">
        <v>46</v>
      </c>
      <c r="AG29471" t="s">
        <v>46</v>
      </c>
      <c r="AH29471" t="s">
        <v>46</v>
      </c>
    </row>
    <row r="29472" spans="1:34" x14ac:dyDescent="0.25">
      <c r="A29472">
        <v>9531</v>
      </c>
      <c r="B29472">
        <v>39876</v>
      </c>
      <c r="C29472" t="s">
        <v>16758</v>
      </c>
      <c r="D29472" t="s">
        <v>6979</v>
      </c>
      <c r="E29472" t="s">
        <v>10329</v>
      </c>
      <c r="F29472" t="s">
        <v>10330</v>
      </c>
      <c r="G29472" t="s">
        <v>9506</v>
      </c>
      <c r="I29472" t="s">
        <v>87</v>
      </c>
      <c r="J29472" t="s">
        <v>142</v>
      </c>
      <c r="K29472" t="s">
        <v>16210</v>
      </c>
      <c r="L29472" t="s">
        <v>49</v>
      </c>
      <c r="M29472" t="s">
        <v>49</v>
      </c>
      <c r="N29472" t="s">
        <v>49</v>
      </c>
      <c r="O29472" t="s">
        <v>44</v>
      </c>
      <c r="P29472" t="s">
        <v>45</v>
      </c>
      <c r="Q29472" t="s">
        <v>45</v>
      </c>
      <c r="R29472" t="s">
        <v>45</v>
      </c>
      <c r="S29472" t="s">
        <v>45</v>
      </c>
      <c r="T29472" t="s">
        <v>45</v>
      </c>
      <c r="U29472" t="s">
        <v>45</v>
      </c>
      <c r="V29472" t="s">
        <v>45</v>
      </c>
      <c r="W29472" t="s">
        <v>45</v>
      </c>
      <c r="X29472" t="s">
        <v>45</v>
      </c>
      <c r="Y29472" t="s">
        <v>45</v>
      </c>
      <c r="Z29472" t="s">
        <v>45</v>
      </c>
      <c r="AA29472" t="s">
        <v>46</v>
      </c>
      <c r="AB29472">
        <v>0</v>
      </c>
      <c r="AC29472">
        <v>0</v>
      </c>
      <c r="AD29472">
        <v>0</v>
      </c>
      <c r="AE29472">
        <v>3.6666666700000001</v>
      </c>
      <c r="AF29472" t="s">
        <v>46</v>
      </c>
      <c r="AG29472" t="s">
        <v>45</v>
      </c>
      <c r="AH29472" t="s">
        <v>46</v>
      </c>
    </row>
    <row r="29473" spans="1:34" x14ac:dyDescent="0.25">
      <c r="A29473">
        <v>9531</v>
      </c>
      <c r="B29473">
        <v>39874</v>
      </c>
      <c r="C29473" t="s">
        <v>16758</v>
      </c>
      <c r="D29473" t="s">
        <v>6979</v>
      </c>
      <c r="E29473" t="s">
        <v>10329</v>
      </c>
      <c r="F29473" t="s">
        <v>10330</v>
      </c>
      <c r="G29473" t="s">
        <v>9506</v>
      </c>
      <c r="I29473" t="s">
        <v>87</v>
      </c>
      <c r="J29473" t="s">
        <v>142</v>
      </c>
      <c r="K29473" t="s">
        <v>16211</v>
      </c>
      <c r="L29473" t="s">
        <v>49</v>
      </c>
      <c r="M29473" t="s">
        <v>49</v>
      </c>
      <c r="N29473" t="s">
        <v>49</v>
      </c>
      <c r="O29473" t="s">
        <v>44</v>
      </c>
      <c r="P29473" t="s">
        <v>45</v>
      </c>
      <c r="Q29473" t="s">
        <v>45</v>
      </c>
      <c r="R29473" t="s">
        <v>45</v>
      </c>
      <c r="S29473" t="s">
        <v>45</v>
      </c>
      <c r="T29473" t="s">
        <v>45</v>
      </c>
      <c r="U29473" t="s">
        <v>45</v>
      </c>
      <c r="V29473" t="s">
        <v>45</v>
      </c>
      <c r="W29473" t="s">
        <v>45</v>
      </c>
      <c r="X29473" t="s">
        <v>45</v>
      </c>
      <c r="Y29473" t="s">
        <v>45</v>
      </c>
      <c r="Z29473" t="s">
        <v>45</v>
      </c>
      <c r="AA29473" t="s">
        <v>46</v>
      </c>
      <c r="AB29473">
        <v>0</v>
      </c>
      <c r="AC29473">
        <v>0</v>
      </c>
      <c r="AD29473">
        <v>0</v>
      </c>
      <c r="AE29473">
        <v>3.6666666700000001</v>
      </c>
      <c r="AF29473" t="s">
        <v>46</v>
      </c>
      <c r="AG29473" t="s">
        <v>45</v>
      </c>
      <c r="AH29473" t="s">
        <v>46</v>
      </c>
    </row>
    <row r="29474" spans="1:34" x14ac:dyDescent="0.25">
      <c r="A29474">
        <v>9531</v>
      </c>
      <c r="B29474">
        <v>39875</v>
      </c>
      <c r="C29474" t="s">
        <v>16758</v>
      </c>
      <c r="D29474" t="s">
        <v>6979</v>
      </c>
      <c r="E29474" t="s">
        <v>10329</v>
      </c>
      <c r="F29474" t="s">
        <v>10330</v>
      </c>
      <c r="G29474" t="s">
        <v>9506</v>
      </c>
      <c r="I29474" t="s">
        <v>87</v>
      </c>
      <c r="J29474" t="s">
        <v>142</v>
      </c>
      <c r="K29474" t="s">
        <v>16212</v>
      </c>
      <c r="L29474" t="s">
        <v>49</v>
      </c>
      <c r="M29474" t="s">
        <v>49</v>
      </c>
      <c r="N29474" t="s">
        <v>49</v>
      </c>
      <c r="O29474" t="s">
        <v>44</v>
      </c>
      <c r="P29474" t="s">
        <v>45</v>
      </c>
      <c r="Q29474" t="s">
        <v>45</v>
      </c>
      <c r="R29474" t="s">
        <v>45</v>
      </c>
      <c r="S29474" t="s">
        <v>45</v>
      </c>
      <c r="T29474" t="s">
        <v>45</v>
      </c>
      <c r="U29474" t="s">
        <v>45</v>
      </c>
      <c r="V29474" t="s">
        <v>45</v>
      </c>
      <c r="W29474" t="s">
        <v>45</v>
      </c>
      <c r="X29474" t="s">
        <v>45</v>
      </c>
      <c r="Y29474" t="s">
        <v>45</v>
      </c>
      <c r="Z29474" t="s">
        <v>45</v>
      </c>
      <c r="AA29474" t="s">
        <v>46</v>
      </c>
      <c r="AB29474">
        <v>0</v>
      </c>
      <c r="AC29474">
        <v>0</v>
      </c>
      <c r="AD29474">
        <v>0</v>
      </c>
      <c r="AE29474">
        <v>3.6666666700000001</v>
      </c>
      <c r="AF29474" t="s">
        <v>46</v>
      </c>
      <c r="AG29474" t="s">
        <v>45</v>
      </c>
      <c r="AH29474" t="s">
        <v>46</v>
      </c>
    </row>
    <row r="29475" spans="1:34" x14ac:dyDescent="0.25">
      <c r="A29475">
        <v>9531</v>
      </c>
      <c r="B29475">
        <v>39946</v>
      </c>
      <c r="C29475" t="s">
        <v>16758</v>
      </c>
      <c r="D29475" t="s">
        <v>6979</v>
      </c>
      <c r="E29475" t="s">
        <v>10329</v>
      </c>
      <c r="F29475" t="s">
        <v>10330</v>
      </c>
      <c r="G29475" t="s">
        <v>9506</v>
      </c>
      <c r="I29475" t="s">
        <v>90</v>
      </c>
      <c r="J29475" t="s">
        <v>146</v>
      </c>
      <c r="K29475" t="s">
        <v>16213</v>
      </c>
      <c r="L29475" t="s">
        <v>59</v>
      </c>
      <c r="M29475" t="s">
        <v>49</v>
      </c>
      <c r="N29475" t="s">
        <v>49</v>
      </c>
      <c r="O29475" t="s">
        <v>173</v>
      </c>
      <c r="P29475" t="s">
        <v>45</v>
      </c>
      <c r="Q29475" t="s">
        <v>45</v>
      </c>
      <c r="R29475" t="s">
        <v>46</v>
      </c>
      <c r="S29475" t="s">
        <v>45</v>
      </c>
      <c r="T29475" t="s">
        <v>45</v>
      </c>
      <c r="U29475" t="s">
        <v>46</v>
      </c>
      <c r="V29475" t="s">
        <v>46</v>
      </c>
      <c r="W29475" t="s">
        <v>46</v>
      </c>
      <c r="X29475" t="s">
        <v>46</v>
      </c>
      <c r="Y29475" t="s">
        <v>46</v>
      </c>
      <c r="Z29475" t="s">
        <v>46</v>
      </c>
      <c r="AA29475" t="s">
        <v>46</v>
      </c>
      <c r="AB29475">
        <v>1</v>
      </c>
      <c r="AC29475">
        <v>1</v>
      </c>
      <c r="AD29475">
        <v>2</v>
      </c>
      <c r="AE29475">
        <v>0</v>
      </c>
      <c r="AF29475" t="s">
        <v>46</v>
      </c>
      <c r="AG29475" t="s">
        <v>46</v>
      </c>
      <c r="AH29475" t="s">
        <v>46</v>
      </c>
    </row>
    <row r="29476" spans="1:34" x14ac:dyDescent="0.25">
      <c r="A29476">
        <v>9531</v>
      </c>
      <c r="B29476">
        <v>39882</v>
      </c>
      <c r="C29476" t="s">
        <v>16758</v>
      </c>
      <c r="D29476" t="s">
        <v>6979</v>
      </c>
      <c r="E29476" t="s">
        <v>10329</v>
      </c>
      <c r="F29476" t="s">
        <v>10330</v>
      </c>
      <c r="G29476" t="s">
        <v>9506</v>
      </c>
      <c r="I29476" t="s">
        <v>93</v>
      </c>
      <c r="J29476" t="s">
        <v>486</v>
      </c>
      <c r="K29476" t="s">
        <v>19329</v>
      </c>
      <c r="L29476" t="s">
        <v>59</v>
      </c>
      <c r="M29476" t="s">
        <v>49</v>
      </c>
      <c r="N29476" t="s">
        <v>49</v>
      </c>
      <c r="O29476" t="s">
        <v>173</v>
      </c>
      <c r="P29476" t="s">
        <v>45</v>
      </c>
      <c r="Q29476" t="s">
        <v>45</v>
      </c>
      <c r="R29476" t="s">
        <v>45</v>
      </c>
      <c r="S29476" t="s">
        <v>45</v>
      </c>
      <c r="T29476" t="s">
        <v>45</v>
      </c>
      <c r="U29476" t="s">
        <v>45</v>
      </c>
      <c r="V29476" t="s">
        <v>46</v>
      </c>
      <c r="W29476" t="s">
        <v>46</v>
      </c>
      <c r="X29476" t="s">
        <v>46</v>
      </c>
      <c r="Y29476" t="s">
        <v>46</v>
      </c>
      <c r="Z29476" t="s">
        <v>46</v>
      </c>
      <c r="AA29476" t="s">
        <v>46</v>
      </c>
      <c r="AB29476">
        <v>1</v>
      </c>
      <c r="AC29476">
        <v>1</v>
      </c>
      <c r="AD29476">
        <v>2</v>
      </c>
      <c r="AE29476">
        <v>0.66666667000000002</v>
      </c>
      <c r="AF29476" t="s">
        <v>46</v>
      </c>
      <c r="AG29476" t="s">
        <v>46</v>
      </c>
      <c r="AH29476" t="s">
        <v>46</v>
      </c>
    </row>
    <row r="29477" spans="1:34" x14ac:dyDescent="0.25">
      <c r="A29477">
        <v>9531</v>
      </c>
      <c r="B29477">
        <v>39878</v>
      </c>
      <c r="C29477" t="s">
        <v>16758</v>
      </c>
      <c r="D29477" t="s">
        <v>6979</v>
      </c>
      <c r="E29477" t="s">
        <v>10329</v>
      </c>
      <c r="F29477" t="s">
        <v>10330</v>
      </c>
      <c r="G29477" t="s">
        <v>9506</v>
      </c>
      <c r="I29477" t="s">
        <v>93</v>
      </c>
      <c r="J29477" t="s">
        <v>94</v>
      </c>
      <c r="K29477" t="s">
        <v>10351</v>
      </c>
      <c r="L29477" t="s">
        <v>59</v>
      </c>
      <c r="M29477" t="s">
        <v>49</v>
      </c>
      <c r="N29477" t="s">
        <v>49</v>
      </c>
      <c r="O29477" t="s">
        <v>173</v>
      </c>
      <c r="P29477" t="s">
        <v>45</v>
      </c>
      <c r="Q29477" t="s">
        <v>46</v>
      </c>
      <c r="R29477" t="s">
        <v>46</v>
      </c>
      <c r="S29477" t="s">
        <v>45</v>
      </c>
      <c r="T29477" t="s">
        <v>46</v>
      </c>
      <c r="U29477" t="s">
        <v>46</v>
      </c>
      <c r="V29477" t="s">
        <v>46</v>
      </c>
      <c r="W29477" t="s">
        <v>46</v>
      </c>
      <c r="X29477" t="s">
        <v>46</v>
      </c>
      <c r="Y29477" t="s">
        <v>46</v>
      </c>
      <c r="Z29477" t="s">
        <v>46</v>
      </c>
      <c r="AA29477" t="s">
        <v>46</v>
      </c>
      <c r="AB29477">
        <v>2</v>
      </c>
      <c r="AC29477">
        <v>1</v>
      </c>
      <c r="AD29477">
        <v>2</v>
      </c>
      <c r="AE29477">
        <v>-1</v>
      </c>
      <c r="AF29477" t="s">
        <v>45</v>
      </c>
      <c r="AG29477" t="s">
        <v>46</v>
      </c>
      <c r="AH29477" t="s">
        <v>46</v>
      </c>
    </row>
    <row r="29478" spans="1:34" x14ac:dyDescent="0.25">
      <c r="A29478">
        <v>9531</v>
      </c>
      <c r="B29478">
        <v>39877</v>
      </c>
      <c r="C29478" t="s">
        <v>16758</v>
      </c>
      <c r="D29478" t="s">
        <v>6979</v>
      </c>
      <c r="E29478" t="s">
        <v>10329</v>
      </c>
      <c r="F29478" t="s">
        <v>10330</v>
      </c>
      <c r="G29478" t="s">
        <v>9506</v>
      </c>
      <c r="I29478" t="s">
        <v>93</v>
      </c>
      <c r="J29478" t="s">
        <v>94</v>
      </c>
      <c r="K29478" t="s">
        <v>16215</v>
      </c>
      <c r="L29478" t="s">
        <v>59</v>
      </c>
      <c r="M29478" t="s">
        <v>49</v>
      </c>
      <c r="N29478" t="s">
        <v>49</v>
      </c>
      <c r="O29478" t="s">
        <v>173</v>
      </c>
      <c r="P29478" t="s">
        <v>45</v>
      </c>
      <c r="Q29478" t="s">
        <v>45</v>
      </c>
      <c r="R29478" t="s">
        <v>45</v>
      </c>
      <c r="S29478" t="s">
        <v>45</v>
      </c>
      <c r="T29478" t="s">
        <v>45</v>
      </c>
      <c r="U29478" t="s">
        <v>45</v>
      </c>
      <c r="V29478" t="s">
        <v>46</v>
      </c>
      <c r="W29478" t="s">
        <v>46</v>
      </c>
      <c r="X29478" t="s">
        <v>45</v>
      </c>
      <c r="Y29478" t="s">
        <v>46</v>
      </c>
      <c r="Z29478" t="s">
        <v>46</v>
      </c>
      <c r="AA29478" t="s">
        <v>46</v>
      </c>
      <c r="AB29478">
        <v>1</v>
      </c>
      <c r="AC29478">
        <v>1</v>
      </c>
      <c r="AD29478">
        <v>4</v>
      </c>
      <c r="AE29478">
        <v>0.33333332999999998</v>
      </c>
      <c r="AF29478" t="s">
        <v>46</v>
      </c>
      <c r="AG29478" t="s">
        <v>46</v>
      </c>
      <c r="AH29478" t="s">
        <v>46</v>
      </c>
    </row>
    <row r="29479" spans="1:34" x14ac:dyDescent="0.25">
      <c r="A29479">
        <v>9531</v>
      </c>
      <c r="B29479">
        <v>39879</v>
      </c>
      <c r="C29479" t="s">
        <v>16758</v>
      </c>
      <c r="D29479" t="s">
        <v>6979</v>
      </c>
      <c r="E29479" t="s">
        <v>10329</v>
      </c>
      <c r="F29479" t="s">
        <v>10330</v>
      </c>
      <c r="G29479" t="s">
        <v>9506</v>
      </c>
      <c r="I29479" t="s">
        <v>93</v>
      </c>
      <c r="J29479" t="s">
        <v>573</v>
      </c>
      <c r="K29479" t="s">
        <v>10352</v>
      </c>
      <c r="L29479" t="s">
        <v>59</v>
      </c>
      <c r="M29479" t="s">
        <v>49</v>
      </c>
      <c r="N29479" t="s">
        <v>49</v>
      </c>
      <c r="O29479" t="s">
        <v>173</v>
      </c>
      <c r="P29479" t="s">
        <v>45</v>
      </c>
      <c r="Q29479" t="s">
        <v>45</v>
      </c>
      <c r="R29479" t="s">
        <v>45</v>
      </c>
      <c r="S29479" t="s">
        <v>45</v>
      </c>
      <c r="T29479" t="s">
        <v>45</v>
      </c>
      <c r="U29479" t="s">
        <v>46</v>
      </c>
      <c r="V29479" t="s">
        <v>46</v>
      </c>
      <c r="W29479" t="s">
        <v>46</v>
      </c>
      <c r="X29479" t="s">
        <v>46</v>
      </c>
      <c r="Y29479" t="s">
        <v>46</v>
      </c>
      <c r="Z29479" t="s">
        <v>46</v>
      </c>
      <c r="AA29479" t="s">
        <v>46</v>
      </c>
      <c r="AB29479">
        <v>1</v>
      </c>
      <c r="AC29479">
        <v>1</v>
      </c>
      <c r="AD29479">
        <v>4</v>
      </c>
      <c r="AE29479">
        <v>-0.33333332999999998</v>
      </c>
      <c r="AF29479" t="s">
        <v>46</v>
      </c>
      <c r="AG29479" t="s">
        <v>46</v>
      </c>
      <c r="AH29479" t="s">
        <v>46</v>
      </c>
    </row>
    <row r="29480" spans="1:34" x14ac:dyDescent="0.25">
      <c r="A29480">
        <v>9531</v>
      </c>
      <c r="B29480">
        <v>39880</v>
      </c>
      <c r="C29480" t="s">
        <v>16758</v>
      </c>
      <c r="D29480" t="s">
        <v>6979</v>
      </c>
      <c r="E29480" t="s">
        <v>10329</v>
      </c>
      <c r="F29480" t="s">
        <v>10330</v>
      </c>
      <c r="G29480" t="s">
        <v>9506</v>
      </c>
      <c r="I29480" t="s">
        <v>93</v>
      </c>
      <c r="J29480" t="s">
        <v>101</v>
      </c>
      <c r="K29480" t="s">
        <v>611</v>
      </c>
      <c r="L29480" t="s">
        <v>59</v>
      </c>
      <c r="M29480" t="s">
        <v>49</v>
      </c>
      <c r="N29480" t="s">
        <v>49</v>
      </c>
      <c r="O29480" t="s">
        <v>173</v>
      </c>
      <c r="P29480" t="s">
        <v>45</v>
      </c>
      <c r="Q29480" t="s">
        <v>45</v>
      </c>
      <c r="R29480" t="s">
        <v>45</v>
      </c>
      <c r="S29480" t="s">
        <v>45</v>
      </c>
      <c r="T29480" t="s">
        <v>45</v>
      </c>
      <c r="U29480" t="s">
        <v>45</v>
      </c>
      <c r="V29480" t="s">
        <v>46</v>
      </c>
      <c r="W29480" t="s">
        <v>46</v>
      </c>
      <c r="X29480" t="s">
        <v>46</v>
      </c>
      <c r="Y29480" t="s">
        <v>46</v>
      </c>
      <c r="Z29480" t="s">
        <v>46</v>
      </c>
      <c r="AA29480" t="s">
        <v>46</v>
      </c>
      <c r="AB29480">
        <v>1</v>
      </c>
      <c r="AC29480">
        <v>1</v>
      </c>
      <c r="AD29480">
        <v>4</v>
      </c>
      <c r="AE29480">
        <v>0</v>
      </c>
      <c r="AF29480" t="s">
        <v>46</v>
      </c>
      <c r="AG29480" t="s">
        <v>46</v>
      </c>
      <c r="AH29480" t="s">
        <v>46</v>
      </c>
    </row>
    <row r="29481" spans="1:34" x14ac:dyDescent="0.25">
      <c r="A29481">
        <v>9531</v>
      </c>
      <c r="B29481">
        <v>39883</v>
      </c>
      <c r="C29481" t="s">
        <v>16758</v>
      </c>
      <c r="D29481" t="s">
        <v>6979</v>
      </c>
      <c r="E29481" t="s">
        <v>10329</v>
      </c>
      <c r="F29481" t="s">
        <v>10330</v>
      </c>
      <c r="G29481" t="s">
        <v>9506</v>
      </c>
      <c r="I29481" t="s">
        <v>93</v>
      </c>
      <c r="J29481" t="s">
        <v>104</v>
      </c>
      <c r="K29481" t="s">
        <v>16216</v>
      </c>
      <c r="L29481" t="s">
        <v>59</v>
      </c>
      <c r="M29481" t="s">
        <v>49</v>
      </c>
      <c r="N29481" t="s">
        <v>49</v>
      </c>
      <c r="O29481" t="s">
        <v>173</v>
      </c>
      <c r="P29481" t="s">
        <v>45</v>
      </c>
      <c r="Q29481" t="s">
        <v>45</v>
      </c>
      <c r="R29481" t="s">
        <v>45</v>
      </c>
      <c r="S29481" t="s">
        <v>45</v>
      </c>
      <c r="T29481" t="s">
        <v>45</v>
      </c>
      <c r="U29481" t="s">
        <v>45</v>
      </c>
      <c r="V29481" t="s">
        <v>46</v>
      </c>
      <c r="W29481" t="s">
        <v>46</v>
      </c>
      <c r="X29481" t="s">
        <v>46</v>
      </c>
      <c r="Y29481" t="s">
        <v>46</v>
      </c>
      <c r="Z29481" t="s">
        <v>46</v>
      </c>
      <c r="AA29481" t="s">
        <v>46</v>
      </c>
      <c r="AB29481">
        <v>1</v>
      </c>
      <c r="AC29481">
        <v>1</v>
      </c>
      <c r="AD29481">
        <v>2</v>
      </c>
      <c r="AE29481">
        <v>0.66666667000000002</v>
      </c>
      <c r="AF29481" t="s">
        <v>46</v>
      </c>
      <c r="AG29481" t="s">
        <v>46</v>
      </c>
      <c r="AH29481" t="s">
        <v>46</v>
      </c>
    </row>
    <row r="29482" spans="1:34" x14ac:dyDescent="0.25">
      <c r="A29482">
        <v>9531</v>
      </c>
      <c r="B29482">
        <v>39881</v>
      </c>
      <c r="C29482" t="s">
        <v>16758</v>
      </c>
      <c r="D29482" t="s">
        <v>6979</v>
      </c>
      <c r="E29482" t="s">
        <v>10329</v>
      </c>
      <c r="F29482" t="s">
        <v>10330</v>
      </c>
      <c r="G29482" t="s">
        <v>9506</v>
      </c>
      <c r="I29482" t="s">
        <v>93</v>
      </c>
      <c r="J29482" t="s">
        <v>106</v>
      </c>
      <c r="K29482" t="s">
        <v>10354</v>
      </c>
      <c r="L29482" t="s">
        <v>59</v>
      </c>
      <c r="M29482" t="s">
        <v>49</v>
      </c>
      <c r="N29482" t="s">
        <v>49</v>
      </c>
      <c r="O29482" t="s">
        <v>173</v>
      </c>
      <c r="P29482" t="s">
        <v>45</v>
      </c>
      <c r="Q29482" t="s">
        <v>45</v>
      </c>
      <c r="R29482" t="s">
        <v>45</v>
      </c>
      <c r="S29482" t="s">
        <v>45</v>
      </c>
      <c r="T29482" t="s">
        <v>45</v>
      </c>
      <c r="U29482" t="s">
        <v>45</v>
      </c>
      <c r="V29482" t="s">
        <v>46</v>
      </c>
      <c r="W29482" t="s">
        <v>46</v>
      </c>
      <c r="X29482" t="s">
        <v>46</v>
      </c>
      <c r="Y29482" t="s">
        <v>46</v>
      </c>
      <c r="Z29482" t="s">
        <v>46</v>
      </c>
      <c r="AA29482" t="s">
        <v>46</v>
      </c>
      <c r="AB29482">
        <v>1</v>
      </c>
      <c r="AC29482">
        <v>1</v>
      </c>
      <c r="AD29482">
        <v>4</v>
      </c>
      <c r="AE29482">
        <v>0</v>
      </c>
      <c r="AF29482" t="s">
        <v>46</v>
      </c>
      <c r="AG29482" t="s">
        <v>46</v>
      </c>
      <c r="AH29482" t="s">
        <v>46</v>
      </c>
    </row>
    <row r="29483" spans="1:34" x14ac:dyDescent="0.25">
      <c r="A29483">
        <v>10067</v>
      </c>
      <c r="B29483">
        <v>47550</v>
      </c>
      <c r="C29483" t="s">
        <v>16758</v>
      </c>
      <c r="D29483" t="s">
        <v>6979</v>
      </c>
      <c r="E29483" t="s">
        <v>10370</v>
      </c>
      <c r="F29483" t="s">
        <v>10371</v>
      </c>
      <c r="G29483" t="s">
        <v>9506</v>
      </c>
      <c r="I29483" t="s">
        <v>40</v>
      </c>
      <c r="J29483" t="s">
        <v>41</v>
      </c>
      <c r="K29483" t="s">
        <v>16217</v>
      </c>
      <c r="L29483" t="s">
        <v>43</v>
      </c>
      <c r="M29483" t="s">
        <v>43</v>
      </c>
      <c r="N29483" t="s">
        <v>43</v>
      </c>
      <c r="O29483" t="s">
        <v>44</v>
      </c>
      <c r="P29483" t="s">
        <v>46</v>
      </c>
      <c r="Q29483" t="s">
        <v>46</v>
      </c>
      <c r="R29483" t="s">
        <v>46</v>
      </c>
      <c r="S29483" t="s">
        <v>45</v>
      </c>
      <c r="T29483" t="s">
        <v>45</v>
      </c>
      <c r="U29483" t="s">
        <v>46</v>
      </c>
      <c r="V29483" t="s">
        <v>46</v>
      </c>
      <c r="W29483" t="s">
        <v>46</v>
      </c>
      <c r="X29483" t="s">
        <v>46</v>
      </c>
      <c r="Y29483" t="s">
        <v>46</v>
      </c>
      <c r="Z29483" t="s">
        <v>46</v>
      </c>
      <c r="AA29483" t="s">
        <v>46</v>
      </c>
      <c r="AB29483">
        <v>0</v>
      </c>
      <c r="AC29483">
        <v>0</v>
      </c>
      <c r="AD29483">
        <v>0</v>
      </c>
      <c r="AE29483">
        <v>0.66666667000000002</v>
      </c>
      <c r="AF29483" t="s">
        <v>46</v>
      </c>
      <c r="AG29483" t="s">
        <v>46</v>
      </c>
      <c r="AH29483" t="s">
        <v>46</v>
      </c>
    </row>
    <row r="29484" spans="1:34" x14ac:dyDescent="0.25">
      <c r="A29484">
        <v>10067</v>
      </c>
      <c r="B29484">
        <v>47551</v>
      </c>
      <c r="C29484" t="s">
        <v>16758</v>
      </c>
      <c r="D29484" t="s">
        <v>6979</v>
      </c>
      <c r="E29484" t="s">
        <v>10370</v>
      </c>
      <c r="F29484" t="s">
        <v>10371</v>
      </c>
      <c r="G29484" t="s">
        <v>9506</v>
      </c>
      <c r="I29484" t="s">
        <v>51</v>
      </c>
      <c r="J29484" t="s">
        <v>14944</v>
      </c>
      <c r="K29484" t="s">
        <v>10377</v>
      </c>
      <c r="L29484" t="s">
        <v>49</v>
      </c>
      <c r="M29484" t="s">
        <v>43</v>
      </c>
      <c r="N29484" t="s">
        <v>43</v>
      </c>
      <c r="O29484" t="s">
        <v>85</v>
      </c>
      <c r="P29484" t="s">
        <v>45</v>
      </c>
      <c r="Q29484" t="s">
        <v>45</v>
      </c>
      <c r="R29484" t="s">
        <v>46</v>
      </c>
      <c r="S29484" t="s">
        <v>45</v>
      </c>
      <c r="T29484" t="s">
        <v>45</v>
      </c>
      <c r="U29484" t="s">
        <v>46</v>
      </c>
      <c r="V29484" t="s">
        <v>46</v>
      </c>
      <c r="W29484" t="s">
        <v>46</v>
      </c>
      <c r="X29484" t="s">
        <v>45</v>
      </c>
      <c r="Y29484" t="s">
        <v>45</v>
      </c>
      <c r="Z29484" t="s">
        <v>45</v>
      </c>
      <c r="AA29484" t="s">
        <v>46</v>
      </c>
      <c r="AB29484">
        <v>2</v>
      </c>
      <c r="AC29484">
        <v>1</v>
      </c>
      <c r="AD29484">
        <v>1</v>
      </c>
      <c r="AE29484">
        <v>1</v>
      </c>
      <c r="AF29484" t="s">
        <v>46</v>
      </c>
      <c r="AG29484" t="s">
        <v>45</v>
      </c>
      <c r="AH29484" t="s">
        <v>46</v>
      </c>
    </row>
    <row r="29485" spans="1:34" x14ac:dyDescent="0.25">
      <c r="A29485">
        <v>10067</v>
      </c>
      <c r="B29485">
        <v>47554</v>
      </c>
      <c r="C29485" t="s">
        <v>16758</v>
      </c>
      <c r="D29485" t="s">
        <v>6979</v>
      </c>
      <c r="E29485" t="s">
        <v>10370</v>
      </c>
      <c r="F29485" t="s">
        <v>10371</v>
      </c>
      <c r="G29485" t="s">
        <v>9506</v>
      </c>
      <c r="I29485" t="s">
        <v>51</v>
      </c>
      <c r="J29485" t="s">
        <v>16760</v>
      </c>
      <c r="K29485" t="s">
        <v>783</v>
      </c>
      <c r="L29485" t="s">
        <v>49</v>
      </c>
      <c r="M29485" t="s">
        <v>43</v>
      </c>
      <c r="N29485" t="s">
        <v>49</v>
      </c>
      <c r="O29485" t="s">
        <v>96</v>
      </c>
      <c r="P29485" t="s">
        <v>45</v>
      </c>
      <c r="Q29485" t="s">
        <v>45</v>
      </c>
      <c r="R29485" t="s">
        <v>45</v>
      </c>
      <c r="S29485" t="s">
        <v>45</v>
      </c>
      <c r="T29485" t="s">
        <v>45</v>
      </c>
      <c r="U29485" t="s">
        <v>45</v>
      </c>
      <c r="V29485" t="s">
        <v>46</v>
      </c>
      <c r="W29485" t="s">
        <v>46</v>
      </c>
      <c r="X29485" t="s">
        <v>45</v>
      </c>
      <c r="Y29485" t="s">
        <v>45</v>
      </c>
      <c r="Z29485" t="s">
        <v>45</v>
      </c>
      <c r="AA29485" t="s">
        <v>46</v>
      </c>
      <c r="AB29485">
        <v>0</v>
      </c>
      <c r="AC29485">
        <v>0</v>
      </c>
      <c r="AD29485">
        <v>0</v>
      </c>
      <c r="AE29485">
        <v>3</v>
      </c>
      <c r="AF29485" t="s">
        <v>46</v>
      </c>
      <c r="AG29485" t="s">
        <v>45</v>
      </c>
      <c r="AH29485" t="s">
        <v>46</v>
      </c>
    </row>
    <row r="29486" spans="1:34" x14ac:dyDescent="0.25">
      <c r="A29486">
        <v>10067</v>
      </c>
      <c r="B29486">
        <v>47552</v>
      </c>
      <c r="C29486" t="s">
        <v>16758</v>
      </c>
      <c r="D29486" t="s">
        <v>6979</v>
      </c>
      <c r="E29486" t="s">
        <v>10370</v>
      </c>
      <c r="F29486" t="s">
        <v>10371</v>
      </c>
      <c r="G29486" t="s">
        <v>9506</v>
      </c>
      <c r="I29486" t="s">
        <v>51</v>
      </c>
      <c r="J29486" t="s">
        <v>329</v>
      </c>
      <c r="K29486" t="s">
        <v>16218</v>
      </c>
      <c r="L29486" t="s">
        <v>49</v>
      </c>
      <c r="M29486" t="s">
        <v>49</v>
      </c>
      <c r="N29486" t="s">
        <v>49</v>
      </c>
      <c r="O29486" t="s">
        <v>44</v>
      </c>
      <c r="P29486" t="s">
        <v>45</v>
      </c>
      <c r="Q29486" t="s">
        <v>45</v>
      </c>
      <c r="R29486" t="s">
        <v>45</v>
      </c>
      <c r="S29486" t="s">
        <v>45</v>
      </c>
      <c r="T29486" t="s">
        <v>45</v>
      </c>
      <c r="U29486" t="s">
        <v>46</v>
      </c>
      <c r="V29486" t="s">
        <v>46</v>
      </c>
      <c r="W29486" t="s">
        <v>46</v>
      </c>
      <c r="X29486" t="s">
        <v>45</v>
      </c>
      <c r="Y29486" t="s">
        <v>45</v>
      </c>
      <c r="Z29486" t="s">
        <v>45</v>
      </c>
      <c r="AA29486" t="s">
        <v>45</v>
      </c>
      <c r="AB29486">
        <v>1</v>
      </c>
      <c r="AC29486">
        <v>1</v>
      </c>
      <c r="AD29486">
        <v>1</v>
      </c>
      <c r="AE29486">
        <v>2</v>
      </c>
      <c r="AF29486" t="s">
        <v>46</v>
      </c>
      <c r="AG29486" t="s">
        <v>45</v>
      </c>
      <c r="AH29486" t="s">
        <v>46</v>
      </c>
    </row>
    <row r="29487" spans="1:34" x14ac:dyDescent="0.25">
      <c r="A29487">
        <v>10067</v>
      </c>
      <c r="B29487">
        <v>47553</v>
      </c>
      <c r="C29487" t="s">
        <v>16758</v>
      </c>
      <c r="D29487" t="s">
        <v>6979</v>
      </c>
      <c r="E29487" t="s">
        <v>10370</v>
      </c>
      <c r="F29487" t="s">
        <v>10371</v>
      </c>
      <c r="G29487" t="s">
        <v>9506</v>
      </c>
      <c r="I29487" t="s">
        <v>51</v>
      </c>
      <c r="J29487" t="s">
        <v>16823</v>
      </c>
      <c r="K29487" t="s">
        <v>16219</v>
      </c>
      <c r="L29487" t="s">
        <v>49</v>
      </c>
      <c r="M29487" t="s">
        <v>43</v>
      </c>
      <c r="N29487" t="s">
        <v>49</v>
      </c>
      <c r="O29487" t="s">
        <v>96</v>
      </c>
      <c r="P29487" t="s">
        <v>45</v>
      </c>
      <c r="Q29487" t="s">
        <v>45</v>
      </c>
      <c r="R29487" t="s">
        <v>45</v>
      </c>
      <c r="S29487" t="s">
        <v>45</v>
      </c>
      <c r="T29487" t="s">
        <v>45</v>
      </c>
      <c r="U29487" t="s">
        <v>45</v>
      </c>
      <c r="V29487" t="s">
        <v>46</v>
      </c>
      <c r="W29487" t="s">
        <v>46</v>
      </c>
      <c r="X29487" t="s">
        <v>45</v>
      </c>
      <c r="Y29487" t="s">
        <v>46</v>
      </c>
      <c r="Z29487" t="s">
        <v>46</v>
      </c>
      <c r="AA29487" t="s">
        <v>46</v>
      </c>
      <c r="AB29487">
        <v>1</v>
      </c>
      <c r="AC29487">
        <v>1</v>
      </c>
      <c r="AD29487">
        <v>1</v>
      </c>
      <c r="AE29487">
        <v>1.3333333300000001</v>
      </c>
      <c r="AF29487" t="s">
        <v>46</v>
      </c>
      <c r="AG29487" t="s">
        <v>45</v>
      </c>
      <c r="AH29487" t="s">
        <v>45</v>
      </c>
    </row>
    <row r="29488" spans="1:34" x14ac:dyDescent="0.25">
      <c r="A29488">
        <v>10067</v>
      </c>
      <c r="B29488">
        <v>47557</v>
      </c>
      <c r="C29488" t="s">
        <v>16758</v>
      </c>
      <c r="D29488" t="s">
        <v>6979</v>
      </c>
      <c r="E29488" t="s">
        <v>10370</v>
      </c>
      <c r="F29488" t="s">
        <v>10371</v>
      </c>
      <c r="G29488" t="s">
        <v>9506</v>
      </c>
      <c r="I29488" t="s">
        <v>63</v>
      </c>
      <c r="J29488" t="s">
        <v>64</v>
      </c>
      <c r="K29488" t="s">
        <v>10378</v>
      </c>
      <c r="L29488" t="s">
        <v>49</v>
      </c>
      <c r="M29488" t="s">
        <v>49</v>
      </c>
      <c r="N29488" t="s">
        <v>49</v>
      </c>
      <c r="O29488" t="s">
        <v>44</v>
      </c>
      <c r="P29488" t="s">
        <v>45</v>
      </c>
      <c r="Q29488" t="s">
        <v>45</v>
      </c>
      <c r="R29488" t="s">
        <v>45</v>
      </c>
      <c r="S29488" t="s">
        <v>45</v>
      </c>
      <c r="T29488" t="s">
        <v>45</v>
      </c>
      <c r="U29488" t="s">
        <v>45</v>
      </c>
      <c r="V29488" t="s">
        <v>45</v>
      </c>
      <c r="W29488" t="s">
        <v>45</v>
      </c>
      <c r="X29488" t="s">
        <v>45</v>
      </c>
      <c r="Y29488" t="s">
        <v>45</v>
      </c>
      <c r="Z29488" t="s">
        <v>45</v>
      </c>
      <c r="AA29488" t="s">
        <v>45</v>
      </c>
      <c r="AB29488">
        <v>0</v>
      </c>
      <c r="AC29488">
        <v>0</v>
      </c>
      <c r="AD29488">
        <v>0</v>
      </c>
      <c r="AE29488">
        <v>4</v>
      </c>
      <c r="AF29488" t="s">
        <v>46</v>
      </c>
      <c r="AG29488" t="s">
        <v>46</v>
      </c>
      <c r="AH29488" t="s">
        <v>46</v>
      </c>
    </row>
    <row r="29489" spans="1:34" x14ac:dyDescent="0.25">
      <c r="A29489">
        <v>10067</v>
      </c>
      <c r="B29489">
        <v>47559</v>
      </c>
      <c r="C29489" t="s">
        <v>16758</v>
      </c>
      <c r="D29489" t="s">
        <v>6979</v>
      </c>
      <c r="E29489" t="s">
        <v>10370</v>
      </c>
      <c r="F29489" t="s">
        <v>10371</v>
      </c>
      <c r="G29489" t="s">
        <v>9506</v>
      </c>
      <c r="I29489" t="s">
        <v>63</v>
      </c>
      <c r="J29489" t="s">
        <v>64</v>
      </c>
      <c r="K29489" t="s">
        <v>16220</v>
      </c>
      <c r="L29489" t="s">
        <v>49</v>
      </c>
      <c r="M29489" t="s">
        <v>49</v>
      </c>
      <c r="N29489" t="s">
        <v>49</v>
      </c>
      <c r="O29489" t="s">
        <v>44</v>
      </c>
      <c r="P29489" t="s">
        <v>45</v>
      </c>
      <c r="Q29489" t="s">
        <v>45</v>
      </c>
      <c r="R29489" t="s">
        <v>45</v>
      </c>
      <c r="S29489" t="s">
        <v>45</v>
      </c>
      <c r="T29489" t="s">
        <v>45</v>
      </c>
      <c r="U29489" t="s">
        <v>45</v>
      </c>
      <c r="V29489" t="s">
        <v>45</v>
      </c>
      <c r="W29489" t="s">
        <v>45</v>
      </c>
      <c r="X29489" t="s">
        <v>45</v>
      </c>
      <c r="Y29489" t="s">
        <v>45</v>
      </c>
      <c r="Z29489" t="s">
        <v>46</v>
      </c>
      <c r="AA29489" t="s">
        <v>46</v>
      </c>
      <c r="AB29489">
        <v>2</v>
      </c>
      <c r="AC29489">
        <v>1</v>
      </c>
      <c r="AD29489">
        <v>2</v>
      </c>
      <c r="AE29489">
        <v>1.6666666699999999</v>
      </c>
      <c r="AF29489" t="s">
        <v>46</v>
      </c>
      <c r="AG29489" t="s">
        <v>46</v>
      </c>
      <c r="AH29489" t="s">
        <v>46</v>
      </c>
    </row>
    <row r="29490" spans="1:34" x14ac:dyDescent="0.25">
      <c r="A29490">
        <v>10067</v>
      </c>
      <c r="B29490">
        <v>47555</v>
      </c>
      <c r="C29490" t="s">
        <v>16758</v>
      </c>
      <c r="D29490" t="s">
        <v>6979</v>
      </c>
      <c r="E29490" t="s">
        <v>10370</v>
      </c>
      <c r="F29490" t="s">
        <v>10371</v>
      </c>
      <c r="G29490" t="s">
        <v>9506</v>
      </c>
      <c r="I29490" t="s">
        <v>63</v>
      </c>
      <c r="J29490" t="s">
        <v>125</v>
      </c>
      <c r="K29490" t="s">
        <v>10380</v>
      </c>
      <c r="L29490" t="s">
        <v>49</v>
      </c>
      <c r="M29490" t="s">
        <v>43</v>
      </c>
      <c r="N29490" t="s">
        <v>49</v>
      </c>
      <c r="O29490" t="s">
        <v>96</v>
      </c>
      <c r="P29490" t="s">
        <v>45</v>
      </c>
      <c r="Q29490" t="s">
        <v>45</v>
      </c>
      <c r="R29490" t="s">
        <v>45</v>
      </c>
      <c r="S29490" t="s">
        <v>45</v>
      </c>
      <c r="T29490" t="s">
        <v>45</v>
      </c>
      <c r="U29490" t="s">
        <v>45</v>
      </c>
      <c r="V29490" t="s">
        <v>45</v>
      </c>
      <c r="W29490" t="s">
        <v>45</v>
      </c>
      <c r="X29490" t="s">
        <v>45</v>
      </c>
      <c r="Y29490" t="s">
        <v>45</v>
      </c>
      <c r="Z29490" t="s">
        <v>45</v>
      </c>
      <c r="AA29490" t="s">
        <v>45</v>
      </c>
      <c r="AB29490">
        <v>0</v>
      </c>
      <c r="AC29490">
        <v>0</v>
      </c>
      <c r="AD29490">
        <v>0</v>
      </c>
      <c r="AE29490">
        <v>4</v>
      </c>
      <c r="AF29490" t="s">
        <v>46</v>
      </c>
      <c r="AG29490" t="s">
        <v>46</v>
      </c>
      <c r="AH29490" t="s">
        <v>46</v>
      </c>
    </row>
    <row r="29491" spans="1:34" x14ac:dyDescent="0.25">
      <c r="A29491">
        <v>10067</v>
      </c>
      <c r="B29491">
        <v>47560</v>
      </c>
      <c r="C29491" t="s">
        <v>16758</v>
      </c>
      <c r="D29491" t="s">
        <v>6979</v>
      </c>
      <c r="E29491" t="s">
        <v>10370</v>
      </c>
      <c r="F29491" t="s">
        <v>10371</v>
      </c>
      <c r="G29491" t="s">
        <v>9506</v>
      </c>
      <c r="I29491" t="s">
        <v>63</v>
      </c>
      <c r="J29491" t="s">
        <v>125</v>
      </c>
      <c r="K29491" t="s">
        <v>10381</v>
      </c>
      <c r="L29491" t="s">
        <v>49</v>
      </c>
      <c r="M29491" t="s">
        <v>49</v>
      </c>
      <c r="N29491" t="s">
        <v>49</v>
      </c>
      <c r="O29491" t="s">
        <v>44</v>
      </c>
      <c r="P29491" t="s">
        <v>45</v>
      </c>
      <c r="Q29491" t="s">
        <v>45</v>
      </c>
      <c r="R29491" t="s">
        <v>45</v>
      </c>
      <c r="S29491" t="s">
        <v>45</v>
      </c>
      <c r="T29491" t="s">
        <v>45</v>
      </c>
      <c r="U29491" t="s">
        <v>45</v>
      </c>
      <c r="V29491" t="s">
        <v>45</v>
      </c>
      <c r="W29491" t="s">
        <v>45</v>
      </c>
      <c r="X29491" t="s">
        <v>45</v>
      </c>
      <c r="Y29491" t="s">
        <v>45</v>
      </c>
      <c r="Z29491" t="s">
        <v>46</v>
      </c>
      <c r="AA29491" t="s">
        <v>46</v>
      </c>
      <c r="AB29491">
        <v>2</v>
      </c>
      <c r="AC29491">
        <v>1</v>
      </c>
      <c r="AD29491">
        <v>2</v>
      </c>
      <c r="AE29491">
        <v>1.6666666699999999</v>
      </c>
      <c r="AF29491" t="s">
        <v>46</v>
      </c>
      <c r="AG29491" t="s">
        <v>46</v>
      </c>
      <c r="AH29491" t="s">
        <v>46</v>
      </c>
    </row>
    <row r="29492" spans="1:34" x14ac:dyDescent="0.25">
      <c r="A29492">
        <v>10067</v>
      </c>
      <c r="B29492">
        <v>47561</v>
      </c>
      <c r="C29492" t="s">
        <v>16758</v>
      </c>
      <c r="D29492" t="s">
        <v>6979</v>
      </c>
      <c r="E29492" t="s">
        <v>10370</v>
      </c>
      <c r="F29492" t="s">
        <v>10371</v>
      </c>
      <c r="G29492" t="s">
        <v>9506</v>
      </c>
      <c r="I29492" t="s">
        <v>63</v>
      </c>
      <c r="J29492" t="s">
        <v>66</v>
      </c>
      <c r="K29492" t="s">
        <v>10382</v>
      </c>
      <c r="L29492" t="s">
        <v>49</v>
      </c>
      <c r="M29492" t="s">
        <v>59</v>
      </c>
      <c r="N29492" t="s">
        <v>49</v>
      </c>
      <c r="O29492" t="s">
        <v>96</v>
      </c>
      <c r="P29492" t="s">
        <v>45</v>
      </c>
      <c r="Q29492" t="s">
        <v>46</v>
      </c>
      <c r="R29492" t="s">
        <v>46</v>
      </c>
      <c r="S29492" t="s">
        <v>45</v>
      </c>
      <c r="T29492" t="s">
        <v>46</v>
      </c>
      <c r="U29492" t="s">
        <v>46</v>
      </c>
      <c r="V29492" t="s">
        <v>46</v>
      </c>
      <c r="W29492" t="s">
        <v>46</v>
      </c>
      <c r="X29492" t="s">
        <v>46</v>
      </c>
      <c r="Y29492" t="s">
        <v>46</v>
      </c>
      <c r="Z29492" t="s">
        <v>46</v>
      </c>
      <c r="AA29492" t="s">
        <v>46</v>
      </c>
      <c r="AB29492">
        <v>2</v>
      </c>
      <c r="AC29492">
        <v>3</v>
      </c>
      <c r="AD29492">
        <v>4</v>
      </c>
      <c r="AE29492">
        <v>-2.3333333299999999</v>
      </c>
      <c r="AF29492" t="s">
        <v>45</v>
      </c>
      <c r="AG29492" t="s">
        <v>46</v>
      </c>
      <c r="AH29492" t="s">
        <v>46</v>
      </c>
    </row>
    <row r="29493" spans="1:34" x14ac:dyDescent="0.25">
      <c r="A29493">
        <v>10067</v>
      </c>
      <c r="B29493">
        <v>47562</v>
      </c>
      <c r="C29493" t="s">
        <v>16758</v>
      </c>
      <c r="D29493" t="s">
        <v>6979</v>
      </c>
      <c r="E29493" t="s">
        <v>10370</v>
      </c>
      <c r="F29493" t="s">
        <v>10371</v>
      </c>
      <c r="G29493" t="s">
        <v>9506</v>
      </c>
      <c r="I29493" t="s">
        <v>63</v>
      </c>
      <c r="J29493" t="s">
        <v>68</v>
      </c>
      <c r="K29493" t="s">
        <v>10383</v>
      </c>
      <c r="L29493" t="s">
        <v>49</v>
      </c>
      <c r="M29493" t="s">
        <v>59</v>
      </c>
      <c r="N29493" t="s">
        <v>49</v>
      </c>
      <c r="O29493" t="s">
        <v>96</v>
      </c>
      <c r="P29493" t="s">
        <v>45</v>
      </c>
      <c r="Q29493" t="s">
        <v>46</v>
      </c>
      <c r="R29493" t="s">
        <v>46</v>
      </c>
      <c r="S29493" t="s">
        <v>45</v>
      </c>
      <c r="T29493" t="s">
        <v>46</v>
      </c>
      <c r="U29493" t="s">
        <v>46</v>
      </c>
      <c r="V29493" t="s">
        <v>46</v>
      </c>
      <c r="W29493" t="s">
        <v>46</v>
      </c>
      <c r="X29493" t="s">
        <v>46</v>
      </c>
      <c r="Y29493" t="s">
        <v>46</v>
      </c>
      <c r="Z29493" t="s">
        <v>46</v>
      </c>
      <c r="AA29493" t="s">
        <v>46</v>
      </c>
      <c r="AB29493">
        <v>1</v>
      </c>
      <c r="AC29493">
        <v>1</v>
      </c>
      <c r="AD29493">
        <v>4</v>
      </c>
      <c r="AE29493">
        <v>-1.3333333300000001</v>
      </c>
      <c r="AF29493" t="s">
        <v>45</v>
      </c>
      <c r="AG29493" t="s">
        <v>46</v>
      </c>
      <c r="AH29493" t="s">
        <v>46</v>
      </c>
    </row>
    <row r="29494" spans="1:34" x14ac:dyDescent="0.25">
      <c r="A29494">
        <v>10067</v>
      </c>
      <c r="B29494">
        <v>47558</v>
      </c>
      <c r="C29494" t="s">
        <v>16758</v>
      </c>
      <c r="D29494" t="s">
        <v>6979</v>
      </c>
      <c r="E29494" t="s">
        <v>10370</v>
      </c>
      <c r="F29494" t="s">
        <v>10371</v>
      </c>
      <c r="G29494" t="s">
        <v>9506</v>
      </c>
      <c r="I29494" t="s">
        <v>63</v>
      </c>
      <c r="J29494" t="s">
        <v>133</v>
      </c>
      <c r="K29494" t="s">
        <v>10384</v>
      </c>
      <c r="L29494" t="s">
        <v>49</v>
      </c>
      <c r="M29494" t="s">
        <v>49</v>
      </c>
      <c r="N29494" t="s">
        <v>49</v>
      </c>
      <c r="O29494" t="s">
        <v>44</v>
      </c>
      <c r="P29494" t="s">
        <v>45</v>
      </c>
      <c r="Q29494" t="s">
        <v>45</v>
      </c>
      <c r="R29494" t="s">
        <v>46</v>
      </c>
      <c r="S29494" t="s">
        <v>45</v>
      </c>
      <c r="T29494" t="s">
        <v>46</v>
      </c>
      <c r="U29494" t="s">
        <v>46</v>
      </c>
      <c r="V29494" t="s">
        <v>46</v>
      </c>
      <c r="W29494" t="s">
        <v>46</v>
      </c>
      <c r="X29494" t="s">
        <v>46</v>
      </c>
      <c r="Y29494" t="s">
        <v>46</v>
      </c>
      <c r="Z29494" t="s">
        <v>46</v>
      </c>
      <c r="AA29494" t="s">
        <v>46</v>
      </c>
      <c r="AB29494">
        <v>4</v>
      </c>
      <c r="AC29494">
        <v>4</v>
      </c>
      <c r="AD29494">
        <v>3</v>
      </c>
      <c r="AE29494">
        <v>-2.6666666700000001</v>
      </c>
      <c r="AF29494" t="s">
        <v>45</v>
      </c>
      <c r="AG29494" t="s">
        <v>46</v>
      </c>
      <c r="AH29494" t="s">
        <v>46</v>
      </c>
    </row>
    <row r="29495" spans="1:34" x14ac:dyDescent="0.25">
      <c r="A29495">
        <v>10067</v>
      </c>
      <c r="B29495">
        <v>47556</v>
      </c>
      <c r="C29495" t="s">
        <v>16758</v>
      </c>
      <c r="D29495" t="s">
        <v>6979</v>
      </c>
      <c r="E29495" t="s">
        <v>10370</v>
      </c>
      <c r="F29495" t="s">
        <v>10371</v>
      </c>
      <c r="G29495" t="s">
        <v>9506</v>
      </c>
      <c r="I29495" t="s">
        <v>63</v>
      </c>
      <c r="J29495" t="s">
        <v>72</v>
      </c>
      <c r="K29495" t="s">
        <v>10384</v>
      </c>
      <c r="L29495" t="s">
        <v>49</v>
      </c>
      <c r="M29495" t="s">
        <v>49</v>
      </c>
      <c r="N29495" t="s">
        <v>49</v>
      </c>
      <c r="O29495" t="s">
        <v>44</v>
      </c>
      <c r="P29495" t="s">
        <v>45</v>
      </c>
      <c r="Q29495" t="s">
        <v>45</v>
      </c>
      <c r="R29495" t="s">
        <v>46</v>
      </c>
      <c r="S29495" t="s">
        <v>45</v>
      </c>
      <c r="T29495" t="s">
        <v>45</v>
      </c>
      <c r="U29495" t="s">
        <v>46</v>
      </c>
      <c r="V29495" t="s">
        <v>46</v>
      </c>
      <c r="W29495" t="s">
        <v>46</v>
      </c>
      <c r="X29495" t="s">
        <v>46</v>
      </c>
      <c r="Y29495" t="s">
        <v>46</v>
      </c>
      <c r="Z29495" t="s">
        <v>46</v>
      </c>
      <c r="AA29495" t="s">
        <v>46</v>
      </c>
      <c r="AB29495">
        <v>4</v>
      </c>
      <c r="AC29495">
        <v>4</v>
      </c>
      <c r="AD29495">
        <v>4</v>
      </c>
      <c r="AE29495">
        <v>-2.6666666700000001</v>
      </c>
      <c r="AF29495" t="s">
        <v>45</v>
      </c>
      <c r="AG29495" t="s">
        <v>46</v>
      </c>
      <c r="AH29495" t="s">
        <v>46</v>
      </c>
    </row>
    <row r="29496" spans="1:34" x14ac:dyDescent="0.25">
      <c r="A29496">
        <v>10067</v>
      </c>
      <c r="B29496">
        <v>47565</v>
      </c>
      <c r="C29496" t="s">
        <v>16758</v>
      </c>
      <c r="D29496" t="s">
        <v>6979</v>
      </c>
      <c r="E29496" t="s">
        <v>10370</v>
      </c>
      <c r="F29496" t="s">
        <v>10371</v>
      </c>
      <c r="G29496" t="s">
        <v>9506</v>
      </c>
      <c r="I29496" t="s">
        <v>78</v>
      </c>
      <c r="J29496" t="s">
        <v>79</v>
      </c>
      <c r="K29496" t="s">
        <v>10385</v>
      </c>
      <c r="L29496" t="s">
        <v>59</v>
      </c>
      <c r="M29496" t="s">
        <v>49</v>
      </c>
      <c r="N29496" t="s">
        <v>49</v>
      </c>
      <c r="O29496" t="s">
        <v>96</v>
      </c>
      <c r="P29496" t="s">
        <v>45</v>
      </c>
      <c r="Q29496" t="s">
        <v>45</v>
      </c>
      <c r="R29496" t="s">
        <v>45</v>
      </c>
      <c r="S29496" t="s">
        <v>45</v>
      </c>
      <c r="T29496" t="s">
        <v>45</v>
      </c>
      <c r="U29496" t="s">
        <v>45</v>
      </c>
      <c r="V29496" t="s">
        <v>46</v>
      </c>
      <c r="W29496" t="s">
        <v>46</v>
      </c>
      <c r="X29496" t="s">
        <v>46</v>
      </c>
      <c r="Y29496" t="s">
        <v>46</v>
      </c>
      <c r="Z29496" t="s">
        <v>46</v>
      </c>
      <c r="AA29496" t="s">
        <v>46</v>
      </c>
      <c r="AB29496">
        <v>1</v>
      </c>
      <c r="AC29496">
        <v>1</v>
      </c>
      <c r="AD29496">
        <v>3</v>
      </c>
      <c r="AE29496">
        <v>0.33333332999999998</v>
      </c>
      <c r="AF29496" t="s">
        <v>46</v>
      </c>
      <c r="AG29496" t="s">
        <v>46</v>
      </c>
      <c r="AH29496" t="s">
        <v>46</v>
      </c>
    </row>
    <row r="29497" spans="1:34" x14ac:dyDescent="0.25">
      <c r="A29497">
        <v>10067</v>
      </c>
      <c r="B29497">
        <v>47564</v>
      </c>
      <c r="C29497" t="s">
        <v>16758</v>
      </c>
      <c r="D29497" t="s">
        <v>6979</v>
      </c>
      <c r="E29497" t="s">
        <v>10370</v>
      </c>
      <c r="F29497" t="s">
        <v>10371</v>
      </c>
      <c r="G29497" t="s">
        <v>9506</v>
      </c>
      <c r="I29497" t="s">
        <v>78</v>
      </c>
      <c r="J29497" t="s">
        <v>81</v>
      </c>
      <c r="K29497" t="s">
        <v>10386</v>
      </c>
      <c r="L29497" t="s">
        <v>59</v>
      </c>
      <c r="M29497" t="s">
        <v>59</v>
      </c>
      <c r="N29497" t="s">
        <v>59</v>
      </c>
      <c r="O29497" t="s">
        <v>44</v>
      </c>
      <c r="P29497" t="s">
        <v>45</v>
      </c>
      <c r="Q29497" t="s">
        <v>46</v>
      </c>
      <c r="R29497" t="s">
        <v>46</v>
      </c>
      <c r="S29497" t="s">
        <v>46</v>
      </c>
      <c r="T29497" t="s">
        <v>46</v>
      </c>
      <c r="U29497" t="s">
        <v>46</v>
      </c>
      <c r="V29497" t="s">
        <v>46</v>
      </c>
      <c r="W29497" t="s">
        <v>46</v>
      </c>
      <c r="X29497" t="s">
        <v>46</v>
      </c>
      <c r="Y29497" t="s">
        <v>46</v>
      </c>
      <c r="Z29497" t="s">
        <v>46</v>
      </c>
      <c r="AA29497" t="s">
        <v>46</v>
      </c>
      <c r="AB29497">
        <v>2</v>
      </c>
      <c r="AC29497">
        <v>4</v>
      </c>
      <c r="AD29497">
        <v>2</v>
      </c>
      <c r="AE29497">
        <v>-2.3333333299999999</v>
      </c>
      <c r="AF29497" t="s">
        <v>45</v>
      </c>
      <c r="AG29497" t="s">
        <v>46</v>
      </c>
      <c r="AH29497" t="s">
        <v>46</v>
      </c>
    </row>
    <row r="29498" spans="1:34" x14ac:dyDescent="0.25">
      <c r="A29498">
        <v>10067</v>
      </c>
      <c r="B29498">
        <v>47563</v>
      </c>
      <c r="C29498" t="s">
        <v>16758</v>
      </c>
      <c r="D29498" t="s">
        <v>6979</v>
      </c>
      <c r="E29498" t="s">
        <v>10370</v>
      </c>
      <c r="F29498" t="s">
        <v>10371</v>
      </c>
      <c r="G29498" t="s">
        <v>9506</v>
      </c>
      <c r="I29498" t="s">
        <v>78</v>
      </c>
      <c r="J29498" t="s">
        <v>81</v>
      </c>
      <c r="K29498" t="s">
        <v>10387</v>
      </c>
      <c r="L29498" t="s">
        <v>59</v>
      </c>
      <c r="M29498" t="s">
        <v>59</v>
      </c>
      <c r="N29498" t="s">
        <v>59</v>
      </c>
      <c r="O29498" t="s">
        <v>44</v>
      </c>
      <c r="P29498" t="s">
        <v>45</v>
      </c>
      <c r="Q29498" t="s">
        <v>46</v>
      </c>
      <c r="R29498" t="s">
        <v>46</v>
      </c>
      <c r="S29498" t="s">
        <v>46</v>
      </c>
      <c r="T29498" t="s">
        <v>46</v>
      </c>
      <c r="U29498" t="s">
        <v>46</v>
      </c>
      <c r="V29498" t="s">
        <v>46</v>
      </c>
      <c r="W29498" t="s">
        <v>46</v>
      </c>
      <c r="X29498" t="s">
        <v>46</v>
      </c>
      <c r="Y29498" t="s">
        <v>46</v>
      </c>
      <c r="Z29498" t="s">
        <v>46</v>
      </c>
      <c r="AA29498" t="s">
        <v>46</v>
      </c>
      <c r="AB29498">
        <v>4</v>
      </c>
      <c r="AC29498">
        <v>3</v>
      </c>
      <c r="AD29498">
        <v>3</v>
      </c>
      <c r="AE29498">
        <v>-3</v>
      </c>
      <c r="AF29498" t="s">
        <v>45</v>
      </c>
      <c r="AG29498" t="s">
        <v>46</v>
      </c>
      <c r="AH29498" t="s">
        <v>46</v>
      </c>
    </row>
    <row r="29499" spans="1:34" x14ac:dyDescent="0.25">
      <c r="A29499">
        <v>10067</v>
      </c>
      <c r="B29499">
        <v>47566</v>
      </c>
      <c r="C29499" t="s">
        <v>16758</v>
      </c>
      <c r="D29499" t="s">
        <v>6979</v>
      </c>
      <c r="E29499" t="s">
        <v>10370</v>
      </c>
      <c r="F29499" t="s">
        <v>10371</v>
      </c>
      <c r="G29499" t="s">
        <v>9506</v>
      </c>
      <c r="I29499" t="s">
        <v>78</v>
      </c>
      <c r="J29499" t="s">
        <v>83</v>
      </c>
      <c r="K29499" t="s">
        <v>1180</v>
      </c>
      <c r="L29499" t="s">
        <v>49</v>
      </c>
      <c r="M29499" t="s">
        <v>49</v>
      </c>
      <c r="N29499" t="s">
        <v>49</v>
      </c>
      <c r="O29499" t="s">
        <v>44</v>
      </c>
      <c r="P29499" t="s">
        <v>45</v>
      </c>
      <c r="Q29499" t="s">
        <v>46</v>
      </c>
      <c r="R29499" t="s">
        <v>46</v>
      </c>
      <c r="S29499" t="s">
        <v>45</v>
      </c>
      <c r="T29499" t="s">
        <v>46</v>
      </c>
      <c r="U29499" t="s">
        <v>46</v>
      </c>
      <c r="V29499" t="s">
        <v>46</v>
      </c>
      <c r="W29499" t="s">
        <v>46</v>
      </c>
      <c r="X29499" t="s">
        <v>46</v>
      </c>
      <c r="Y29499" t="s">
        <v>46</v>
      </c>
      <c r="Z29499" t="s">
        <v>46</v>
      </c>
      <c r="AA29499" t="s">
        <v>46</v>
      </c>
      <c r="AB29499">
        <v>1</v>
      </c>
      <c r="AC29499">
        <v>1</v>
      </c>
      <c r="AD29499">
        <v>0</v>
      </c>
      <c r="AE29499">
        <v>0</v>
      </c>
      <c r="AF29499" t="s">
        <v>46</v>
      </c>
      <c r="AG29499" t="s">
        <v>46</v>
      </c>
      <c r="AH29499" t="s">
        <v>46</v>
      </c>
    </row>
    <row r="29500" spans="1:34" x14ac:dyDescent="0.25">
      <c r="A29500">
        <v>10067</v>
      </c>
      <c r="B29500">
        <v>47567</v>
      </c>
      <c r="C29500" t="s">
        <v>16758</v>
      </c>
      <c r="D29500" t="s">
        <v>6979</v>
      </c>
      <c r="E29500" t="s">
        <v>10370</v>
      </c>
      <c r="F29500" t="s">
        <v>10371</v>
      </c>
      <c r="G29500" t="s">
        <v>9506</v>
      </c>
      <c r="I29500" t="s">
        <v>87</v>
      </c>
      <c r="J29500" t="s">
        <v>88</v>
      </c>
      <c r="K29500" t="s">
        <v>10388</v>
      </c>
      <c r="L29500" t="s">
        <v>49</v>
      </c>
      <c r="M29500" t="s">
        <v>59</v>
      </c>
      <c r="N29500" t="s">
        <v>59</v>
      </c>
      <c r="O29500" t="s">
        <v>206</v>
      </c>
      <c r="P29500" t="s">
        <v>45</v>
      </c>
      <c r="Q29500" t="s">
        <v>45</v>
      </c>
      <c r="R29500" t="s">
        <v>46</v>
      </c>
      <c r="S29500" t="s">
        <v>45</v>
      </c>
      <c r="T29500" t="s">
        <v>45</v>
      </c>
      <c r="U29500" t="s">
        <v>46</v>
      </c>
      <c r="V29500" t="s">
        <v>46</v>
      </c>
      <c r="W29500" t="s">
        <v>46</v>
      </c>
      <c r="X29500" t="s">
        <v>46</v>
      </c>
      <c r="Y29500" t="s">
        <v>46</v>
      </c>
      <c r="Z29500" t="s">
        <v>46</v>
      </c>
      <c r="AA29500" t="s">
        <v>46</v>
      </c>
      <c r="AB29500">
        <v>3</v>
      </c>
      <c r="AC29500">
        <v>4</v>
      </c>
      <c r="AD29500">
        <v>3</v>
      </c>
      <c r="AE29500">
        <v>-2</v>
      </c>
      <c r="AF29500" t="s">
        <v>45</v>
      </c>
      <c r="AG29500" t="s">
        <v>46</v>
      </c>
      <c r="AH29500" t="s">
        <v>46</v>
      </c>
    </row>
    <row r="29501" spans="1:34" x14ac:dyDescent="0.25">
      <c r="A29501">
        <v>10067</v>
      </c>
      <c r="B29501">
        <v>47570</v>
      </c>
      <c r="C29501" t="s">
        <v>16758</v>
      </c>
      <c r="D29501" t="s">
        <v>6979</v>
      </c>
      <c r="E29501" t="s">
        <v>10370</v>
      </c>
      <c r="F29501" t="s">
        <v>10371</v>
      </c>
      <c r="G29501" t="s">
        <v>9506</v>
      </c>
      <c r="I29501" t="s">
        <v>87</v>
      </c>
      <c r="J29501" t="s">
        <v>88</v>
      </c>
      <c r="K29501" t="s">
        <v>10389</v>
      </c>
      <c r="L29501" t="s">
        <v>49</v>
      </c>
      <c r="M29501" t="s">
        <v>49</v>
      </c>
      <c r="N29501" t="s">
        <v>49</v>
      </c>
      <c r="O29501" t="s">
        <v>44</v>
      </c>
      <c r="P29501" t="s">
        <v>45</v>
      </c>
      <c r="Q29501" t="s">
        <v>46</v>
      </c>
      <c r="R29501" t="s">
        <v>46</v>
      </c>
      <c r="S29501" t="s">
        <v>45</v>
      </c>
      <c r="T29501" t="s">
        <v>46</v>
      </c>
      <c r="U29501" t="s">
        <v>46</v>
      </c>
      <c r="V29501" t="s">
        <v>46</v>
      </c>
      <c r="W29501" t="s">
        <v>45</v>
      </c>
      <c r="X29501" t="s">
        <v>46</v>
      </c>
      <c r="Y29501" t="s">
        <v>45</v>
      </c>
      <c r="Z29501" t="s">
        <v>45</v>
      </c>
      <c r="AA29501" t="s">
        <v>46</v>
      </c>
      <c r="AB29501">
        <v>1</v>
      </c>
      <c r="AC29501">
        <v>1</v>
      </c>
      <c r="AD29501">
        <v>1</v>
      </c>
      <c r="AE29501">
        <v>0.66666667000000002</v>
      </c>
      <c r="AF29501" t="s">
        <v>46</v>
      </c>
      <c r="AG29501" t="s">
        <v>46</v>
      </c>
      <c r="AH29501" t="s">
        <v>46</v>
      </c>
    </row>
    <row r="29502" spans="1:34" x14ac:dyDescent="0.25">
      <c r="A29502">
        <v>10067</v>
      </c>
      <c r="B29502">
        <v>47569</v>
      </c>
      <c r="C29502" t="s">
        <v>16758</v>
      </c>
      <c r="D29502" t="s">
        <v>6979</v>
      </c>
      <c r="E29502" t="s">
        <v>10370</v>
      </c>
      <c r="F29502" t="s">
        <v>10371</v>
      </c>
      <c r="G29502" t="s">
        <v>9506</v>
      </c>
      <c r="I29502" t="s">
        <v>87</v>
      </c>
      <c r="J29502" t="s">
        <v>88</v>
      </c>
      <c r="K29502" t="s">
        <v>10390</v>
      </c>
      <c r="L29502" t="s">
        <v>49</v>
      </c>
      <c r="M29502" t="s">
        <v>59</v>
      </c>
      <c r="N29502" t="s">
        <v>59</v>
      </c>
      <c r="O29502" t="s">
        <v>206</v>
      </c>
      <c r="P29502" t="s">
        <v>45</v>
      </c>
      <c r="Q29502" t="s">
        <v>46</v>
      </c>
      <c r="R29502" t="s">
        <v>46</v>
      </c>
      <c r="S29502" t="s">
        <v>45</v>
      </c>
      <c r="T29502" t="s">
        <v>46</v>
      </c>
      <c r="U29502" t="s">
        <v>46</v>
      </c>
      <c r="V29502" t="s">
        <v>46</v>
      </c>
      <c r="W29502" t="s">
        <v>46</v>
      </c>
      <c r="X29502" t="s">
        <v>46</v>
      </c>
      <c r="Y29502" t="s">
        <v>46</v>
      </c>
      <c r="Z29502" t="s">
        <v>46</v>
      </c>
      <c r="AA29502" t="s">
        <v>46</v>
      </c>
      <c r="AB29502">
        <v>1</v>
      </c>
      <c r="AC29502">
        <v>2</v>
      </c>
      <c r="AD29502">
        <v>3</v>
      </c>
      <c r="AE29502">
        <v>-1.3333333300000001</v>
      </c>
      <c r="AF29502" t="s">
        <v>45</v>
      </c>
      <c r="AG29502" t="s">
        <v>46</v>
      </c>
      <c r="AH29502" t="s">
        <v>46</v>
      </c>
    </row>
    <row r="29503" spans="1:34" x14ac:dyDescent="0.25">
      <c r="A29503">
        <v>10067</v>
      </c>
      <c r="B29503">
        <v>47568</v>
      </c>
      <c r="C29503" t="s">
        <v>16758</v>
      </c>
      <c r="D29503" t="s">
        <v>6979</v>
      </c>
      <c r="E29503" t="s">
        <v>10370</v>
      </c>
      <c r="F29503" t="s">
        <v>10371</v>
      </c>
      <c r="G29503" t="s">
        <v>9506</v>
      </c>
      <c r="I29503" t="s">
        <v>87</v>
      </c>
      <c r="J29503" t="s">
        <v>88</v>
      </c>
      <c r="K29503" t="s">
        <v>10391</v>
      </c>
      <c r="L29503" t="s">
        <v>49</v>
      </c>
      <c r="M29503" t="s">
        <v>49</v>
      </c>
      <c r="N29503" t="s">
        <v>49</v>
      </c>
      <c r="O29503" t="s">
        <v>44</v>
      </c>
      <c r="P29503" t="s">
        <v>45</v>
      </c>
      <c r="Q29503" t="s">
        <v>46</v>
      </c>
      <c r="R29503" t="s">
        <v>46</v>
      </c>
      <c r="S29503" t="s">
        <v>45</v>
      </c>
      <c r="T29503" t="s">
        <v>46</v>
      </c>
      <c r="U29503" t="s">
        <v>46</v>
      </c>
      <c r="V29503" t="s">
        <v>46</v>
      </c>
      <c r="W29503" t="s">
        <v>46</v>
      </c>
      <c r="X29503" t="s">
        <v>46</v>
      </c>
      <c r="Y29503" t="s">
        <v>46</v>
      </c>
      <c r="Z29503" t="s">
        <v>46</v>
      </c>
      <c r="AA29503" t="s">
        <v>46</v>
      </c>
      <c r="AB29503">
        <v>1</v>
      </c>
      <c r="AC29503">
        <v>1</v>
      </c>
      <c r="AD29503">
        <v>2</v>
      </c>
      <c r="AE29503">
        <v>-0.66666667000000002</v>
      </c>
      <c r="AF29503" t="s">
        <v>45</v>
      </c>
      <c r="AG29503" t="s">
        <v>46</v>
      </c>
      <c r="AH29503" t="s">
        <v>46</v>
      </c>
    </row>
    <row r="29504" spans="1:34" x14ac:dyDescent="0.25">
      <c r="A29504">
        <v>10067</v>
      </c>
      <c r="B29504">
        <v>47571</v>
      </c>
      <c r="C29504" t="s">
        <v>16758</v>
      </c>
      <c r="D29504" t="s">
        <v>6979</v>
      </c>
      <c r="E29504" t="s">
        <v>10370</v>
      </c>
      <c r="F29504" t="s">
        <v>10371</v>
      </c>
      <c r="G29504" t="s">
        <v>9506</v>
      </c>
      <c r="I29504" t="s">
        <v>90</v>
      </c>
      <c r="J29504" t="s">
        <v>146</v>
      </c>
      <c r="K29504" t="s">
        <v>742</v>
      </c>
      <c r="L29504" t="s">
        <v>59</v>
      </c>
      <c r="M29504" t="s">
        <v>49</v>
      </c>
      <c r="N29504" t="s">
        <v>49</v>
      </c>
      <c r="O29504" t="s">
        <v>173</v>
      </c>
      <c r="P29504" t="s">
        <v>45</v>
      </c>
      <c r="Q29504" t="s">
        <v>45</v>
      </c>
      <c r="R29504" t="s">
        <v>45</v>
      </c>
      <c r="S29504" t="s">
        <v>45</v>
      </c>
      <c r="T29504" t="s">
        <v>45</v>
      </c>
      <c r="U29504" t="s">
        <v>45</v>
      </c>
      <c r="V29504" t="s">
        <v>46</v>
      </c>
      <c r="W29504" t="s">
        <v>46</v>
      </c>
      <c r="X29504" t="s">
        <v>46</v>
      </c>
      <c r="Y29504" t="s">
        <v>46</v>
      </c>
      <c r="Z29504" t="s">
        <v>46</v>
      </c>
      <c r="AA29504" t="s">
        <v>46</v>
      </c>
      <c r="AB29504">
        <v>1</v>
      </c>
      <c r="AC29504">
        <v>1</v>
      </c>
      <c r="AD29504">
        <v>2</v>
      </c>
      <c r="AE29504">
        <v>0.66666667000000002</v>
      </c>
      <c r="AF29504" t="s">
        <v>46</v>
      </c>
      <c r="AG29504" t="s">
        <v>46</v>
      </c>
      <c r="AH29504" t="s">
        <v>46</v>
      </c>
    </row>
    <row r="29505" spans="1:34" x14ac:dyDescent="0.25">
      <c r="A29505">
        <v>10067</v>
      </c>
      <c r="B29505">
        <v>47572</v>
      </c>
      <c r="C29505" t="s">
        <v>16758</v>
      </c>
      <c r="D29505" t="s">
        <v>6979</v>
      </c>
      <c r="E29505" t="s">
        <v>10370</v>
      </c>
      <c r="F29505" t="s">
        <v>10371</v>
      </c>
      <c r="G29505" t="s">
        <v>9506</v>
      </c>
      <c r="I29505" t="s">
        <v>90</v>
      </c>
      <c r="J29505" t="s">
        <v>146</v>
      </c>
      <c r="K29505" t="s">
        <v>10392</v>
      </c>
      <c r="L29505" t="s">
        <v>59</v>
      </c>
      <c r="M29505" t="s">
        <v>59</v>
      </c>
      <c r="N29505" t="s">
        <v>59</v>
      </c>
      <c r="O29505" t="s">
        <v>44</v>
      </c>
      <c r="P29505" t="s">
        <v>45</v>
      </c>
      <c r="Q29505" t="s">
        <v>45</v>
      </c>
      <c r="R29505" t="s">
        <v>45</v>
      </c>
      <c r="S29505" t="s">
        <v>45</v>
      </c>
      <c r="T29505" t="s">
        <v>45</v>
      </c>
      <c r="U29505" t="s">
        <v>45</v>
      </c>
      <c r="V29505" t="s">
        <v>46</v>
      </c>
      <c r="W29505" t="s">
        <v>46</v>
      </c>
      <c r="X29505" t="s">
        <v>46</v>
      </c>
      <c r="Y29505" t="s">
        <v>46</v>
      </c>
      <c r="Z29505" t="s">
        <v>46</v>
      </c>
      <c r="AA29505" t="s">
        <v>46</v>
      </c>
      <c r="AB29505">
        <v>1</v>
      </c>
      <c r="AC29505">
        <v>1</v>
      </c>
      <c r="AD29505">
        <v>4</v>
      </c>
      <c r="AE29505">
        <v>0</v>
      </c>
      <c r="AF29505" t="s">
        <v>46</v>
      </c>
      <c r="AG29505" t="s">
        <v>46</v>
      </c>
      <c r="AH29505" t="s">
        <v>46</v>
      </c>
    </row>
    <row r="29506" spans="1:34" x14ac:dyDescent="0.25">
      <c r="A29506">
        <v>10067</v>
      </c>
      <c r="B29506">
        <v>47714</v>
      </c>
      <c r="C29506" t="s">
        <v>16758</v>
      </c>
      <c r="D29506" t="s">
        <v>6979</v>
      </c>
      <c r="E29506" t="s">
        <v>10370</v>
      </c>
      <c r="F29506" t="s">
        <v>10371</v>
      </c>
      <c r="G29506" t="s">
        <v>9506</v>
      </c>
      <c r="I29506" t="s">
        <v>90</v>
      </c>
      <c r="J29506" t="s">
        <v>146</v>
      </c>
      <c r="K29506" t="s">
        <v>10393</v>
      </c>
      <c r="L29506" t="s">
        <v>59</v>
      </c>
      <c r="M29506" t="s">
        <v>59</v>
      </c>
      <c r="N29506" t="s">
        <v>59</v>
      </c>
      <c r="O29506" t="s">
        <v>44</v>
      </c>
      <c r="P29506" t="s">
        <v>46</v>
      </c>
      <c r="Q29506" t="s">
        <v>46</v>
      </c>
      <c r="R29506" t="s">
        <v>46</v>
      </c>
      <c r="S29506" t="s">
        <v>46</v>
      </c>
      <c r="T29506" t="s">
        <v>46</v>
      </c>
      <c r="U29506" t="s">
        <v>46</v>
      </c>
      <c r="V29506" t="s">
        <v>46</v>
      </c>
      <c r="W29506" t="s">
        <v>46</v>
      </c>
      <c r="X29506" t="s">
        <v>46</v>
      </c>
      <c r="Y29506" t="s">
        <v>46</v>
      </c>
      <c r="Z29506" t="s">
        <v>46</v>
      </c>
      <c r="AA29506" t="s">
        <v>46</v>
      </c>
      <c r="AB29506">
        <v>3</v>
      </c>
      <c r="AC29506">
        <v>1</v>
      </c>
      <c r="AD29506">
        <v>1</v>
      </c>
      <c r="AE29506">
        <v>-1.6666666699999999</v>
      </c>
      <c r="AF29506" t="s">
        <v>45</v>
      </c>
      <c r="AG29506" t="s">
        <v>46</v>
      </c>
      <c r="AH29506" t="s">
        <v>46</v>
      </c>
    </row>
    <row r="29507" spans="1:34" x14ac:dyDescent="0.25">
      <c r="A29507">
        <v>10067</v>
      </c>
      <c r="B29507">
        <v>47576</v>
      </c>
      <c r="C29507" t="s">
        <v>16758</v>
      </c>
      <c r="D29507" t="s">
        <v>6979</v>
      </c>
      <c r="E29507" t="s">
        <v>10370</v>
      </c>
      <c r="F29507" t="s">
        <v>10371</v>
      </c>
      <c r="G29507" t="s">
        <v>9506</v>
      </c>
      <c r="I29507" t="s">
        <v>93</v>
      </c>
      <c r="J29507" t="s">
        <v>314</v>
      </c>
      <c r="K29507" t="s">
        <v>10394</v>
      </c>
      <c r="L29507" t="s">
        <v>59</v>
      </c>
      <c r="M29507" t="s">
        <v>49</v>
      </c>
      <c r="N29507" t="s">
        <v>49</v>
      </c>
      <c r="O29507" t="s">
        <v>173</v>
      </c>
      <c r="P29507" t="s">
        <v>45</v>
      </c>
      <c r="Q29507" t="s">
        <v>46</v>
      </c>
      <c r="R29507" t="s">
        <v>46</v>
      </c>
      <c r="S29507" t="s">
        <v>45</v>
      </c>
      <c r="T29507" t="s">
        <v>46</v>
      </c>
      <c r="U29507" t="s">
        <v>46</v>
      </c>
      <c r="V29507" t="s">
        <v>46</v>
      </c>
      <c r="W29507" t="s">
        <v>46</v>
      </c>
      <c r="X29507" t="s">
        <v>45</v>
      </c>
      <c r="Y29507" t="s">
        <v>45</v>
      </c>
      <c r="Z29507" t="s">
        <v>45</v>
      </c>
      <c r="AA29507" t="s">
        <v>46</v>
      </c>
      <c r="AB29507">
        <v>0</v>
      </c>
      <c r="AC29507">
        <v>0</v>
      </c>
      <c r="AD29507">
        <v>1</v>
      </c>
      <c r="AE29507">
        <v>1.3333333300000001</v>
      </c>
      <c r="AF29507" t="s">
        <v>46</v>
      </c>
      <c r="AG29507" t="s">
        <v>46</v>
      </c>
      <c r="AH29507" t="s">
        <v>46</v>
      </c>
    </row>
    <row r="29508" spans="1:34" x14ac:dyDescent="0.25">
      <c r="A29508">
        <v>10067</v>
      </c>
      <c r="B29508">
        <v>47575</v>
      </c>
      <c r="C29508" t="s">
        <v>16758</v>
      </c>
      <c r="D29508" t="s">
        <v>6979</v>
      </c>
      <c r="E29508" t="s">
        <v>10370</v>
      </c>
      <c r="F29508" t="s">
        <v>10371</v>
      </c>
      <c r="G29508" t="s">
        <v>9506</v>
      </c>
      <c r="I29508" t="s">
        <v>93</v>
      </c>
      <c r="J29508" t="s">
        <v>94</v>
      </c>
      <c r="K29508" t="s">
        <v>10395</v>
      </c>
      <c r="L29508" t="s">
        <v>59</v>
      </c>
      <c r="M29508" t="s">
        <v>49</v>
      </c>
      <c r="N29508" t="s">
        <v>49</v>
      </c>
      <c r="O29508" t="s">
        <v>96</v>
      </c>
      <c r="P29508" t="s">
        <v>45</v>
      </c>
      <c r="Q29508" t="s">
        <v>46</v>
      </c>
      <c r="R29508" t="s">
        <v>46</v>
      </c>
      <c r="S29508" t="s">
        <v>45</v>
      </c>
      <c r="T29508" t="s">
        <v>45</v>
      </c>
      <c r="U29508" t="s">
        <v>45</v>
      </c>
      <c r="V29508" t="s">
        <v>46</v>
      </c>
      <c r="W29508" t="s">
        <v>46</v>
      </c>
      <c r="X29508" t="s">
        <v>46</v>
      </c>
      <c r="Y29508" t="s">
        <v>46</v>
      </c>
      <c r="Z29508" t="s">
        <v>46</v>
      </c>
      <c r="AA29508" t="s">
        <v>46</v>
      </c>
      <c r="AB29508">
        <v>0</v>
      </c>
      <c r="AC29508">
        <v>0</v>
      </c>
      <c r="AD29508">
        <v>1</v>
      </c>
      <c r="AE29508">
        <v>1</v>
      </c>
      <c r="AF29508" t="s">
        <v>46</v>
      </c>
      <c r="AG29508" t="s">
        <v>46</v>
      </c>
      <c r="AH29508" t="s">
        <v>46</v>
      </c>
    </row>
    <row r="29509" spans="1:34" x14ac:dyDescent="0.25">
      <c r="A29509">
        <v>10067</v>
      </c>
      <c r="B29509">
        <v>47574</v>
      </c>
      <c r="C29509" t="s">
        <v>16758</v>
      </c>
      <c r="D29509" t="s">
        <v>6979</v>
      </c>
      <c r="E29509" t="s">
        <v>10370</v>
      </c>
      <c r="F29509" t="s">
        <v>10371</v>
      </c>
      <c r="G29509" t="s">
        <v>9506</v>
      </c>
      <c r="I29509" t="s">
        <v>93</v>
      </c>
      <c r="J29509" t="s">
        <v>97</v>
      </c>
      <c r="K29509" t="s">
        <v>10396</v>
      </c>
      <c r="L29509" t="s">
        <v>59</v>
      </c>
      <c r="M29509" t="s">
        <v>59</v>
      </c>
      <c r="N29509" t="s">
        <v>59</v>
      </c>
      <c r="O29509" t="s">
        <v>44</v>
      </c>
      <c r="P29509" t="s">
        <v>46</v>
      </c>
      <c r="Q29509" t="s">
        <v>46</v>
      </c>
      <c r="R29509" t="s">
        <v>46</v>
      </c>
      <c r="S29509" t="s">
        <v>46</v>
      </c>
      <c r="T29509" t="s">
        <v>46</v>
      </c>
      <c r="U29509" t="s">
        <v>46</v>
      </c>
      <c r="V29509" t="s">
        <v>46</v>
      </c>
      <c r="W29509" t="s">
        <v>46</v>
      </c>
      <c r="X29509" t="s">
        <v>46</v>
      </c>
      <c r="Y29509" t="s">
        <v>46</v>
      </c>
      <c r="Z29509" t="s">
        <v>46</v>
      </c>
      <c r="AA29509" t="s">
        <v>46</v>
      </c>
      <c r="AB29509">
        <v>1</v>
      </c>
      <c r="AC29509">
        <v>1</v>
      </c>
      <c r="AD29509">
        <v>2</v>
      </c>
      <c r="AE29509">
        <v>-1.3333333300000001</v>
      </c>
      <c r="AF29509" t="s">
        <v>45</v>
      </c>
      <c r="AG29509" t="s">
        <v>46</v>
      </c>
      <c r="AH29509" t="s">
        <v>46</v>
      </c>
    </row>
    <row r="29510" spans="1:34" x14ac:dyDescent="0.25">
      <c r="A29510">
        <v>10067</v>
      </c>
      <c r="B29510">
        <v>47573</v>
      </c>
      <c r="C29510" t="s">
        <v>16758</v>
      </c>
      <c r="D29510" t="s">
        <v>6979</v>
      </c>
      <c r="E29510" t="s">
        <v>10370</v>
      </c>
      <c r="F29510" t="s">
        <v>10371</v>
      </c>
      <c r="G29510" t="s">
        <v>9506</v>
      </c>
      <c r="I29510" t="s">
        <v>93</v>
      </c>
      <c r="J29510" t="s">
        <v>106</v>
      </c>
      <c r="K29510" t="s">
        <v>10397</v>
      </c>
      <c r="L29510" t="s">
        <v>59</v>
      </c>
      <c r="M29510" t="s">
        <v>49</v>
      </c>
      <c r="N29510" t="s">
        <v>49</v>
      </c>
      <c r="O29510" t="s">
        <v>173</v>
      </c>
      <c r="P29510" t="s">
        <v>45</v>
      </c>
      <c r="Q29510" t="s">
        <v>45</v>
      </c>
      <c r="R29510" t="s">
        <v>45</v>
      </c>
      <c r="S29510" t="s">
        <v>45</v>
      </c>
      <c r="T29510" t="s">
        <v>45</v>
      </c>
      <c r="U29510" t="s">
        <v>45</v>
      </c>
      <c r="V29510" t="s">
        <v>46</v>
      </c>
      <c r="W29510" t="s">
        <v>46</v>
      </c>
      <c r="X29510" t="s">
        <v>46</v>
      </c>
      <c r="Y29510" t="s">
        <v>46</v>
      </c>
      <c r="Z29510" t="s">
        <v>46</v>
      </c>
      <c r="AA29510" t="s">
        <v>46</v>
      </c>
      <c r="AB29510">
        <v>0</v>
      </c>
      <c r="AC29510">
        <v>1</v>
      </c>
      <c r="AD29510">
        <v>1</v>
      </c>
      <c r="AE29510">
        <v>1.3333333300000001</v>
      </c>
      <c r="AF29510" t="s">
        <v>46</v>
      </c>
      <c r="AG29510" t="s">
        <v>46</v>
      </c>
      <c r="AH29510" t="s">
        <v>46</v>
      </c>
    </row>
    <row r="29511" spans="1:34" x14ac:dyDescent="0.25">
      <c r="A29511">
        <v>9917</v>
      </c>
      <c r="B29511">
        <v>45699</v>
      </c>
      <c r="C29511" t="s">
        <v>16758</v>
      </c>
      <c r="D29511" t="s">
        <v>6979</v>
      </c>
      <c r="E29511" t="s">
        <v>10398</v>
      </c>
      <c r="F29511" t="s">
        <v>10399</v>
      </c>
      <c r="G29511" t="s">
        <v>9506</v>
      </c>
      <c r="I29511" t="s">
        <v>40</v>
      </c>
      <c r="J29511" t="s">
        <v>41</v>
      </c>
      <c r="K29511" t="s">
        <v>19330</v>
      </c>
      <c r="L29511" t="s">
        <v>43</v>
      </c>
      <c r="M29511" t="s">
        <v>43</v>
      </c>
      <c r="N29511" t="s">
        <v>43</v>
      </c>
      <c r="O29511" t="s">
        <v>44</v>
      </c>
      <c r="P29511" t="s">
        <v>45</v>
      </c>
      <c r="Q29511" t="s">
        <v>45</v>
      </c>
      <c r="R29511" t="s">
        <v>46</v>
      </c>
      <c r="S29511" t="s">
        <v>45</v>
      </c>
      <c r="T29511" t="s">
        <v>45</v>
      </c>
      <c r="U29511" t="s">
        <v>45</v>
      </c>
      <c r="V29511" t="s">
        <v>46</v>
      </c>
      <c r="W29511" t="s">
        <v>46</v>
      </c>
      <c r="X29511" t="s">
        <v>45</v>
      </c>
      <c r="Y29511" t="s">
        <v>45</v>
      </c>
      <c r="Z29511" t="s">
        <v>45</v>
      </c>
      <c r="AA29511" t="s">
        <v>45</v>
      </c>
      <c r="AB29511">
        <v>0</v>
      </c>
      <c r="AC29511">
        <v>0</v>
      </c>
      <c r="AD29511">
        <v>0</v>
      </c>
      <c r="AE29511">
        <v>3</v>
      </c>
      <c r="AF29511" t="s">
        <v>46</v>
      </c>
      <c r="AG29511" t="s">
        <v>46</v>
      </c>
      <c r="AH29511" t="s">
        <v>46</v>
      </c>
    </row>
    <row r="29512" spans="1:34" x14ac:dyDescent="0.25">
      <c r="A29512">
        <v>9917</v>
      </c>
      <c r="B29512">
        <v>45680</v>
      </c>
      <c r="C29512" t="s">
        <v>16758</v>
      </c>
      <c r="D29512" t="s">
        <v>6979</v>
      </c>
      <c r="E29512" t="s">
        <v>10398</v>
      </c>
      <c r="F29512" t="s">
        <v>10399</v>
      </c>
      <c r="G29512" t="s">
        <v>9506</v>
      </c>
      <c r="I29512" t="s">
        <v>40</v>
      </c>
      <c r="J29512" t="s">
        <v>41</v>
      </c>
      <c r="K29512" t="s">
        <v>19331</v>
      </c>
      <c r="L29512" t="s">
        <v>43</v>
      </c>
      <c r="M29512" t="s">
        <v>43</v>
      </c>
      <c r="N29512" t="s">
        <v>43</v>
      </c>
      <c r="O29512" t="s">
        <v>44</v>
      </c>
      <c r="P29512" t="s">
        <v>45</v>
      </c>
      <c r="Q29512" t="s">
        <v>45</v>
      </c>
      <c r="R29512" t="s">
        <v>46</v>
      </c>
      <c r="S29512" t="s">
        <v>45</v>
      </c>
      <c r="T29512" t="s">
        <v>45</v>
      </c>
      <c r="U29512" t="s">
        <v>45</v>
      </c>
      <c r="V29512" t="s">
        <v>45</v>
      </c>
      <c r="W29512" t="s">
        <v>45</v>
      </c>
      <c r="X29512" t="s">
        <v>45</v>
      </c>
      <c r="Y29512" t="s">
        <v>45</v>
      </c>
      <c r="Z29512" t="s">
        <v>45</v>
      </c>
      <c r="AA29512" t="s">
        <v>45</v>
      </c>
      <c r="AB29512">
        <v>0</v>
      </c>
      <c r="AC29512">
        <v>0</v>
      </c>
      <c r="AD29512">
        <v>0</v>
      </c>
      <c r="AE29512">
        <v>3.6666666700000001</v>
      </c>
      <c r="AF29512" t="s">
        <v>46</v>
      </c>
      <c r="AG29512" t="s">
        <v>46</v>
      </c>
      <c r="AH29512" t="s">
        <v>46</v>
      </c>
    </row>
    <row r="29513" spans="1:34" x14ac:dyDescent="0.25">
      <c r="A29513">
        <v>9917</v>
      </c>
      <c r="B29513">
        <v>45683</v>
      </c>
      <c r="C29513" t="s">
        <v>16758</v>
      </c>
      <c r="D29513" t="s">
        <v>6979</v>
      </c>
      <c r="E29513" t="s">
        <v>10398</v>
      </c>
      <c r="F29513" t="s">
        <v>10399</v>
      </c>
      <c r="G29513" t="s">
        <v>9506</v>
      </c>
      <c r="I29513" t="s">
        <v>51</v>
      </c>
      <c r="J29513" t="s">
        <v>14944</v>
      </c>
      <c r="K29513" t="s">
        <v>10403</v>
      </c>
      <c r="L29513" t="s">
        <v>49</v>
      </c>
      <c r="M29513" t="s">
        <v>49</v>
      </c>
      <c r="N29513" t="s">
        <v>49</v>
      </c>
      <c r="O29513" t="s">
        <v>44</v>
      </c>
      <c r="P29513" t="s">
        <v>45</v>
      </c>
      <c r="Q29513" t="s">
        <v>45</v>
      </c>
      <c r="R29513" t="s">
        <v>46</v>
      </c>
      <c r="S29513" t="s">
        <v>45</v>
      </c>
      <c r="T29513" t="s">
        <v>45</v>
      </c>
      <c r="U29513" t="s">
        <v>45</v>
      </c>
      <c r="V29513" t="s">
        <v>45</v>
      </c>
      <c r="W29513" t="s">
        <v>45</v>
      </c>
      <c r="X29513" t="s">
        <v>45</v>
      </c>
      <c r="Y29513" t="s">
        <v>45</v>
      </c>
      <c r="Z29513" t="s">
        <v>45</v>
      </c>
      <c r="AA29513" t="s">
        <v>45</v>
      </c>
      <c r="AB29513">
        <v>1</v>
      </c>
      <c r="AC29513">
        <v>1</v>
      </c>
      <c r="AD29513">
        <v>1</v>
      </c>
      <c r="AE29513">
        <v>2.6666666700000001</v>
      </c>
      <c r="AF29513" t="s">
        <v>46</v>
      </c>
      <c r="AG29513" t="s">
        <v>46</v>
      </c>
      <c r="AH29513" t="s">
        <v>46</v>
      </c>
    </row>
    <row r="29514" spans="1:34" x14ac:dyDescent="0.25">
      <c r="A29514">
        <v>9917</v>
      </c>
      <c r="B29514">
        <v>45682</v>
      </c>
      <c r="C29514" t="s">
        <v>16758</v>
      </c>
      <c r="D29514" t="s">
        <v>6979</v>
      </c>
      <c r="E29514" t="s">
        <v>10398</v>
      </c>
      <c r="F29514" t="s">
        <v>10399</v>
      </c>
      <c r="G29514" t="s">
        <v>9506</v>
      </c>
      <c r="I29514" t="s">
        <v>51</v>
      </c>
      <c r="J29514" t="s">
        <v>2846</v>
      </c>
      <c r="K29514" t="s">
        <v>19332</v>
      </c>
      <c r="L29514" t="s">
        <v>49</v>
      </c>
      <c r="M29514" t="s">
        <v>49</v>
      </c>
      <c r="N29514" t="s">
        <v>49</v>
      </c>
      <c r="O29514" t="s">
        <v>44</v>
      </c>
      <c r="P29514" t="s">
        <v>45</v>
      </c>
      <c r="Q29514" t="s">
        <v>45</v>
      </c>
      <c r="R29514" t="s">
        <v>46</v>
      </c>
      <c r="S29514" t="s">
        <v>45</v>
      </c>
      <c r="T29514" t="s">
        <v>45</v>
      </c>
      <c r="U29514" t="s">
        <v>45</v>
      </c>
      <c r="V29514" t="s">
        <v>45</v>
      </c>
      <c r="W29514" t="s">
        <v>45</v>
      </c>
      <c r="X29514" t="s">
        <v>45</v>
      </c>
      <c r="Y29514" t="s">
        <v>45</v>
      </c>
      <c r="Z29514" t="s">
        <v>45</v>
      </c>
      <c r="AA29514" t="s">
        <v>45</v>
      </c>
      <c r="AB29514">
        <v>0</v>
      </c>
      <c r="AC29514">
        <v>0</v>
      </c>
      <c r="AD29514">
        <v>0</v>
      </c>
      <c r="AE29514">
        <v>3.6666666700000001</v>
      </c>
      <c r="AF29514" t="s">
        <v>46</v>
      </c>
      <c r="AG29514" t="s">
        <v>46</v>
      </c>
      <c r="AH29514" t="s">
        <v>46</v>
      </c>
    </row>
    <row r="29515" spans="1:34" x14ac:dyDescent="0.25">
      <c r="A29515">
        <v>9917</v>
      </c>
      <c r="B29515">
        <v>45681</v>
      </c>
      <c r="C29515" t="s">
        <v>16758</v>
      </c>
      <c r="D29515" t="s">
        <v>6979</v>
      </c>
      <c r="E29515" t="s">
        <v>10398</v>
      </c>
      <c r="F29515" t="s">
        <v>10399</v>
      </c>
      <c r="G29515" t="s">
        <v>9506</v>
      </c>
      <c r="I29515" t="s">
        <v>51</v>
      </c>
      <c r="J29515" t="s">
        <v>57</v>
      </c>
      <c r="K29515" t="s">
        <v>10404</v>
      </c>
      <c r="L29515" t="s">
        <v>59</v>
      </c>
      <c r="M29515" t="s">
        <v>49</v>
      </c>
      <c r="N29515" t="s">
        <v>49</v>
      </c>
      <c r="O29515" t="s">
        <v>96</v>
      </c>
      <c r="P29515" t="s">
        <v>45</v>
      </c>
      <c r="Q29515" t="s">
        <v>45</v>
      </c>
      <c r="R29515" t="s">
        <v>46</v>
      </c>
      <c r="S29515" t="s">
        <v>45</v>
      </c>
      <c r="T29515" t="s">
        <v>45</v>
      </c>
      <c r="U29515" t="s">
        <v>45</v>
      </c>
      <c r="V29515" t="s">
        <v>46</v>
      </c>
      <c r="W29515" t="s">
        <v>46</v>
      </c>
      <c r="X29515" t="s">
        <v>46</v>
      </c>
      <c r="Y29515" t="s">
        <v>46</v>
      </c>
      <c r="Z29515" t="s">
        <v>46</v>
      </c>
      <c r="AA29515" t="s">
        <v>46</v>
      </c>
      <c r="AB29515">
        <v>1</v>
      </c>
      <c r="AC29515">
        <v>1</v>
      </c>
      <c r="AD29515">
        <v>1</v>
      </c>
      <c r="AE29515">
        <v>0.66666667000000002</v>
      </c>
      <c r="AF29515" t="s">
        <v>46</v>
      </c>
      <c r="AG29515" t="s">
        <v>46</v>
      </c>
      <c r="AH29515" t="s">
        <v>46</v>
      </c>
    </row>
    <row r="29516" spans="1:34" x14ac:dyDescent="0.25">
      <c r="A29516">
        <v>9917</v>
      </c>
      <c r="B29516">
        <v>45684</v>
      </c>
      <c r="C29516" t="s">
        <v>16758</v>
      </c>
      <c r="D29516" t="s">
        <v>6979</v>
      </c>
      <c r="E29516" t="s">
        <v>10398</v>
      </c>
      <c r="F29516" t="s">
        <v>10399</v>
      </c>
      <c r="G29516" t="s">
        <v>9506</v>
      </c>
      <c r="I29516" t="s">
        <v>63</v>
      </c>
      <c r="J29516" t="s">
        <v>125</v>
      </c>
      <c r="K29516" t="s">
        <v>10405</v>
      </c>
      <c r="L29516" t="s">
        <v>49</v>
      </c>
      <c r="M29516" t="s">
        <v>49</v>
      </c>
      <c r="N29516" t="s">
        <v>49</v>
      </c>
      <c r="O29516" t="s">
        <v>44</v>
      </c>
      <c r="P29516" t="s">
        <v>45</v>
      </c>
      <c r="Q29516" t="s">
        <v>45</v>
      </c>
      <c r="R29516" t="s">
        <v>46</v>
      </c>
      <c r="S29516" t="s">
        <v>45</v>
      </c>
      <c r="T29516" t="s">
        <v>45</v>
      </c>
      <c r="U29516" t="s">
        <v>46</v>
      </c>
      <c r="V29516" t="s">
        <v>46</v>
      </c>
      <c r="W29516" t="s">
        <v>46</v>
      </c>
      <c r="X29516" t="s">
        <v>46</v>
      </c>
      <c r="Y29516" t="s">
        <v>46</v>
      </c>
      <c r="Z29516" t="s">
        <v>46</v>
      </c>
      <c r="AA29516" t="s">
        <v>46</v>
      </c>
      <c r="AB29516">
        <v>2</v>
      </c>
      <c r="AC29516">
        <v>2</v>
      </c>
      <c r="AD29516">
        <v>2</v>
      </c>
      <c r="AE29516">
        <v>-0.66666667000000002</v>
      </c>
      <c r="AF29516" t="s">
        <v>45</v>
      </c>
      <c r="AG29516" t="s">
        <v>46</v>
      </c>
      <c r="AH29516" t="s">
        <v>46</v>
      </c>
    </row>
    <row r="29517" spans="1:34" x14ac:dyDescent="0.25">
      <c r="A29517">
        <v>9917</v>
      </c>
      <c r="B29517">
        <v>45685</v>
      </c>
      <c r="C29517" t="s">
        <v>16758</v>
      </c>
      <c r="D29517" t="s">
        <v>6979</v>
      </c>
      <c r="E29517" t="s">
        <v>10398</v>
      </c>
      <c r="F29517" t="s">
        <v>10399</v>
      </c>
      <c r="G29517" t="s">
        <v>9506</v>
      </c>
      <c r="I29517" t="s">
        <v>63</v>
      </c>
      <c r="J29517" t="s">
        <v>72</v>
      </c>
      <c r="K29517" t="s">
        <v>10408</v>
      </c>
      <c r="L29517" t="s">
        <v>49</v>
      </c>
      <c r="M29517" t="s">
        <v>49</v>
      </c>
      <c r="N29517" t="s">
        <v>49</v>
      </c>
      <c r="O29517" t="s">
        <v>44</v>
      </c>
      <c r="P29517" t="s">
        <v>45</v>
      </c>
      <c r="Q29517" t="s">
        <v>45</v>
      </c>
      <c r="R29517" t="s">
        <v>45</v>
      </c>
      <c r="S29517" t="s">
        <v>45</v>
      </c>
      <c r="T29517" t="s">
        <v>45</v>
      </c>
      <c r="U29517" t="s">
        <v>45</v>
      </c>
      <c r="V29517" t="s">
        <v>46</v>
      </c>
      <c r="W29517" t="s">
        <v>46</v>
      </c>
      <c r="X29517" t="s">
        <v>46</v>
      </c>
      <c r="Y29517" t="s">
        <v>46</v>
      </c>
      <c r="Z29517" t="s">
        <v>46</v>
      </c>
      <c r="AA29517" t="s">
        <v>46</v>
      </c>
      <c r="AB29517">
        <v>2</v>
      </c>
      <c r="AC29517">
        <v>2</v>
      </c>
      <c r="AD29517">
        <v>2</v>
      </c>
      <c r="AE29517">
        <v>0</v>
      </c>
      <c r="AF29517" t="s">
        <v>46</v>
      </c>
      <c r="AG29517" t="s">
        <v>46</v>
      </c>
      <c r="AH29517" t="s">
        <v>46</v>
      </c>
    </row>
    <row r="29518" spans="1:34" x14ac:dyDescent="0.25">
      <c r="A29518">
        <v>9917</v>
      </c>
      <c r="B29518">
        <v>48499</v>
      </c>
      <c r="C29518" t="s">
        <v>16758</v>
      </c>
      <c r="D29518" t="s">
        <v>6979</v>
      </c>
      <c r="E29518" t="s">
        <v>10398</v>
      </c>
      <c r="F29518" t="s">
        <v>10399</v>
      </c>
      <c r="G29518" t="s">
        <v>9506</v>
      </c>
      <c r="I29518" t="s">
        <v>63</v>
      </c>
      <c r="J29518" t="s">
        <v>72</v>
      </c>
      <c r="K29518" t="s">
        <v>10409</v>
      </c>
      <c r="L29518" t="s">
        <v>49</v>
      </c>
      <c r="M29518" t="s">
        <v>59</v>
      </c>
      <c r="N29518" t="s">
        <v>59</v>
      </c>
      <c r="O29518" t="s">
        <v>132</v>
      </c>
      <c r="P29518" t="s">
        <v>45</v>
      </c>
      <c r="Q29518" t="s">
        <v>45</v>
      </c>
      <c r="R29518" t="s">
        <v>45</v>
      </c>
      <c r="S29518" t="s">
        <v>45</v>
      </c>
      <c r="T29518" t="s">
        <v>45</v>
      </c>
      <c r="U29518" t="s">
        <v>45</v>
      </c>
      <c r="V29518" t="s">
        <v>46</v>
      </c>
      <c r="W29518" t="s">
        <v>46</v>
      </c>
      <c r="X29518" t="s">
        <v>46</v>
      </c>
      <c r="Y29518" t="s">
        <v>46</v>
      </c>
      <c r="Z29518" t="s">
        <v>46</v>
      </c>
      <c r="AA29518" t="s">
        <v>46</v>
      </c>
      <c r="AB29518">
        <v>2</v>
      </c>
      <c r="AC29518">
        <v>2</v>
      </c>
      <c r="AD29518">
        <v>2</v>
      </c>
      <c r="AE29518">
        <v>0</v>
      </c>
      <c r="AF29518" t="s">
        <v>46</v>
      </c>
      <c r="AG29518" t="s">
        <v>46</v>
      </c>
      <c r="AH29518" t="s">
        <v>46</v>
      </c>
    </row>
    <row r="29519" spans="1:34" x14ac:dyDescent="0.25">
      <c r="A29519">
        <v>9917</v>
      </c>
      <c r="B29519">
        <v>45686</v>
      </c>
      <c r="C29519" t="s">
        <v>16758</v>
      </c>
      <c r="D29519" t="s">
        <v>6979</v>
      </c>
      <c r="E29519" t="s">
        <v>10398</v>
      </c>
      <c r="F29519" t="s">
        <v>10399</v>
      </c>
      <c r="G29519" t="s">
        <v>9506</v>
      </c>
      <c r="I29519" t="s">
        <v>78</v>
      </c>
      <c r="J29519" t="s">
        <v>81</v>
      </c>
      <c r="K29519" t="s">
        <v>10410</v>
      </c>
      <c r="L29519" t="s">
        <v>59</v>
      </c>
      <c r="M29519" t="s">
        <v>59</v>
      </c>
      <c r="N29519" t="s">
        <v>59</v>
      </c>
      <c r="O29519" t="s">
        <v>44</v>
      </c>
      <c r="P29519" t="s">
        <v>45</v>
      </c>
      <c r="Q29519" t="s">
        <v>46</v>
      </c>
      <c r="R29519" t="s">
        <v>46</v>
      </c>
      <c r="S29519" t="s">
        <v>46</v>
      </c>
      <c r="T29519" t="s">
        <v>46</v>
      </c>
      <c r="U29519" t="s">
        <v>46</v>
      </c>
      <c r="V29519" t="s">
        <v>46</v>
      </c>
      <c r="W29519" t="s">
        <v>46</v>
      </c>
      <c r="X29519" t="s">
        <v>46</v>
      </c>
      <c r="Y29519" t="s">
        <v>46</v>
      </c>
      <c r="Z29519" t="s">
        <v>46</v>
      </c>
      <c r="AA29519" t="s">
        <v>46</v>
      </c>
      <c r="AB29519">
        <v>3</v>
      </c>
      <c r="AC29519">
        <v>2</v>
      </c>
      <c r="AD29519">
        <v>2</v>
      </c>
      <c r="AE29519">
        <v>-2</v>
      </c>
      <c r="AF29519" t="s">
        <v>45</v>
      </c>
      <c r="AG29519" t="s">
        <v>46</v>
      </c>
      <c r="AH29519" t="s">
        <v>46</v>
      </c>
    </row>
    <row r="29520" spans="1:34" x14ac:dyDescent="0.25">
      <c r="A29520">
        <v>9917</v>
      </c>
      <c r="B29520">
        <v>45687</v>
      </c>
      <c r="C29520" t="s">
        <v>16758</v>
      </c>
      <c r="D29520" t="s">
        <v>6979</v>
      </c>
      <c r="E29520" t="s">
        <v>10398</v>
      </c>
      <c r="F29520" t="s">
        <v>10399</v>
      </c>
      <c r="G29520" t="s">
        <v>9506</v>
      </c>
      <c r="I29520" t="s">
        <v>87</v>
      </c>
      <c r="J29520" t="s">
        <v>142</v>
      </c>
      <c r="K29520" t="s">
        <v>19333</v>
      </c>
      <c r="L29520" t="s">
        <v>49</v>
      </c>
      <c r="M29520" t="s">
        <v>49</v>
      </c>
      <c r="N29520" t="s">
        <v>49</v>
      </c>
      <c r="O29520" t="s">
        <v>44</v>
      </c>
      <c r="P29520" t="s">
        <v>45</v>
      </c>
      <c r="Q29520" t="s">
        <v>45</v>
      </c>
      <c r="R29520" t="s">
        <v>45</v>
      </c>
      <c r="S29520" t="s">
        <v>45</v>
      </c>
      <c r="T29520" t="s">
        <v>45</v>
      </c>
      <c r="U29520" t="s">
        <v>45</v>
      </c>
      <c r="V29520" t="s">
        <v>46</v>
      </c>
      <c r="W29520" t="s">
        <v>46</v>
      </c>
      <c r="X29520" t="s">
        <v>45</v>
      </c>
      <c r="Y29520" t="s">
        <v>45</v>
      </c>
      <c r="Z29520" t="s">
        <v>45</v>
      </c>
      <c r="AA29520" t="s">
        <v>46</v>
      </c>
      <c r="AB29520">
        <v>1</v>
      </c>
      <c r="AC29520">
        <v>1</v>
      </c>
      <c r="AD29520">
        <v>1</v>
      </c>
      <c r="AE29520">
        <v>2</v>
      </c>
      <c r="AF29520" t="s">
        <v>46</v>
      </c>
      <c r="AG29520" t="s">
        <v>45</v>
      </c>
      <c r="AH29520" t="s">
        <v>46</v>
      </c>
    </row>
    <row r="29521" spans="1:34" x14ac:dyDescent="0.25">
      <c r="A29521">
        <v>9917</v>
      </c>
      <c r="B29521">
        <v>45688</v>
      </c>
      <c r="C29521" t="s">
        <v>16758</v>
      </c>
      <c r="D29521" t="s">
        <v>6979</v>
      </c>
      <c r="E29521" t="s">
        <v>10398</v>
      </c>
      <c r="F29521" t="s">
        <v>10399</v>
      </c>
      <c r="G29521" t="s">
        <v>9506</v>
      </c>
      <c r="I29521" t="s">
        <v>87</v>
      </c>
      <c r="J29521" t="s">
        <v>144</v>
      </c>
      <c r="K29521" t="s">
        <v>19334</v>
      </c>
      <c r="L29521" t="s">
        <v>49</v>
      </c>
      <c r="M29521" t="s">
        <v>49</v>
      </c>
      <c r="N29521" t="s">
        <v>49</v>
      </c>
      <c r="O29521" t="s">
        <v>44</v>
      </c>
      <c r="P29521" t="s">
        <v>45</v>
      </c>
      <c r="Q29521" t="s">
        <v>46</v>
      </c>
      <c r="R29521" t="s">
        <v>46</v>
      </c>
      <c r="S29521" t="s">
        <v>45</v>
      </c>
      <c r="T29521" t="s">
        <v>46</v>
      </c>
      <c r="U29521" t="s">
        <v>46</v>
      </c>
      <c r="V29521" t="s">
        <v>46</v>
      </c>
      <c r="W29521" t="s">
        <v>46</v>
      </c>
      <c r="X29521" t="s">
        <v>46</v>
      </c>
      <c r="Y29521" t="s">
        <v>46</v>
      </c>
      <c r="Z29521" t="s">
        <v>46</v>
      </c>
      <c r="AA29521" t="s">
        <v>46</v>
      </c>
      <c r="AB29521">
        <v>2</v>
      </c>
      <c r="AC29521">
        <v>2</v>
      </c>
      <c r="AD29521">
        <v>2</v>
      </c>
      <c r="AE29521">
        <v>-1.3333333300000001</v>
      </c>
      <c r="AF29521" t="s">
        <v>45</v>
      </c>
      <c r="AG29521" t="s">
        <v>46</v>
      </c>
      <c r="AH29521" t="s">
        <v>46</v>
      </c>
    </row>
    <row r="29522" spans="1:34" x14ac:dyDescent="0.25">
      <c r="A29522">
        <v>9917</v>
      </c>
      <c r="B29522">
        <v>45690</v>
      </c>
      <c r="C29522" t="s">
        <v>16758</v>
      </c>
      <c r="D29522" t="s">
        <v>6979</v>
      </c>
      <c r="E29522" t="s">
        <v>10398</v>
      </c>
      <c r="F29522" t="s">
        <v>10399</v>
      </c>
      <c r="G29522" t="s">
        <v>9506</v>
      </c>
      <c r="I29522" t="s">
        <v>93</v>
      </c>
      <c r="J29522" t="s">
        <v>94</v>
      </c>
      <c r="K29522" t="s">
        <v>16224</v>
      </c>
      <c r="L29522" t="s">
        <v>59</v>
      </c>
      <c r="M29522" t="s">
        <v>49</v>
      </c>
      <c r="N29522" t="s">
        <v>49</v>
      </c>
      <c r="O29522" t="s">
        <v>96</v>
      </c>
      <c r="P29522" t="s">
        <v>45</v>
      </c>
      <c r="Q29522" t="s">
        <v>45</v>
      </c>
      <c r="R29522" t="s">
        <v>45</v>
      </c>
      <c r="S29522" t="s">
        <v>45</v>
      </c>
      <c r="T29522" t="s">
        <v>45</v>
      </c>
      <c r="U29522" t="s">
        <v>45</v>
      </c>
      <c r="V29522" t="s">
        <v>46</v>
      </c>
      <c r="W29522" t="s">
        <v>46</v>
      </c>
      <c r="X29522" t="s">
        <v>46</v>
      </c>
      <c r="Y29522" t="s">
        <v>46</v>
      </c>
      <c r="Z29522" t="s">
        <v>46</v>
      </c>
      <c r="AA29522" t="s">
        <v>46</v>
      </c>
      <c r="AB29522">
        <v>1</v>
      </c>
      <c r="AC29522">
        <v>1</v>
      </c>
      <c r="AD29522">
        <v>2</v>
      </c>
      <c r="AE29522">
        <v>0.66666667000000002</v>
      </c>
      <c r="AF29522" t="s">
        <v>46</v>
      </c>
      <c r="AG29522" t="s">
        <v>46</v>
      </c>
      <c r="AH29522" t="s">
        <v>46</v>
      </c>
    </row>
    <row r="29523" spans="1:34" x14ac:dyDescent="0.25">
      <c r="A29523">
        <v>9917</v>
      </c>
      <c r="B29523">
        <v>45692</v>
      </c>
      <c r="C29523" t="s">
        <v>16758</v>
      </c>
      <c r="D29523" t="s">
        <v>6979</v>
      </c>
      <c r="E29523" t="s">
        <v>10398</v>
      </c>
      <c r="F29523" t="s">
        <v>10399</v>
      </c>
      <c r="G29523" t="s">
        <v>9506</v>
      </c>
      <c r="I29523" t="s">
        <v>93</v>
      </c>
      <c r="J29523" t="s">
        <v>104</v>
      </c>
      <c r="K29523" t="s">
        <v>10415</v>
      </c>
      <c r="L29523" t="s">
        <v>59</v>
      </c>
      <c r="M29523" t="s">
        <v>49</v>
      </c>
      <c r="N29523" t="s">
        <v>49</v>
      </c>
      <c r="O29523" t="s">
        <v>96</v>
      </c>
      <c r="P29523" t="s">
        <v>45</v>
      </c>
      <c r="Q29523" t="s">
        <v>45</v>
      </c>
      <c r="R29523" t="s">
        <v>45</v>
      </c>
      <c r="S29523" t="s">
        <v>45</v>
      </c>
      <c r="T29523" t="s">
        <v>45</v>
      </c>
      <c r="U29523" t="s">
        <v>45</v>
      </c>
      <c r="V29523" t="s">
        <v>46</v>
      </c>
      <c r="W29523" t="s">
        <v>46</v>
      </c>
      <c r="X29523" t="s">
        <v>46</v>
      </c>
      <c r="Y29523" t="s">
        <v>46</v>
      </c>
      <c r="Z29523" t="s">
        <v>46</v>
      </c>
      <c r="AA29523" t="s">
        <v>46</v>
      </c>
      <c r="AB29523">
        <v>1</v>
      </c>
      <c r="AC29523">
        <v>1</v>
      </c>
      <c r="AD29523">
        <v>2</v>
      </c>
      <c r="AE29523">
        <v>0.66666667000000002</v>
      </c>
      <c r="AF29523" t="s">
        <v>46</v>
      </c>
      <c r="AG29523" t="s">
        <v>46</v>
      </c>
      <c r="AH29523" t="s">
        <v>46</v>
      </c>
    </row>
    <row r="29524" spans="1:34" x14ac:dyDescent="0.25">
      <c r="A29524">
        <v>9917</v>
      </c>
      <c r="B29524">
        <v>45691</v>
      </c>
      <c r="C29524" t="s">
        <v>16758</v>
      </c>
      <c r="D29524" t="s">
        <v>6979</v>
      </c>
      <c r="E29524" t="s">
        <v>10398</v>
      </c>
      <c r="F29524" t="s">
        <v>10399</v>
      </c>
      <c r="G29524" t="s">
        <v>9506</v>
      </c>
      <c r="I29524" t="s">
        <v>93</v>
      </c>
      <c r="J29524" t="s">
        <v>106</v>
      </c>
      <c r="K29524" t="s">
        <v>10416</v>
      </c>
      <c r="L29524" t="s">
        <v>59</v>
      </c>
      <c r="M29524" t="s">
        <v>49</v>
      </c>
      <c r="N29524" t="s">
        <v>49</v>
      </c>
      <c r="O29524" t="s">
        <v>96</v>
      </c>
      <c r="P29524" t="s">
        <v>45</v>
      </c>
      <c r="Q29524" t="s">
        <v>45</v>
      </c>
      <c r="R29524" t="s">
        <v>45</v>
      </c>
      <c r="S29524" t="s">
        <v>45</v>
      </c>
      <c r="T29524" t="s">
        <v>45</v>
      </c>
      <c r="U29524" t="s">
        <v>45</v>
      </c>
      <c r="V29524" t="s">
        <v>46</v>
      </c>
      <c r="W29524" t="s">
        <v>46</v>
      </c>
      <c r="X29524" t="s">
        <v>46</v>
      </c>
      <c r="Y29524" t="s">
        <v>46</v>
      </c>
      <c r="Z29524" t="s">
        <v>46</v>
      </c>
      <c r="AA29524" t="s">
        <v>46</v>
      </c>
      <c r="AB29524">
        <v>1</v>
      </c>
      <c r="AC29524">
        <v>1</v>
      </c>
      <c r="AD29524">
        <v>3</v>
      </c>
      <c r="AE29524">
        <v>0.33333332999999998</v>
      </c>
      <c r="AF29524" t="s">
        <v>46</v>
      </c>
      <c r="AG29524" t="s">
        <v>46</v>
      </c>
      <c r="AH29524" t="s">
        <v>46</v>
      </c>
    </row>
    <row r="29525" spans="1:34" x14ac:dyDescent="0.25">
      <c r="A29525">
        <v>9898</v>
      </c>
      <c r="B29525">
        <v>45530</v>
      </c>
      <c r="C29525" t="s">
        <v>16758</v>
      </c>
      <c r="D29525" t="s">
        <v>6979</v>
      </c>
      <c r="E29525" t="s">
        <v>10417</v>
      </c>
      <c r="F29525" t="s">
        <v>10418</v>
      </c>
      <c r="G29525" t="s">
        <v>9506</v>
      </c>
      <c r="I29525" t="s">
        <v>40</v>
      </c>
      <c r="J29525" t="s">
        <v>41</v>
      </c>
      <c r="K29525" t="s">
        <v>19331</v>
      </c>
      <c r="L29525" t="s">
        <v>43</v>
      </c>
      <c r="M29525" t="s">
        <v>43</v>
      </c>
      <c r="N29525" t="s">
        <v>43</v>
      </c>
      <c r="O29525" t="s">
        <v>44</v>
      </c>
      <c r="P29525" t="s">
        <v>45</v>
      </c>
      <c r="Q29525" t="s">
        <v>45</v>
      </c>
      <c r="R29525" t="s">
        <v>45</v>
      </c>
      <c r="S29525" t="s">
        <v>45</v>
      </c>
      <c r="T29525" t="s">
        <v>45</v>
      </c>
      <c r="U29525" t="s">
        <v>45</v>
      </c>
      <c r="V29525" t="s">
        <v>45</v>
      </c>
      <c r="W29525" t="s">
        <v>45</v>
      </c>
      <c r="X29525" t="s">
        <v>45</v>
      </c>
      <c r="Y29525" t="s">
        <v>45</v>
      </c>
      <c r="Z29525" t="s">
        <v>45</v>
      </c>
      <c r="AA29525" t="s">
        <v>45</v>
      </c>
      <c r="AB29525">
        <v>0</v>
      </c>
      <c r="AC29525">
        <v>0</v>
      </c>
      <c r="AD29525">
        <v>0</v>
      </c>
      <c r="AE29525">
        <v>4</v>
      </c>
      <c r="AF29525" t="s">
        <v>46</v>
      </c>
      <c r="AG29525" t="s">
        <v>46</v>
      </c>
      <c r="AH29525" t="s">
        <v>46</v>
      </c>
    </row>
    <row r="29526" spans="1:34" x14ac:dyDescent="0.25">
      <c r="A29526">
        <v>9898</v>
      </c>
      <c r="B29526">
        <v>45531</v>
      </c>
      <c r="C29526" t="s">
        <v>16758</v>
      </c>
      <c r="D29526" t="s">
        <v>6979</v>
      </c>
      <c r="E29526" t="s">
        <v>10417</v>
      </c>
      <c r="F29526" t="s">
        <v>10418</v>
      </c>
      <c r="G29526" t="s">
        <v>9506</v>
      </c>
      <c r="I29526" t="s">
        <v>40</v>
      </c>
      <c r="J29526" t="s">
        <v>41</v>
      </c>
      <c r="K29526" t="s">
        <v>19335</v>
      </c>
      <c r="L29526" t="s">
        <v>43</v>
      </c>
      <c r="M29526" t="s">
        <v>43</v>
      </c>
      <c r="N29526" t="s">
        <v>43</v>
      </c>
      <c r="O29526" t="s">
        <v>44</v>
      </c>
      <c r="P29526" t="s">
        <v>45</v>
      </c>
      <c r="Q29526" t="s">
        <v>45</v>
      </c>
      <c r="R29526" t="s">
        <v>45</v>
      </c>
      <c r="S29526" t="s">
        <v>45</v>
      </c>
      <c r="T29526" t="s">
        <v>45</v>
      </c>
      <c r="U29526" t="s">
        <v>45</v>
      </c>
      <c r="V29526" t="s">
        <v>46</v>
      </c>
      <c r="W29526" t="s">
        <v>46</v>
      </c>
      <c r="X29526" t="s">
        <v>45</v>
      </c>
      <c r="Y29526" t="s">
        <v>45</v>
      </c>
      <c r="Z29526" t="s">
        <v>45</v>
      </c>
      <c r="AA29526" t="s">
        <v>45</v>
      </c>
      <c r="AB29526">
        <v>0</v>
      </c>
      <c r="AC29526">
        <v>0</v>
      </c>
      <c r="AD29526">
        <v>0</v>
      </c>
      <c r="AE29526">
        <v>3.3333333299999999</v>
      </c>
      <c r="AF29526" t="s">
        <v>46</v>
      </c>
      <c r="AG29526" t="s">
        <v>46</v>
      </c>
      <c r="AH29526" t="s">
        <v>46</v>
      </c>
    </row>
    <row r="29527" spans="1:34" x14ac:dyDescent="0.25">
      <c r="A29527">
        <v>9898</v>
      </c>
      <c r="B29527">
        <v>45534</v>
      </c>
      <c r="C29527" t="s">
        <v>16758</v>
      </c>
      <c r="D29527" t="s">
        <v>6979</v>
      </c>
      <c r="E29527" t="s">
        <v>10417</v>
      </c>
      <c r="F29527" t="s">
        <v>10418</v>
      </c>
      <c r="G29527" t="s">
        <v>9506</v>
      </c>
      <c r="I29527" t="s">
        <v>51</v>
      </c>
      <c r="J29527" t="s">
        <v>12904</v>
      </c>
      <c r="K29527" t="s">
        <v>10422</v>
      </c>
      <c r="L29527" t="s">
        <v>43</v>
      </c>
      <c r="M29527" t="s">
        <v>49</v>
      </c>
      <c r="N29527" t="s">
        <v>43</v>
      </c>
      <c r="O29527" t="s">
        <v>96</v>
      </c>
      <c r="P29527" t="s">
        <v>45</v>
      </c>
      <c r="Q29527" t="s">
        <v>45</v>
      </c>
      <c r="R29527" t="s">
        <v>45</v>
      </c>
      <c r="S29527" t="s">
        <v>45</v>
      </c>
      <c r="T29527" t="s">
        <v>45</v>
      </c>
      <c r="U29527" t="s">
        <v>45</v>
      </c>
      <c r="V29527" t="s">
        <v>45</v>
      </c>
      <c r="W29527" t="s">
        <v>45</v>
      </c>
      <c r="X29527" t="s">
        <v>45</v>
      </c>
      <c r="Y29527" t="s">
        <v>45</v>
      </c>
      <c r="Z29527" t="s">
        <v>45</v>
      </c>
      <c r="AA29527" t="s">
        <v>45</v>
      </c>
      <c r="AB29527">
        <v>0</v>
      </c>
      <c r="AC29527">
        <v>0</v>
      </c>
      <c r="AD29527">
        <v>0</v>
      </c>
      <c r="AE29527">
        <v>4</v>
      </c>
      <c r="AF29527" t="s">
        <v>46</v>
      </c>
      <c r="AG29527" t="s">
        <v>46</v>
      </c>
      <c r="AH29527" t="s">
        <v>46</v>
      </c>
    </row>
    <row r="29528" spans="1:34" x14ac:dyDescent="0.25">
      <c r="A29528">
        <v>9898</v>
      </c>
      <c r="B29528">
        <v>45533</v>
      </c>
      <c r="C29528" t="s">
        <v>16758</v>
      </c>
      <c r="D29528" t="s">
        <v>6979</v>
      </c>
      <c r="E29528" t="s">
        <v>10417</v>
      </c>
      <c r="F29528" t="s">
        <v>10418</v>
      </c>
      <c r="G29528" t="s">
        <v>9506</v>
      </c>
      <c r="I29528" t="s">
        <v>51</v>
      </c>
      <c r="J29528" t="s">
        <v>14944</v>
      </c>
      <c r="K29528" t="s">
        <v>16226</v>
      </c>
      <c r="L29528" t="s">
        <v>43</v>
      </c>
      <c r="M29528" t="s">
        <v>49</v>
      </c>
      <c r="N29528" t="s">
        <v>43</v>
      </c>
      <c r="O29528" t="s">
        <v>96</v>
      </c>
      <c r="P29528" t="s">
        <v>45</v>
      </c>
      <c r="Q29528" t="s">
        <v>45</v>
      </c>
      <c r="R29528" t="s">
        <v>45</v>
      </c>
      <c r="S29528" t="s">
        <v>45</v>
      </c>
      <c r="T29528" t="s">
        <v>45</v>
      </c>
      <c r="U29528" t="s">
        <v>45</v>
      </c>
      <c r="V29528" t="s">
        <v>46</v>
      </c>
      <c r="W29528" t="s">
        <v>46</v>
      </c>
      <c r="X29528" t="s">
        <v>45</v>
      </c>
      <c r="Y29528" t="s">
        <v>45</v>
      </c>
      <c r="Z29528" t="s">
        <v>45</v>
      </c>
      <c r="AA29528" t="s">
        <v>45</v>
      </c>
      <c r="AB29528">
        <v>1</v>
      </c>
      <c r="AC29528">
        <v>1</v>
      </c>
      <c r="AD29528">
        <v>1</v>
      </c>
      <c r="AE29528">
        <v>2.3333333299999999</v>
      </c>
      <c r="AF29528" t="s">
        <v>46</v>
      </c>
      <c r="AG29528" t="s">
        <v>46</v>
      </c>
      <c r="AH29528" t="s">
        <v>46</v>
      </c>
    </row>
    <row r="29529" spans="1:34" x14ac:dyDescent="0.25">
      <c r="A29529">
        <v>9898</v>
      </c>
      <c r="B29529">
        <v>45535</v>
      </c>
      <c r="C29529" t="s">
        <v>16758</v>
      </c>
      <c r="D29529" t="s">
        <v>6979</v>
      </c>
      <c r="E29529" t="s">
        <v>10417</v>
      </c>
      <c r="F29529" t="s">
        <v>10418</v>
      </c>
      <c r="G29529" t="s">
        <v>9506</v>
      </c>
      <c r="I29529" t="s">
        <v>51</v>
      </c>
      <c r="J29529" t="s">
        <v>16760</v>
      </c>
      <c r="K29529" t="s">
        <v>16227</v>
      </c>
      <c r="L29529" t="s">
        <v>49</v>
      </c>
      <c r="M29529" t="s">
        <v>49</v>
      </c>
      <c r="N29529" t="s">
        <v>49</v>
      </c>
      <c r="O29529" t="s">
        <v>44</v>
      </c>
      <c r="P29529" t="s">
        <v>45</v>
      </c>
      <c r="Q29529" t="s">
        <v>45</v>
      </c>
      <c r="R29529" t="s">
        <v>45</v>
      </c>
      <c r="S29529" t="s">
        <v>45</v>
      </c>
      <c r="T29529" t="s">
        <v>45</v>
      </c>
      <c r="U29529" t="s">
        <v>45</v>
      </c>
      <c r="V29529" t="s">
        <v>46</v>
      </c>
      <c r="W29529" t="s">
        <v>46</v>
      </c>
      <c r="X29529" t="s">
        <v>45</v>
      </c>
      <c r="Y29529" t="s">
        <v>45</v>
      </c>
      <c r="Z29529" t="s">
        <v>45</v>
      </c>
      <c r="AA29529" t="s">
        <v>45</v>
      </c>
      <c r="AB29529">
        <v>1</v>
      </c>
      <c r="AC29529">
        <v>1</v>
      </c>
      <c r="AD29529">
        <v>1</v>
      </c>
      <c r="AE29529">
        <v>2.3333333299999999</v>
      </c>
      <c r="AF29529" t="s">
        <v>46</v>
      </c>
      <c r="AG29529" t="s">
        <v>46</v>
      </c>
      <c r="AH29529" t="s">
        <v>46</v>
      </c>
    </row>
    <row r="29530" spans="1:34" x14ac:dyDescent="0.25">
      <c r="A29530">
        <v>9898</v>
      </c>
      <c r="B29530">
        <v>45532</v>
      </c>
      <c r="C29530" t="s">
        <v>16758</v>
      </c>
      <c r="D29530" t="s">
        <v>6979</v>
      </c>
      <c r="E29530" t="s">
        <v>10417</v>
      </c>
      <c r="F29530" t="s">
        <v>10418</v>
      </c>
      <c r="G29530" t="s">
        <v>9506</v>
      </c>
      <c r="I29530" t="s">
        <v>51</v>
      </c>
      <c r="J29530" t="s">
        <v>57</v>
      </c>
      <c r="K29530" t="s">
        <v>10404</v>
      </c>
      <c r="L29530" t="s">
        <v>59</v>
      </c>
      <c r="M29530" t="s">
        <v>49</v>
      </c>
      <c r="N29530" t="s">
        <v>59</v>
      </c>
      <c r="O29530" t="s">
        <v>132</v>
      </c>
      <c r="P29530" t="s">
        <v>45</v>
      </c>
      <c r="Q29530" t="s">
        <v>45</v>
      </c>
      <c r="R29530" t="s">
        <v>46</v>
      </c>
      <c r="S29530" t="s">
        <v>45</v>
      </c>
      <c r="T29530" t="s">
        <v>45</v>
      </c>
      <c r="U29530" t="s">
        <v>45</v>
      </c>
      <c r="V29530" t="s">
        <v>46</v>
      </c>
      <c r="W29530" t="s">
        <v>46</v>
      </c>
      <c r="X29530" t="s">
        <v>46</v>
      </c>
      <c r="Y29530" t="s">
        <v>46</v>
      </c>
      <c r="Z29530" t="s">
        <v>46</v>
      </c>
      <c r="AA29530" t="s">
        <v>46</v>
      </c>
      <c r="AB29530">
        <v>1</v>
      </c>
      <c r="AC29530">
        <v>1</v>
      </c>
      <c r="AD29530">
        <v>1</v>
      </c>
      <c r="AE29530">
        <v>0.66666667000000002</v>
      </c>
      <c r="AF29530" t="s">
        <v>46</v>
      </c>
      <c r="AG29530" t="s">
        <v>46</v>
      </c>
      <c r="AH29530" t="s">
        <v>46</v>
      </c>
    </row>
    <row r="29531" spans="1:34" x14ac:dyDescent="0.25">
      <c r="A29531">
        <v>9898</v>
      </c>
      <c r="B29531">
        <v>45536</v>
      </c>
      <c r="C29531" t="s">
        <v>16758</v>
      </c>
      <c r="D29531" t="s">
        <v>6979</v>
      </c>
      <c r="E29531" t="s">
        <v>10417</v>
      </c>
      <c r="F29531" t="s">
        <v>10418</v>
      </c>
      <c r="G29531" t="s">
        <v>9506</v>
      </c>
      <c r="I29531" t="s">
        <v>63</v>
      </c>
      <c r="J29531" t="s">
        <v>125</v>
      </c>
      <c r="K29531" t="s">
        <v>16228</v>
      </c>
      <c r="L29531" t="s">
        <v>59</v>
      </c>
      <c r="M29531" t="s">
        <v>237</v>
      </c>
      <c r="N29531" t="s">
        <v>237</v>
      </c>
      <c r="O29531" t="s">
        <v>96</v>
      </c>
      <c r="P29531" t="s">
        <v>45</v>
      </c>
      <c r="Q29531" t="s">
        <v>45</v>
      </c>
      <c r="R29531" t="s">
        <v>46</v>
      </c>
      <c r="S29531" t="s">
        <v>45</v>
      </c>
      <c r="T29531" t="s">
        <v>45</v>
      </c>
      <c r="U29531" t="s">
        <v>46</v>
      </c>
      <c r="V29531" t="s">
        <v>46</v>
      </c>
      <c r="W29531" t="s">
        <v>46</v>
      </c>
      <c r="X29531" t="s">
        <v>46</v>
      </c>
      <c r="Y29531" t="s">
        <v>46</v>
      </c>
      <c r="Z29531" t="s">
        <v>46</v>
      </c>
      <c r="AA29531" t="s">
        <v>46</v>
      </c>
      <c r="AB29531">
        <v>1</v>
      </c>
      <c r="AC29531">
        <v>1</v>
      </c>
      <c r="AD29531">
        <v>1</v>
      </c>
      <c r="AE29531">
        <v>0.33333332999999998</v>
      </c>
      <c r="AF29531" t="s">
        <v>46</v>
      </c>
      <c r="AG29531" t="s">
        <v>46</v>
      </c>
      <c r="AH29531" t="s">
        <v>46</v>
      </c>
    </row>
    <row r="29532" spans="1:34" x14ac:dyDescent="0.25">
      <c r="A29532">
        <v>9898</v>
      </c>
      <c r="B29532">
        <v>45537</v>
      </c>
      <c r="C29532" t="s">
        <v>16758</v>
      </c>
      <c r="D29532" t="s">
        <v>6979</v>
      </c>
      <c r="E29532" t="s">
        <v>10417</v>
      </c>
      <c r="F29532" t="s">
        <v>10418</v>
      </c>
      <c r="G29532" t="s">
        <v>9506</v>
      </c>
      <c r="I29532" t="s">
        <v>63</v>
      </c>
      <c r="J29532" t="s">
        <v>72</v>
      </c>
      <c r="K29532" t="s">
        <v>10409</v>
      </c>
      <c r="L29532" t="s">
        <v>59</v>
      </c>
      <c r="M29532" t="s">
        <v>237</v>
      </c>
      <c r="N29532" t="s">
        <v>237</v>
      </c>
      <c r="O29532" t="s">
        <v>96</v>
      </c>
      <c r="P29532" t="s">
        <v>45</v>
      </c>
      <c r="Q29532" t="s">
        <v>45</v>
      </c>
      <c r="R29532" t="s">
        <v>45</v>
      </c>
      <c r="S29532" t="s">
        <v>45</v>
      </c>
      <c r="T29532" t="s">
        <v>45</v>
      </c>
      <c r="U29532" t="s">
        <v>45</v>
      </c>
      <c r="V29532" t="s">
        <v>46</v>
      </c>
      <c r="W29532" t="s">
        <v>46</v>
      </c>
      <c r="X29532" t="s">
        <v>46</v>
      </c>
      <c r="Y29532" t="s">
        <v>46</v>
      </c>
      <c r="Z29532" t="s">
        <v>46</v>
      </c>
      <c r="AA29532" t="s">
        <v>46</v>
      </c>
      <c r="AB29532">
        <v>1</v>
      </c>
      <c r="AC29532">
        <v>1</v>
      </c>
      <c r="AD29532">
        <v>1</v>
      </c>
      <c r="AE29532">
        <v>1</v>
      </c>
      <c r="AF29532" t="s">
        <v>46</v>
      </c>
      <c r="AG29532" t="s">
        <v>46</v>
      </c>
      <c r="AH29532" t="s">
        <v>46</v>
      </c>
    </row>
    <row r="29533" spans="1:34" x14ac:dyDescent="0.25">
      <c r="A29533">
        <v>9898</v>
      </c>
      <c r="B29533">
        <v>45538</v>
      </c>
      <c r="C29533" t="s">
        <v>16758</v>
      </c>
      <c r="D29533" t="s">
        <v>6979</v>
      </c>
      <c r="E29533" t="s">
        <v>10417</v>
      </c>
      <c r="F29533" t="s">
        <v>10418</v>
      </c>
      <c r="G29533" t="s">
        <v>9506</v>
      </c>
      <c r="I29533" t="s">
        <v>78</v>
      </c>
      <c r="J29533" t="s">
        <v>81</v>
      </c>
      <c r="K29533" t="s">
        <v>10410</v>
      </c>
      <c r="L29533" t="s">
        <v>59</v>
      </c>
      <c r="M29533" t="s">
        <v>59</v>
      </c>
      <c r="N29533" t="s">
        <v>59</v>
      </c>
      <c r="O29533" t="s">
        <v>44</v>
      </c>
      <c r="P29533" t="s">
        <v>45</v>
      </c>
      <c r="Q29533" t="s">
        <v>46</v>
      </c>
      <c r="R29533" t="s">
        <v>46</v>
      </c>
      <c r="S29533" t="s">
        <v>46</v>
      </c>
      <c r="T29533" t="s">
        <v>46</v>
      </c>
      <c r="U29533" t="s">
        <v>46</v>
      </c>
      <c r="V29533" t="s">
        <v>46</v>
      </c>
      <c r="W29533" t="s">
        <v>46</v>
      </c>
      <c r="X29533" t="s">
        <v>46</v>
      </c>
      <c r="Y29533" t="s">
        <v>46</v>
      </c>
      <c r="Z29533" t="s">
        <v>46</v>
      </c>
      <c r="AA29533" t="s">
        <v>46</v>
      </c>
      <c r="AB29533">
        <v>2</v>
      </c>
      <c r="AC29533">
        <v>2</v>
      </c>
      <c r="AD29533">
        <v>2</v>
      </c>
      <c r="AE29533">
        <v>-1.6666666699999999</v>
      </c>
      <c r="AF29533" t="s">
        <v>45</v>
      </c>
      <c r="AG29533" t="s">
        <v>46</v>
      </c>
      <c r="AH29533" t="s">
        <v>46</v>
      </c>
    </row>
    <row r="29534" spans="1:34" x14ac:dyDescent="0.25">
      <c r="A29534">
        <v>9898</v>
      </c>
      <c r="B29534">
        <v>45539</v>
      </c>
      <c r="C29534" t="s">
        <v>16758</v>
      </c>
      <c r="D29534" t="s">
        <v>6979</v>
      </c>
      <c r="E29534" t="s">
        <v>10417</v>
      </c>
      <c r="F29534" t="s">
        <v>10418</v>
      </c>
      <c r="G29534" t="s">
        <v>9506</v>
      </c>
      <c r="I29534" t="s">
        <v>87</v>
      </c>
      <c r="J29534" t="s">
        <v>142</v>
      </c>
      <c r="K29534" t="s">
        <v>19333</v>
      </c>
      <c r="L29534" t="s">
        <v>59</v>
      </c>
      <c r="M29534" t="s">
        <v>49</v>
      </c>
      <c r="N29534" t="s">
        <v>49</v>
      </c>
      <c r="O29534" t="s">
        <v>96</v>
      </c>
      <c r="P29534" t="s">
        <v>45</v>
      </c>
      <c r="Q29534" t="s">
        <v>45</v>
      </c>
      <c r="R29534" t="s">
        <v>45</v>
      </c>
      <c r="S29534" t="s">
        <v>45</v>
      </c>
      <c r="T29534" t="s">
        <v>45</v>
      </c>
      <c r="U29534" t="s">
        <v>45</v>
      </c>
      <c r="V29534" t="s">
        <v>46</v>
      </c>
      <c r="W29534" t="s">
        <v>46</v>
      </c>
      <c r="X29534" t="s">
        <v>46</v>
      </c>
      <c r="Y29534" t="s">
        <v>46</v>
      </c>
      <c r="Z29534" t="s">
        <v>46</v>
      </c>
      <c r="AA29534" t="s">
        <v>46</v>
      </c>
      <c r="AB29534">
        <v>1</v>
      </c>
      <c r="AC29534">
        <v>1</v>
      </c>
      <c r="AD29534">
        <v>1</v>
      </c>
      <c r="AE29534">
        <v>1</v>
      </c>
      <c r="AF29534" t="s">
        <v>46</v>
      </c>
      <c r="AG29534" t="s">
        <v>45</v>
      </c>
      <c r="AH29534" t="s">
        <v>46</v>
      </c>
    </row>
    <row r="29535" spans="1:34" x14ac:dyDescent="0.25">
      <c r="A29535">
        <v>9898</v>
      </c>
      <c r="B29535">
        <v>45541</v>
      </c>
      <c r="C29535" t="s">
        <v>16758</v>
      </c>
      <c r="D29535" t="s">
        <v>6979</v>
      </c>
      <c r="E29535" t="s">
        <v>10417</v>
      </c>
      <c r="F29535" t="s">
        <v>10418</v>
      </c>
      <c r="G29535" t="s">
        <v>9506</v>
      </c>
      <c r="I29535" t="s">
        <v>93</v>
      </c>
      <c r="J29535" t="s">
        <v>94</v>
      </c>
      <c r="K29535" t="s">
        <v>16224</v>
      </c>
      <c r="L29535" t="s">
        <v>59</v>
      </c>
      <c r="M29535" t="s">
        <v>237</v>
      </c>
      <c r="N29535" t="s">
        <v>237</v>
      </c>
      <c r="O29535" t="s">
        <v>44</v>
      </c>
      <c r="P29535" t="s">
        <v>45</v>
      </c>
      <c r="Q29535" t="s">
        <v>45</v>
      </c>
      <c r="R29535" t="s">
        <v>45</v>
      </c>
      <c r="S29535" t="s">
        <v>45</v>
      </c>
      <c r="T29535" t="s">
        <v>45</v>
      </c>
      <c r="U29535" t="s">
        <v>45</v>
      </c>
      <c r="V29535" t="s">
        <v>46</v>
      </c>
      <c r="W29535" t="s">
        <v>46</v>
      </c>
      <c r="X29535" t="s">
        <v>46</v>
      </c>
      <c r="Y29535" t="s">
        <v>46</v>
      </c>
      <c r="Z29535" t="s">
        <v>46</v>
      </c>
      <c r="AA29535" t="s">
        <v>46</v>
      </c>
      <c r="AB29535">
        <v>1</v>
      </c>
      <c r="AC29535">
        <v>1</v>
      </c>
      <c r="AD29535">
        <v>1</v>
      </c>
      <c r="AE29535">
        <v>1</v>
      </c>
      <c r="AF29535" t="s">
        <v>46</v>
      </c>
      <c r="AG29535" t="s">
        <v>46</v>
      </c>
      <c r="AH29535" t="s">
        <v>46</v>
      </c>
    </row>
    <row r="29536" spans="1:34" x14ac:dyDescent="0.25">
      <c r="A29536">
        <v>9898</v>
      </c>
      <c r="B29536">
        <v>45542</v>
      </c>
      <c r="C29536" t="s">
        <v>16758</v>
      </c>
      <c r="D29536" t="s">
        <v>6979</v>
      </c>
      <c r="E29536" t="s">
        <v>10417</v>
      </c>
      <c r="F29536" t="s">
        <v>10418</v>
      </c>
      <c r="G29536" t="s">
        <v>9506</v>
      </c>
      <c r="I29536" t="s">
        <v>93</v>
      </c>
      <c r="J29536" t="s">
        <v>104</v>
      </c>
      <c r="K29536" t="s">
        <v>10415</v>
      </c>
      <c r="L29536" t="s">
        <v>59</v>
      </c>
      <c r="M29536" t="s">
        <v>237</v>
      </c>
      <c r="N29536" t="s">
        <v>237</v>
      </c>
      <c r="O29536" t="s">
        <v>96</v>
      </c>
      <c r="P29536" t="s">
        <v>45</v>
      </c>
      <c r="Q29536" t="s">
        <v>45</v>
      </c>
      <c r="R29536" t="s">
        <v>45</v>
      </c>
      <c r="S29536" t="s">
        <v>45</v>
      </c>
      <c r="T29536" t="s">
        <v>45</v>
      </c>
      <c r="U29536" t="s">
        <v>45</v>
      </c>
      <c r="V29536" t="s">
        <v>46</v>
      </c>
      <c r="W29536" t="s">
        <v>46</v>
      </c>
      <c r="X29536" t="s">
        <v>46</v>
      </c>
      <c r="Y29536" t="s">
        <v>46</v>
      </c>
      <c r="Z29536" t="s">
        <v>46</v>
      </c>
      <c r="AA29536" t="s">
        <v>46</v>
      </c>
      <c r="AB29536">
        <v>1</v>
      </c>
      <c r="AC29536">
        <v>1</v>
      </c>
      <c r="AD29536">
        <v>2</v>
      </c>
      <c r="AE29536">
        <v>0.66666667000000002</v>
      </c>
      <c r="AF29536" t="s">
        <v>46</v>
      </c>
      <c r="AG29536" t="s">
        <v>46</v>
      </c>
      <c r="AH29536" t="s">
        <v>46</v>
      </c>
    </row>
    <row r="29537" spans="1:34" x14ac:dyDescent="0.25">
      <c r="A29537">
        <v>9898</v>
      </c>
      <c r="B29537">
        <v>45543</v>
      </c>
      <c r="C29537" t="s">
        <v>16758</v>
      </c>
      <c r="D29537" t="s">
        <v>6979</v>
      </c>
      <c r="E29537" t="s">
        <v>10417</v>
      </c>
      <c r="F29537" t="s">
        <v>10418</v>
      </c>
      <c r="G29537" t="s">
        <v>9506</v>
      </c>
      <c r="I29537" t="s">
        <v>93</v>
      </c>
      <c r="J29537" t="s">
        <v>106</v>
      </c>
      <c r="K29537" t="s">
        <v>10416</v>
      </c>
      <c r="L29537" t="s">
        <v>59</v>
      </c>
      <c r="M29537" t="s">
        <v>237</v>
      </c>
      <c r="N29537" t="s">
        <v>237</v>
      </c>
      <c r="O29537" t="s">
        <v>96</v>
      </c>
      <c r="P29537" t="s">
        <v>45</v>
      </c>
      <c r="Q29537" t="s">
        <v>45</v>
      </c>
      <c r="R29537" t="s">
        <v>45</v>
      </c>
      <c r="S29537" t="s">
        <v>45</v>
      </c>
      <c r="T29537" t="s">
        <v>45</v>
      </c>
      <c r="U29537" t="s">
        <v>45</v>
      </c>
      <c r="V29537" t="s">
        <v>46</v>
      </c>
      <c r="W29537" t="s">
        <v>46</v>
      </c>
      <c r="X29537" t="s">
        <v>46</v>
      </c>
      <c r="Y29537" t="s">
        <v>46</v>
      </c>
      <c r="Z29537" t="s">
        <v>46</v>
      </c>
      <c r="AA29537" t="s">
        <v>46</v>
      </c>
      <c r="AB29537">
        <v>1</v>
      </c>
      <c r="AC29537">
        <v>1</v>
      </c>
      <c r="AD29537">
        <v>3</v>
      </c>
      <c r="AE29537">
        <v>0.33333332999999998</v>
      </c>
      <c r="AF29537" t="s">
        <v>46</v>
      </c>
      <c r="AG29537" t="s">
        <v>46</v>
      </c>
      <c r="AH29537" t="s">
        <v>46</v>
      </c>
    </row>
    <row r="29538" spans="1:34" x14ac:dyDescent="0.25">
      <c r="A29538">
        <v>9795</v>
      </c>
      <c r="B29538">
        <v>44079</v>
      </c>
      <c r="C29538" t="s">
        <v>16758</v>
      </c>
      <c r="D29538" t="s">
        <v>6979</v>
      </c>
      <c r="E29538" t="s">
        <v>10427</v>
      </c>
      <c r="F29538" t="s">
        <v>10428</v>
      </c>
      <c r="G29538" t="s">
        <v>9506</v>
      </c>
      <c r="I29538" t="s">
        <v>40</v>
      </c>
      <c r="J29538" t="s">
        <v>41</v>
      </c>
      <c r="K29538" t="s">
        <v>16229</v>
      </c>
      <c r="L29538" t="s">
        <v>43</v>
      </c>
      <c r="M29538" t="s">
        <v>43</v>
      </c>
      <c r="N29538" t="s">
        <v>43</v>
      </c>
      <c r="O29538" t="s">
        <v>44</v>
      </c>
      <c r="P29538" t="s">
        <v>45</v>
      </c>
      <c r="Q29538" t="s">
        <v>45</v>
      </c>
      <c r="R29538" t="s">
        <v>46</v>
      </c>
      <c r="S29538" t="s">
        <v>45</v>
      </c>
      <c r="T29538" t="s">
        <v>45</v>
      </c>
      <c r="U29538" t="s">
        <v>45</v>
      </c>
      <c r="V29538" t="s">
        <v>45</v>
      </c>
      <c r="W29538" t="s">
        <v>45</v>
      </c>
      <c r="X29538" t="s">
        <v>45</v>
      </c>
      <c r="Y29538" t="s">
        <v>45</v>
      </c>
      <c r="Z29538" t="s">
        <v>45</v>
      </c>
      <c r="AA29538" t="s">
        <v>46</v>
      </c>
      <c r="AB29538">
        <v>1</v>
      </c>
      <c r="AC29538">
        <v>1</v>
      </c>
      <c r="AD29538">
        <v>1</v>
      </c>
      <c r="AE29538">
        <v>2.3333333299999999</v>
      </c>
      <c r="AF29538" t="s">
        <v>46</v>
      </c>
      <c r="AG29538" t="s">
        <v>46</v>
      </c>
      <c r="AH29538" t="s">
        <v>46</v>
      </c>
    </row>
    <row r="29539" spans="1:34" x14ac:dyDescent="0.25">
      <c r="A29539">
        <v>9795</v>
      </c>
      <c r="B29539">
        <v>44080</v>
      </c>
      <c r="C29539" t="s">
        <v>16758</v>
      </c>
      <c r="D29539" t="s">
        <v>6979</v>
      </c>
      <c r="E29539" t="s">
        <v>10427</v>
      </c>
      <c r="F29539" t="s">
        <v>10428</v>
      </c>
      <c r="G29539" t="s">
        <v>9506</v>
      </c>
      <c r="I29539" t="s">
        <v>51</v>
      </c>
      <c r="J29539" t="s">
        <v>2846</v>
      </c>
      <c r="K29539" t="s">
        <v>10430</v>
      </c>
      <c r="L29539" t="s">
        <v>49</v>
      </c>
      <c r="M29539" t="s">
        <v>49</v>
      </c>
      <c r="N29539" t="s">
        <v>49</v>
      </c>
      <c r="O29539" t="s">
        <v>44</v>
      </c>
      <c r="P29539" t="s">
        <v>46</v>
      </c>
      <c r="Q29539" t="s">
        <v>46</v>
      </c>
      <c r="R29539" t="s">
        <v>46</v>
      </c>
      <c r="S29539" t="s">
        <v>45</v>
      </c>
      <c r="T29539" t="s">
        <v>45</v>
      </c>
      <c r="U29539" t="s">
        <v>46</v>
      </c>
      <c r="V29539" t="s">
        <v>45</v>
      </c>
      <c r="W29539" t="s">
        <v>45</v>
      </c>
      <c r="X29539" t="s">
        <v>45</v>
      </c>
      <c r="Y29539" t="s">
        <v>45</v>
      </c>
      <c r="Z29539" t="s">
        <v>45</v>
      </c>
      <c r="AA29539" t="s">
        <v>46</v>
      </c>
      <c r="AB29539">
        <v>1</v>
      </c>
      <c r="AC29539">
        <v>1</v>
      </c>
      <c r="AD29539">
        <v>1</v>
      </c>
      <c r="AE29539">
        <v>1.3333333300000001</v>
      </c>
      <c r="AF29539" t="s">
        <v>46</v>
      </c>
      <c r="AG29539" t="s">
        <v>46</v>
      </c>
      <c r="AH29539" t="s">
        <v>46</v>
      </c>
    </row>
    <row r="29540" spans="1:34" x14ac:dyDescent="0.25">
      <c r="A29540">
        <v>9795</v>
      </c>
      <c r="B29540">
        <v>44081</v>
      </c>
      <c r="C29540" t="s">
        <v>16758</v>
      </c>
      <c r="D29540" t="s">
        <v>6979</v>
      </c>
      <c r="E29540" t="s">
        <v>10427</v>
      </c>
      <c r="F29540" t="s">
        <v>10428</v>
      </c>
      <c r="G29540" t="s">
        <v>9506</v>
      </c>
      <c r="I29540" t="s">
        <v>63</v>
      </c>
      <c r="J29540" t="s">
        <v>66</v>
      </c>
      <c r="K29540" t="s">
        <v>16230</v>
      </c>
      <c r="L29540" t="s">
        <v>59</v>
      </c>
      <c r="M29540" t="s">
        <v>59</v>
      </c>
      <c r="N29540" t="s">
        <v>59</v>
      </c>
      <c r="O29540" t="s">
        <v>44</v>
      </c>
      <c r="P29540" t="s">
        <v>45</v>
      </c>
      <c r="Q29540" t="s">
        <v>45</v>
      </c>
      <c r="R29540" t="s">
        <v>46</v>
      </c>
      <c r="S29540" t="s">
        <v>45</v>
      </c>
      <c r="T29540" t="s">
        <v>45</v>
      </c>
      <c r="U29540" t="s">
        <v>46</v>
      </c>
      <c r="V29540" t="s">
        <v>46</v>
      </c>
      <c r="W29540" t="s">
        <v>46</v>
      </c>
      <c r="X29540" t="s">
        <v>46</v>
      </c>
      <c r="Y29540" t="s">
        <v>46</v>
      </c>
      <c r="Z29540" t="s">
        <v>46</v>
      </c>
      <c r="AA29540" t="s">
        <v>46</v>
      </c>
      <c r="AB29540">
        <v>4</v>
      </c>
      <c r="AC29540">
        <v>2</v>
      </c>
      <c r="AD29540">
        <v>2</v>
      </c>
      <c r="AE29540">
        <v>-1.3333333300000001</v>
      </c>
      <c r="AF29540" t="s">
        <v>45</v>
      </c>
      <c r="AG29540" t="s">
        <v>46</v>
      </c>
      <c r="AH29540" t="s">
        <v>46</v>
      </c>
    </row>
    <row r="29541" spans="1:34" x14ac:dyDescent="0.25">
      <c r="A29541">
        <v>9795</v>
      </c>
      <c r="B29541">
        <v>44082</v>
      </c>
      <c r="C29541" t="s">
        <v>16758</v>
      </c>
      <c r="D29541" t="s">
        <v>6979</v>
      </c>
      <c r="E29541" t="s">
        <v>10427</v>
      </c>
      <c r="F29541" t="s">
        <v>10428</v>
      </c>
      <c r="G29541" t="s">
        <v>9506</v>
      </c>
      <c r="I29541" t="s">
        <v>63</v>
      </c>
      <c r="J29541" t="s">
        <v>68</v>
      </c>
      <c r="K29541" t="s">
        <v>10432</v>
      </c>
      <c r="L29541" t="s">
        <v>59</v>
      </c>
      <c r="M29541" t="s">
        <v>59</v>
      </c>
      <c r="N29541" t="s">
        <v>59</v>
      </c>
      <c r="O29541" t="s">
        <v>44</v>
      </c>
      <c r="P29541" t="s">
        <v>45</v>
      </c>
      <c r="Q29541" t="s">
        <v>45</v>
      </c>
      <c r="R29541" t="s">
        <v>46</v>
      </c>
      <c r="S29541" t="s">
        <v>45</v>
      </c>
      <c r="T29541" t="s">
        <v>45</v>
      </c>
      <c r="U29541" t="s">
        <v>46</v>
      </c>
      <c r="V29541" t="s">
        <v>46</v>
      </c>
      <c r="W29541" t="s">
        <v>46</v>
      </c>
      <c r="X29541" t="s">
        <v>46</v>
      </c>
      <c r="Y29541" t="s">
        <v>46</v>
      </c>
      <c r="Z29541" t="s">
        <v>46</v>
      </c>
      <c r="AA29541" t="s">
        <v>46</v>
      </c>
      <c r="AB29541">
        <v>4</v>
      </c>
      <c r="AC29541">
        <v>4</v>
      </c>
      <c r="AD29541">
        <v>3</v>
      </c>
      <c r="AE29541">
        <v>-2.3333333299999999</v>
      </c>
      <c r="AF29541" t="s">
        <v>45</v>
      </c>
      <c r="AG29541" t="s">
        <v>46</v>
      </c>
      <c r="AH29541" t="s">
        <v>46</v>
      </c>
    </row>
    <row r="29542" spans="1:34" x14ac:dyDescent="0.25">
      <c r="A29542">
        <v>9795</v>
      </c>
      <c r="B29542">
        <v>44085</v>
      </c>
      <c r="C29542" t="s">
        <v>16758</v>
      </c>
      <c r="D29542" t="s">
        <v>6979</v>
      </c>
      <c r="E29542" t="s">
        <v>10427</v>
      </c>
      <c r="F29542" t="s">
        <v>10428</v>
      </c>
      <c r="G29542" t="s">
        <v>9506</v>
      </c>
      <c r="I29542" t="s">
        <v>78</v>
      </c>
      <c r="J29542" t="s">
        <v>81</v>
      </c>
      <c r="K29542" t="s">
        <v>10435</v>
      </c>
      <c r="L29542" t="s">
        <v>59</v>
      </c>
      <c r="M29542" t="s">
        <v>59</v>
      </c>
      <c r="N29542" t="s">
        <v>59</v>
      </c>
      <c r="O29542" t="s">
        <v>44</v>
      </c>
      <c r="P29542" t="s">
        <v>45</v>
      </c>
      <c r="Q29542" t="s">
        <v>45</v>
      </c>
      <c r="R29542" t="s">
        <v>46</v>
      </c>
      <c r="S29542" t="s">
        <v>45</v>
      </c>
      <c r="T29542" t="s">
        <v>45</v>
      </c>
      <c r="U29542" t="s">
        <v>46</v>
      </c>
      <c r="V29542" t="s">
        <v>46</v>
      </c>
      <c r="W29542" t="s">
        <v>46</v>
      </c>
      <c r="X29542" t="s">
        <v>46</v>
      </c>
      <c r="Y29542" t="s">
        <v>46</v>
      </c>
      <c r="Z29542" t="s">
        <v>46</v>
      </c>
      <c r="AA29542" t="s">
        <v>46</v>
      </c>
      <c r="AB29542">
        <v>3</v>
      </c>
      <c r="AC29542">
        <v>3</v>
      </c>
      <c r="AD29542">
        <v>2</v>
      </c>
      <c r="AE29542">
        <v>-1.3333333300000001</v>
      </c>
      <c r="AF29542" t="s">
        <v>45</v>
      </c>
      <c r="AG29542" t="s">
        <v>46</v>
      </c>
      <c r="AH29542" t="s">
        <v>46</v>
      </c>
    </row>
    <row r="29543" spans="1:34" x14ac:dyDescent="0.25">
      <c r="A29543">
        <v>9795</v>
      </c>
      <c r="B29543">
        <v>44084</v>
      </c>
      <c r="C29543" t="s">
        <v>16758</v>
      </c>
      <c r="D29543" t="s">
        <v>6979</v>
      </c>
      <c r="E29543" t="s">
        <v>10427</v>
      </c>
      <c r="F29543" t="s">
        <v>10428</v>
      </c>
      <c r="G29543" t="s">
        <v>9506</v>
      </c>
      <c r="I29543" t="s">
        <v>78</v>
      </c>
      <c r="J29543" t="s">
        <v>363</v>
      </c>
      <c r="K29543" t="s">
        <v>16231</v>
      </c>
      <c r="L29543" t="s">
        <v>59</v>
      </c>
      <c r="M29543" t="s">
        <v>59</v>
      </c>
      <c r="N29543" t="s">
        <v>59</v>
      </c>
      <c r="O29543" t="s">
        <v>44</v>
      </c>
      <c r="P29543" t="s">
        <v>45</v>
      </c>
      <c r="Q29543" t="s">
        <v>45</v>
      </c>
      <c r="R29543" t="s">
        <v>46</v>
      </c>
      <c r="S29543" t="s">
        <v>45</v>
      </c>
      <c r="T29543" t="s">
        <v>45</v>
      </c>
      <c r="U29543" t="s">
        <v>46</v>
      </c>
      <c r="V29543" t="s">
        <v>46</v>
      </c>
      <c r="W29543" t="s">
        <v>46</v>
      </c>
      <c r="X29543" t="s">
        <v>46</v>
      </c>
      <c r="Y29543" t="s">
        <v>46</v>
      </c>
      <c r="Z29543" t="s">
        <v>46</v>
      </c>
      <c r="AA29543" t="s">
        <v>46</v>
      </c>
      <c r="AB29543">
        <v>3</v>
      </c>
      <c r="AC29543">
        <v>3</v>
      </c>
      <c r="AD29543">
        <v>1</v>
      </c>
      <c r="AE29543">
        <v>-1</v>
      </c>
      <c r="AF29543" t="s">
        <v>45</v>
      </c>
      <c r="AG29543" t="s">
        <v>46</v>
      </c>
      <c r="AH29543" t="s">
        <v>46</v>
      </c>
    </row>
    <row r="29544" spans="1:34" x14ac:dyDescent="0.25">
      <c r="A29544">
        <v>9795</v>
      </c>
      <c r="B29544">
        <v>44087</v>
      </c>
      <c r="C29544" t="s">
        <v>16758</v>
      </c>
      <c r="D29544" t="s">
        <v>6979</v>
      </c>
      <c r="E29544" t="s">
        <v>10427</v>
      </c>
      <c r="F29544" t="s">
        <v>10428</v>
      </c>
      <c r="G29544" t="s">
        <v>9506</v>
      </c>
      <c r="I29544" t="s">
        <v>87</v>
      </c>
      <c r="J29544" t="s">
        <v>88</v>
      </c>
      <c r="K29544" t="s">
        <v>10437</v>
      </c>
      <c r="L29544" t="s">
        <v>59</v>
      </c>
      <c r="M29544" t="s">
        <v>59</v>
      </c>
      <c r="N29544" t="s">
        <v>59</v>
      </c>
      <c r="O29544" t="s">
        <v>44</v>
      </c>
      <c r="P29544" t="s">
        <v>45</v>
      </c>
      <c r="Q29544" t="s">
        <v>45</v>
      </c>
      <c r="R29544" t="s">
        <v>46</v>
      </c>
      <c r="S29544" t="s">
        <v>45</v>
      </c>
      <c r="T29544" t="s">
        <v>46</v>
      </c>
      <c r="U29544" t="s">
        <v>46</v>
      </c>
      <c r="V29544" t="s">
        <v>46</v>
      </c>
      <c r="W29544" t="s">
        <v>46</v>
      </c>
      <c r="X29544" t="s">
        <v>46</v>
      </c>
      <c r="Y29544" t="s">
        <v>46</v>
      </c>
      <c r="Z29544" t="s">
        <v>46</v>
      </c>
      <c r="AA29544" t="s">
        <v>46</v>
      </c>
      <c r="AB29544">
        <v>2</v>
      </c>
      <c r="AC29544">
        <v>2</v>
      </c>
      <c r="AD29544">
        <v>2</v>
      </c>
      <c r="AE29544">
        <v>-1</v>
      </c>
      <c r="AF29544" t="s">
        <v>45</v>
      </c>
      <c r="AG29544" t="s">
        <v>46</v>
      </c>
      <c r="AH29544" t="s">
        <v>46</v>
      </c>
    </row>
    <row r="29545" spans="1:34" x14ac:dyDescent="0.25">
      <c r="A29545">
        <v>9795</v>
      </c>
      <c r="B29545">
        <v>44086</v>
      </c>
      <c r="C29545" t="s">
        <v>16758</v>
      </c>
      <c r="D29545" t="s">
        <v>6979</v>
      </c>
      <c r="E29545" t="s">
        <v>10427</v>
      </c>
      <c r="F29545" t="s">
        <v>10428</v>
      </c>
      <c r="G29545" t="s">
        <v>9506</v>
      </c>
      <c r="I29545" t="s">
        <v>87</v>
      </c>
      <c r="J29545" t="s">
        <v>142</v>
      </c>
      <c r="K29545" t="s">
        <v>16232</v>
      </c>
      <c r="L29545" t="s">
        <v>59</v>
      </c>
      <c r="M29545" t="s">
        <v>59</v>
      </c>
      <c r="N29545" t="s">
        <v>59</v>
      </c>
      <c r="O29545" t="s">
        <v>44</v>
      </c>
      <c r="P29545" t="s">
        <v>45</v>
      </c>
      <c r="Q29545" t="s">
        <v>45</v>
      </c>
      <c r="R29545" t="s">
        <v>46</v>
      </c>
      <c r="S29545" t="s">
        <v>45</v>
      </c>
      <c r="T29545" t="s">
        <v>46</v>
      </c>
      <c r="U29545" t="s">
        <v>46</v>
      </c>
      <c r="V29545" t="s">
        <v>46</v>
      </c>
      <c r="W29545" t="s">
        <v>46</v>
      </c>
      <c r="X29545" t="s">
        <v>46</v>
      </c>
      <c r="Y29545" t="s">
        <v>46</v>
      </c>
      <c r="Z29545" t="s">
        <v>46</v>
      </c>
      <c r="AA29545" t="s">
        <v>46</v>
      </c>
      <c r="AB29545">
        <v>3</v>
      </c>
      <c r="AC29545">
        <v>2</v>
      </c>
      <c r="AD29545">
        <v>2</v>
      </c>
      <c r="AE29545">
        <v>-1.3333333300000001</v>
      </c>
      <c r="AF29545" t="s">
        <v>45</v>
      </c>
      <c r="AG29545" t="s">
        <v>46</v>
      </c>
      <c r="AH29545" t="s">
        <v>46</v>
      </c>
    </row>
    <row r="29546" spans="1:34" x14ac:dyDescent="0.25">
      <c r="A29546">
        <v>9795</v>
      </c>
      <c r="B29546">
        <v>44088</v>
      </c>
      <c r="C29546" t="s">
        <v>16758</v>
      </c>
      <c r="D29546" t="s">
        <v>6979</v>
      </c>
      <c r="E29546" t="s">
        <v>10427</v>
      </c>
      <c r="F29546" t="s">
        <v>10428</v>
      </c>
      <c r="G29546" t="s">
        <v>9506</v>
      </c>
      <c r="I29546" t="s">
        <v>90</v>
      </c>
      <c r="J29546" t="s">
        <v>146</v>
      </c>
      <c r="K29546" t="s">
        <v>10440</v>
      </c>
      <c r="L29546" t="s">
        <v>59</v>
      </c>
      <c r="M29546" t="s">
        <v>59</v>
      </c>
      <c r="N29546" t="s">
        <v>59</v>
      </c>
      <c r="O29546" t="s">
        <v>44</v>
      </c>
      <c r="P29546" t="s">
        <v>45</v>
      </c>
      <c r="Q29546" t="s">
        <v>46</v>
      </c>
      <c r="R29546" t="s">
        <v>46</v>
      </c>
      <c r="S29546" t="s">
        <v>45</v>
      </c>
      <c r="T29546" t="s">
        <v>46</v>
      </c>
      <c r="U29546" t="s">
        <v>46</v>
      </c>
      <c r="V29546" t="s">
        <v>46</v>
      </c>
      <c r="W29546" t="s">
        <v>46</v>
      </c>
      <c r="X29546" t="s">
        <v>46</v>
      </c>
      <c r="Y29546" t="s">
        <v>46</v>
      </c>
      <c r="Z29546" t="s">
        <v>46</v>
      </c>
      <c r="AA29546" t="s">
        <v>46</v>
      </c>
      <c r="AB29546">
        <v>2</v>
      </c>
      <c r="AC29546">
        <v>2</v>
      </c>
      <c r="AD29546">
        <v>1</v>
      </c>
      <c r="AE29546">
        <v>-1</v>
      </c>
      <c r="AF29546" t="s">
        <v>45</v>
      </c>
      <c r="AG29546" t="s">
        <v>46</v>
      </c>
      <c r="AH29546" t="s">
        <v>46</v>
      </c>
    </row>
    <row r="29547" spans="1:34" x14ac:dyDescent="0.25">
      <c r="A29547">
        <v>9795</v>
      </c>
      <c r="B29547">
        <v>44089</v>
      </c>
      <c r="C29547" t="s">
        <v>16758</v>
      </c>
      <c r="D29547" t="s">
        <v>6979</v>
      </c>
      <c r="E29547" t="s">
        <v>10427</v>
      </c>
      <c r="F29547" t="s">
        <v>10428</v>
      </c>
      <c r="G29547" t="s">
        <v>9506</v>
      </c>
      <c r="I29547" t="s">
        <v>93</v>
      </c>
      <c r="J29547" t="s">
        <v>99</v>
      </c>
      <c r="K29547" t="s">
        <v>10441</v>
      </c>
      <c r="L29547" t="s">
        <v>59</v>
      </c>
      <c r="M29547" t="s">
        <v>49</v>
      </c>
      <c r="N29547" t="s">
        <v>49</v>
      </c>
      <c r="O29547" t="s">
        <v>96</v>
      </c>
      <c r="P29547" t="s">
        <v>45</v>
      </c>
      <c r="Q29547" t="s">
        <v>45</v>
      </c>
      <c r="R29547" t="s">
        <v>46</v>
      </c>
      <c r="S29547" t="s">
        <v>45</v>
      </c>
      <c r="T29547" t="s">
        <v>45</v>
      </c>
      <c r="U29547" t="s">
        <v>46</v>
      </c>
      <c r="V29547" t="s">
        <v>46</v>
      </c>
      <c r="W29547" t="s">
        <v>46</v>
      </c>
      <c r="X29547" t="s">
        <v>46</v>
      </c>
      <c r="Y29547" t="s">
        <v>45</v>
      </c>
      <c r="Z29547" t="s">
        <v>45</v>
      </c>
      <c r="AA29547" t="s">
        <v>46</v>
      </c>
      <c r="AB29547">
        <v>2</v>
      </c>
      <c r="AC29547">
        <v>1</v>
      </c>
      <c r="AD29547">
        <v>2</v>
      </c>
      <c r="AE29547">
        <v>0.33333332999999998</v>
      </c>
      <c r="AF29547" t="s">
        <v>46</v>
      </c>
      <c r="AG29547" t="s">
        <v>46</v>
      </c>
      <c r="AH29547" t="s">
        <v>46</v>
      </c>
    </row>
    <row r="29548" spans="1:34" x14ac:dyDescent="0.25">
      <c r="A29548">
        <v>9823</v>
      </c>
      <c r="B29548">
        <v>44468</v>
      </c>
      <c r="C29548" t="s">
        <v>16758</v>
      </c>
      <c r="D29548" t="s">
        <v>6979</v>
      </c>
      <c r="E29548" t="s">
        <v>10457</v>
      </c>
      <c r="F29548" t="s">
        <v>10458</v>
      </c>
      <c r="G29548" t="s">
        <v>10445</v>
      </c>
      <c r="I29548" t="s">
        <v>51</v>
      </c>
      <c r="J29548" t="s">
        <v>2846</v>
      </c>
      <c r="K29548" t="s">
        <v>16233</v>
      </c>
      <c r="L29548" t="s">
        <v>49</v>
      </c>
      <c r="M29548" t="s">
        <v>43</v>
      </c>
      <c r="N29548" t="s">
        <v>49</v>
      </c>
      <c r="O29548" t="s">
        <v>138</v>
      </c>
      <c r="P29548" t="s">
        <v>45</v>
      </c>
      <c r="Q29548" t="s">
        <v>45</v>
      </c>
      <c r="R29548" t="s">
        <v>46</v>
      </c>
      <c r="S29548" t="s">
        <v>45</v>
      </c>
      <c r="T29548" t="s">
        <v>45</v>
      </c>
      <c r="U29548" t="s">
        <v>46</v>
      </c>
      <c r="V29548" t="s">
        <v>45</v>
      </c>
      <c r="W29548" t="s">
        <v>45</v>
      </c>
      <c r="X29548" t="s">
        <v>46</v>
      </c>
      <c r="Y29548" t="s">
        <v>45</v>
      </c>
      <c r="Z29548" t="s">
        <v>45</v>
      </c>
      <c r="AA29548" t="s">
        <v>46</v>
      </c>
      <c r="AB29548">
        <v>0</v>
      </c>
      <c r="AC29548">
        <v>0</v>
      </c>
      <c r="AD29548">
        <v>0</v>
      </c>
      <c r="AE29548">
        <v>2.6666666700000001</v>
      </c>
      <c r="AF29548" t="s">
        <v>46</v>
      </c>
      <c r="AG29548" t="s">
        <v>46</v>
      </c>
      <c r="AH29548" t="s">
        <v>45</v>
      </c>
    </row>
    <row r="29549" spans="1:34" x14ac:dyDescent="0.25">
      <c r="A29549">
        <v>9823</v>
      </c>
      <c r="B29549">
        <v>44469</v>
      </c>
      <c r="C29549" t="s">
        <v>16758</v>
      </c>
      <c r="D29549" t="s">
        <v>6979</v>
      </c>
      <c r="E29549" t="s">
        <v>10457</v>
      </c>
      <c r="F29549" t="s">
        <v>10458</v>
      </c>
      <c r="G29549" t="s">
        <v>10445</v>
      </c>
      <c r="I29549" t="s">
        <v>51</v>
      </c>
      <c r="J29549" t="s">
        <v>57</v>
      </c>
      <c r="K29549" t="s">
        <v>16234</v>
      </c>
      <c r="L29549" t="s">
        <v>59</v>
      </c>
      <c r="M29549" t="s">
        <v>59</v>
      </c>
      <c r="N29549" t="s">
        <v>59</v>
      </c>
      <c r="O29549" t="s">
        <v>44</v>
      </c>
      <c r="P29549" t="s">
        <v>45</v>
      </c>
      <c r="Q29549" t="s">
        <v>46</v>
      </c>
      <c r="R29549" t="s">
        <v>46</v>
      </c>
      <c r="S29549" t="s">
        <v>46</v>
      </c>
      <c r="T29549" t="s">
        <v>46</v>
      </c>
      <c r="U29549" t="s">
        <v>46</v>
      </c>
      <c r="V29549" t="s">
        <v>46</v>
      </c>
      <c r="W29549" t="s">
        <v>46</v>
      </c>
      <c r="X29549" t="s">
        <v>46</v>
      </c>
      <c r="Y29549" t="s">
        <v>46</v>
      </c>
      <c r="Z29549" t="s">
        <v>46</v>
      </c>
      <c r="AA29549" t="s">
        <v>46</v>
      </c>
      <c r="AB29549">
        <v>2</v>
      </c>
      <c r="AC29549">
        <v>1</v>
      </c>
      <c r="AD29549">
        <v>3</v>
      </c>
      <c r="AE29549">
        <v>-1.6666666699999999</v>
      </c>
      <c r="AF29549" t="s">
        <v>45</v>
      </c>
      <c r="AG29549" t="s">
        <v>46</v>
      </c>
      <c r="AH29549" t="s">
        <v>46</v>
      </c>
    </row>
    <row r="29550" spans="1:34" x14ac:dyDescent="0.25">
      <c r="A29550">
        <v>9823</v>
      </c>
      <c r="B29550">
        <v>44470</v>
      </c>
      <c r="C29550" t="s">
        <v>16758</v>
      </c>
      <c r="D29550" t="s">
        <v>6979</v>
      </c>
      <c r="E29550" t="s">
        <v>10457</v>
      </c>
      <c r="F29550" t="s">
        <v>10458</v>
      </c>
      <c r="G29550" t="s">
        <v>10445</v>
      </c>
      <c r="I29550" t="s">
        <v>63</v>
      </c>
      <c r="J29550" t="s">
        <v>76</v>
      </c>
      <c r="K29550" t="s">
        <v>16235</v>
      </c>
      <c r="L29550" t="s">
        <v>49</v>
      </c>
      <c r="M29550" t="s">
        <v>49</v>
      </c>
      <c r="N29550" t="s">
        <v>49</v>
      </c>
      <c r="O29550" t="s">
        <v>44</v>
      </c>
      <c r="P29550" t="s">
        <v>45</v>
      </c>
      <c r="Q29550" t="s">
        <v>45</v>
      </c>
      <c r="R29550" t="s">
        <v>46</v>
      </c>
      <c r="S29550" t="s">
        <v>45</v>
      </c>
      <c r="T29550" t="s">
        <v>45</v>
      </c>
      <c r="U29550" t="s">
        <v>46</v>
      </c>
      <c r="V29550" t="s">
        <v>46</v>
      </c>
      <c r="W29550" t="s">
        <v>46</v>
      </c>
      <c r="X29550" t="s">
        <v>46</v>
      </c>
      <c r="Y29550" t="s">
        <v>46</v>
      </c>
      <c r="Z29550" t="s">
        <v>46</v>
      </c>
      <c r="AA29550" t="s">
        <v>46</v>
      </c>
      <c r="AB29550">
        <v>3</v>
      </c>
      <c r="AC29550">
        <v>3</v>
      </c>
      <c r="AD29550">
        <v>4</v>
      </c>
      <c r="AE29550">
        <v>-2</v>
      </c>
      <c r="AF29550" t="s">
        <v>45</v>
      </c>
      <c r="AG29550" t="s">
        <v>46</v>
      </c>
      <c r="AH29550" t="s">
        <v>46</v>
      </c>
    </row>
    <row r="29551" spans="1:34" x14ac:dyDescent="0.25">
      <c r="A29551">
        <v>9823</v>
      </c>
      <c r="B29551">
        <v>44473</v>
      </c>
      <c r="C29551" t="s">
        <v>16758</v>
      </c>
      <c r="D29551" t="s">
        <v>6979</v>
      </c>
      <c r="E29551" t="s">
        <v>10457</v>
      </c>
      <c r="F29551" t="s">
        <v>10458</v>
      </c>
      <c r="G29551" t="s">
        <v>10445</v>
      </c>
      <c r="I29551" t="s">
        <v>78</v>
      </c>
      <c r="J29551" t="s">
        <v>81</v>
      </c>
      <c r="K29551" t="s">
        <v>16236</v>
      </c>
      <c r="L29551" t="s">
        <v>59</v>
      </c>
      <c r="M29551" t="s">
        <v>59</v>
      </c>
      <c r="N29551" t="s">
        <v>59</v>
      </c>
      <c r="O29551" t="s">
        <v>44</v>
      </c>
      <c r="P29551" t="s">
        <v>45</v>
      </c>
      <c r="Q29551" t="s">
        <v>46</v>
      </c>
      <c r="R29551" t="s">
        <v>46</v>
      </c>
      <c r="S29551" t="s">
        <v>45</v>
      </c>
      <c r="T29551" t="s">
        <v>46</v>
      </c>
      <c r="U29551" t="s">
        <v>46</v>
      </c>
      <c r="V29551" t="s">
        <v>46</v>
      </c>
      <c r="W29551" t="s">
        <v>46</v>
      </c>
      <c r="X29551" t="s">
        <v>46</v>
      </c>
      <c r="Y29551" t="s">
        <v>46</v>
      </c>
      <c r="Z29551" t="s">
        <v>46</v>
      </c>
      <c r="AA29551" t="s">
        <v>46</v>
      </c>
      <c r="AB29551">
        <v>2</v>
      </c>
      <c r="AC29551">
        <v>2</v>
      </c>
      <c r="AD29551">
        <v>3</v>
      </c>
      <c r="AE29551">
        <v>-1.6666666699999999</v>
      </c>
      <c r="AF29551" t="s">
        <v>45</v>
      </c>
      <c r="AG29551" t="s">
        <v>46</v>
      </c>
      <c r="AH29551" t="s">
        <v>46</v>
      </c>
    </row>
    <row r="29552" spans="1:34" x14ac:dyDescent="0.25">
      <c r="A29552">
        <v>9823</v>
      </c>
      <c r="B29552">
        <v>44472</v>
      </c>
      <c r="C29552" t="s">
        <v>16758</v>
      </c>
      <c r="D29552" t="s">
        <v>6979</v>
      </c>
      <c r="E29552" t="s">
        <v>10457</v>
      </c>
      <c r="F29552" t="s">
        <v>10458</v>
      </c>
      <c r="G29552" t="s">
        <v>10445</v>
      </c>
      <c r="I29552" t="s">
        <v>78</v>
      </c>
      <c r="J29552" t="s">
        <v>363</v>
      </c>
      <c r="K29552" t="s">
        <v>10470</v>
      </c>
      <c r="L29552" t="s">
        <v>59</v>
      </c>
      <c r="M29552" t="s">
        <v>59</v>
      </c>
      <c r="N29552" t="s">
        <v>59</v>
      </c>
      <c r="O29552" t="s">
        <v>44</v>
      </c>
      <c r="P29552" t="s">
        <v>45</v>
      </c>
      <c r="Q29552" t="s">
        <v>46</v>
      </c>
      <c r="R29552" t="s">
        <v>46</v>
      </c>
      <c r="S29552" t="s">
        <v>45</v>
      </c>
      <c r="T29552" t="s">
        <v>46</v>
      </c>
      <c r="U29552" t="s">
        <v>46</v>
      </c>
      <c r="V29552" t="s">
        <v>46</v>
      </c>
      <c r="W29552" t="s">
        <v>46</v>
      </c>
      <c r="X29552" t="s">
        <v>46</v>
      </c>
      <c r="Y29552" t="s">
        <v>46</v>
      </c>
      <c r="Z29552" t="s">
        <v>46</v>
      </c>
      <c r="AA29552" t="s">
        <v>46</v>
      </c>
      <c r="AB29552">
        <v>1</v>
      </c>
      <c r="AC29552">
        <v>2</v>
      </c>
      <c r="AD29552">
        <v>1</v>
      </c>
      <c r="AE29552">
        <v>-0.66666667000000002</v>
      </c>
      <c r="AF29552" t="s">
        <v>45</v>
      </c>
      <c r="AG29552" t="s">
        <v>46</v>
      </c>
      <c r="AH29552" t="s">
        <v>46</v>
      </c>
    </row>
    <row r="29553" spans="1:34" x14ac:dyDescent="0.25">
      <c r="A29553">
        <v>9823</v>
      </c>
      <c r="B29553">
        <v>44471</v>
      </c>
      <c r="C29553" t="s">
        <v>16758</v>
      </c>
      <c r="D29553" t="s">
        <v>6979</v>
      </c>
      <c r="E29553" t="s">
        <v>10457</v>
      </c>
      <c r="F29553" t="s">
        <v>10458</v>
      </c>
      <c r="G29553" t="s">
        <v>10445</v>
      </c>
      <c r="I29553" t="s">
        <v>78</v>
      </c>
      <c r="J29553" t="s">
        <v>83</v>
      </c>
      <c r="K29553" t="s">
        <v>16237</v>
      </c>
      <c r="L29553" t="s">
        <v>49</v>
      </c>
      <c r="M29553" t="s">
        <v>49</v>
      </c>
      <c r="N29553" t="s">
        <v>49</v>
      </c>
      <c r="O29553" t="s">
        <v>44</v>
      </c>
      <c r="P29553" t="s">
        <v>45</v>
      </c>
      <c r="Q29553" t="s">
        <v>46</v>
      </c>
      <c r="R29553" t="s">
        <v>46</v>
      </c>
      <c r="S29553" t="s">
        <v>45</v>
      </c>
      <c r="T29553" t="s">
        <v>46</v>
      </c>
      <c r="U29553" t="s">
        <v>46</v>
      </c>
      <c r="V29553" t="s">
        <v>46</v>
      </c>
      <c r="W29553" t="s">
        <v>46</v>
      </c>
      <c r="X29553" t="s">
        <v>46</v>
      </c>
      <c r="Y29553" t="s">
        <v>46</v>
      </c>
      <c r="Z29553" t="s">
        <v>46</v>
      </c>
      <c r="AA29553" t="s">
        <v>46</v>
      </c>
      <c r="AB29553">
        <v>1</v>
      </c>
      <c r="AC29553">
        <v>1</v>
      </c>
      <c r="AD29553">
        <v>1</v>
      </c>
      <c r="AE29553">
        <v>-0.33333332999999998</v>
      </c>
      <c r="AF29553" t="s">
        <v>46</v>
      </c>
      <c r="AG29553" t="s">
        <v>46</v>
      </c>
      <c r="AH29553" t="s">
        <v>46</v>
      </c>
    </row>
    <row r="29554" spans="1:34" x14ac:dyDescent="0.25">
      <c r="A29554">
        <v>9823</v>
      </c>
      <c r="B29554">
        <v>44474</v>
      </c>
      <c r="C29554" t="s">
        <v>16758</v>
      </c>
      <c r="D29554" t="s">
        <v>6979</v>
      </c>
      <c r="E29554" t="s">
        <v>10457</v>
      </c>
      <c r="F29554" t="s">
        <v>10458</v>
      </c>
      <c r="G29554" t="s">
        <v>10445</v>
      </c>
      <c r="I29554" t="s">
        <v>90</v>
      </c>
      <c r="J29554" t="s">
        <v>146</v>
      </c>
      <c r="K29554" t="s">
        <v>16238</v>
      </c>
      <c r="L29554" t="s">
        <v>59</v>
      </c>
      <c r="M29554" t="s">
        <v>49</v>
      </c>
      <c r="N29554" t="s">
        <v>49</v>
      </c>
      <c r="O29554" t="s">
        <v>173</v>
      </c>
      <c r="P29554" t="s">
        <v>45</v>
      </c>
      <c r="Q29554" t="s">
        <v>45</v>
      </c>
      <c r="R29554" t="s">
        <v>46</v>
      </c>
      <c r="S29554" t="s">
        <v>45</v>
      </c>
      <c r="T29554" t="s">
        <v>45</v>
      </c>
      <c r="U29554" t="s">
        <v>46</v>
      </c>
      <c r="V29554" t="s">
        <v>46</v>
      </c>
      <c r="W29554" t="s">
        <v>46</v>
      </c>
      <c r="X29554" t="s">
        <v>46</v>
      </c>
      <c r="Y29554" t="s">
        <v>45</v>
      </c>
      <c r="Z29554" t="s">
        <v>46</v>
      </c>
      <c r="AA29554" t="s">
        <v>46</v>
      </c>
      <c r="AB29554">
        <v>1</v>
      </c>
      <c r="AC29554">
        <v>1</v>
      </c>
      <c r="AD29554">
        <v>4</v>
      </c>
      <c r="AE29554">
        <v>-0.33333332999999998</v>
      </c>
      <c r="AF29554" t="s">
        <v>46</v>
      </c>
      <c r="AG29554" t="s">
        <v>46</v>
      </c>
      <c r="AH29554" t="s">
        <v>46</v>
      </c>
    </row>
    <row r="29555" spans="1:34" x14ac:dyDescent="0.25">
      <c r="A29555">
        <v>9823</v>
      </c>
      <c r="B29555">
        <v>44475</v>
      </c>
      <c r="C29555" t="s">
        <v>16758</v>
      </c>
      <c r="D29555" t="s">
        <v>6979</v>
      </c>
      <c r="E29555" t="s">
        <v>10457</v>
      </c>
      <c r="F29555" t="s">
        <v>10458</v>
      </c>
      <c r="G29555" t="s">
        <v>10445</v>
      </c>
      <c r="I29555" t="s">
        <v>93</v>
      </c>
      <c r="J29555" t="s">
        <v>94</v>
      </c>
      <c r="K29555" t="s">
        <v>16239</v>
      </c>
      <c r="L29555" t="s">
        <v>59</v>
      </c>
      <c r="M29555" t="s">
        <v>49</v>
      </c>
      <c r="N29555" t="s">
        <v>49</v>
      </c>
      <c r="O29555" t="s">
        <v>173</v>
      </c>
      <c r="P29555" t="s">
        <v>45</v>
      </c>
      <c r="Q29555" t="s">
        <v>45</v>
      </c>
      <c r="R29555" t="s">
        <v>46</v>
      </c>
      <c r="S29555" t="s">
        <v>45</v>
      </c>
      <c r="T29555" t="s">
        <v>45</v>
      </c>
      <c r="U29555" t="s">
        <v>46</v>
      </c>
      <c r="V29555" t="s">
        <v>45</v>
      </c>
      <c r="W29555" t="s">
        <v>45</v>
      </c>
      <c r="X29555" t="s">
        <v>45</v>
      </c>
      <c r="Y29555" t="s">
        <v>45</v>
      </c>
      <c r="Z29555" t="s">
        <v>45</v>
      </c>
      <c r="AA29555" t="s">
        <v>46</v>
      </c>
      <c r="AB29555">
        <v>1</v>
      </c>
      <c r="AC29555">
        <v>1</v>
      </c>
      <c r="AD29555">
        <v>1</v>
      </c>
      <c r="AE29555">
        <v>2</v>
      </c>
      <c r="AF29555" t="s">
        <v>46</v>
      </c>
      <c r="AG29555" t="s">
        <v>46</v>
      </c>
      <c r="AH29555" t="s">
        <v>46</v>
      </c>
    </row>
    <row r="29556" spans="1:34" x14ac:dyDescent="0.25">
      <c r="A29556">
        <v>9823</v>
      </c>
      <c r="B29556">
        <v>44476</v>
      </c>
      <c r="C29556" t="s">
        <v>16758</v>
      </c>
      <c r="D29556" t="s">
        <v>6979</v>
      </c>
      <c r="E29556" t="s">
        <v>10457</v>
      </c>
      <c r="F29556" t="s">
        <v>10458</v>
      </c>
      <c r="G29556" t="s">
        <v>10445</v>
      </c>
      <c r="I29556" t="s">
        <v>93</v>
      </c>
      <c r="J29556" t="s">
        <v>106</v>
      </c>
      <c r="K29556" t="s">
        <v>10036</v>
      </c>
      <c r="L29556" t="s">
        <v>59</v>
      </c>
      <c r="M29556" t="s">
        <v>49</v>
      </c>
      <c r="N29556" t="s">
        <v>49</v>
      </c>
      <c r="O29556" t="s">
        <v>173</v>
      </c>
      <c r="P29556" t="s">
        <v>45</v>
      </c>
      <c r="Q29556" t="s">
        <v>45</v>
      </c>
      <c r="R29556" t="s">
        <v>46</v>
      </c>
      <c r="S29556" t="s">
        <v>45</v>
      </c>
      <c r="T29556" t="s">
        <v>45</v>
      </c>
      <c r="U29556" t="s">
        <v>46</v>
      </c>
      <c r="V29556" t="s">
        <v>46</v>
      </c>
      <c r="W29556" t="s">
        <v>46</v>
      </c>
      <c r="X29556" t="s">
        <v>46</v>
      </c>
      <c r="Y29556" t="s">
        <v>46</v>
      </c>
      <c r="Z29556" t="s">
        <v>46</v>
      </c>
      <c r="AA29556" t="s">
        <v>46</v>
      </c>
      <c r="AB29556">
        <v>1</v>
      </c>
      <c r="AC29556">
        <v>1</v>
      </c>
      <c r="AD29556">
        <v>2</v>
      </c>
      <c r="AE29556">
        <v>0</v>
      </c>
      <c r="AF29556" t="s">
        <v>46</v>
      </c>
      <c r="AG29556" t="s">
        <v>46</v>
      </c>
      <c r="AH29556" t="s">
        <v>46</v>
      </c>
    </row>
    <row r="29557" spans="1:34" x14ac:dyDescent="0.25">
      <c r="A29557">
        <v>10038</v>
      </c>
      <c r="B29557">
        <v>47140</v>
      </c>
      <c r="C29557" t="s">
        <v>16758</v>
      </c>
      <c r="D29557" t="s">
        <v>6979</v>
      </c>
      <c r="E29557" t="s">
        <v>10477</v>
      </c>
      <c r="F29557" t="s">
        <v>10478</v>
      </c>
      <c r="G29557" t="s">
        <v>10445</v>
      </c>
      <c r="I29557" t="s">
        <v>40</v>
      </c>
      <c r="J29557" t="s">
        <v>41</v>
      </c>
      <c r="K29557" t="s">
        <v>10479</v>
      </c>
      <c r="L29557" t="s">
        <v>43</v>
      </c>
      <c r="M29557" t="s">
        <v>43</v>
      </c>
      <c r="N29557" t="s">
        <v>43</v>
      </c>
      <c r="O29557" t="s">
        <v>44</v>
      </c>
      <c r="P29557" t="s">
        <v>45</v>
      </c>
      <c r="Q29557" t="s">
        <v>46</v>
      </c>
      <c r="R29557" t="s">
        <v>46</v>
      </c>
      <c r="S29557" t="s">
        <v>45</v>
      </c>
      <c r="T29557" t="s">
        <v>45</v>
      </c>
      <c r="U29557" t="s">
        <v>45</v>
      </c>
      <c r="V29557" t="s">
        <v>45</v>
      </c>
      <c r="W29557" t="s">
        <v>45</v>
      </c>
      <c r="X29557" t="s">
        <v>45</v>
      </c>
      <c r="Y29557" t="s">
        <v>45</v>
      </c>
      <c r="Z29557" t="s">
        <v>45</v>
      </c>
      <c r="AA29557" t="s">
        <v>46</v>
      </c>
      <c r="AB29557">
        <v>1</v>
      </c>
      <c r="AC29557">
        <v>1</v>
      </c>
      <c r="AD29557">
        <v>1</v>
      </c>
      <c r="AE29557">
        <v>2</v>
      </c>
      <c r="AF29557" t="s">
        <v>46</v>
      </c>
      <c r="AG29557" t="s">
        <v>46</v>
      </c>
      <c r="AH29557" t="s">
        <v>46</v>
      </c>
    </row>
    <row r="29558" spans="1:34" x14ac:dyDescent="0.25">
      <c r="A29558">
        <v>10038</v>
      </c>
      <c r="B29558">
        <v>47121</v>
      </c>
      <c r="C29558" t="s">
        <v>16758</v>
      </c>
      <c r="D29558" t="s">
        <v>6979</v>
      </c>
      <c r="E29558" t="s">
        <v>10477</v>
      </c>
      <c r="F29558" t="s">
        <v>10478</v>
      </c>
      <c r="G29558" t="s">
        <v>10445</v>
      </c>
      <c r="I29558" t="s">
        <v>40</v>
      </c>
      <c r="J29558" t="s">
        <v>41</v>
      </c>
      <c r="K29558" t="s">
        <v>10480</v>
      </c>
      <c r="L29558" t="s">
        <v>43</v>
      </c>
      <c r="M29558" t="s">
        <v>43</v>
      </c>
      <c r="N29558" t="s">
        <v>43</v>
      </c>
      <c r="O29558" t="s">
        <v>44</v>
      </c>
      <c r="P29558" t="s">
        <v>45</v>
      </c>
      <c r="Q29558" t="s">
        <v>46</v>
      </c>
      <c r="R29558" t="s">
        <v>46</v>
      </c>
      <c r="S29558" t="s">
        <v>45</v>
      </c>
      <c r="T29558" t="s">
        <v>45</v>
      </c>
      <c r="U29558" t="s">
        <v>45</v>
      </c>
      <c r="V29558" t="s">
        <v>45</v>
      </c>
      <c r="W29558" t="s">
        <v>45</v>
      </c>
      <c r="X29558" t="s">
        <v>45</v>
      </c>
      <c r="Y29558" t="s">
        <v>45</v>
      </c>
      <c r="Z29558" t="s">
        <v>45</v>
      </c>
      <c r="AA29558" t="s">
        <v>46</v>
      </c>
      <c r="AB29558">
        <v>1</v>
      </c>
      <c r="AC29558">
        <v>1</v>
      </c>
      <c r="AD29558">
        <v>1</v>
      </c>
      <c r="AE29558">
        <v>2</v>
      </c>
      <c r="AF29558" t="s">
        <v>46</v>
      </c>
      <c r="AG29558" t="s">
        <v>46</v>
      </c>
      <c r="AH29558" t="s">
        <v>46</v>
      </c>
    </row>
    <row r="29559" spans="1:34" x14ac:dyDescent="0.25">
      <c r="A29559">
        <v>10038</v>
      </c>
      <c r="B29559">
        <v>47143</v>
      </c>
      <c r="C29559" t="s">
        <v>16758</v>
      </c>
      <c r="D29559" t="s">
        <v>6979</v>
      </c>
      <c r="E29559" t="s">
        <v>10477</v>
      </c>
      <c r="F29559" t="s">
        <v>10478</v>
      </c>
      <c r="G29559" t="s">
        <v>10445</v>
      </c>
      <c r="I29559" t="s">
        <v>40</v>
      </c>
      <c r="J29559" t="s">
        <v>41</v>
      </c>
      <c r="K29559" t="s">
        <v>10481</v>
      </c>
      <c r="L29559" t="s">
        <v>43</v>
      </c>
      <c r="M29559" t="s">
        <v>43</v>
      </c>
      <c r="N29559" t="s">
        <v>43</v>
      </c>
      <c r="O29559" t="s">
        <v>44</v>
      </c>
      <c r="P29559" t="s">
        <v>45</v>
      </c>
      <c r="Q29559" t="s">
        <v>46</v>
      </c>
      <c r="R29559" t="s">
        <v>46</v>
      </c>
      <c r="S29559" t="s">
        <v>45</v>
      </c>
      <c r="T29559" t="s">
        <v>45</v>
      </c>
      <c r="U29559" t="s">
        <v>46</v>
      </c>
      <c r="V29559" t="s">
        <v>45</v>
      </c>
      <c r="W29559" t="s">
        <v>45</v>
      </c>
      <c r="X29559" t="s">
        <v>45</v>
      </c>
      <c r="Y29559" t="s">
        <v>45</v>
      </c>
      <c r="Z29559" t="s">
        <v>45</v>
      </c>
      <c r="AA29559" t="s">
        <v>46</v>
      </c>
      <c r="AB29559">
        <v>1</v>
      </c>
      <c r="AC29559">
        <v>1</v>
      </c>
      <c r="AD29559">
        <v>1</v>
      </c>
      <c r="AE29559">
        <v>1.6666666699999999</v>
      </c>
      <c r="AF29559" t="s">
        <v>46</v>
      </c>
      <c r="AG29559" t="s">
        <v>46</v>
      </c>
      <c r="AH29559" t="s">
        <v>46</v>
      </c>
    </row>
    <row r="29560" spans="1:34" x14ac:dyDescent="0.25">
      <c r="A29560">
        <v>10038</v>
      </c>
      <c r="B29560">
        <v>47144</v>
      </c>
      <c r="C29560" t="s">
        <v>16758</v>
      </c>
      <c r="D29560" t="s">
        <v>6979</v>
      </c>
      <c r="E29560" t="s">
        <v>10477</v>
      </c>
      <c r="F29560" t="s">
        <v>10478</v>
      </c>
      <c r="G29560" t="s">
        <v>10445</v>
      </c>
      <c r="I29560" t="s">
        <v>40</v>
      </c>
      <c r="J29560" t="s">
        <v>41</v>
      </c>
      <c r="K29560" t="s">
        <v>10482</v>
      </c>
      <c r="L29560" t="s">
        <v>43</v>
      </c>
      <c r="M29560" t="s">
        <v>43</v>
      </c>
      <c r="N29560" t="s">
        <v>43</v>
      </c>
      <c r="O29560" t="s">
        <v>44</v>
      </c>
      <c r="P29560" t="s">
        <v>45</v>
      </c>
      <c r="Q29560" t="s">
        <v>46</v>
      </c>
      <c r="R29560" t="s">
        <v>46</v>
      </c>
      <c r="S29560" t="s">
        <v>45</v>
      </c>
      <c r="T29560" t="s">
        <v>45</v>
      </c>
      <c r="U29560" t="s">
        <v>45</v>
      </c>
      <c r="V29560" t="s">
        <v>45</v>
      </c>
      <c r="W29560" t="s">
        <v>45</v>
      </c>
      <c r="X29560" t="s">
        <v>45</v>
      </c>
      <c r="Y29560" t="s">
        <v>45</v>
      </c>
      <c r="Z29560" t="s">
        <v>45</v>
      </c>
      <c r="AA29560" t="s">
        <v>46</v>
      </c>
      <c r="AB29560">
        <v>1</v>
      </c>
      <c r="AC29560">
        <v>1</v>
      </c>
      <c r="AD29560">
        <v>1</v>
      </c>
      <c r="AE29560">
        <v>2</v>
      </c>
      <c r="AF29560" t="s">
        <v>46</v>
      </c>
      <c r="AG29560" t="s">
        <v>46</v>
      </c>
      <c r="AH29560" t="s">
        <v>46</v>
      </c>
    </row>
    <row r="29561" spans="1:34" x14ac:dyDescent="0.25">
      <c r="A29561">
        <v>10038</v>
      </c>
      <c r="B29561">
        <v>47122</v>
      </c>
      <c r="C29561" t="s">
        <v>16758</v>
      </c>
      <c r="D29561" t="s">
        <v>6979</v>
      </c>
      <c r="E29561" t="s">
        <v>10477</v>
      </c>
      <c r="F29561" t="s">
        <v>10478</v>
      </c>
      <c r="G29561" t="s">
        <v>10445</v>
      </c>
      <c r="I29561" t="s">
        <v>51</v>
      </c>
      <c r="J29561" t="s">
        <v>57</v>
      </c>
      <c r="K29561" t="s">
        <v>10483</v>
      </c>
      <c r="L29561" t="s">
        <v>59</v>
      </c>
      <c r="M29561" t="s">
        <v>59</v>
      </c>
      <c r="N29561" t="s">
        <v>59</v>
      </c>
      <c r="O29561" t="s">
        <v>44</v>
      </c>
      <c r="P29561" t="s">
        <v>45</v>
      </c>
      <c r="Q29561" t="s">
        <v>45</v>
      </c>
      <c r="R29561" t="s">
        <v>46</v>
      </c>
      <c r="S29561" t="s">
        <v>45</v>
      </c>
      <c r="T29561" t="s">
        <v>45</v>
      </c>
      <c r="U29561" t="s">
        <v>46</v>
      </c>
      <c r="V29561" t="s">
        <v>46</v>
      </c>
      <c r="W29561" t="s">
        <v>46</v>
      </c>
      <c r="X29561" t="s">
        <v>46</v>
      </c>
      <c r="Y29561" t="s">
        <v>45</v>
      </c>
      <c r="Z29561" t="s">
        <v>45</v>
      </c>
      <c r="AA29561" t="s">
        <v>46</v>
      </c>
      <c r="AB29561">
        <v>3</v>
      </c>
      <c r="AC29561">
        <v>3</v>
      </c>
      <c r="AD29561">
        <v>3</v>
      </c>
      <c r="AE29561">
        <v>-1</v>
      </c>
      <c r="AF29561" t="s">
        <v>45</v>
      </c>
      <c r="AG29561" t="s">
        <v>46</v>
      </c>
      <c r="AH29561" t="s">
        <v>46</v>
      </c>
    </row>
    <row r="29562" spans="1:34" x14ac:dyDescent="0.25">
      <c r="A29562">
        <v>10038</v>
      </c>
      <c r="B29562">
        <v>47123</v>
      </c>
      <c r="C29562" t="s">
        <v>16758</v>
      </c>
      <c r="D29562" t="s">
        <v>6979</v>
      </c>
      <c r="E29562" t="s">
        <v>10477</v>
      </c>
      <c r="F29562" t="s">
        <v>10478</v>
      </c>
      <c r="G29562" t="s">
        <v>10445</v>
      </c>
      <c r="I29562" t="s">
        <v>63</v>
      </c>
      <c r="J29562" t="s">
        <v>276</v>
      </c>
      <c r="K29562" t="s">
        <v>10484</v>
      </c>
      <c r="L29562" t="s">
        <v>49</v>
      </c>
      <c r="M29562" t="s">
        <v>49</v>
      </c>
      <c r="N29562" t="s">
        <v>49</v>
      </c>
      <c r="O29562" t="s">
        <v>44</v>
      </c>
      <c r="P29562" t="s">
        <v>46</v>
      </c>
      <c r="Q29562" t="s">
        <v>46</v>
      </c>
      <c r="R29562" t="s">
        <v>46</v>
      </c>
      <c r="S29562" t="s">
        <v>46</v>
      </c>
      <c r="T29562" t="s">
        <v>46</v>
      </c>
      <c r="U29562" t="s">
        <v>46</v>
      </c>
      <c r="V29562" t="s">
        <v>45</v>
      </c>
      <c r="W29562" t="s">
        <v>45</v>
      </c>
      <c r="X29562" t="s">
        <v>45</v>
      </c>
      <c r="Y29562" t="s">
        <v>45</v>
      </c>
      <c r="Z29562" t="s">
        <v>45</v>
      </c>
      <c r="AA29562" t="s">
        <v>46</v>
      </c>
      <c r="AB29562">
        <v>1</v>
      </c>
      <c r="AC29562">
        <v>1</v>
      </c>
      <c r="AD29562">
        <v>2</v>
      </c>
      <c r="AE29562">
        <v>0.33333332999999998</v>
      </c>
      <c r="AF29562" t="s">
        <v>46</v>
      </c>
      <c r="AG29562" t="s">
        <v>46</v>
      </c>
      <c r="AH29562" t="s">
        <v>46</v>
      </c>
    </row>
    <row r="29563" spans="1:34" x14ac:dyDescent="0.25">
      <c r="A29563">
        <v>10038</v>
      </c>
      <c r="B29563">
        <v>47124</v>
      </c>
      <c r="C29563" t="s">
        <v>16758</v>
      </c>
      <c r="D29563" t="s">
        <v>6979</v>
      </c>
      <c r="E29563" t="s">
        <v>10477</v>
      </c>
      <c r="F29563" t="s">
        <v>10478</v>
      </c>
      <c r="G29563" t="s">
        <v>10445</v>
      </c>
      <c r="I29563" t="s">
        <v>63</v>
      </c>
      <c r="J29563" t="s">
        <v>76</v>
      </c>
      <c r="K29563" t="s">
        <v>10485</v>
      </c>
      <c r="L29563" t="s">
        <v>59</v>
      </c>
      <c r="M29563" t="s">
        <v>237</v>
      </c>
      <c r="N29563" t="s">
        <v>237</v>
      </c>
      <c r="O29563" t="s">
        <v>44</v>
      </c>
      <c r="P29563" t="s">
        <v>45</v>
      </c>
      <c r="Q29563" t="s">
        <v>45</v>
      </c>
      <c r="R29563" t="s">
        <v>46</v>
      </c>
      <c r="S29563" t="s">
        <v>45</v>
      </c>
      <c r="T29563" t="s">
        <v>45</v>
      </c>
      <c r="U29563" t="s">
        <v>46</v>
      </c>
      <c r="V29563" t="s">
        <v>46</v>
      </c>
      <c r="W29563" t="s">
        <v>46</v>
      </c>
      <c r="X29563" t="s">
        <v>46</v>
      </c>
      <c r="Y29563" t="s">
        <v>45</v>
      </c>
      <c r="Z29563" t="s">
        <v>45</v>
      </c>
      <c r="AA29563" t="s">
        <v>46</v>
      </c>
      <c r="AB29563">
        <v>2</v>
      </c>
      <c r="AC29563">
        <v>2</v>
      </c>
      <c r="AD29563">
        <v>3</v>
      </c>
      <c r="AE29563">
        <v>-0.33333332999999998</v>
      </c>
      <c r="AF29563" t="s">
        <v>46</v>
      </c>
      <c r="AG29563" t="s">
        <v>46</v>
      </c>
      <c r="AH29563" t="s">
        <v>46</v>
      </c>
    </row>
    <row r="29564" spans="1:34" x14ac:dyDescent="0.25">
      <c r="A29564">
        <v>10038</v>
      </c>
      <c r="B29564">
        <v>47125</v>
      </c>
      <c r="C29564" t="s">
        <v>16758</v>
      </c>
      <c r="D29564" t="s">
        <v>6979</v>
      </c>
      <c r="E29564" t="s">
        <v>10477</v>
      </c>
      <c r="F29564" t="s">
        <v>10478</v>
      </c>
      <c r="G29564" t="s">
        <v>10445</v>
      </c>
      <c r="I29564" t="s">
        <v>87</v>
      </c>
      <c r="J29564" t="s">
        <v>142</v>
      </c>
      <c r="K29564" t="s">
        <v>10487</v>
      </c>
      <c r="L29564" t="s">
        <v>59</v>
      </c>
      <c r="M29564" t="s">
        <v>59</v>
      </c>
      <c r="N29564" t="s">
        <v>59</v>
      </c>
      <c r="O29564" t="s">
        <v>44</v>
      </c>
      <c r="P29564" t="s">
        <v>45</v>
      </c>
      <c r="Q29564" t="s">
        <v>45</v>
      </c>
      <c r="R29564" t="s">
        <v>46</v>
      </c>
      <c r="S29564" t="s">
        <v>45</v>
      </c>
      <c r="T29564" t="s">
        <v>45</v>
      </c>
      <c r="U29564" t="s">
        <v>46</v>
      </c>
      <c r="V29564" t="s">
        <v>46</v>
      </c>
      <c r="W29564" t="s">
        <v>46</v>
      </c>
      <c r="X29564" t="s">
        <v>46</v>
      </c>
      <c r="Y29564" t="s">
        <v>46</v>
      </c>
      <c r="Z29564" t="s">
        <v>46</v>
      </c>
      <c r="AA29564" t="s">
        <v>46</v>
      </c>
      <c r="AB29564">
        <v>2</v>
      </c>
      <c r="AC29564">
        <v>2</v>
      </c>
      <c r="AD29564">
        <v>3</v>
      </c>
      <c r="AE29564">
        <v>-1</v>
      </c>
      <c r="AF29564" t="s">
        <v>45</v>
      </c>
      <c r="AG29564" t="s">
        <v>46</v>
      </c>
      <c r="AH29564" t="s">
        <v>46</v>
      </c>
    </row>
    <row r="29565" spans="1:34" x14ac:dyDescent="0.25">
      <c r="A29565">
        <v>10038</v>
      </c>
      <c r="B29565">
        <v>47126</v>
      </c>
      <c r="C29565" t="s">
        <v>16758</v>
      </c>
      <c r="D29565" t="s">
        <v>6979</v>
      </c>
      <c r="E29565" t="s">
        <v>10477</v>
      </c>
      <c r="F29565" t="s">
        <v>10478</v>
      </c>
      <c r="G29565" t="s">
        <v>10445</v>
      </c>
      <c r="I29565" t="s">
        <v>90</v>
      </c>
      <c r="J29565" t="s">
        <v>146</v>
      </c>
      <c r="K29565" t="s">
        <v>10488</v>
      </c>
      <c r="L29565" t="s">
        <v>59</v>
      </c>
      <c r="M29565" t="s">
        <v>237</v>
      </c>
      <c r="N29565" t="s">
        <v>237</v>
      </c>
      <c r="O29565" t="s">
        <v>44</v>
      </c>
      <c r="P29565" t="s">
        <v>45</v>
      </c>
      <c r="Q29565" t="s">
        <v>45</v>
      </c>
      <c r="R29565" t="s">
        <v>45</v>
      </c>
      <c r="S29565" t="s">
        <v>45</v>
      </c>
      <c r="T29565" t="s">
        <v>45</v>
      </c>
      <c r="U29565" t="s">
        <v>45</v>
      </c>
      <c r="V29565" t="s">
        <v>46</v>
      </c>
      <c r="W29565" t="s">
        <v>46</v>
      </c>
      <c r="X29565" t="s">
        <v>46</v>
      </c>
      <c r="Y29565" t="s">
        <v>45</v>
      </c>
      <c r="Z29565" t="s">
        <v>45</v>
      </c>
      <c r="AA29565" t="s">
        <v>46</v>
      </c>
      <c r="AB29565">
        <v>3</v>
      </c>
      <c r="AC29565">
        <v>3</v>
      </c>
      <c r="AD29565">
        <v>4</v>
      </c>
      <c r="AE29565">
        <v>-0.66666667000000002</v>
      </c>
      <c r="AF29565" t="s">
        <v>45</v>
      </c>
      <c r="AG29565" t="s">
        <v>46</v>
      </c>
      <c r="AH29565" t="s">
        <v>46</v>
      </c>
    </row>
    <row r="29566" spans="1:34" x14ac:dyDescent="0.25">
      <c r="A29566">
        <v>10038</v>
      </c>
      <c r="B29566">
        <v>47127</v>
      </c>
      <c r="C29566" t="s">
        <v>16758</v>
      </c>
      <c r="D29566" t="s">
        <v>6979</v>
      </c>
      <c r="E29566" t="s">
        <v>10477</v>
      </c>
      <c r="F29566" t="s">
        <v>10478</v>
      </c>
      <c r="G29566" t="s">
        <v>10445</v>
      </c>
      <c r="I29566" t="s">
        <v>93</v>
      </c>
      <c r="J29566" t="s">
        <v>94</v>
      </c>
      <c r="K29566" t="s">
        <v>10489</v>
      </c>
      <c r="L29566" t="s">
        <v>59</v>
      </c>
      <c r="M29566" t="s">
        <v>49</v>
      </c>
      <c r="N29566" t="s">
        <v>49</v>
      </c>
      <c r="O29566" t="s">
        <v>85</v>
      </c>
      <c r="P29566" t="s">
        <v>45</v>
      </c>
      <c r="Q29566" t="s">
        <v>45</v>
      </c>
      <c r="R29566" t="s">
        <v>46</v>
      </c>
      <c r="S29566" t="s">
        <v>45</v>
      </c>
      <c r="T29566" t="s">
        <v>45</v>
      </c>
      <c r="U29566" t="s">
        <v>45</v>
      </c>
      <c r="V29566" t="s">
        <v>46</v>
      </c>
      <c r="W29566" t="s">
        <v>46</v>
      </c>
      <c r="X29566" t="s">
        <v>45</v>
      </c>
      <c r="Y29566" t="s">
        <v>45</v>
      </c>
      <c r="Z29566" t="s">
        <v>45</v>
      </c>
      <c r="AA29566" t="s">
        <v>46</v>
      </c>
      <c r="AB29566">
        <v>1</v>
      </c>
      <c r="AC29566">
        <v>1</v>
      </c>
      <c r="AD29566">
        <v>2</v>
      </c>
      <c r="AE29566">
        <v>1.3333333300000001</v>
      </c>
      <c r="AF29566" t="s">
        <v>46</v>
      </c>
      <c r="AG29566" t="s">
        <v>46</v>
      </c>
      <c r="AH29566" t="s">
        <v>46</v>
      </c>
    </row>
    <row r="29567" spans="1:34" x14ac:dyDescent="0.25">
      <c r="A29567">
        <v>9658</v>
      </c>
      <c r="B29567">
        <v>45798</v>
      </c>
      <c r="C29567" t="s">
        <v>16758</v>
      </c>
      <c r="D29567" t="s">
        <v>6979</v>
      </c>
      <c r="E29567" t="s">
        <v>10525</v>
      </c>
      <c r="F29567" t="s">
        <v>10526</v>
      </c>
      <c r="G29567" t="s">
        <v>10445</v>
      </c>
      <c r="I29567" t="s">
        <v>40</v>
      </c>
      <c r="J29567" t="s">
        <v>41</v>
      </c>
      <c r="K29567" t="s">
        <v>10527</v>
      </c>
      <c r="L29567" t="s">
        <v>43</v>
      </c>
      <c r="M29567" t="s">
        <v>43</v>
      </c>
      <c r="N29567" t="s">
        <v>43</v>
      </c>
      <c r="O29567" t="s">
        <v>44</v>
      </c>
      <c r="P29567" t="s">
        <v>45</v>
      </c>
      <c r="Q29567" t="s">
        <v>46</v>
      </c>
      <c r="R29567" t="s">
        <v>46</v>
      </c>
      <c r="S29567" t="s">
        <v>45</v>
      </c>
      <c r="T29567" t="s">
        <v>46</v>
      </c>
      <c r="U29567" t="s">
        <v>46</v>
      </c>
      <c r="V29567" t="s">
        <v>45</v>
      </c>
      <c r="W29567" t="s">
        <v>45</v>
      </c>
      <c r="X29567" t="s">
        <v>45</v>
      </c>
      <c r="Y29567" t="s">
        <v>45</v>
      </c>
      <c r="Z29567" t="s">
        <v>45</v>
      </c>
      <c r="AA29567" t="s">
        <v>45</v>
      </c>
      <c r="AB29567">
        <v>1</v>
      </c>
      <c r="AC29567">
        <v>1</v>
      </c>
      <c r="AD29567">
        <v>1</v>
      </c>
      <c r="AE29567">
        <v>1.6666666699999999</v>
      </c>
      <c r="AF29567" t="s">
        <v>46</v>
      </c>
      <c r="AG29567" t="s">
        <v>46</v>
      </c>
      <c r="AH29567" t="s">
        <v>46</v>
      </c>
    </row>
    <row r="29568" spans="1:34" x14ac:dyDescent="0.25">
      <c r="A29568">
        <v>9658</v>
      </c>
      <c r="B29568">
        <v>45800</v>
      </c>
      <c r="C29568" t="s">
        <v>16758</v>
      </c>
      <c r="D29568" t="s">
        <v>6979</v>
      </c>
      <c r="E29568" t="s">
        <v>10525</v>
      </c>
      <c r="F29568" t="s">
        <v>10526</v>
      </c>
      <c r="G29568" t="s">
        <v>10445</v>
      </c>
      <c r="I29568" t="s">
        <v>40</v>
      </c>
      <c r="J29568" t="s">
        <v>41</v>
      </c>
      <c r="K29568" t="s">
        <v>10528</v>
      </c>
      <c r="L29568" t="s">
        <v>43</v>
      </c>
      <c r="M29568" t="s">
        <v>43</v>
      </c>
      <c r="N29568" t="s">
        <v>43</v>
      </c>
      <c r="O29568" t="s">
        <v>44</v>
      </c>
      <c r="P29568" t="s">
        <v>45</v>
      </c>
      <c r="Q29568" t="s">
        <v>46</v>
      </c>
      <c r="R29568" t="s">
        <v>46</v>
      </c>
      <c r="S29568" t="s">
        <v>45</v>
      </c>
      <c r="T29568" t="s">
        <v>46</v>
      </c>
      <c r="U29568" t="s">
        <v>46</v>
      </c>
      <c r="V29568" t="s">
        <v>46</v>
      </c>
      <c r="W29568" t="s">
        <v>46</v>
      </c>
      <c r="X29568" t="s">
        <v>46</v>
      </c>
      <c r="Y29568" t="s">
        <v>45</v>
      </c>
      <c r="Z29568" t="s">
        <v>45</v>
      </c>
      <c r="AA29568" t="s">
        <v>45</v>
      </c>
      <c r="AB29568">
        <v>0</v>
      </c>
      <c r="AC29568">
        <v>0</v>
      </c>
      <c r="AD29568">
        <v>0</v>
      </c>
      <c r="AE29568">
        <v>1.6666666699999999</v>
      </c>
      <c r="AF29568" t="s">
        <v>46</v>
      </c>
      <c r="AG29568" t="s">
        <v>46</v>
      </c>
      <c r="AH29568" t="s">
        <v>46</v>
      </c>
    </row>
    <row r="29569" spans="1:34" x14ac:dyDescent="0.25">
      <c r="A29569">
        <v>9658</v>
      </c>
      <c r="B29569">
        <v>45795</v>
      </c>
      <c r="C29569" t="s">
        <v>16758</v>
      </c>
      <c r="D29569" t="s">
        <v>6979</v>
      </c>
      <c r="E29569" t="s">
        <v>10525</v>
      </c>
      <c r="F29569" t="s">
        <v>10526</v>
      </c>
      <c r="G29569" t="s">
        <v>10445</v>
      </c>
      <c r="I29569" t="s">
        <v>40</v>
      </c>
      <c r="J29569" t="s">
        <v>41</v>
      </c>
      <c r="K29569" t="s">
        <v>16257</v>
      </c>
      <c r="L29569" t="s">
        <v>43</v>
      </c>
      <c r="M29569" t="s">
        <v>43</v>
      </c>
      <c r="N29569" t="s">
        <v>43</v>
      </c>
      <c r="O29569" t="s">
        <v>44</v>
      </c>
      <c r="P29569" t="s">
        <v>45</v>
      </c>
      <c r="Q29569" t="s">
        <v>46</v>
      </c>
      <c r="R29569" t="s">
        <v>46</v>
      </c>
      <c r="S29569" t="s">
        <v>45</v>
      </c>
      <c r="T29569" t="s">
        <v>46</v>
      </c>
      <c r="U29569" t="s">
        <v>46</v>
      </c>
      <c r="V29569" t="s">
        <v>45</v>
      </c>
      <c r="W29569" t="s">
        <v>45</v>
      </c>
      <c r="X29569" t="s">
        <v>45</v>
      </c>
      <c r="Y29569" t="s">
        <v>45</v>
      </c>
      <c r="Z29569" t="s">
        <v>45</v>
      </c>
      <c r="AA29569" t="s">
        <v>45</v>
      </c>
      <c r="AB29569">
        <v>1</v>
      </c>
      <c r="AC29569">
        <v>1</v>
      </c>
      <c r="AD29569">
        <v>1</v>
      </c>
      <c r="AE29569">
        <v>1.6666666699999999</v>
      </c>
      <c r="AF29569" t="s">
        <v>46</v>
      </c>
      <c r="AG29569" t="s">
        <v>46</v>
      </c>
      <c r="AH29569" t="s">
        <v>46</v>
      </c>
    </row>
    <row r="29570" spans="1:34" x14ac:dyDescent="0.25">
      <c r="A29570">
        <v>9658</v>
      </c>
      <c r="B29570">
        <v>41832</v>
      </c>
      <c r="C29570" t="s">
        <v>16758</v>
      </c>
      <c r="D29570" t="s">
        <v>6979</v>
      </c>
      <c r="E29570" t="s">
        <v>10525</v>
      </c>
      <c r="F29570" t="s">
        <v>10526</v>
      </c>
      <c r="G29570" t="s">
        <v>10445</v>
      </c>
      <c r="I29570" t="s">
        <v>40</v>
      </c>
      <c r="J29570" t="s">
        <v>41</v>
      </c>
      <c r="K29570" t="s">
        <v>10529</v>
      </c>
      <c r="L29570" t="s">
        <v>43</v>
      </c>
      <c r="M29570" t="s">
        <v>43</v>
      </c>
      <c r="N29570" t="s">
        <v>43</v>
      </c>
      <c r="O29570" t="s">
        <v>44</v>
      </c>
      <c r="P29570" t="s">
        <v>45</v>
      </c>
      <c r="Q29570" t="s">
        <v>46</v>
      </c>
      <c r="R29570" t="s">
        <v>46</v>
      </c>
      <c r="S29570" t="s">
        <v>45</v>
      </c>
      <c r="T29570" t="s">
        <v>45</v>
      </c>
      <c r="U29570" t="s">
        <v>45</v>
      </c>
      <c r="V29570" t="s">
        <v>45</v>
      </c>
      <c r="W29570" t="s">
        <v>45</v>
      </c>
      <c r="X29570" t="s">
        <v>45</v>
      </c>
      <c r="Y29570" t="s">
        <v>45</v>
      </c>
      <c r="Z29570" t="s">
        <v>45</v>
      </c>
      <c r="AA29570" t="s">
        <v>45</v>
      </c>
      <c r="AB29570">
        <v>1</v>
      </c>
      <c r="AC29570">
        <v>1</v>
      </c>
      <c r="AD29570">
        <v>1</v>
      </c>
      <c r="AE29570">
        <v>2.3333333299999999</v>
      </c>
      <c r="AF29570" t="s">
        <v>46</v>
      </c>
      <c r="AG29570" t="s">
        <v>46</v>
      </c>
      <c r="AH29570" t="s">
        <v>46</v>
      </c>
    </row>
    <row r="29571" spans="1:34" x14ac:dyDescent="0.25">
      <c r="A29571">
        <v>9658</v>
      </c>
      <c r="B29571">
        <v>45794</v>
      </c>
      <c r="C29571" t="s">
        <v>16758</v>
      </c>
      <c r="D29571" t="s">
        <v>6979</v>
      </c>
      <c r="E29571" t="s">
        <v>10525</v>
      </c>
      <c r="F29571" t="s">
        <v>10526</v>
      </c>
      <c r="G29571" t="s">
        <v>10445</v>
      </c>
      <c r="I29571" t="s">
        <v>40</v>
      </c>
      <c r="J29571" t="s">
        <v>41</v>
      </c>
      <c r="K29571" t="s">
        <v>10530</v>
      </c>
      <c r="L29571" t="s">
        <v>43</v>
      </c>
      <c r="M29571" t="s">
        <v>43</v>
      </c>
      <c r="N29571" t="s">
        <v>43</v>
      </c>
      <c r="O29571" t="s">
        <v>44</v>
      </c>
      <c r="P29571" t="s">
        <v>45</v>
      </c>
      <c r="Q29571" t="s">
        <v>46</v>
      </c>
      <c r="R29571" t="s">
        <v>46</v>
      </c>
      <c r="S29571" t="s">
        <v>45</v>
      </c>
      <c r="T29571" t="s">
        <v>45</v>
      </c>
      <c r="U29571" t="s">
        <v>45</v>
      </c>
      <c r="V29571" t="s">
        <v>45</v>
      </c>
      <c r="W29571" t="s">
        <v>45</v>
      </c>
      <c r="X29571" t="s">
        <v>45</v>
      </c>
      <c r="Y29571" t="s">
        <v>45</v>
      </c>
      <c r="Z29571" t="s">
        <v>45</v>
      </c>
      <c r="AA29571" t="s">
        <v>46</v>
      </c>
      <c r="AB29571">
        <v>1</v>
      </c>
      <c r="AC29571">
        <v>1</v>
      </c>
      <c r="AD29571">
        <v>1</v>
      </c>
      <c r="AE29571">
        <v>2</v>
      </c>
      <c r="AF29571" t="s">
        <v>46</v>
      </c>
      <c r="AG29571" t="s">
        <v>46</v>
      </c>
      <c r="AH29571" t="s">
        <v>46</v>
      </c>
    </row>
    <row r="29572" spans="1:34" x14ac:dyDescent="0.25">
      <c r="A29572">
        <v>9658</v>
      </c>
      <c r="B29572">
        <v>45796</v>
      </c>
      <c r="C29572" t="s">
        <v>16758</v>
      </c>
      <c r="D29572" t="s">
        <v>6979</v>
      </c>
      <c r="E29572" t="s">
        <v>10525</v>
      </c>
      <c r="F29572" t="s">
        <v>10526</v>
      </c>
      <c r="G29572" t="s">
        <v>10445</v>
      </c>
      <c r="I29572" t="s">
        <v>40</v>
      </c>
      <c r="J29572" t="s">
        <v>41</v>
      </c>
      <c r="K29572" t="s">
        <v>16258</v>
      </c>
      <c r="L29572" t="s">
        <v>43</v>
      </c>
      <c r="M29572" t="s">
        <v>43</v>
      </c>
      <c r="N29572" t="s">
        <v>43</v>
      </c>
      <c r="O29572" t="s">
        <v>44</v>
      </c>
      <c r="P29572" t="s">
        <v>45</v>
      </c>
      <c r="Q29572" t="s">
        <v>46</v>
      </c>
      <c r="R29572" t="s">
        <v>46</v>
      </c>
      <c r="S29572" t="s">
        <v>45</v>
      </c>
      <c r="T29572" t="s">
        <v>46</v>
      </c>
      <c r="U29572" t="s">
        <v>46</v>
      </c>
      <c r="V29572" t="s">
        <v>45</v>
      </c>
      <c r="W29572" t="s">
        <v>45</v>
      </c>
      <c r="X29572" t="s">
        <v>45</v>
      </c>
      <c r="Y29572" t="s">
        <v>45</v>
      </c>
      <c r="Z29572" t="s">
        <v>45</v>
      </c>
      <c r="AA29572" t="s">
        <v>45</v>
      </c>
      <c r="AB29572">
        <v>1</v>
      </c>
      <c r="AC29572">
        <v>1</v>
      </c>
      <c r="AD29572">
        <v>1</v>
      </c>
      <c r="AE29572">
        <v>1.6666666699999999</v>
      </c>
      <c r="AF29572" t="s">
        <v>46</v>
      </c>
      <c r="AG29572" t="s">
        <v>46</v>
      </c>
      <c r="AH29572" t="s">
        <v>46</v>
      </c>
    </row>
    <row r="29573" spans="1:34" x14ac:dyDescent="0.25">
      <c r="A29573">
        <v>9658</v>
      </c>
      <c r="B29573">
        <v>45801</v>
      </c>
      <c r="C29573" t="s">
        <v>16758</v>
      </c>
      <c r="D29573" t="s">
        <v>6979</v>
      </c>
      <c r="E29573" t="s">
        <v>10525</v>
      </c>
      <c r="F29573" t="s">
        <v>10526</v>
      </c>
      <c r="G29573" t="s">
        <v>10445</v>
      </c>
      <c r="I29573" t="s">
        <v>40</v>
      </c>
      <c r="J29573" t="s">
        <v>41</v>
      </c>
      <c r="K29573" t="s">
        <v>10533</v>
      </c>
      <c r="L29573" t="s">
        <v>43</v>
      </c>
      <c r="M29573" t="s">
        <v>43</v>
      </c>
      <c r="N29573" t="s">
        <v>43</v>
      </c>
      <c r="O29573" t="s">
        <v>44</v>
      </c>
      <c r="P29573" t="s">
        <v>45</v>
      </c>
      <c r="Q29573" t="s">
        <v>46</v>
      </c>
      <c r="R29573" t="s">
        <v>46</v>
      </c>
      <c r="S29573" t="s">
        <v>45</v>
      </c>
      <c r="T29573" t="s">
        <v>46</v>
      </c>
      <c r="U29573" t="s">
        <v>46</v>
      </c>
      <c r="V29573" t="s">
        <v>45</v>
      </c>
      <c r="W29573" t="s">
        <v>45</v>
      </c>
      <c r="X29573" t="s">
        <v>45</v>
      </c>
      <c r="Y29573" t="s">
        <v>45</v>
      </c>
      <c r="Z29573" t="s">
        <v>45</v>
      </c>
      <c r="AA29573" t="s">
        <v>45</v>
      </c>
      <c r="AB29573">
        <v>1</v>
      </c>
      <c r="AC29573">
        <v>1</v>
      </c>
      <c r="AD29573">
        <v>1</v>
      </c>
      <c r="AE29573">
        <v>1.6666666699999999</v>
      </c>
      <c r="AF29573" t="s">
        <v>46</v>
      </c>
      <c r="AG29573" t="s">
        <v>46</v>
      </c>
      <c r="AH29573" t="s">
        <v>46</v>
      </c>
    </row>
    <row r="29574" spans="1:34" x14ac:dyDescent="0.25">
      <c r="A29574">
        <v>9658</v>
      </c>
      <c r="B29574">
        <v>45797</v>
      </c>
      <c r="C29574" t="s">
        <v>16758</v>
      </c>
      <c r="D29574" t="s">
        <v>6979</v>
      </c>
      <c r="E29574" t="s">
        <v>10525</v>
      </c>
      <c r="F29574" t="s">
        <v>10526</v>
      </c>
      <c r="G29574" t="s">
        <v>10445</v>
      </c>
      <c r="I29574" t="s">
        <v>40</v>
      </c>
      <c r="J29574" t="s">
        <v>41</v>
      </c>
      <c r="K29574" t="s">
        <v>16259</v>
      </c>
      <c r="L29574" t="s">
        <v>43</v>
      </c>
      <c r="M29574" t="s">
        <v>43</v>
      </c>
      <c r="N29574" t="s">
        <v>43</v>
      </c>
      <c r="O29574" t="s">
        <v>44</v>
      </c>
      <c r="P29574" t="s">
        <v>45</v>
      </c>
      <c r="Q29574" t="s">
        <v>46</v>
      </c>
      <c r="R29574" t="s">
        <v>45</v>
      </c>
      <c r="S29574" t="s">
        <v>45</v>
      </c>
      <c r="T29574" t="s">
        <v>45</v>
      </c>
      <c r="U29574" t="s">
        <v>45</v>
      </c>
      <c r="V29574" t="s">
        <v>45</v>
      </c>
      <c r="W29574" t="s">
        <v>45</v>
      </c>
      <c r="X29574" t="s">
        <v>45</v>
      </c>
      <c r="Y29574" t="s">
        <v>45</v>
      </c>
      <c r="Z29574" t="s">
        <v>45</v>
      </c>
      <c r="AA29574" t="s">
        <v>45</v>
      </c>
      <c r="AB29574">
        <v>1</v>
      </c>
      <c r="AC29574">
        <v>1</v>
      </c>
      <c r="AD29574">
        <v>1</v>
      </c>
      <c r="AE29574">
        <v>2.6666666700000001</v>
      </c>
      <c r="AF29574" t="s">
        <v>46</v>
      </c>
      <c r="AG29574" t="s">
        <v>46</v>
      </c>
      <c r="AH29574" t="s">
        <v>46</v>
      </c>
    </row>
    <row r="29575" spans="1:34" x14ac:dyDescent="0.25">
      <c r="A29575">
        <v>9658</v>
      </c>
      <c r="B29575">
        <v>41836</v>
      </c>
      <c r="C29575" t="s">
        <v>16758</v>
      </c>
      <c r="D29575" t="s">
        <v>6979</v>
      </c>
      <c r="E29575" t="s">
        <v>10525</v>
      </c>
      <c r="F29575" t="s">
        <v>10526</v>
      </c>
      <c r="G29575" t="s">
        <v>10445</v>
      </c>
      <c r="I29575" t="s">
        <v>51</v>
      </c>
      <c r="J29575" t="s">
        <v>187</v>
      </c>
      <c r="K29575" t="s">
        <v>10535</v>
      </c>
      <c r="L29575" t="s">
        <v>43</v>
      </c>
      <c r="M29575" t="s">
        <v>43</v>
      </c>
      <c r="N29575" t="s">
        <v>43</v>
      </c>
      <c r="O29575" t="s">
        <v>44</v>
      </c>
      <c r="P29575" t="s">
        <v>45</v>
      </c>
      <c r="Q29575" t="s">
        <v>45</v>
      </c>
      <c r="R29575" t="s">
        <v>46</v>
      </c>
      <c r="S29575" t="s">
        <v>45</v>
      </c>
      <c r="T29575" t="s">
        <v>45</v>
      </c>
      <c r="U29575" t="s">
        <v>46</v>
      </c>
      <c r="V29575" t="s">
        <v>45</v>
      </c>
      <c r="W29575" t="s">
        <v>45</v>
      </c>
      <c r="X29575" t="s">
        <v>45</v>
      </c>
      <c r="Y29575" t="s">
        <v>45</v>
      </c>
      <c r="Z29575" t="s">
        <v>45</v>
      </c>
      <c r="AA29575" t="s">
        <v>46</v>
      </c>
      <c r="AB29575">
        <v>1</v>
      </c>
      <c r="AC29575">
        <v>1</v>
      </c>
      <c r="AD29575">
        <v>1</v>
      </c>
      <c r="AE29575">
        <v>2</v>
      </c>
      <c r="AF29575" t="s">
        <v>46</v>
      </c>
      <c r="AG29575" t="s">
        <v>46</v>
      </c>
      <c r="AH29575" t="s">
        <v>45</v>
      </c>
    </row>
    <row r="29576" spans="1:34" x14ac:dyDescent="0.25">
      <c r="A29576">
        <v>9658</v>
      </c>
      <c r="B29576">
        <v>41834</v>
      </c>
      <c r="C29576" t="s">
        <v>16758</v>
      </c>
      <c r="D29576" t="s">
        <v>6979</v>
      </c>
      <c r="E29576" t="s">
        <v>10525</v>
      </c>
      <c r="F29576" t="s">
        <v>10526</v>
      </c>
      <c r="G29576" t="s">
        <v>10445</v>
      </c>
      <c r="I29576" t="s">
        <v>51</v>
      </c>
      <c r="J29576" t="s">
        <v>14944</v>
      </c>
      <c r="K29576" t="s">
        <v>10537</v>
      </c>
      <c r="L29576" t="s">
        <v>43</v>
      </c>
      <c r="M29576" t="s">
        <v>43</v>
      </c>
      <c r="N29576" t="s">
        <v>43</v>
      </c>
      <c r="O29576" t="s">
        <v>44</v>
      </c>
      <c r="P29576" t="s">
        <v>45</v>
      </c>
      <c r="Q29576" t="s">
        <v>45</v>
      </c>
      <c r="R29576" t="s">
        <v>45</v>
      </c>
      <c r="S29576" t="s">
        <v>45</v>
      </c>
      <c r="T29576" t="s">
        <v>45</v>
      </c>
      <c r="U29576" t="s">
        <v>45</v>
      </c>
      <c r="V29576" t="s">
        <v>46</v>
      </c>
      <c r="W29576" t="s">
        <v>46</v>
      </c>
      <c r="X29576" t="s">
        <v>45</v>
      </c>
      <c r="Y29576" t="s">
        <v>45</v>
      </c>
      <c r="Z29576" t="s">
        <v>45</v>
      </c>
      <c r="AA29576" t="s">
        <v>46</v>
      </c>
      <c r="AB29576">
        <v>2</v>
      </c>
      <c r="AC29576">
        <v>2</v>
      </c>
      <c r="AD29576">
        <v>2</v>
      </c>
      <c r="AE29576">
        <v>1</v>
      </c>
      <c r="AF29576" t="s">
        <v>46</v>
      </c>
      <c r="AG29576" t="s">
        <v>46</v>
      </c>
      <c r="AH29576" t="s">
        <v>46</v>
      </c>
    </row>
    <row r="29577" spans="1:34" x14ac:dyDescent="0.25">
      <c r="A29577">
        <v>9658</v>
      </c>
      <c r="B29577">
        <v>46162</v>
      </c>
      <c r="C29577" t="s">
        <v>16758</v>
      </c>
      <c r="D29577" t="s">
        <v>6979</v>
      </c>
      <c r="E29577" t="s">
        <v>10525</v>
      </c>
      <c r="F29577" t="s">
        <v>10526</v>
      </c>
      <c r="G29577" t="s">
        <v>10445</v>
      </c>
      <c r="I29577" t="s">
        <v>51</v>
      </c>
      <c r="J29577" t="s">
        <v>329</v>
      </c>
      <c r="K29577" t="s">
        <v>10536</v>
      </c>
      <c r="L29577" t="s">
        <v>43</v>
      </c>
      <c r="M29577" t="s">
        <v>43</v>
      </c>
      <c r="N29577" t="s">
        <v>43</v>
      </c>
      <c r="O29577" t="s">
        <v>44</v>
      </c>
      <c r="P29577" t="s">
        <v>46</v>
      </c>
      <c r="Q29577" t="s">
        <v>45</v>
      </c>
      <c r="R29577" t="s">
        <v>46</v>
      </c>
      <c r="S29577" t="s">
        <v>45</v>
      </c>
      <c r="T29577" t="s">
        <v>45</v>
      </c>
      <c r="U29577" t="s">
        <v>46</v>
      </c>
      <c r="V29577" t="s">
        <v>46</v>
      </c>
      <c r="W29577" t="s">
        <v>46</v>
      </c>
      <c r="X29577" t="s">
        <v>46</v>
      </c>
      <c r="Y29577" t="s">
        <v>45</v>
      </c>
      <c r="Z29577" t="s">
        <v>45</v>
      </c>
      <c r="AA29577" t="s">
        <v>46</v>
      </c>
      <c r="AB29577">
        <v>2</v>
      </c>
      <c r="AC29577">
        <v>2</v>
      </c>
      <c r="AD29577">
        <v>2</v>
      </c>
      <c r="AE29577">
        <v>-0.33333332999999998</v>
      </c>
      <c r="AF29577" t="s">
        <v>46</v>
      </c>
      <c r="AG29577" t="s">
        <v>46</v>
      </c>
      <c r="AH29577" t="s">
        <v>46</v>
      </c>
    </row>
    <row r="29578" spans="1:34" x14ac:dyDescent="0.25">
      <c r="A29578">
        <v>9658</v>
      </c>
      <c r="B29578">
        <v>41837</v>
      </c>
      <c r="C29578" t="s">
        <v>16758</v>
      </c>
      <c r="D29578" t="s">
        <v>6979</v>
      </c>
      <c r="E29578" t="s">
        <v>10525</v>
      </c>
      <c r="F29578" t="s">
        <v>10526</v>
      </c>
      <c r="G29578" t="s">
        <v>10445</v>
      </c>
      <c r="I29578" t="s">
        <v>51</v>
      </c>
      <c r="J29578" t="s">
        <v>16823</v>
      </c>
      <c r="K29578" t="s">
        <v>10538</v>
      </c>
      <c r="L29578" t="s">
        <v>49</v>
      </c>
      <c r="M29578" t="s">
        <v>59</v>
      </c>
      <c r="N29578" t="s">
        <v>59</v>
      </c>
      <c r="O29578" t="s">
        <v>50</v>
      </c>
      <c r="P29578" t="s">
        <v>46</v>
      </c>
      <c r="Q29578" t="s">
        <v>46</v>
      </c>
      <c r="R29578" t="s">
        <v>46</v>
      </c>
      <c r="S29578" t="s">
        <v>45</v>
      </c>
      <c r="T29578" t="s">
        <v>46</v>
      </c>
      <c r="U29578" t="s">
        <v>46</v>
      </c>
      <c r="V29578" t="s">
        <v>46</v>
      </c>
      <c r="W29578" t="s">
        <v>46</v>
      </c>
      <c r="X29578" t="s">
        <v>46</v>
      </c>
      <c r="Y29578" t="s">
        <v>46</v>
      </c>
      <c r="Z29578" t="s">
        <v>46</v>
      </c>
      <c r="AA29578" t="s">
        <v>46</v>
      </c>
      <c r="AB29578">
        <v>2</v>
      </c>
      <c r="AC29578">
        <v>2</v>
      </c>
      <c r="AD29578">
        <v>2</v>
      </c>
      <c r="AE29578">
        <v>-1.6666666699999999</v>
      </c>
      <c r="AF29578" t="s">
        <v>45</v>
      </c>
      <c r="AG29578" t="s">
        <v>46</v>
      </c>
      <c r="AH29578" t="s">
        <v>46</v>
      </c>
    </row>
    <row r="29579" spans="1:34" x14ac:dyDescent="0.25">
      <c r="A29579">
        <v>9658</v>
      </c>
      <c r="B29579">
        <v>45820</v>
      </c>
      <c r="C29579" t="s">
        <v>16758</v>
      </c>
      <c r="D29579" t="s">
        <v>6979</v>
      </c>
      <c r="E29579" t="s">
        <v>10525</v>
      </c>
      <c r="F29579" t="s">
        <v>10526</v>
      </c>
      <c r="G29579" t="s">
        <v>10445</v>
      </c>
      <c r="I29579" t="s">
        <v>51</v>
      </c>
      <c r="J29579" t="s">
        <v>16823</v>
      </c>
      <c r="K29579" t="s">
        <v>10539</v>
      </c>
      <c r="L29579" t="s">
        <v>49</v>
      </c>
      <c r="M29579" t="s">
        <v>49</v>
      </c>
      <c r="N29579" t="s">
        <v>49</v>
      </c>
      <c r="O29579" t="s">
        <v>44</v>
      </c>
      <c r="P29579" t="s">
        <v>46</v>
      </c>
      <c r="Q29579" t="s">
        <v>46</v>
      </c>
      <c r="R29579" t="s">
        <v>46</v>
      </c>
      <c r="S29579" t="s">
        <v>45</v>
      </c>
      <c r="T29579" t="s">
        <v>45</v>
      </c>
      <c r="U29579" t="s">
        <v>46</v>
      </c>
      <c r="V29579" t="s">
        <v>46</v>
      </c>
      <c r="W29579" t="s">
        <v>46</v>
      </c>
      <c r="X29579" t="s">
        <v>46</v>
      </c>
      <c r="Y29579" t="s">
        <v>46</v>
      </c>
      <c r="Z29579" t="s">
        <v>46</v>
      </c>
      <c r="AA29579" t="s">
        <v>46</v>
      </c>
      <c r="AB29579">
        <v>1</v>
      </c>
      <c r="AC29579">
        <v>1</v>
      </c>
      <c r="AD29579">
        <v>1</v>
      </c>
      <c r="AE29579">
        <v>-0.33333332999999998</v>
      </c>
      <c r="AF29579" t="s">
        <v>46</v>
      </c>
      <c r="AG29579" t="s">
        <v>46</v>
      </c>
      <c r="AH29579" t="s">
        <v>46</v>
      </c>
    </row>
    <row r="29580" spans="1:34" x14ac:dyDescent="0.25">
      <c r="A29580">
        <v>9658</v>
      </c>
      <c r="B29580">
        <v>41833</v>
      </c>
      <c r="C29580" t="s">
        <v>16758</v>
      </c>
      <c r="D29580" t="s">
        <v>6979</v>
      </c>
      <c r="E29580" t="s">
        <v>10525</v>
      </c>
      <c r="F29580" t="s">
        <v>10526</v>
      </c>
      <c r="G29580" t="s">
        <v>10445</v>
      </c>
      <c r="I29580" t="s">
        <v>51</v>
      </c>
      <c r="J29580" t="s">
        <v>2846</v>
      </c>
      <c r="K29580" t="s">
        <v>10540</v>
      </c>
      <c r="L29580" t="s">
        <v>49</v>
      </c>
      <c r="M29580" t="s">
        <v>43</v>
      </c>
      <c r="N29580" t="s">
        <v>43</v>
      </c>
      <c r="O29580" t="s">
        <v>50</v>
      </c>
      <c r="P29580" t="s">
        <v>45</v>
      </c>
      <c r="Q29580" t="s">
        <v>46</v>
      </c>
      <c r="R29580" t="s">
        <v>46</v>
      </c>
      <c r="S29580" t="s">
        <v>45</v>
      </c>
      <c r="T29580" t="s">
        <v>45</v>
      </c>
      <c r="U29580" t="s">
        <v>45</v>
      </c>
      <c r="V29580" t="s">
        <v>45</v>
      </c>
      <c r="W29580" t="s">
        <v>45</v>
      </c>
      <c r="X29580" t="s">
        <v>45</v>
      </c>
      <c r="Y29580" t="s">
        <v>45</v>
      </c>
      <c r="Z29580" t="s">
        <v>45</v>
      </c>
      <c r="AA29580" t="s">
        <v>46</v>
      </c>
      <c r="AB29580">
        <v>2</v>
      </c>
      <c r="AC29580">
        <v>2</v>
      </c>
      <c r="AD29580">
        <v>1</v>
      </c>
      <c r="AE29580">
        <v>1.3333333300000001</v>
      </c>
      <c r="AF29580" t="s">
        <v>46</v>
      </c>
      <c r="AG29580" t="s">
        <v>46</v>
      </c>
      <c r="AH29580" t="s">
        <v>46</v>
      </c>
    </row>
    <row r="29581" spans="1:34" x14ac:dyDescent="0.25">
      <c r="A29581">
        <v>9658</v>
      </c>
      <c r="B29581">
        <v>41835</v>
      </c>
      <c r="C29581" t="s">
        <v>16758</v>
      </c>
      <c r="D29581" t="s">
        <v>6979</v>
      </c>
      <c r="E29581" t="s">
        <v>10525</v>
      </c>
      <c r="F29581" t="s">
        <v>10526</v>
      </c>
      <c r="G29581" t="s">
        <v>10445</v>
      </c>
      <c r="I29581" t="s">
        <v>51</v>
      </c>
      <c r="J29581" t="s">
        <v>57</v>
      </c>
      <c r="K29581" t="s">
        <v>10541</v>
      </c>
      <c r="L29581" t="s">
        <v>59</v>
      </c>
      <c r="M29581" t="s">
        <v>59</v>
      </c>
      <c r="N29581" t="s">
        <v>59</v>
      </c>
      <c r="O29581" t="s">
        <v>132</v>
      </c>
      <c r="P29581" t="s">
        <v>45</v>
      </c>
      <c r="Q29581" t="s">
        <v>45</v>
      </c>
      <c r="R29581" t="s">
        <v>46</v>
      </c>
      <c r="S29581" t="s">
        <v>45</v>
      </c>
      <c r="T29581" t="s">
        <v>45</v>
      </c>
      <c r="U29581" t="s">
        <v>46</v>
      </c>
      <c r="V29581" t="s">
        <v>46</v>
      </c>
      <c r="W29581" t="s">
        <v>46</v>
      </c>
      <c r="X29581" t="s">
        <v>46</v>
      </c>
      <c r="Y29581" t="s">
        <v>45</v>
      </c>
      <c r="Z29581" t="s">
        <v>45</v>
      </c>
      <c r="AA29581" t="s">
        <v>46</v>
      </c>
      <c r="AB29581">
        <v>3</v>
      </c>
      <c r="AC29581">
        <v>3</v>
      </c>
      <c r="AD29581">
        <v>3</v>
      </c>
      <c r="AE29581">
        <v>-1</v>
      </c>
      <c r="AF29581" t="s">
        <v>45</v>
      </c>
      <c r="AG29581" t="s">
        <v>46</v>
      </c>
      <c r="AH29581" t="s">
        <v>46</v>
      </c>
    </row>
    <row r="29582" spans="1:34" x14ac:dyDescent="0.25">
      <c r="A29582">
        <v>9658</v>
      </c>
      <c r="B29582">
        <v>41839</v>
      </c>
      <c r="C29582" t="s">
        <v>16758</v>
      </c>
      <c r="D29582" t="s">
        <v>6979</v>
      </c>
      <c r="E29582" t="s">
        <v>10525</v>
      </c>
      <c r="F29582" t="s">
        <v>10526</v>
      </c>
      <c r="G29582" t="s">
        <v>10445</v>
      </c>
      <c r="I29582" t="s">
        <v>60</v>
      </c>
      <c r="J29582" t="s">
        <v>61</v>
      </c>
      <c r="K29582" t="s">
        <v>10542</v>
      </c>
      <c r="L29582" t="s">
        <v>49</v>
      </c>
      <c r="M29582" t="s">
        <v>49</v>
      </c>
      <c r="N29582" t="s">
        <v>49</v>
      </c>
      <c r="O29582" t="s">
        <v>44</v>
      </c>
      <c r="P29582" t="s">
        <v>45</v>
      </c>
      <c r="Q29582" t="s">
        <v>46</v>
      </c>
      <c r="R29582" t="s">
        <v>46</v>
      </c>
      <c r="S29582" t="s">
        <v>45</v>
      </c>
      <c r="T29582" t="s">
        <v>45</v>
      </c>
      <c r="U29582" t="s">
        <v>46</v>
      </c>
      <c r="V29582" t="s">
        <v>46</v>
      </c>
      <c r="W29582" t="s">
        <v>46</v>
      </c>
      <c r="X29582" t="s">
        <v>45</v>
      </c>
      <c r="Y29582" t="s">
        <v>45</v>
      </c>
      <c r="Z29582" t="s">
        <v>45</v>
      </c>
      <c r="AA29582" t="s">
        <v>46</v>
      </c>
      <c r="AB29582">
        <v>0</v>
      </c>
      <c r="AC29582">
        <v>0</v>
      </c>
      <c r="AD29582">
        <v>0</v>
      </c>
      <c r="AE29582">
        <v>2</v>
      </c>
      <c r="AF29582" t="s">
        <v>46</v>
      </c>
      <c r="AG29582" t="s">
        <v>46</v>
      </c>
      <c r="AH29582" t="s">
        <v>46</v>
      </c>
    </row>
    <row r="29583" spans="1:34" x14ac:dyDescent="0.25">
      <c r="A29583">
        <v>9658</v>
      </c>
      <c r="B29583">
        <v>41838</v>
      </c>
      <c r="C29583" t="s">
        <v>16758</v>
      </c>
      <c r="D29583" t="s">
        <v>6979</v>
      </c>
      <c r="E29583" t="s">
        <v>10525</v>
      </c>
      <c r="F29583" t="s">
        <v>10526</v>
      </c>
      <c r="G29583" t="s">
        <v>10445</v>
      </c>
      <c r="I29583" t="s">
        <v>60</v>
      </c>
      <c r="J29583" t="s">
        <v>123</v>
      </c>
      <c r="K29583" t="s">
        <v>10543</v>
      </c>
      <c r="L29583" t="s">
        <v>49</v>
      </c>
      <c r="M29583" t="s">
        <v>49</v>
      </c>
      <c r="N29583" t="s">
        <v>49</v>
      </c>
      <c r="O29583" t="s">
        <v>44</v>
      </c>
      <c r="P29583" t="s">
        <v>45</v>
      </c>
      <c r="Q29583" t="s">
        <v>45</v>
      </c>
      <c r="R29583" t="s">
        <v>46</v>
      </c>
      <c r="S29583" t="s">
        <v>45</v>
      </c>
      <c r="T29583" t="s">
        <v>45</v>
      </c>
      <c r="U29583" t="s">
        <v>46</v>
      </c>
      <c r="V29583" t="s">
        <v>46</v>
      </c>
      <c r="W29583" t="s">
        <v>46</v>
      </c>
      <c r="X29583" t="s">
        <v>46</v>
      </c>
      <c r="Y29583" t="s">
        <v>45</v>
      </c>
      <c r="Z29583" t="s">
        <v>45</v>
      </c>
      <c r="AA29583" t="s">
        <v>46</v>
      </c>
      <c r="AB29583">
        <v>0</v>
      </c>
      <c r="AC29583">
        <v>0</v>
      </c>
      <c r="AD29583">
        <v>0</v>
      </c>
      <c r="AE29583">
        <v>2</v>
      </c>
      <c r="AF29583" t="s">
        <v>46</v>
      </c>
      <c r="AG29583" t="s">
        <v>46</v>
      </c>
      <c r="AH29583" t="s">
        <v>46</v>
      </c>
    </row>
    <row r="29584" spans="1:34" x14ac:dyDescent="0.25">
      <c r="A29584">
        <v>9658</v>
      </c>
      <c r="B29584">
        <v>41842</v>
      </c>
      <c r="C29584" t="s">
        <v>16758</v>
      </c>
      <c r="D29584" t="s">
        <v>6979</v>
      </c>
      <c r="E29584" t="s">
        <v>10525</v>
      </c>
      <c r="F29584" t="s">
        <v>10526</v>
      </c>
      <c r="G29584" t="s">
        <v>10445</v>
      </c>
      <c r="I29584" t="s">
        <v>63</v>
      </c>
      <c r="J29584" t="s">
        <v>125</v>
      </c>
      <c r="K29584" t="s">
        <v>10544</v>
      </c>
      <c r="L29584" t="s">
        <v>59</v>
      </c>
      <c r="M29584" t="s">
        <v>237</v>
      </c>
      <c r="N29584" t="s">
        <v>237</v>
      </c>
      <c r="O29584" t="s">
        <v>44</v>
      </c>
      <c r="P29584" t="s">
        <v>45</v>
      </c>
      <c r="Q29584" t="s">
        <v>45</v>
      </c>
      <c r="R29584" t="s">
        <v>45</v>
      </c>
      <c r="S29584" t="s">
        <v>45</v>
      </c>
      <c r="T29584" t="s">
        <v>45</v>
      </c>
      <c r="U29584" t="s">
        <v>46</v>
      </c>
      <c r="V29584" t="s">
        <v>46</v>
      </c>
      <c r="W29584" t="s">
        <v>46</v>
      </c>
      <c r="X29584" t="s">
        <v>46</v>
      </c>
      <c r="Y29584" t="s">
        <v>46</v>
      </c>
      <c r="Z29584" t="s">
        <v>46</v>
      </c>
      <c r="AA29584" t="s">
        <v>46</v>
      </c>
      <c r="AB29584">
        <v>2</v>
      </c>
      <c r="AC29584">
        <v>2</v>
      </c>
      <c r="AD29584">
        <v>2</v>
      </c>
      <c r="AE29584">
        <v>-0.33333332999999998</v>
      </c>
      <c r="AF29584" t="s">
        <v>46</v>
      </c>
      <c r="AG29584" t="s">
        <v>46</v>
      </c>
      <c r="AH29584" t="s">
        <v>46</v>
      </c>
    </row>
    <row r="29585" spans="1:34" x14ac:dyDescent="0.25">
      <c r="A29585">
        <v>9658</v>
      </c>
      <c r="B29585">
        <v>41844</v>
      </c>
      <c r="C29585" t="s">
        <v>16758</v>
      </c>
      <c r="D29585" t="s">
        <v>6979</v>
      </c>
      <c r="E29585" t="s">
        <v>10525</v>
      </c>
      <c r="F29585" t="s">
        <v>10526</v>
      </c>
      <c r="G29585" t="s">
        <v>10445</v>
      </c>
      <c r="I29585" t="s">
        <v>63</v>
      </c>
      <c r="J29585" t="s">
        <v>163</v>
      </c>
      <c r="K29585" t="s">
        <v>16260</v>
      </c>
      <c r="L29585" t="s">
        <v>59</v>
      </c>
      <c r="M29585" t="s">
        <v>237</v>
      </c>
      <c r="N29585" t="s">
        <v>237</v>
      </c>
      <c r="O29585" t="s">
        <v>44</v>
      </c>
      <c r="P29585" t="s">
        <v>45</v>
      </c>
      <c r="Q29585" t="s">
        <v>45</v>
      </c>
      <c r="R29585" t="s">
        <v>45</v>
      </c>
      <c r="S29585" t="s">
        <v>45</v>
      </c>
      <c r="T29585" t="s">
        <v>45</v>
      </c>
      <c r="U29585" t="s">
        <v>45</v>
      </c>
      <c r="V29585" t="s">
        <v>46</v>
      </c>
      <c r="W29585" t="s">
        <v>46</v>
      </c>
      <c r="X29585" t="s">
        <v>46</v>
      </c>
      <c r="Y29585" t="s">
        <v>45</v>
      </c>
      <c r="Z29585" t="s">
        <v>45</v>
      </c>
      <c r="AA29585" t="s">
        <v>46</v>
      </c>
      <c r="AB29585">
        <v>3</v>
      </c>
      <c r="AC29585">
        <v>3</v>
      </c>
      <c r="AD29585">
        <v>4</v>
      </c>
      <c r="AE29585">
        <v>-0.66666667000000002</v>
      </c>
      <c r="AF29585" t="s">
        <v>45</v>
      </c>
      <c r="AG29585" t="s">
        <v>46</v>
      </c>
      <c r="AH29585" t="s">
        <v>46</v>
      </c>
    </row>
    <row r="29586" spans="1:34" x14ac:dyDescent="0.25">
      <c r="A29586">
        <v>9658</v>
      </c>
      <c r="B29586">
        <v>41840</v>
      </c>
      <c r="C29586" t="s">
        <v>16758</v>
      </c>
      <c r="D29586" t="s">
        <v>6979</v>
      </c>
      <c r="E29586" t="s">
        <v>10525</v>
      </c>
      <c r="F29586" t="s">
        <v>10526</v>
      </c>
      <c r="G29586" t="s">
        <v>10445</v>
      </c>
      <c r="I29586" t="s">
        <v>63</v>
      </c>
      <c r="J29586" t="s">
        <v>276</v>
      </c>
      <c r="K29586" t="s">
        <v>10546</v>
      </c>
      <c r="L29586" t="s">
        <v>49</v>
      </c>
      <c r="M29586" t="s">
        <v>49</v>
      </c>
      <c r="N29586" t="s">
        <v>49</v>
      </c>
      <c r="O29586" t="s">
        <v>44</v>
      </c>
      <c r="P29586" t="s">
        <v>46</v>
      </c>
      <c r="Q29586" t="s">
        <v>46</v>
      </c>
      <c r="R29586" t="s">
        <v>46</v>
      </c>
      <c r="S29586" t="s">
        <v>45</v>
      </c>
      <c r="T29586" t="s">
        <v>45</v>
      </c>
      <c r="U29586" t="s">
        <v>46</v>
      </c>
      <c r="V29586" t="s">
        <v>45</v>
      </c>
      <c r="W29586" t="s">
        <v>45</v>
      </c>
      <c r="X29586" t="s">
        <v>45</v>
      </c>
      <c r="Y29586" t="s">
        <v>45</v>
      </c>
      <c r="Z29586" t="s">
        <v>45</v>
      </c>
      <c r="AA29586" t="s">
        <v>46</v>
      </c>
      <c r="AB29586">
        <v>1</v>
      </c>
      <c r="AC29586">
        <v>1</v>
      </c>
      <c r="AD29586">
        <v>4</v>
      </c>
      <c r="AE29586">
        <v>0.33333332999999998</v>
      </c>
      <c r="AF29586" t="s">
        <v>46</v>
      </c>
      <c r="AG29586" t="s">
        <v>46</v>
      </c>
      <c r="AH29586" t="s">
        <v>46</v>
      </c>
    </row>
    <row r="29587" spans="1:34" x14ac:dyDescent="0.25">
      <c r="A29587">
        <v>9658</v>
      </c>
      <c r="B29587">
        <v>41841</v>
      </c>
      <c r="C29587" t="s">
        <v>16758</v>
      </c>
      <c r="D29587" t="s">
        <v>6979</v>
      </c>
      <c r="E29587" t="s">
        <v>10525</v>
      </c>
      <c r="F29587" t="s">
        <v>10526</v>
      </c>
      <c r="G29587" t="s">
        <v>10445</v>
      </c>
      <c r="I29587" t="s">
        <v>63</v>
      </c>
      <c r="J29587" t="s">
        <v>66</v>
      </c>
      <c r="K29587" t="s">
        <v>10547</v>
      </c>
      <c r="L29587" t="s">
        <v>59</v>
      </c>
      <c r="M29587" t="s">
        <v>59</v>
      </c>
      <c r="N29587" t="s">
        <v>59</v>
      </c>
      <c r="O29587" t="s">
        <v>44</v>
      </c>
      <c r="P29587" t="s">
        <v>45</v>
      </c>
      <c r="Q29587" t="s">
        <v>45</v>
      </c>
      <c r="R29587" t="s">
        <v>46</v>
      </c>
      <c r="S29587" t="s">
        <v>45</v>
      </c>
      <c r="T29587" t="s">
        <v>45</v>
      </c>
      <c r="U29587" t="s">
        <v>46</v>
      </c>
      <c r="V29587" t="s">
        <v>46</v>
      </c>
      <c r="W29587" t="s">
        <v>46</v>
      </c>
      <c r="X29587" t="s">
        <v>46</v>
      </c>
      <c r="Y29587" t="s">
        <v>46</v>
      </c>
      <c r="Z29587" t="s">
        <v>46</v>
      </c>
      <c r="AA29587" t="s">
        <v>46</v>
      </c>
      <c r="AB29587">
        <v>2</v>
      </c>
      <c r="AC29587">
        <v>2</v>
      </c>
      <c r="AD29587">
        <v>4</v>
      </c>
      <c r="AE29587">
        <v>-1.3333333300000001</v>
      </c>
      <c r="AF29587" t="s">
        <v>45</v>
      </c>
      <c r="AG29587" t="s">
        <v>46</v>
      </c>
      <c r="AH29587" t="s">
        <v>46</v>
      </c>
    </row>
    <row r="29588" spans="1:34" x14ac:dyDescent="0.25">
      <c r="A29588">
        <v>9658</v>
      </c>
      <c r="B29588">
        <v>41843</v>
      </c>
      <c r="C29588" t="s">
        <v>16758</v>
      </c>
      <c r="D29588" t="s">
        <v>6979</v>
      </c>
      <c r="E29588" t="s">
        <v>10525</v>
      </c>
      <c r="F29588" t="s">
        <v>10526</v>
      </c>
      <c r="G29588" t="s">
        <v>10445</v>
      </c>
      <c r="I29588" t="s">
        <v>63</v>
      </c>
      <c r="J29588" t="s">
        <v>76</v>
      </c>
      <c r="K29588" t="s">
        <v>10548</v>
      </c>
      <c r="L29588" t="s">
        <v>59</v>
      </c>
      <c r="M29588" t="s">
        <v>237</v>
      </c>
      <c r="N29588" t="s">
        <v>237</v>
      </c>
      <c r="O29588" t="s">
        <v>44</v>
      </c>
      <c r="P29588" t="s">
        <v>45</v>
      </c>
      <c r="Q29588" t="s">
        <v>45</v>
      </c>
      <c r="R29588" t="s">
        <v>45</v>
      </c>
      <c r="S29588" t="s">
        <v>45</v>
      </c>
      <c r="T29588" t="s">
        <v>45</v>
      </c>
      <c r="U29588" t="s">
        <v>45</v>
      </c>
      <c r="V29588" t="s">
        <v>46</v>
      </c>
      <c r="W29588" t="s">
        <v>46</v>
      </c>
      <c r="X29588" t="s">
        <v>46</v>
      </c>
      <c r="Y29588" t="s">
        <v>45</v>
      </c>
      <c r="Z29588" t="s">
        <v>45</v>
      </c>
      <c r="AA29588" t="s">
        <v>46</v>
      </c>
      <c r="AB29588">
        <v>2</v>
      </c>
      <c r="AC29588">
        <v>2</v>
      </c>
      <c r="AD29588">
        <v>4</v>
      </c>
      <c r="AE29588">
        <v>0</v>
      </c>
      <c r="AF29588" t="s">
        <v>46</v>
      </c>
      <c r="AG29588" t="s">
        <v>46</v>
      </c>
      <c r="AH29588" t="s">
        <v>46</v>
      </c>
    </row>
    <row r="29589" spans="1:34" x14ac:dyDescent="0.25">
      <c r="A29589">
        <v>9658</v>
      </c>
      <c r="B29589">
        <v>41845</v>
      </c>
      <c r="C29589" t="s">
        <v>16758</v>
      </c>
      <c r="D29589" t="s">
        <v>6979</v>
      </c>
      <c r="E29589" t="s">
        <v>10525</v>
      </c>
      <c r="F29589" t="s">
        <v>10526</v>
      </c>
      <c r="G29589" t="s">
        <v>10445</v>
      </c>
      <c r="I29589" t="s">
        <v>78</v>
      </c>
      <c r="J29589" t="s">
        <v>81</v>
      </c>
      <c r="K29589" t="s">
        <v>10549</v>
      </c>
      <c r="L29589" t="s">
        <v>59</v>
      </c>
      <c r="M29589" t="s">
        <v>59</v>
      </c>
      <c r="N29589" t="s">
        <v>59</v>
      </c>
      <c r="O29589" t="s">
        <v>44</v>
      </c>
      <c r="P29589" t="s">
        <v>45</v>
      </c>
      <c r="Q29589" t="s">
        <v>46</v>
      </c>
      <c r="R29589" t="s">
        <v>46</v>
      </c>
      <c r="S29589" t="s">
        <v>45</v>
      </c>
      <c r="T29589" t="s">
        <v>46</v>
      </c>
      <c r="U29589" t="s">
        <v>46</v>
      </c>
      <c r="V29589" t="s">
        <v>46</v>
      </c>
      <c r="W29589" t="s">
        <v>46</v>
      </c>
      <c r="X29589" t="s">
        <v>46</v>
      </c>
      <c r="Y29589" t="s">
        <v>46</v>
      </c>
      <c r="Z29589" t="s">
        <v>46</v>
      </c>
      <c r="AA29589" t="s">
        <v>46</v>
      </c>
      <c r="AB29589">
        <v>3</v>
      </c>
      <c r="AC29589">
        <v>3</v>
      </c>
      <c r="AD29589">
        <v>4</v>
      </c>
      <c r="AE29589">
        <v>-2.6666666700000001</v>
      </c>
      <c r="AF29589" t="s">
        <v>45</v>
      </c>
      <c r="AG29589" t="s">
        <v>46</v>
      </c>
      <c r="AH29589" t="s">
        <v>46</v>
      </c>
    </row>
    <row r="29590" spans="1:34" x14ac:dyDescent="0.25">
      <c r="A29590">
        <v>9658</v>
      </c>
      <c r="B29590">
        <v>41846</v>
      </c>
      <c r="C29590" t="s">
        <v>16758</v>
      </c>
      <c r="D29590" t="s">
        <v>6979</v>
      </c>
      <c r="E29590" t="s">
        <v>10525</v>
      </c>
      <c r="F29590" t="s">
        <v>10526</v>
      </c>
      <c r="G29590" t="s">
        <v>10445</v>
      </c>
      <c r="I29590" t="s">
        <v>87</v>
      </c>
      <c r="J29590" t="s">
        <v>142</v>
      </c>
      <c r="K29590" t="s">
        <v>10487</v>
      </c>
      <c r="L29590" t="s">
        <v>59</v>
      </c>
      <c r="M29590" t="s">
        <v>59</v>
      </c>
      <c r="N29590" t="s">
        <v>59</v>
      </c>
      <c r="O29590" t="s">
        <v>44</v>
      </c>
      <c r="P29590" t="s">
        <v>45</v>
      </c>
      <c r="Q29590" t="s">
        <v>45</v>
      </c>
      <c r="R29590" t="s">
        <v>46</v>
      </c>
      <c r="S29590" t="s">
        <v>45</v>
      </c>
      <c r="T29590" t="s">
        <v>46</v>
      </c>
      <c r="U29590" t="s">
        <v>46</v>
      </c>
      <c r="V29590" t="s">
        <v>46</v>
      </c>
      <c r="W29590" t="s">
        <v>46</v>
      </c>
      <c r="X29590" t="s">
        <v>46</v>
      </c>
      <c r="Y29590" t="s">
        <v>46</v>
      </c>
      <c r="Z29590" t="s">
        <v>46</v>
      </c>
      <c r="AA29590" t="s">
        <v>46</v>
      </c>
      <c r="AB29590">
        <v>3</v>
      </c>
      <c r="AC29590">
        <v>3</v>
      </c>
      <c r="AD29590">
        <v>4</v>
      </c>
      <c r="AE29590">
        <v>-2.3333333299999999</v>
      </c>
      <c r="AF29590" t="s">
        <v>45</v>
      </c>
      <c r="AG29590" t="s">
        <v>46</v>
      </c>
      <c r="AH29590" t="s">
        <v>46</v>
      </c>
    </row>
    <row r="29591" spans="1:34" x14ac:dyDescent="0.25">
      <c r="A29591">
        <v>9658</v>
      </c>
      <c r="B29591">
        <v>41847</v>
      </c>
      <c r="C29591" t="s">
        <v>16758</v>
      </c>
      <c r="D29591" t="s">
        <v>6979</v>
      </c>
      <c r="E29591" t="s">
        <v>10525</v>
      </c>
      <c r="F29591" t="s">
        <v>10526</v>
      </c>
      <c r="G29591" t="s">
        <v>10445</v>
      </c>
      <c r="I29591" t="s">
        <v>90</v>
      </c>
      <c r="J29591" t="s">
        <v>146</v>
      </c>
      <c r="K29591" t="s">
        <v>10551</v>
      </c>
      <c r="L29591" t="s">
        <v>59</v>
      </c>
      <c r="M29591" t="s">
        <v>237</v>
      </c>
      <c r="N29591" t="s">
        <v>237</v>
      </c>
      <c r="O29591" t="s">
        <v>44</v>
      </c>
      <c r="P29591" t="s">
        <v>45</v>
      </c>
      <c r="Q29591" t="s">
        <v>45</v>
      </c>
      <c r="R29591" t="s">
        <v>45</v>
      </c>
      <c r="S29591" t="s">
        <v>45</v>
      </c>
      <c r="T29591" t="s">
        <v>45</v>
      </c>
      <c r="U29591" t="s">
        <v>45</v>
      </c>
      <c r="V29591" t="s">
        <v>46</v>
      </c>
      <c r="W29591" t="s">
        <v>46</v>
      </c>
      <c r="X29591" t="s">
        <v>46</v>
      </c>
      <c r="Y29591" t="s">
        <v>46</v>
      </c>
      <c r="Z29591" t="s">
        <v>46</v>
      </c>
      <c r="AA29591" t="s">
        <v>46</v>
      </c>
      <c r="AB29591">
        <v>3</v>
      </c>
      <c r="AC29591">
        <v>3</v>
      </c>
      <c r="AD29591">
        <v>4</v>
      </c>
      <c r="AE29591">
        <v>-1.3333333300000001</v>
      </c>
      <c r="AF29591" t="s">
        <v>45</v>
      </c>
      <c r="AG29591" t="s">
        <v>46</v>
      </c>
      <c r="AH29591" t="s">
        <v>46</v>
      </c>
    </row>
    <row r="29592" spans="1:34" x14ac:dyDescent="0.25">
      <c r="A29592">
        <v>9658</v>
      </c>
      <c r="B29592">
        <v>41853</v>
      </c>
      <c r="C29592" t="s">
        <v>16758</v>
      </c>
      <c r="D29592" t="s">
        <v>6979</v>
      </c>
      <c r="E29592" t="s">
        <v>10525</v>
      </c>
      <c r="F29592" t="s">
        <v>10526</v>
      </c>
      <c r="G29592" t="s">
        <v>10445</v>
      </c>
      <c r="I29592" t="s">
        <v>93</v>
      </c>
      <c r="J29592" t="s">
        <v>486</v>
      </c>
      <c r="K29592" t="s">
        <v>10552</v>
      </c>
      <c r="L29592" t="s">
        <v>59</v>
      </c>
      <c r="M29592" t="s">
        <v>49</v>
      </c>
      <c r="N29592" t="s">
        <v>49</v>
      </c>
      <c r="O29592" t="s">
        <v>138</v>
      </c>
      <c r="P29592" t="s">
        <v>46</v>
      </c>
      <c r="Q29592" t="s">
        <v>46</v>
      </c>
      <c r="R29592" t="s">
        <v>46</v>
      </c>
      <c r="S29592" t="s">
        <v>46</v>
      </c>
      <c r="T29592" t="s">
        <v>46</v>
      </c>
      <c r="U29592" t="s">
        <v>46</v>
      </c>
      <c r="V29592" t="s">
        <v>45</v>
      </c>
      <c r="W29592" t="s">
        <v>45</v>
      </c>
      <c r="X29592" t="s">
        <v>46</v>
      </c>
      <c r="Y29592" t="s">
        <v>45</v>
      </c>
      <c r="Z29592" t="s">
        <v>45</v>
      </c>
      <c r="AA29592" t="s">
        <v>46</v>
      </c>
      <c r="AB29592">
        <v>1</v>
      </c>
      <c r="AC29592">
        <v>1</v>
      </c>
      <c r="AD29592">
        <v>1</v>
      </c>
      <c r="AE29592">
        <v>0.33333332999999998</v>
      </c>
      <c r="AF29592" t="s">
        <v>46</v>
      </c>
      <c r="AG29592" t="s">
        <v>46</v>
      </c>
      <c r="AH29592" t="s">
        <v>46</v>
      </c>
    </row>
    <row r="29593" spans="1:34" x14ac:dyDescent="0.25">
      <c r="A29593">
        <v>9658</v>
      </c>
      <c r="B29593">
        <v>41850</v>
      </c>
      <c r="C29593" t="s">
        <v>16758</v>
      </c>
      <c r="D29593" t="s">
        <v>6979</v>
      </c>
      <c r="E29593" t="s">
        <v>10525</v>
      </c>
      <c r="F29593" t="s">
        <v>10526</v>
      </c>
      <c r="G29593" t="s">
        <v>10445</v>
      </c>
      <c r="I29593" t="s">
        <v>93</v>
      </c>
      <c r="J29593" t="s">
        <v>94</v>
      </c>
      <c r="K29593" t="s">
        <v>10553</v>
      </c>
      <c r="L29593" t="s">
        <v>59</v>
      </c>
      <c r="M29593" t="s">
        <v>49</v>
      </c>
      <c r="N29593" t="s">
        <v>49</v>
      </c>
      <c r="O29593" t="s">
        <v>85</v>
      </c>
      <c r="P29593" t="s">
        <v>45</v>
      </c>
      <c r="Q29593" t="s">
        <v>45</v>
      </c>
      <c r="R29593" t="s">
        <v>45</v>
      </c>
      <c r="S29593" t="s">
        <v>45</v>
      </c>
      <c r="T29593" t="s">
        <v>45</v>
      </c>
      <c r="U29593" t="s">
        <v>45</v>
      </c>
      <c r="V29593" t="s">
        <v>45</v>
      </c>
      <c r="W29593" t="s">
        <v>45</v>
      </c>
      <c r="X29593" t="s">
        <v>45</v>
      </c>
      <c r="Y29593" t="s">
        <v>45</v>
      </c>
      <c r="Z29593" t="s">
        <v>45</v>
      </c>
      <c r="AA29593" t="s">
        <v>46</v>
      </c>
      <c r="AB29593">
        <v>1</v>
      </c>
      <c r="AC29593">
        <v>1</v>
      </c>
      <c r="AD29593">
        <v>2</v>
      </c>
      <c r="AE29593">
        <v>2.3333333299999999</v>
      </c>
      <c r="AF29593" t="s">
        <v>46</v>
      </c>
      <c r="AG29593" t="s">
        <v>46</v>
      </c>
      <c r="AH29593" t="s">
        <v>46</v>
      </c>
    </row>
    <row r="29594" spans="1:34" x14ac:dyDescent="0.25">
      <c r="A29594">
        <v>9658</v>
      </c>
      <c r="B29594">
        <v>41849</v>
      </c>
      <c r="C29594" t="s">
        <v>16758</v>
      </c>
      <c r="D29594" t="s">
        <v>6979</v>
      </c>
      <c r="E29594" t="s">
        <v>10525</v>
      </c>
      <c r="F29594" t="s">
        <v>10526</v>
      </c>
      <c r="G29594" t="s">
        <v>10445</v>
      </c>
      <c r="I29594" t="s">
        <v>93</v>
      </c>
      <c r="J29594" t="s">
        <v>99</v>
      </c>
      <c r="K29594" t="s">
        <v>10554</v>
      </c>
      <c r="L29594" t="s">
        <v>59</v>
      </c>
      <c r="M29594" t="s">
        <v>49</v>
      </c>
      <c r="N29594" t="s">
        <v>49</v>
      </c>
      <c r="O29594" t="s">
        <v>96</v>
      </c>
      <c r="P29594" t="s">
        <v>45</v>
      </c>
      <c r="Q29594" t="s">
        <v>45</v>
      </c>
      <c r="R29594" t="s">
        <v>45</v>
      </c>
      <c r="S29594" t="s">
        <v>45</v>
      </c>
      <c r="T29594" t="s">
        <v>45</v>
      </c>
      <c r="U29594" t="s">
        <v>45</v>
      </c>
      <c r="V29594" t="s">
        <v>46</v>
      </c>
      <c r="W29594" t="s">
        <v>46</v>
      </c>
      <c r="X29594" t="s">
        <v>46</v>
      </c>
      <c r="Y29594" t="s">
        <v>45</v>
      </c>
      <c r="Z29594" t="s">
        <v>45</v>
      </c>
      <c r="AA29594" t="s">
        <v>46</v>
      </c>
      <c r="AB29594">
        <v>2</v>
      </c>
      <c r="AC29594">
        <v>3</v>
      </c>
      <c r="AD29594">
        <v>4</v>
      </c>
      <c r="AE29594">
        <v>-0.33333332999999998</v>
      </c>
      <c r="AF29594" t="s">
        <v>46</v>
      </c>
      <c r="AG29594" t="s">
        <v>45</v>
      </c>
      <c r="AH29594" t="s">
        <v>46</v>
      </c>
    </row>
    <row r="29595" spans="1:34" x14ac:dyDescent="0.25">
      <c r="A29595">
        <v>9658</v>
      </c>
      <c r="B29595">
        <v>41852</v>
      </c>
      <c r="C29595" t="s">
        <v>16758</v>
      </c>
      <c r="D29595" t="s">
        <v>6979</v>
      </c>
      <c r="E29595" t="s">
        <v>10525</v>
      </c>
      <c r="F29595" t="s">
        <v>10526</v>
      </c>
      <c r="G29595" t="s">
        <v>10445</v>
      </c>
      <c r="I29595" t="s">
        <v>93</v>
      </c>
      <c r="J29595" t="s">
        <v>104</v>
      </c>
      <c r="K29595" t="s">
        <v>10555</v>
      </c>
      <c r="L29595" t="s">
        <v>59</v>
      </c>
      <c r="M29595" t="s">
        <v>49</v>
      </c>
      <c r="N29595" t="s">
        <v>49</v>
      </c>
      <c r="O29595" t="s">
        <v>173</v>
      </c>
      <c r="P29595" t="s">
        <v>45</v>
      </c>
      <c r="Q29595" t="s">
        <v>45</v>
      </c>
      <c r="R29595" t="s">
        <v>45</v>
      </c>
      <c r="S29595" t="s">
        <v>45</v>
      </c>
      <c r="T29595" t="s">
        <v>45</v>
      </c>
      <c r="U29595" t="s">
        <v>45</v>
      </c>
      <c r="V29595" t="s">
        <v>46</v>
      </c>
      <c r="W29595" t="s">
        <v>46</v>
      </c>
      <c r="X29595" t="s">
        <v>46</v>
      </c>
      <c r="Y29595" t="s">
        <v>45</v>
      </c>
      <c r="Z29595" t="s">
        <v>45</v>
      </c>
      <c r="AA29595" t="s">
        <v>46</v>
      </c>
      <c r="AB29595">
        <v>1</v>
      </c>
      <c r="AC29595">
        <v>1</v>
      </c>
      <c r="AD29595">
        <v>3</v>
      </c>
      <c r="AE29595">
        <v>1</v>
      </c>
      <c r="AF29595" t="s">
        <v>46</v>
      </c>
      <c r="AG29595" t="s">
        <v>46</v>
      </c>
      <c r="AH29595" t="s">
        <v>46</v>
      </c>
    </row>
    <row r="29596" spans="1:34" x14ac:dyDescent="0.25">
      <c r="A29596">
        <v>9658</v>
      </c>
      <c r="B29596">
        <v>41851</v>
      </c>
      <c r="C29596" t="s">
        <v>16758</v>
      </c>
      <c r="D29596" t="s">
        <v>6979</v>
      </c>
      <c r="E29596" t="s">
        <v>10525</v>
      </c>
      <c r="F29596" t="s">
        <v>10526</v>
      </c>
      <c r="G29596" t="s">
        <v>10445</v>
      </c>
      <c r="I29596" t="s">
        <v>93</v>
      </c>
      <c r="J29596" t="s">
        <v>106</v>
      </c>
      <c r="K29596" t="s">
        <v>10556</v>
      </c>
      <c r="L29596" t="s">
        <v>59</v>
      </c>
      <c r="M29596" t="s">
        <v>49</v>
      </c>
      <c r="N29596" t="s">
        <v>49</v>
      </c>
      <c r="O29596" t="s">
        <v>173</v>
      </c>
      <c r="P29596" t="s">
        <v>45</v>
      </c>
      <c r="Q29596" t="s">
        <v>45</v>
      </c>
      <c r="R29596" t="s">
        <v>45</v>
      </c>
      <c r="S29596" t="s">
        <v>45</v>
      </c>
      <c r="T29596" t="s">
        <v>45</v>
      </c>
      <c r="U29596" t="s">
        <v>45</v>
      </c>
      <c r="V29596" t="s">
        <v>46</v>
      </c>
      <c r="W29596" t="s">
        <v>46</v>
      </c>
      <c r="X29596" t="s">
        <v>46</v>
      </c>
      <c r="Y29596" t="s">
        <v>45</v>
      </c>
      <c r="Z29596" t="s">
        <v>45</v>
      </c>
      <c r="AA29596" t="s">
        <v>46</v>
      </c>
      <c r="AB29596">
        <v>1</v>
      </c>
      <c r="AC29596">
        <v>1</v>
      </c>
      <c r="AD29596">
        <v>3</v>
      </c>
      <c r="AE29596">
        <v>1</v>
      </c>
      <c r="AF29596" t="s">
        <v>46</v>
      </c>
      <c r="AG29596" t="s">
        <v>46</v>
      </c>
      <c r="AH29596" t="s">
        <v>46</v>
      </c>
    </row>
    <row r="29597" spans="1:34" x14ac:dyDescent="0.25">
      <c r="A29597">
        <v>9956</v>
      </c>
      <c r="B29597">
        <v>46375</v>
      </c>
      <c r="C29597" t="s">
        <v>16758</v>
      </c>
      <c r="D29597" t="s">
        <v>6979</v>
      </c>
      <c r="E29597" t="s">
        <v>19336</v>
      </c>
      <c r="F29597" t="s">
        <v>19337</v>
      </c>
      <c r="G29597" t="s">
        <v>10445</v>
      </c>
      <c r="I29597" t="s">
        <v>40</v>
      </c>
      <c r="J29597" t="s">
        <v>41</v>
      </c>
      <c r="K29597" t="s">
        <v>19338</v>
      </c>
      <c r="L29597" t="s">
        <v>43</v>
      </c>
      <c r="M29597" t="s">
        <v>43</v>
      </c>
      <c r="N29597" t="s">
        <v>43</v>
      </c>
      <c r="O29597" t="s">
        <v>44</v>
      </c>
      <c r="P29597" t="s">
        <v>46</v>
      </c>
      <c r="Q29597" t="s">
        <v>46</v>
      </c>
      <c r="R29597" t="s">
        <v>46</v>
      </c>
      <c r="S29597" t="s">
        <v>45</v>
      </c>
      <c r="T29597" t="s">
        <v>45</v>
      </c>
      <c r="U29597" t="s">
        <v>45</v>
      </c>
      <c r="V29597" t="s">
        <v>45</v>
      </c>
      <c r="W29597" t="s">
        <v>45</v>
      </c>
      <c r="X29597" t="s">
        <v>45</v>
      </c>
      <c r="Y29597" t="s">
        <v>45</v>
      </c>
      <c r="Z29597" t="s">
        <v>45</v>
      </c>
      <c r="AA29597" t="s">
        <v>45</v>
      </c>
      <c r="AB29597">
        <v>0</v>
      </c>
      <c r="AC29597">
        <v>0</v>
      </c>
      <c r="AD29597">
        <v>0</v>
      </c>
      <c r="AE29597">
        <v>3</v>
      </c>
      <c r="AF29597" t="s">
        <v>46</v>
      </c>
      <c r="AG29597" t="s">
        <v>46</v>
      </c>
      <c r="AH29597" t="s">
        <v>46</v>
      </c>
    </row>
    <row r="29598" spans="1:34" x14ac:dyDescent="0.25">
      <c r="A29598">
        <v>9956</v>
      </c>
      <c r="B29598">
        <v>46371</v>
      </c>
      <c r="C29598" t="s">
        <v>16758</v>
      </c>
      <c r="D29598" t="s">
        <v>6979</v>
      </c>
      <c r="E29598" t="s">
        <v>19336</v>
      </c>
      <c r="F29598" t="s">
        <v>19337</v>
      </c>
      <c r="G29598" t="s">
        <v>10445</v>
      </c>
      <c r="I29598" t="s">
        <v>51</v>
      </c>
      <c r="J29598" t="s">
        <v>14944</v>
      </c>
      <c r="K29598" t="s">
        <v>19339</v>
      </c>
      <c r="L29598" t="s">
        <v>49</v>
      </c>
      <c r="M29598" t="s">
        <v>49</v>
      </c>
      <c r="N29598" t="s">
        <v>49</v>
      </c>
      <c r="O29598" t="s">
        <v>96</v>
      </c>
      <c r="P29598" t="s">
        <v>46</v>
      </c>
      <c r="Q29598" t="s">
        <v>45</v>
      </c>
      <c r="R29598" t="s">
        <v>45</v>
      </c>
      <c r="S29598" t="s">
        <v>45</v>
      </c>
      <c r="T29598" t="s">
        <v>45</v>
      </c>
      <c r="U29598" t="s">
        <v>45</v>
      </c>
      <c r="V29598" t="s">
        <v>46</v>
      </c>
      <c r="W29598" t="s">
        <v>46</v>
      </c>
      <c r="X29598" t="s">
        <v>45</v>
      </c>
      <c r="Y29598" t="s">
        <v>46</v>
      </c>
      <c r="Z29598" t="s">
        <v>45</v>
      </c>
      <c r="AA29598" t="s">
        <v>46</v>
      </c>
      <c r="AB29598">
        <v>0</v>
      </c>
      <c r="AC29598">
        <v>0</v>
      </c>
      <c r="AD29598">
        <v>0</v>
      </c>
      <c r="AE29598">
        <v>2.3333333299999999</v>
      </c>
      <c r="AF29598" t="s">
        <v>46</v>
      </c>
      <c r="AG29598" t="s">
        <v>46</v>
      </c>
      <c r="AH29598" t="s">
        <v>46</v>
      </c>
    </row>
    <row r="29599" spans="1:34" x14ac:dyDescent="0.25">
      <c r="A29599">
        <v>9956</v>
      </c>
      <c r="B29599">
        <v>46372</v>
      </c>
      <c r="C29599" t="s">
        <v>16758</v>
      </c>
      <c r="D29599" t="s">
        <v>6979</v>
      </c>
      <c r="E29599" t="s">
        <v>19336</v>
      </c>
      <c r="F29599" t="s">
        <v>19337</v>
      </c>
      <c r="G29599" t="s">
        <v>10445</v>
      </c>
      <c r="I29599" t="s">
        <v>63</v>
      </c>
      <c r="J29599" t="s">
        <v>163</v>
      </c>
      <c r="K29599" t="s">
        <v>9593</v>
      </c>
      <c r="L29599" t="s">
        <v>49</v>
      </c>
      <c r="M29599" t="s">
        <v>49</v>
      </c>
      <c r="N29599" t="s">
        <v>49</v>
      </c>
      <c r="O29599" t="s">
        <v>44</v>
      </c>
      <c r="P29599" t="s">
        <v>45</v>
      </c>
      <c r="Q29599" t="s">
        <v>45</v>
      </c>
      <c r="R29599" t="s">
        <v>45</v>
      </c>
      <c r="S29599" t="s">
        <v>45</v>
      </c>
      <c r="T29599" t="s">
        <v>45</v>
      </c>
      <c r="U29599" t="s">
        <v>45</v>
      </c>
      <c r="V29599" t="s">
        <v>46</v>
      </c>
      <c r="W29599" t="s">
        <v>46</v>
      </c>
      <c r="X29599" t="s">
        <v>46</v>
      </c>
      <c r="Y29599" t="s">
        <v>46</v>
      </c>
      <c r="Z29599" t="s">
        <v>46</v>
      </c>
      <c r="AA29599" t="s">
        <v>46</v>
      </c>
      <c r="AB29599">
        <v>1</v>
      </c>
      <c r="AC29599">
        <v>1</v>
      </c>
      <c r="AD29599">
        <v>3</v>
      </c>
      <c r="AE29599">
        <v>0.33333332999999998</v>
      </c>
      <c r="AF29599" t="s">
        <v>46</v>
      </c>
      <c r="AG29599" t="s">
        <v>46</v>
      </c>
      <c r="AH29599" t="s">
        <v>46</v>
      </c>
    </row>
    <row r="29600" spans="1:34" x14ac:dyDescent="0.25">
      <c r="A29600">
        <v>9956</v>
      </c>
      <c r="B29600">
        <v>46369</v>
      </c>
      <c r="C29600" t="s">
        <v>16758</v>
      </c>
      <c r="D29600" t="s">
        <v>6979</v>
      </c>
      <c r="E29600" t="s">
        <v>19336</v>
      </c>
      <c r="F29600" t="s">
        <v>19337</v>
      </c>
      <c r="G29600" t="s">
        <v>10445</v>
      </c>
      <c r="I29600" t="s">
        <v>93</v>
      </c>
      <c r="J29600" t="s">
        <v>94</v>
      </c>
      <c r="K29600" t="s">
        <v>19340</v>
      </c>
      <c r="L29600" t="s">
        <v>59</v>
      </c>
      <c r="M29600" t="s">
        <v>49</v>
      </c>
      <c r="N29600" t="s">
        <v>49</v>
      </c>
      <c r="O29600" t="s">
        <v>173</v>
      </c>
      <c r="P29600" t="s">
        <v>45</v>
      </c>
      <c r="Q29600" t="s">
        <v>45</v>
      </c>
      <c r="R29600" t="s">
        <v>45</v>
      </c>
      <c r="S29600" t="s">
        <v>45</v>
      </c>
      <c r="T29600" t="s">
        <v>45</v>
      </c>
      <c r="U29600" t="s">
        <v>45</v>
      </c>
      <c r="V29600" t="s">
        <v>46</v>
      </c>
      <c r="W29600" t="s">
        <v>46</v>
      </c>
      <c r="X29600" t="s">
        <v>46</v>
      </c>
      <c r="Y29600" t="s">
        <v>46</v>
      </c>
      <c r="Z29600" t="s">
        <v>46</v>
      </c>
      <c r="AA29600" t="s">
        <v>46</v>
      </c>
      <c r="AB29600">
        <v>4</v>
      </c>
      <c r="AC29600">
        <v>1</v>
      </c>
      <c r="AD29600">
        <v>2</v>
      </c>
      <c r="AE29600">
        <v>-0.33333332999999998</v>
      </c>
      <c r="AF29600" t="s">
        <v>46</v>
      </c>
      <c r="AG29600" t="s">
        <v>46</v>
      </c>
      <c r="AH29600" t="s">
        <v>46</v>
      </c>
    </row>
    <row r="29601" spans="1:34" x14ac:dyDescent="0.25">
      <c r="A29601">
        <v>9956</v>
      </c>
      <c r="B29601">
        <v>46370</v>
      </c>
      <c r="C29601" t="s">
        <v>16758</v>
      </c>
      <c r="D29601" t="s">
        <v>6979</v>
      </c>
      <c r="E29601" t="s">
        <v>19336</v>
      </c>
      <c r="F29601" t="s">
        <v>19337</v>
      </c>
      <c r="G29601" t="s">
        <v>10445</v>
      </c>
      <c r="I29601" t="s">
        <v>93</v>
      </c>
      <c r="J29601" t="s">
        <v>94</v>
      </c>
      <c r="K29601" t="s">
        <v>19341</v>
      </c>
      <c r="L29601" t="s">
        <v>59</v>
      </c>
      <c r="M29601" t="s">
        <v>59</v>
      </c>
      <c r="N29601" t="s">
        <v>59</v>
      </c>
      <c r="O29601" t="s">
        <v>44</v>
      </c>
      <c r="P29601" t="s">
        <v>45</v>
      </c>
      <c r="Q29601" t="s">
        <v>46</v>
      </c>
      <c r="R29601" t="s">
        <v>46</v>
      </c>
      <c r="S29601" t="s">
        <v>45</v>
      </c>
      <c r="T29601" t="s">
        <v>46</v>
      </c>
      <c r="U29601" t="s">
        <v>46</v>
      </c>
      <c r="V29601" t="s">
        <v>46</v>
      </c>
      <c r="W29601" t="s">
        <v>46</v>
      </c>
      <c r="X29601" t="s">
        <v>46</v>
      </c>
      <c r="Y29601" t="s">
        <v>46</v>
      </c>
      <c r="Z29601" t="s">
        <v>46</v>
      </c>
      <c r="AA29601" t="s">
        <v>46</v>
      </c>
      <c r="AB29601">
        <v>2</v>
      </c>
      <c r="AC29601">
        <v>2</v>
      </c>
      <c r="AD29601">
        <v>2</v>
      </c>
      <c r="AE29601">
        <v>-1.3333333300000001</v>
      </c>
      <c r="AF29601" t="s">
        <v>45</v>
      </c>
      <c r="AG29601" t="s">
        <v>46</v>
      </c>
      <c r="AH29601" t="s">
        <v>46</v>
      </c>
    </row>
    <row r="29602" spans="1:34" x14ac:dyDescent="0.25">
      <c r="A29602">
        <v>9828</v>
      </c>
      <c r="B29602">
        <v>45092</v>
      </c>
      <c r="C29602" t="s">
        <v>16758</v>
      </c>
      <c r="D29602" t="s">
        <v>6979</v>
      </c>
      <c r="E29602" t="s">
        <v>10557</v>
      </c>
      <c r="F29602" t="s">
        <v>10558</v>
      </c>
      <c r="G29602" t="s">
        <v>10445</v>
      </c>
      <c r="I29602" t="s">
        <v>40</v>
      </c>
      <c r="J29602" t="s">
        <v>41</v>
      </c>
      <c r="K29602" t="s">
        <v>10559</v>
      </c>
      <c r="L29602" t="s">
        <v>43</v>
      </c>
      <c r="M29602" t="s">
        <v>49</v>
      </c>
      <c r="N29602" t="s">
        <v>43</v>
      </c>
      <c r="O29602" t="s">
        <v>108</v>
      </c>
      <c r="P29602" t="s">
        <v>45</v>
      </c>
      <c r="Q29602" t="s">
        <v>46</v>
      </c>
      <c r="R29602" t="s">
        <v>46</v>
      </c>
      <c r="S29602" t="s">
        <v>45</v>
      </c>
      <c r="T29602" t="s">
        <v>46</v>
      </c>
      <c r="U29602" t="s">
        <v>46</v>
      </c>
      <c r="V29602" t="s">
        <v>45</v>
      </c>
      <c r="W29602" t="s">
        <v>45</v>
      </c>
      <c r="X29602" t="s">
        <v>45</v>
      </c>
      <c r="Y29602" t="s">
        <v>46</v>
      </c>
      <c r="Z29602" t="s">
        <v>46</v>
      </c>
      <c r="AA29602" t="s">
        <v>46</v>
      </c>
      <c r="AB29602">
        <v>0</v>
      </c>
      <c r="AC29602">
        <v>0</v>
      </c>
      <c r="AD29602">
        <v>0</v>
      </c>
      <c r="AE29602">
        <v>1.6666666699999999</v>
      </c>
      <c r="AF29602" t="s">
        <v>46</v>
      </c>
      <c r="AG29602" t="s">
        <v>46</v>
      </c>
      <c r="AH29602" t="s">
        <v>46</v>
      </c>
    </row>
    <row r="29603" spans="1:34" x14ac:dyDescent="0.25">
      <c r="A29603">
        <v>9828</v>
      </c>
      <c r="B29603">
        <v>45091</v>
      </c>
      <c r="C29603" t="s">
        <v>16758</v>
      </c>
      <c r="D29603" t="s">
        <v>6979</v>
      </c>
      <c r="E29603" t="s">
        <v>10557</v>
      </c>
      <c r="F29603" t="s">
        <v>10558</v>
      </c>
      <c r="G29603" t="s">
        <v>10445</v>
      </c>
      <c r="I29603" t="s">
        <v>40</v>
      </c>
      <c r="J29603" t="s">
        <v>41</v>
      </c>
      <c r="K29603" t="s">
        <v>10560</v>
      </c>
      <c r="L29603" t="s">
        <v>43</v>
      </c>
      <c r="M29603" t="s">
        <v>49</v>
      </c>
      <c r="N29603" t="s">
        <v>43</v>
      </c>
      <c r="O29603" t="s">
        <v>108</v>
      </c>
      <c r="P29603" t="s">
        <v>45</v>
      </c>
      <c r="Q29603" t="s">
        <v>46</v>
      </c>
      <c r="R29603" t="s">
        <v>46</v>
      </c>
      <c r="S29603" t="s">
        <v>45</v>
      </c>
      <c r="T29603" t="s">
        <v>45</v>
      </c>
      <c r="U29603" t="s">
        <v>45</v>
      </c>
      <c r="V29603" t="s">
        <v>45</v>
      </c>
      <c r="W29603" t="s">
        <v>45</v>
      </c>
      <c r="X29603" t="s">
        <v>45</v>
      </c>
      <c r="Y29603" t="s">
        <v>45</v>
      </c>
      <c r="Z29603" t="s">
        <v>45</v>
      </c>
      <c r="AA29603" t="s">
        <v>45</v>
      </c>
      <c r="AB29603">
        <v>0</v>
      </c>
      <c r="AC29603">
        <v>0</v>
      </c>
      <c r="AD29603">
        <v>0</v>
      </c>
      <c r="AE29603">
        <v>3.3333333299999999</v>
      </c>
      <c r="AF29603" t="s">
        <v>46</v>
      </c>
      <c r="AG29603" t="s">
        <v>46</v>
      </c>
      <c r="AH29603" t="s">
        <v>46</v>
      </c>
    </row>
    <row r="29604" spans="1:34" x14ac:dyDescent="0.25">
      <c r="A29604">
        <v>9828</v>
      </c>
      <c r="B29604">
        <v>45093</v>
      </c>
      <c r="C29604" t="s">
        <v>16758</v>
      </c>
      <c r="D29604" t="s">
        <v>6979</v>
      </c>
      <c r="E29604" t="s">
        <v>10557</v>
      </c>
      <c r="F29604" t="s">
        <v>10558</v>
      </c>
      <c r="G29604" t="s">
        <v>10445</v>
      </c>
      <c r="I29604" t="s">
        <v>40</v>
      </c>
      <c r="J29604" t="s">
        <v>41</v>
      </c>
      <c r="K29604" t="s">
        <v>10561</v>
      </c>
      <c r="L29604" t="s">
        <v>43</v>
      </c>
      <c r="M29604" t="s">
        <v>49</v>
      </c>
      <c r="N29604" t="s">
        <v>43</v>
      </c>
      <c r="O29604" t="s">
        <v>108</v>
      </c>
      <c r="P29604" t="s">
        <v>45</v>
      </c>
      <c r="Q29604" t="s">
        <v>46</v>
      </c>
      <c r="R29604" t="s">
        <v>46</v>
      </c>
      <c r="S29604" t="s">
        <v>45</v>
      </c>
      <c r="T29604" t="s">
        <v>46</v>
      </c>
      <c r="U29604" t="s">
        <v>46</v>
      </c>
      <c r="V29604" t="s">
        <v>45</v>
      </c>
      <c r="W29604" t="s">
        <v>45</v>
      </c>
      <c r="X29604" t="s">
        <v>45</v>
      </c>
      <c r="Y29604" t="s">
        <v>46</v>
      </c>
      <c r="Z29604" t="s">
        <v>46</v>
      </c>
      <c r="AA29604" t="s">
        <v>46</v>
      </c>
      <c r="AB29604">
        <v>0</v>
      </c>
      <c r="AC29604">
        <v>0</v>
      </c>
      <c r="AD29604">
        <v>0</v>
      </c>
      <c r="AE29604">
        <v>1.6666666699999999</v>
      </c>
      <c r="AF29604" t="s">
        <v>46</v>
      </c>
      <c r="AG29604" t="s">
        <v>46</v>
      </c>
      <c r="AH29604" t="s">
        <v>46</v>
      </c>
    </row>
    <row r="29605" spans="1:34" x14ac:dyDescent="0.25">
      <c r="A29605">
        <v>9828</v>
      </c>
      <c r="B29605">
        <v>45096</v>
      </c>
      <c r="C29605" t="s">
        <v>16758</v>
      </c>
      <c r="D29605" t="s">
        <v>6979</v>
      </c>
      <c r="E29605" t="s">
        <v>10557</v>
      </c>
      <c r="F29605" t="s">
        <v>10558</v>
      </c>
      <c r="G29605" t="s">
        <v>10445</v>
      </c>
      <c r="I29605" t="s">
        <v>40</v>
      </c>
      <c r="J29605" t="s">
        <v>41</v>
      </c>
      <c r="K29605" t="s">
        <v>10562</v>
      </c>
      <c r="L29605" t="s">
        <v>43</v>
      </c>
      <c r="M29605" t="s">
        <v>49</v>
      </c>
      <c r="N29605" t="s">
        <v>43</v>
      </c>
      <c r="O29605" t="s">
        <v>108</v>
      </c>
      <c r="P29605" t="s">
        <v>45</v>
      </c>
      <c r="Q29605" t="s">
        <v>46</v>
      </c>
      <c r="R29605" t="s">
        <v>46</v>
      </c>
      <c r="S29605" t="s">
        <v>46</v>
      </c>
      <c r="T29605" t="s">
        <v>46</v>
      </c>
      <c r="U29605" t="s">
        <v>45</v>
      </c>
      <c r="V29605" t="s">
        <v>45</v>
      </c>
      <c r="W29605" t="s">
        <v>45</v>
      </c>
      <c r="X29605" t="s">
        <v>45</v>
      </c>
      <c r="Y29605" t="s">
        <v>45</v>
      </c>
      <c r="Z29605" t="s">
        <v>45</v>
      </c>
      <c r="AA29605" t="s">
        <v>45</v>
      </c>
      <c r="AB29605">
        <v>0</v>
      </c>
      <c r="AC29605">
        <v>0</v>
      </c>
      <c r="AD29605">
        <v>0</v>
      </c>
      <c r="AE29605">
        <v>2.6666666700000001</v>
      </c>
      <c r="AF29605" t="s">
        <v>46</v>
      </c>
      <c r="AG29605" t="s">
        <v>46</v>
      </c>
      <c r="AH29605" t="s">
        <v>46</v>
      </c>
    </row>
    <row r="29606" spans="1:34" x14ac:dyDescent="0.25">
      <c r="A29606">
        <v>9828</v>
      </c>
      <c r="B29606">
        <v>45094</v>
      </c>
      <c r="C29606" t="s">
        <v>16758</v>
      </c>
      <c r="D29606" t="s">
        <v>6979</v>
      </c>
      <c r="E29606" t="s">
        <v>10557</v>
      </c>
      <c r="F29606" t="s">
        <v>10558</v>
      </c>
      <c r="G29606" t="s">
        <v>10445</v>
      </c>
      <c r="I29606" t="s">
        <v>40</v>
      </c>
      <c r="J29606" t="s">
        <v>41</v>
      </c>
      <c r="K29606" t="s">
        <v>10563</v>
      </c>
      <c r="L29606" t="s">
        <v>43</v>
      </c>
      <c r="M29606" t="s">
        <v>49</v>
      </c>
      <c r="N29606" t="s">
        <v>43</v>
      </c>
      <c r="O29606" t="s">
        <v>108</v>
      </c>
      <c r="P29606" t="s">
        <v>45</v>
      </c>
      <c r="Q29606" t="s">
        <v>46</v>
      </c>
      <c r="R29606" t="s">
        <v>46</v>
      </c>
      <c r="S29606" t="s">
        <v>45</v>
      </c>
      <c r="T29606" t="s">
        <v>45</v>
      </c>
      <c r="U29606" t="s">
        <v>45</v>
      </c>
      <c r="V29606" t="s">
        <v>45</v>
      </c>
      <c r="W29606" t="s">
        <v>45</v>
      </c>
      <c r="X29606" t="s">
        <v>45</v>
      </c>
      <c r="Y29606" t="s">
        <v>45</v>
      </c>
      <c r="Z29606" t="s">
        <v>45</v>
      </c>
      <c r="AA29606" t="s">
        <v>45</v>
      </c>
      <c r="AB29606">
        <v>0</v>
      </c>
      <c r="AC29606">
        <v>0</v>
      </c>
      <c r="AD29606">
        <v>0</v>
      </c>
      <c r="AE29606">
        <v>3.3333333299999999</v>
      </c>
      <c r="AF29606" t="s">
        <v>46</v>
      </c>
      <c r="AG29606" t="s">
        <v>46</v>
      </c>
      <c r="AH29606" t="s">
        <v>46</v>
      </c>
    </row>
    <row r="29607" spans="1:34" x14ac:dyDescent="0.25">
      <c r="A29607">
        <v>9828</v>
      </c>
      <c r="B29607">
        <v>45090</v>
      </c>
      <c r="C29607" t="s">
        <v>16758</v>
      </c>
      <c r="D29607" t="s">
        <v>6979</v>
      </c>
      <c r="E29607" t="s">
        <v>10557</v>
      </c>
      <c r="F29607" t="s">
        <v>10558</v>
      </c>
      <c r="G29607" t="s">
        <v>10445</v>
      </c>
      <c r="I29607" t="s">
        <v>40</v>
      </c>
      <c r="J29607" t="s">
        <v>41</v>
      </c>
      <c r="K29607" t="s">
        <v>10564</v>
      </c>
      <c r="L29607" t="s">
        <v>43</v>
      </c>
      <c r="M29607" t="s">
        <v>49</v>
      </c>
      <c r="N29607" t="s">
        <v>43</v>
      </c>
      <c r="O29607" t="s">
        <v>108</v>
      </c>
      <c r="P29607" t="s">
        <v>45</v>
      </c>
      <c r="Q29607" t="s">
        <v>46</v>
      </c>
      <c r="R29607" t="s">
        <v>46</v>
      </c>
      <c r="S29607" t="s">
        <v>45</v>
      </c>
      <c r="T29607" t="s">
        <v>46</v>
      </c>
      <c r="U29607" t="s">
        <v>46</v>
      </c>
      <c r="V29607" t="s">
        <v>45</v>
      </c>
      <c r="W29607" t="s">
        <v>45</v>
      </c>
      <c r="X29607" t="s">
        <v>45</v>
      </c>
      <c r="Y29607" t="s">
        <v>45</v>
      </c>
      <c r="Z29607" t="s">
        <v>45</v>
      </c>
      <c r="AA29607" t="s">
        <v>45</v>
      </c>
      <c r="AB29607">
        <v>0</v>
      </c>
      <c r="AC29607">
        <v>0</v>
      </c>
      <c r="AD29607">
        <v>0</v>
      </c>
      <c r="AE29607">
        <v>2.6666666700000001</v>
      </c>
      <c r="AF29607" t="s">
        <v>46</v>
      </c>
      <c r="AG29607" t="s">
        <v>46</v>
      </c>
      <c r="AH29607" t="s">
        <v>46</v>
      </c>
    </row>
    <row r="29608" spans="1:34" x14ac:dyDescent="0.25">
      <c r="A29608">
        <v>9828</v>
      </c>
      <c r="B29608">
        <v>44558</v>
      </c>
      <c r="C29608" t="s">
        <v>16758</v>
      </c>
      <c r="D29608" t="s">
        <v>6979</v>
      </c>
      <c r="E29608" t="s">
        <v>10557</v>
      </c>
      <c r="F29608" t="s">
        <v>10558</v>
      </c>
      <c r="G29608" t="s">
        <v>10445</v>
      </c>
      <c r="I29608" t="s">
        <v>40</v>
      </c>
      <c r="J29608" t="s">
        <v>41</v>
      </c>
      <c r="K29608" t="s">
        <v>19342</v>
      </c>
      <c r="L29608" t="s">
        <v>43</v>
      </c>
      <c r="M29608" t="s">
        <v>43</v>
      </c>
      <c r="N29608" t="s">
        <v>43</v>
      </c>
      <c r="O29608" t="s">
        <v>44</v>
      </c>
      <c r="P29608" t="s">
        <v>45</v>
      </c>
      <c r="Q29608" t="s">
        <v>46</v>
      </c>
      <c r="R29608" t="s">
        <v>45</v>
      </c>
      <c r="S29608" t="s">
        <v>45</v>
      </c>
      <c r="T29608" t="s">
        <v>46</v>
      </c>
      <c r="U29608" t="s">
        <v>45</v>
      </c>
      <c r="V29608" t="s">
        <v>46</v>
      </c>
      <c r="W29608" t="s">
        <v>45</v>
      </c>
      <c r="X29608" t="s">
        <v>46</v>
      </c>
      <c r="Y29608" t="s">
        <v>46</v>
      </c>
      <c r="Z29608" t="s">
        <v>45</v>
      </c>
      <c r="AA29608" t="s">
        <v>45</v>
      </c>
      <c r="AB29608">
        <v>1</v>
      </c>
      <c r="AC29608">
        <v>1</v>
      </c>
      <c r="AD29608">
        <v>1</v>
      </c>
      <c r="AE29608">
        <v>1.3333333300000001</v>
      </c>
      <c r="AF29608" t="s">
        <v>46</v>
      </c>
      <c r="AG29608" t="s">
        <v>46</v>
      </c>
      <c r="AH29608" t="s">
        <v>46</v>
      </c>
    </row>
    <row r="29609" spans="1:34" x14ac:dyDescent="0.25">
      <c r="A29609">
        <v>9828</v>
      </c>
      <c r="B29609">
        <v>45098</v>
      </c>
      <c r="C29609" t="s">
        <v>16758</v>
      </c>
      <c r="D29609" t="s">
        <v>6979</v>
      </c>
      <c r="E29609" t="s">
        <v>10557</v>
      </c>
      <c r="F29609" t="s">
        <v>10558</v>
      </c>
      <c r="G29609" t="s">
        <v>10445</v>
      </c>
      <c r="I29609" t="s">
        <v>40</v>
      </c>
      <c r="J29609" t="s">
        <v>41</v>
      </c>
      <c r="K29609" t="s">
        <v>843</v>
      </c>
      <c r="L29609" t="s">
        <v>43</v>
      </c>
      <c r="M29609" t="s">
        <v>49</v>
      </c>
      <c r="N29609" t="s">
        <v>43</v>
      </c>
      <c r="O29609" t="s">
        <v>108</v>
      </c>
      <c r="P29609" t="s">
        <v>45</v>
      </c>
      <c r="Q29609" t="s">
        <v>46</v>
      </c>
      <c r="R29609" t="s">
        <v>45</v>
      </c>
      <c r="S29609" t="s">
        <v>45</v>
      </c>
      <c r="T29609" t="s">
        <v>45</v>
      </c>
      <c r="U29609" t="s">
        <v>45</v>
      </c>
      <c r="V29609" t="s">
        <v>45</v>
      </c>
      <c r="W29609" t="s">
        <v>45</v>
      </c>
      <c r="X29609" t="s">
        <v>45</v>
      </c>
      <c r="Y29609" t="s">
        <v>45</v>
      </c>
      <c r="Z29609" t="s">
        <v>45</v>
      </c>
      <c r="AA29609" t="s">
        <v>45</v>
      </c>
      <c r="AB29609">
        <v>0</v>
      </c>
      <c r="AC29609">
        <v>0</v>
      </c>
      <c r="AD29609">
        <v>0</v>
      </c>
      <c r="AE29609">
        <v>3.6666666700000001</v>
      </c>
      <c r="AF29609" t="s">
        <v>46</v>
      </c>
      <c r="AG29609" t="s">
        <v>46</v>
      </c>
      <c r="AH29609" t="s">
        <v>46</v>
      </c>
    </row>
    <row r="29610" spans="1:34" x14ac:dyDescent="0.25">
      <c r="A29610">
        <v>9828</v>
      </c>
      <c r="B29610">
        <v>45099</v>
      </c>
      <c r="C29610" t="s">
        <v>16758</v>
      </c>
      <c r="D29610" t="s">
        <v>6979</v>
      </c>
      <c r="E29610" t="s">
        <v>10557</v>
      </c>
      <c r="F29610" t="s">
        <v>10558</v>
      </c>
      <c r="G29610" t="s">
        <v>10445</v>
      </c>
      <c r="I29610" t="s">
        <v>40</v>
      </c>
      <c r="J29610" t="s">
        <v>41</v>
      </c>
      <c r="K29610" t="s">
        <v>843</v>
      </c>
      <c r="L29610" t="s">
        <v>43</v>
      </c>
      <c r="M29610" t="s">
        <v>49</v>
      </c>
      <c r="N29610" t="s">
        <v>43</v>
      </c>
      <c r="O29610" t="s">
        <v>108</v>
      </c>
      <c r="P29610" t="s">
        <v>45</v>
      </c>
      <c r="Q29610" t="s">
        <v>46</v>
      </c>
      <c r="R29610" t="s">
        <v>45</v>
      </c>
      <c r="S29610" t="s">
        <v>45</v>
      </c>
      <c r="T29610" t="s">
        <v>45</v>
      </c>
      <c r="U29610" t="s">
        <v>45</v>
      </c>
      <c r="V29610" t="s">
        <v>45</v>
      </c>
      <c r="W29610" t="s">
        <v>45</v>
      </c>
      <c r="X29610" t="s">
        <v>45</v>
      </c>
      <c r="Y29610" t="s">
        <v>45</v>
      </c>
      <c r="Z29610" t="s">
        <v>45</v>
      </c>
      <c r="AA29610" t="s">
        <v>45</v>
      </c>
      <c r="AB29610">
        <v>0</v>
      </c>
      <c r="AC29610">
        <v>0</v>
      </c>
      <c r="AD29610">
        <v>0</v>
      </c>
      <c r="AE29610">
        <v>3.6666666700000001</v>
      </c>
      <c r="AF29610" t="s">
        <v>46</v>
      </c>
      <c r="AG29610" t="s">
        <v>46</v>
      </c>
      <c r="AH29610" t="s">
        <v>46</v>
      </c>
    </row>
    <row r="29611" spans="1:34" x14ac:dyDescent="0.25">
      <c r="A29611">
        <v>9828</v>
      </c>
      <c r="B29611">
        <v>45104</v>
      </c>
      <c r="C29611" t="s">
        <v>16758</v>
      </c>
      <c r="D29611" t="s">
        <v>6979</v>
      </c>
      <c r="E29611" t="s">
        <v>10557</v>
      </c>
      <c r="F29611" t="s">
        <v>10558</v>
      </c>
      <c r="G29611" t="s">
        <v>10445</v>
      </c>
      <c r="I29611" t="s">
        <v>51</v>
      </c>
      <c r="J29611" t="s">
        <v>14944</v>
      </c>
      <c r="K29611" t="s">
        <v>10569</v>
      </c>
      <c r="L29611" t="s">
        <v>49</v>
      </c>
      <c r="M29611" t="s">
        <v>43</v>
      </c>
      <c r="N29611" t="s">
        <v>43</v>
      </c>
      <c r="O29611" t="s">
        <v>85</v>
      </c>
      <c r="P29611" t="s">
        <v>46</v>
      </c>
      <c r="Q29611" t="s">
        <v>45</v>
      </c>
      <c r="R29611" t="s">
        <v>45</v>
      </c>
      <c r="S29611" t="s">
        <v>45</v>
      </c>
      <c r="T29611" t="s">
        <v>45</v>
      </c>
      <c r="U29611" t="s">
        <v>46</v>
      </c>
      <c r="V29611" t="s">
        <v>46</v>
      </c>
      <c r="W29611" t="s">
        <v>46</v>
      </c>
      <c r="X29611" t="s">
        <v>46</v>
      </c>
      <c r="Y29611" t="s">
        <v>46</v>
      </c>
      <c r="Z29611" t="s">
        <v>46</v>
      </c>
      <c r="AA29611" t="s">
        <v>46</v>
      </c>
      <c r="AB29611">
        <v>4</v>
      </c>
      <c r="AC29611">
        <v>4</v>
      </c>
      <c r="AD29611">
        <v>4</v>
      </c>
      <c r="AE29611">
        <v>-2.6666666700000001</v>
      </c>
      <c r="AF29611" t="s">
        <v>45</v>
      </c>
      <c r="AG29611" t="s">
        <v>46</v>
      </c>
      <c r="AH29611" t="s">
        <v>46</v>
      </c>
    </row>
    <row r="29612" spans="1:34" x14ac:dyDescent="0.25">
      <c r="A29612">
        <v>9828</v>
      </c>
      <c r="B29612">
        <v>45100</v>
      </c>
      <c r="C29612" t="s">
        <v>16758</v>
      </c>
      <c r="D29612" t="s">
        <v>6979</v>
      </c>
      <c r="E29612" t="s">
        <v>10557</v>
      </c>
      <c r="F29612" t="s">
        <v>10558</v>
      </c>
      <c r="G29612" t="s">
        <v>10445</v>
      </c>
      <c r="I29612" t="s">
        <v>51</v>
      </c>
      <c r="J29612" t="s">
        <v>329</v>
      </c>
      <c r="K29612" t="s">
        <v>10570</v>
      </c>
      <c r="L29612" t="s">
        <v>49</v>
      </c>
      <c r="M29612" t="s">
        <v>43</v>
      </c>
      <c r="N29612" t="s">
        <v>43</v>
      </c>
      <c r="O29612" t="s">
        <v>85</v>
      </c>
      <c r="P29612" t="s">
        <v>45</v>
      </c>
      <c r="Q29612" t="s">
        <v>45</v>
      </c>
      <c r="R29612" t="s">
        <v>45</v>
      </c>
      <c r="S29612" t="s">
        <v>45</v>
      </c>
      <c r="T29612" t="s">
        <v>45</v>
      </c>
      <c r="U29612" t="s">
        <v>45</v>
      </c>
      <c r="V29612" t="s">
        <v>46</v>
      </c>
      <c r="W29612" t="s">
        <v>46</v>
      </c>
      <c r="X29612" t="s">
        <v>45</v>
      </c>
      <c r="Y29612" t="s">
        <v>46</v>
      </c>
      <c r="Z29612" t="s">
        <v>46</v>
      </c>
      <c r="AA29612" t="s">
        <v>46</v>
      </c>
      <c r="AB29612">
        <v>1</v>
      </c>
      <c r="AC29612">
        <v>1</v>
      </c>
      <c r="AD29612">
        <v>3</v>
      </c>
      <c r="AE29612">
        <v>0.66666667000000002</v>
      </c>
      <c r="AF29612" t="s">
        <v>46</v>
      </c>
      <c r="AG29612" t="s">
        <v>46</v>
      </c>
      <c r="AH29612" t="s">
        <v>46</v>
      </c>
    </row>
    <row r="29613" spans="1:34" x14ac:dyDescent="0.25">
      <c r="A29613">
        <v>9828</v>
      </c>
      <c r="B29613">
        <v>45103</v>
      </c>
      <c r="C29613" t="s">
        <v>16758</v>
      </c>
      <c r="D29613" t="s">
        <v>6979</v>
      </c>
      <c r="E29613" t="s">
        <v>10557</v>
      </c>
      <c r="F29613" t="s">
        <v>10558</v>
      </c>
      <c r="G29613" t="s">
        <v>10445</v>
      </c>
      <c r="I29613" t="s">
        <v>51</v>
      </c>
      <c r="J29613" t="s">
        <v>16823</v>
      </c>
      <c r="K29613" t="s">
        <v>10573</v>
      </c>
      <c r="L29613" t="s">
        <v>49</v>
      </c>
      <c r="M29613" t="s">
        <v>43</v>
      </c>
      <c r="N29613" t="s">
        <v>43</v>
      </c>
      <c r="O29613" t="s">
        <v>85</v>
      </c>
      <c r="P29613" t="s">
        <v>45</v>
      </c>
      <c r="Q29613" t="s">
        <v>45</v>
      </c>
      <c r="R29613" t="s">
        <v>45</v>
      </c>
      <c r="S29613" t="s">
        <v>45</v>
      </c>
      <c r="T29613" t="s">
        <v>45</v>
      </c>
      <c r="U29613" t="s">
        <v>45</v>
      </c>
      <c r="V29613" t="s">
        <v>46</v>
      </c>
      <c r="W29613" t="s">
        <v>46</v>
      </c>
      <c r="X29613" t="s">
        <v>46</v>
      </c>
      <c r="Y29613" t="s">
        <v>46</v>
      </c>
      <c r="Z29613" t="s">
        <v>46</v>
      </c>
      <c r="AA29613" t="s">
        <v>46</v>
      </c>
      <c r="AB29613">
        <v>1</v>
      </c>
      <c r="AC29613">
        <v>1</v>
      </c>
      <c r="AD29613">
        <v>1</v>
      </c>
      <c r="AE29613">
        <v>1</v>
      </c>
      <c r="AF29613" t="s">
        <v>46</v>
      </c>
      <c r="AG29613" t="s">
        <v>46</v>
      </c>
      <c r="AH29613" t="s">
        <v>46</v>
      </c>
    </row>
    <row r="29614" spans="1:34" x14ac:dyDescent="0.25">
      <c r="A29614">
        <v>9828</v>
      </c>
      <c r="B29614">
        <v>44559</v>
      </c>
      <c r="C29614" t="s">
        <v>16758</v>
      </c>
      <c r="D29614" t="s">
        <v>6979</v>
      </c>
      <c r="E29614" t="s">
        <v>10557</v>
      </c>
      <c r="F29614" t="s">
        <v>10558</v>
      </c>
      <c r="G29614" t="s">
        <v>10445</v>
      </c>
      <c r="I29614" t="s">
        <v>63</v>
      </c>
      <c r="J29614" t="s">
        <v>125</v>
      </c>
      <c r="K29614" t="s">
        <v>10581</v>
      </c>
      <c r="L29614" t="s">
        <v>49</v>
      </c>
      <c r="M29614" t="s">
        <v>49</v>
      </c>
      <c r="N29614" t="s">
        <v>49</v>
      </c>
      <c r="O29614" t="s">
        <v>44</v>
      </c>
      <c r="P29614" t="s">
        <v>45</v>
      </c>
      <c r="Q29614" t="s">
        <v>45</v>
      </c>
      <c r="R29614" t="s">
        <v>46</v>
      </c>
      <c r="S29614" t="s">
        <v>45</v>
      </c>
      <c r="T29614" t="s">
        <v>45</v>
      </c>
      <c r="U29614" t="s">
        <v>46</v>
      </c>
      <c r="V29614" t="s">
        <v>46</v>
      </c>
      <c r="W29614" t="s">
        <v>45</v>
      </c>
      <c r="X29614" t="s">
        <v>46</v>
      </c>
      <c r="Y29614" t="s">
        <v>45</v>
      </c>
      <c r="Z29614" t="s">
        <v>46</v>
      </c>
      <c r="AA29614" t="s">
        <v>46</v>
      </c>
      <c r="AB29614">
        <v>1</v>
      </c>
      <c r="AC29614">
        <v>1</v>
      </c>
      <c r="AD29614">
        <v>3</v>
      </c>
      <c r="AE29614">
        <v>0.33333332999999998</v>
      </c>
      <c r="AF29614" t="s">
        <v>46</v>
      </c>
      <c r="AG29614" t="s">
        <v>45</v>
      </c>
      <c r="AH29614" t="s">
        <v>46</v>
      </c>
    </row>
    <row r="29615" spans="1:34" x14ac:dyDescent="0.25">
      <c r="A29615">
        <v>9828</v>
      </c>
      <c r="B29615">
        <v>44560</v>
      </c>
      <c r="C29615" t="s">
        <v>16758</v>
      </c>
      <c r="D29615" t="s">
        <v>6979</v>
      </c>
      <c r="E29615" t="s">
        <v>10557</v>
      </c>
      <c r="F29615" t="s">
        <v>10558</v>
      </c>
      <c r="G29615" t="s">
        <v>10445</v>
      </c>
      <c r="I29615" t="s">
        <v>63</v>
      </c>
      <c r="J29615" t="s">
        <v>68</v>
      </c>
      <c r="K29615" t="s">
        <v>10584</v>
      </c>
      <c r="L29615" t="s">
        <v>49</v>
      </c>
      <c r="M29615" t="s">
        <v>49</v>
      </c>
      <c r="N29615" t="s">
        <v>49</v>
      </c>
      <c r="O29615" t="s">
        <v>44</v>
      </c>
      <c r="P29615" t="s">
        <v>45</v>
      </c>
      <c r="Q29615" t="s">
        <v>45</v>
      </c>
      <c r="R29615" t="s">
        <v>45</v>
      </c>
      <c r="S29615" t="s">
        <v>45</v>
      </c>
      <c r="T29615" t="s">
        <v>45</v>
      </c>
      <c r="U29615" t="s">
        <v>45</v>
      </c>
      <c r="V29615" t="s">
        <v>46</v>
      </c>
      <c r="W29615" t="s">
        <v>46</v>
      </c>
      <c r="X29615" t="s">
        <v>46</v>
      </c>
      <c r="Y29615" t="s">
        <v>46</v>
      </c>
      <c r="Z29615" t="s">
        <v>46</v>
      </c>
      <c r="AA29615" t="s">
        <v>46</v>
      </c>
      <c r="AB29615">
        <v>2</v>
      </c>
      <c r="AC29615">
        <v>2</v>
      </c>
      <c r="AD29615">
        <v>4</v>
      </c>
      <c r="AE29615">
        <v>-0.66666667000000002</v>
      </c>
      <c r="AF29615" t="s">
        <v>45</v>
      </c>
      <c r="AG29615" t="s">
        <v>46</v>
      </c>
      <c r="AH29615" t="s">
        <v>46</v>
      </c>
    </row>
    <row r="29616" spans="1:34" x14ac:dyDescent="0.25">
      <c r="A29616">
        <v>9828</v>
      </c>
      <c r="B29616">
        <v>45107</v>
      </c>
      <c r="C29616" t="s">
        <v>16758</v>
      </c>
      <c r="D29616" t="s">
        <v>6979</v>
      </c>
      <c r="E29616" t="s">
        <v>10557</v>
      </c>
      <c r="F29616" t="s">
        <v>10558</v>
      </c>
      <c r="G29616" t="s">
        <v>10445</v>
      </c>
      <c r="I29616" t="s">
        <v>63</v>
      </c>
      <c r="J29616" t="s">
        <v>70</v>
      </c>
      <c r="K29616" t="s">
        <v>10585</v>
      </c>
      <c r="L29616" t="s">
        <v>49</v>
      </c>
      <c r="M29616" t="s">
        <v>49</v>
      </c>
      <c r="N29616" t="s">
        <v>49</v>
      </c>
      <c r="O29616" t="s">
        <v>44</v>
      </c>
      <c r="P29616" t="s">
        <v>45</v>
      </c>
      <c r="Q29616" t="s">
        <v>45</v>
      </c>
      <c r="R29616" t="s">
        <v>45</v>
      </c>
      <c r="S29616" t="s">
        <v>46</v>
      </c>
      <c r="T29616" t="s">
        <v>46</v>
      </c>
      <c r="U29616" t="s">
        <v>46</v>
      </c>
      <c r="V29616" t="s">
        <v>46</v>
      </c>
      <c r="W29616" t="s">
        <v>46</v>
      </c>
      <c r="X29616" t="s">
        <v>46</v>
      </c>
      <c r="Y29616" t="s">
        <v>46</v>
      </c>
      <c r="Z29616" t="s">
        <v>46</v>
      </c>
      <c r="AA29616" t="s">
        <v>46</v>
      </c>
      <c r="AB29616">
        <v>4</v>
      </c>
      <c r="AC29616">
        <v>4</v>
      </c>
      <c r="AD29616">
        <v>4</v>
      </c>
      <c r="AE29616">
        <v>-3</v>
      </c>
      <c r="AF29616" t="s">
        <v>45</v>
      </c>
      <c r="AG29616" t="s">
        <v>46</v>
      </c>
      <c r="AH29616" t="s">
        <v>46</v>
      </c>
    </row>
    <row r="29617" spans="1:34" x14ac:dyDescent="0.25">
      <c r="A29617">
        <v>9828</v>
      </c>
      <c r="B29617">
        <v>45106</v>
      </c>
      <c r="C29617" t="s">
        <v>16758</v>
      </c>
      <c r="D29617" t="s">
        <v>6979</v>
      </c>
      <c r="E29617" t="s">
        <v>10557</v>
      </c>
      <c r="F29617" t="s">
        <v>10558</v>
      </c>
      <c r="G29617" t="s">
        <v>10445</v>
      </c>
      <c r="I29617" t="s">
        <v>63</v>
      </c>
      <c r="J29617" t="s">
        <v>76</v>
      </c>
      <c r="K29617" t="s">
        <v>10588</v>
      </c>
      <c r="L29617" t="s">
        <v>49</v>
      </c>
      <c r="M29617" t="s">
        <v>49</v>
      </c>
      <c r="N29617" t="s">
        <v>49</v>
      </c>
      <c r="O29617" t="s">
        <v>44</v>
      </c>
      <c r="P29617" t="s">
        <v>45</v>
      </c>
      <c r="Q29617" t="s">
        <v>45</v>
      </c>
      <c r="R29617" t="s">
        <v>45</v>
      </c>
      <c r="S29617" t="s">
        <v>45</v>
      </c>
      <c r="T29617" t="s">
        <v>45</v>
      </c>
      <c r="U29617" t="s">
        <v>45</v>
      </c>
      <c r="V29617" t="s">
        <v>46</v>
      </c>
      <c r="W29617" t="s">
        <v>46</v>
      </c>
      <c r="X29617" t="s">
        <v>46</v>
      </c>
      <c r="Y29617" t="s">
        <v>46</v>
      </c>
      <c r="Z29617" t="s">
        <v>46</v>
      </c>
      <c r="AA29617" t="s">
        <v>46</v>
      </c>
      <c r="AB29617">
        <v>4</v>
      </c>
      <c r="AC29617">
        <v>4</v>
      </c>
      <c r="AD29617">
        <v>4</v>
      </c>
      <c r="AE29617">
        <v>-2</v>
      </c>
      <c r="AF29617" t="s">
        <v>45</v>
      </c>
      <c r="AG29617" t="s">
        <v>46</v>
      </c>
      <c r="AH29617" t="s">
        <v>46</v>
      </c>
    </row>
    <row r="29618" spans="1:34" x14ac:dyDescent="0.25">
      <c r="A29618">
        <v>9828</v>
      </c>
      <c r="B29618">
        <v>44562</v>
      </c>
      <c r="C29618" t="s">
        <v>16758</v>
      </c>
      <c r="D29618" t="s">
        <v>6979</v>
      </c>
      <c r="E29618" t="s">
        <v>10557</v>
      </c>
      <c r="F29618" t="s">
        <v>10558</v>
      </c>
      <c r="G29618" t="s">
        <v>10445</v>
      </c>
      <c r="I29618" t="s">
        <v>90</v>
      </c>
      <c r="J29618" t="s">
        <v>146</v>
      </c>
      <c r="K29618" t="s">
        <v>10607</v>
      </c>
      <c r="L29618" t="s">
        <v>59</v>
      </c>
      <c r="M29618" t="s">
        <v>49</v>
      </c>
      <c r="N29618" t="s">
        <v>49</v>
      </c>
      <c r="O29618" t="s">
        <v>173</v>
      </c>
      <c r="P29618" t="s">
        <v>45</v>
      </c>
      <c r="Q29618" t="s">
        <v>45</v>
      </c>
      <c r="R29618" t="s">
        <v>45</v>
      </c>
      <c r="S29618" t="s">
        <v>45</v>
      </c>
      <c r="T29618" t="s">
        <v>45</v>
      </c>
      <c r="U29618" t="s">
        <v>45</v>
      </c>
      <c r="V29618" t="s">
        <v>46</v>
      </c>
      <c r="W29618" t="s">
        <v>46</v>
      </c>
      <c r="X29618" t="s">
        <v>46</v>
      </c>
      <c r="Y29618" t="s">
        <v>46</v>
      </c>
      <c r="Z29618" t="s">
        <v>46</v>
      </c>
      <c r="AA29618" t="s">
        <v>46</v>
      </c>
      <c r="AB29618">
        <v>2</v>
      </c>
      <c r="AC29618">
        <v>2</v>
      </c>
      <c r="AD29618">
        <v>4</v>
      </c>
      <c r="AE29618">
        <v>-0.66666667000000002</v>
      </c>
      <c r="AF29618" t="s">
        <v>45</v>
      </c>
      <c r="AG29618" t="s">
        <v>46</v>
      </c>
      <c r="AH29618" t="s">
        <v>46</v>
      </c>
    </row>
    <row r="29619" spans="1:34" x14ac:dyDescent="0.25">
      <c r="A29619">
        <v>9828</v>
      </c>
      <c r="B29619">
        <v>45108</v>
      </c>
      <c r="C29619" t="s">
        <v>16758</v>
      </c>
      <c r="D29619" t="s">
        <v>6979</v>
      </c>
      <c r="E29619" t="s">
        <v>10557</v>
      </c>
      <c r="F29619" t="s">
        <v>10558</v>
      </c>
      <c r="G29619" t="s">
        <v>10445</v>
      </c>
      <c r="I29619" t="s">
        <v>93</v>
      </c>
      <c r="J29619" t="s">
        <v>94</v>
      </c>
      <c r="K29619" t="s">
        <v>10610</v>
      </c>
      <c r="L29619" t="s">
        <v>59</v>
      </c>
      <c r="M29619" t="s">
        <v>49</v>
      </c>
      <c r="N29619" t="s">
        <v>49</v>
      </c>
      <c r="O29619" t="s">
        <v>108</v>
      </c>
      <c r="P29619" t="s">
        <v>45</v>
      </c>
      <c r="Q29619" t="s">
        <v>45</v>
      </c>
      <c r="R29619" t="s">
        <v>45</v>
      </c>
      <c r="S29619" t="s">
        <v>45</v>
      </c>
      <c r="T29619" t="s">
        <v>45</v>
      </c>
      <c r="U29619" t="s">
        <v>45</v>
      </c>
      <c r="V29619" t="s">
        <v>46</v>
      </c>
      <c r="W29619" t="s">
        <v>46</v>
      </c>
      <c r="X29619" t="s">
        <v>46</v>
      </c>
      <c r="Y29619" t="s">
        <v>46</v>
      </c>
      <c r="Z29619" t="s">
        <v>46</v>
      </c>
      <c r="AA29619" t="s">
        <v>46</v>
      </c>
      <c r="AB29619">
        <v>4</v>
      </c>
      <c r="AC29619">
        <v>3</v>
      </c>
      <c r="AD29619">
        <v>4</v>
      </c>
      <c r="AE29619">
        <v>-1.6666666699999999</v>
      </c>
      <c r="AF29619" t="s">
        <v>45</v>
      </c>
      <c r="AG29619" t="s">
        <v>46</v>
      </c>
      <c r="AH29619" t="s">
        <v>46</v>
      </c>
    </row>
    <row r="29620" spans="1:34" x14ac:dyDescent="0.25">
      <c r="A29620">
        <v>9828</v>
      </c>
      <c r="B29620">
        <v>44563</v>
      </c>
      <c r="C29620" t="s">
        <v>16758</v>
      </c>
      <c r="D29620" t="s">
        <v>6979</v>
      </c>
      <c r="E29620" t="s">
        <v>10557</v>
      </c>
      <c r="F29620" t="s">
        <v>10558</v>
      </c>
      <c r="G29620" t="s">
        <v>10445</v>
      </c>
      <c r="I29620" t="s">
        <v>93</v>
      </c>
      <c r="J29620" t="s">
        <v>104</v>
      </c>
      <c r="K29620" t="s">
        <v>10614</v>
      </c>
      <c r="L29620" t="s">
        <v>59</v>
      </c>
      <c r="M29620" t="s">
        <v>49</v>
      </c>
      <c r="N29620" t="s">
        <v>49</v>
      </c>
      <c r="O29620" t="s">
        <v>173</v>
      </c>
      <c r="P29620" t="s">
        <v>45</v>
      </c>
      <c r="Q29620" t="s">
        <v>45</v>
      </c>
      <c r="R29620" t="s">
        <v>45</v>
      </c>
      <c r="S29620" t="s">
        <v>45</v>
      </c>
      <c r="T29620" t="s">
        <v>45</v>
      </c>
      <c r="U29620" t="s">
        <v>45</v>
      </c>
      <c r="V29620" t="s">
        <v>46</v>
      </c>
      <c r="W29620" t="s">
        <v>46</v>
      </c>
      <c r="X29620" t="s">
        <v>46</v>
      </c>
      <c r="Y29620" t="s">
        <v>45</v>
      </c>
      <c r="Z29620" t="s">
        <v>45</v>
      </c>
      <c r="AA29620" t="s">
        <v>45</v>
      </c>
      <c r="AB29620">
        <v>1</v>
      </c>
      <c r="AC29620">
        <v>1</v>
      </c>
      <c r="AD29620">
        <v>4</v>
      </c>
      <c r="AE29620">
        <v>1</v>
      </c>
      <c r="AF29620" t="s">
        <v>46</v>
      </c>
      <c r="AG29620" t="s">
        <v>46</v>
      </c>
      <c r="AH29620" t="s">
        <v>46</v>
      </c>
    </row>
    <row r="29621" spans="1:34" x14ac:dyDescent="0.25">
      <c r="A29621">
        <v>9879</v>
      </c>
      <c r="B29621">
        <v>47136</v>
      </c>
      <c r="C29621" t="s">
        <v>16758</v>
      </c>
      <c r="D29621" t="s">
        <v>6979</v>
      </c>
      <c r="E29621" t="s">
        <v>10704</v>
      </c>
      <c r="F29621" t="s">
        <v>10705</v>
      </c>
      <c r="G29621" t="s">
        <v>10445</v>
      </c>
      <c r="I29621" t="s">
        <v>40</v>
      </c>
      <c r="J29621" t="s">
        <v>41</v>
      </c>
      <c r="K29621" t="s">
        <v>16262</v>
      </c>
      <c r="L29621" t="s">
        <v>43</v>
      </c>
      <c r="M29621" t="s">
        <v>43</v>
      </c>
      <c r="N29621" t="s">
        <v>43</v>
      </c>
      <c r="O29621" t="s">
        <v>44</v>
      </c>
      <c r="P29621" t="s">
        <v>45</v>
      </c>
      <c r="Q29621" t="s">
        <v>45</v>
      </c>
      <c r="R29621" t="s">
        <v>46</v>
      </c>
      <c r="S29621" t="s">
        <v>45</v>
      </c>
      <c r="T29621" t="s">
        <v>45</v>
      </c>
      <c r="U29621" t="s">
        <v>45</v>
      </c>
      <c r="V29621" t="s">
        <v>46</v>
      </c>
      <c r="W29621" t="s">
        <v>45</v>
      </c>
      <c r="X29621" t="s">
        <v>46</v>
      </c>
      <c r="Y29621" t="s">
        <v>45</v>
      </c>
      <c r="Z29621" t="s">
        <v>46</v>
      </c>
      <c r="AA29621" t="s">
        <v>46</v>
      </c>
      <c r="AB29621">
        <v>0</v>
      </c>
      <c r="AC29621">
        <v>0</v>
      </c>
      <c r="AD29621">
        <v>0</v>
      </c>
      <c r="AE29621">
        <v>2.3333333299999999</v>
      </c>
      <c r="AF29621" t="s">
        <v>46</v>
      </c>
      <c r="AG29621" t="s">
        <v>46</v>
      </c>
      <c r="AH29621" t="s">
        <v>46</v>
      </c>
    </row>
    <row r="29622" spans="1:34" x14ac:dyDescent="0.25">
      <c r="A29622">
        <v>9879</v>
      </c>
      <c r="B29622">
        <v>47248</v>
      </c>
      <c r="C29622" t="s">
        <v>16758</v>
      </c>
      <c r="D29622" t="s">
        <v>6979</v>
      </c>
      <c r="E29622" t="s">
        <v>10704</v>
      </c>
      <c r="F29622" t="s">
        <v>10705</v>
      </c>
      <c r="G29622" t="s">
        <v>10445</v>
      </c>
      <c r="I29622" t="s">
        <v>40</v>
      </c>
      <c r="J29622" t="s">
        <v>41</v>
      </c>
      <c r="K29622" t="s">
        <v>16263</v>
      </c>
      <c r="L29622" t="s">
        <v>43</v>
      </c>
      <c r="M29622" t="s">
        <v>43</v>
      </c>
      <c r="N29622" t="s">
        <v>43</v>
      </c>
      <c r="O29622" t="s">
        <v>44</v>
      </c>
      <c r="P29622" t="s">
        <v>45</v>
      </c>
      <c r="Q29622" t="s">
        <v>45</v>
      </c>
      <c r="R29622" t="s">
        <v>45</v>
      </c>
      <c r="S29622" t="s">
        <v>45</v>
      </c>
      <c r="T29622" t="s">
        <v>45</v>
      </c>
      <c r="U29622" t="s">
        <v>46</v>
      </c>
      <c r="V29622" t="s">
        <v>45</v>
      </c>
      <c r="W29622" t="s">
        <v>45</v>
      </c>
      <c r="X29622" t="s">
        <v>45</v>
      </c>
      <c r="Y29622" t="s">
        <v>45</v>
      </c>
      <c r="Z29622" t="s">
        <v>45</v>
      </c>
      <c r="AA29622" t="s">
        <v>45</v>
      </c>
      <c r="AB29622">
        <v>0</v>
      </c>
      <c r="AC29622">
        <v>0</v>
      </c>
      <c r="AD29622">
        <v>0</v>
      </c>
      <c r="AE29622">
        <v>3.6666666700000001</v>
      </c>
      <c r="AF29622" t="s">
        <v>46</v>
      </c>
      <c r="AG29622" t="s">
        <v>46</v>
      </c>
      <c r="AH29622" t="s">
        <v>46</v>
      </c>
    </row>
    <row r="29623" spans="1:34" x14ac:dyDescent="0.25">
      <c r="A29623">
        <v>9879</v>
      </c>
      <c r="B29623">
        <v>45251</v>
      </c>
      <c r="C29623" t="s">
        <v>16758</v>
      </c>
      <c r="D29623" t="s">
        <v>6979</v>
      </c>
      <c r="E29623" t="s">
        <v>10704</v>
      </c>
      <c r="F29623" t="s">
        <v>10705</v>
      </c>
      <c r="G29623" t="s">
        <v>10445</v>
      </c>
      <c r="I29623" t="s">
        <v>40</v>
      </c>
      <c r="J29623" t="s">
        <v>41</v>
      </c>
      <c r="K29623" t="s">
        <v>16264</v>
      </c>
      <c r="L29623" t="s">
        <v>43</v>
      </c>
      <c r="M29623" t="s">
        <v>43</v>
      </c>
      <c r="N29623" t="s">
        <v>43</v>
      </c>
      <c r="O29623" t="s">
        <v>44</v>
      </c>
      <c r="P29623" t="s">
        <v>45</v>
      </c>
      <c r="Q29623" t="s">
        <v>45</v>
      </c>
      <c r="R29623" t="s">
        <v>46</v>
      </c>
      <c r="S29623" t="s">
        <v>45</v>
      </c>
      <c r="T29623" t="s">
        <v>45</v>
      </c>
      <c r="U29623" t="s">
        <v>46</v>
      </c>
      <c r="V29623" t="s">
        <v>45</v>
      </c>
      <c r="W29623" t="s">
        <v>45</v>
      </c>
      <c r="X29623" t="s">
        <v>45</v>
      </c>
      <c r="Y29623" t="s">
        <v>45</v>
      </c>
      <c r="Z29623" t="s">
        <v>46</v>
      </c>
      <c r="AA29623" t="s">
        <v>46</v>
      </c>
      <c r="AB29623">
        <v>0</v>
      </c>
      <c r="AC29623">
        <v>0</v>
      </c>
      <c r="AD29623">
        <v>0</v>
      </c>
      <c r="AE29623">
        <v>2.6666666700000001</v>
      </c>
      <c r="AF29623" t="s">
        <v>46</v>
      </c>
      <c r="AG29623" t="s">
        <v>46</v>
      </c>
      <c r="AH29623" t="s">
        <v>46</v>
      </c>
    </row>
    <row r="29624" spans="1:34" x14ac:dyDescent="0.25">
      <c r="A29624">
        <v>9879</v>
      </c>
      <c r="B29624">
        <v>45252</v>
      </c>
      <c r="C29624" t="s">
        <v>16758</v>
      </c>
      <c r="D29624" t="s">
        <v>6979</v>
      </c>
      <c r="E29624" t="s">
        <v>10704</v>
      </c>
      <c r="F29624" t="s">
        <v>10705</v>
      </c>
      <c r="G29624" t="s">
        <v>10445</v>
      </c>
      <c r="I29624" t="s">
        <v>40</v>
      </c>
      <c r="J29624" t="s">
        <v>41</v>
      </c>
      <c r="K29624" t="s">
        <v>10709</v>
      </c>
      <c r="L29624" t="s">
        <v>43</v>
      </c>
      <c r="M29624" t="s">
        <v>49</v>
      </c>
      <c r="N29624" t="s">
        <v>43</v>
      </c>
      <c r="O29624" t="s">
        <v>256</v>
      </c>
      <c r="P29624" t="s">
        <v>45</v>
      </c>
      <c r="Q29624" t="s">
        <v>45</v>
      </c>
      <c r="R29624" t="s">
        <v>45</v>
      </c>
      <c r="S29624" t="s">
        <v>45</v>
      </c>
      <c r="T29624" t="s">
        <v>45</v>
      </c>
      <c r="U29624" t="s">
        <v>45</v>
      </c>
      <c r="V29624" t="s">
        <v>45</v>
      </c>
      <c r="W29624" t="s">
        <v>46</v>
      </c>
      <c r="X29624" t="s">
        <v>46</v>
      </c>
      <c r="Y29624" t="s">
        <v>45</v>
      </c>
      <c r="Z29624" t="s">
        <v>45</v>
      </c>
      <c r="AA29624" t="s">
        <v>46</v>
      </c>
      <c r="AB29624">
        <v>1</v>
      </c>
      <c r="AC29624">
        <v>0</v>
      </c>
      <c r="AD29624">
        <v>1</v>
      </c>
      <c r="AE29624">
        <v>2.3333333299999999</v>
      </c>
      <c r="AF29624" t="s">
        <v>46</v>
      </c>
      <c r="AG29624" t="s">
        <v>46</v>
      </c>
      <c r="AH29624" t="s">
        <v>46</v>
      </c>
    </row>
    <row r="29625" spans="1:34" x14ac:dyDescent="0.25">
      <c r="A29625">
        <v>9879</v>
      </c>
      <c r="B29625">
        <v>45253</v>
      </c>
      <c r="C29625" t="s">
        <v>16758</v>
      </c>
      <c r="D29625" t="s">
        <v>6979</v>
      </c>
      <c r="E29625" t="s">
        <v>10704</v>
      </c>
      <c r="F29625" t="s">
        <v>10705</v>
      </c>
      <c r="G29625" t="s">
        <v>10445</v>
      </c>
      <c r="I29625" t="s">
        <v>51</v>
      </c>
      <c r="J29625" t="s">
        <v>16823</v>
      </c>
      <c r="K29625" t="s">
        <v>19343</v>
      </c>
      <c r="L29625" t="s">
        <v>59</v>
      </c>
      <c r="M29625" t="s">
        <v>59</v>
      </c>
      <c r="N29625" t="s">
        <v>59</v>
      </c>
      <c r="O29625" t="s">
        <v>44</v>
      </c>
      <c r="P29625" t="s">
        <v>46</v>
      </c>
      <c r="Q29625" t="s">
        <v>46</v>
      </c>
      <c r="R29625" t="s">
        <v>46</v>
      </c>
      <c r="S29625" t="s">
        <v>45</v>
      </c>
      <c r="T29625" t="s">
        <v>46</v>
      </c>
      <c r="U29625" t="s">
        <v>46</v>
      </c>
      <c r="V29625" t="s">
        <v>46</v>
      </c>
      <c r="W29625" t="s">
        <v>46</v>
      </c>
      <c r="X29625" t="s">
        <v>46</v>
      </c>
      <c r="Y29625" t="s">
        <v>45</v>
      </c>
      <c r="Z29625" t="s">
        <v>46</v>
      </c>
      <c r="AA29625" t="s">
        <v>46</v>
      </c>
      <c r="AB29625">
        <v>1</v>
      </c>
      <c r="AC29625">
        <v>1</v>
      </c>
      <c r="AD29625">
        <v>2</v>
      </c>
      <c r="AE29625">
        <v>-0.66666667000000002</v>
      </c>
      <c r="AF29625" t="s">
        <v>45</v>
      </c>
      <c r="AG29625" t="s">
        <v>46</v>
      </c>
      <c r="AH29625" t="s">
        <v>46</v>
      </c>
    </row>
    <row r="29626" spans="1:34" x14ac:dyDescent="0.25">
      <c r="A29626">
        <v>9879</v>
      </c>
      <c r="B29626">
        <v>45254</v>
      </c>
      <c r="C29626" t="s">
        <v>16758</v>
      </c>
      <c r="D29626" t="s">
        <v>6979</v>
      </c>
      <c r="E29626" t="s">
        <v>10704</v>
      </c>
      <c r="F29626" t="s">
        <v>10705</v>
      </c>
      <c r="G29626" t="s">
        <v>10445</v>
      </c>
      <c r="I29626" t="s">
        <v>51</v>
      </c>
      <c r="J29626" t="s">
        <v>57</v>
      </c>
      <c r="K29626" t="s">
        <v>10711</v>
      </c>
      <c r="L29626" t="s">
        <v>59</v>
      </c>
      <c r="M29626" t="s">
        <v>59</v>
      </c>
      <c r="N29626" t="s">
        <v>59</v>
      </c>
      <c r="O29626" t="s">
        <v>44</v>
      </c>
      <c r="P29626" t="s">
        <v>45</v>
      </c>
      <c r="Q29626" t="s">
        <v>46</v>
      </c>
      <c r="R29626" t="s">
        <v>46</v>
      </c>
      <c r="S29626" t="s">
        <v>45</v>
      </c>
      <c r="T29626" t="s">
        <v>45</v>
      </c>
      <c r="U29626" t="s">
        <v>46</v>
      </c>
      <c r="V29626" t="s">
        <v>46</v>
      </c>
      <c r="W29626" t="s">
        <v>46</v>
      </c>
      <c r="X29626" t="s">
        <v>46</v>
      </c>
      <c r="Y29626" t="s">
        <v>45</v>
      </c>
      <c r="Z29626" t="s">
        <v>46</v>
      </c>
      <c r="AA29626" t="s">
        <v>46</v>
      </c>
      <c r="AB29626">
        <v>1</v>
      </c>
      <c r="AC29626">
        <v>1</v>
      </c>
      <c r="AD29626">
        <v>1</v>
      </c>
      <c r="AE29626">
        <v>0.33333332999999998</v>
      </c>
      <c r="AF29626" t="s">
        <v>46</v>
      </c>
      <c r="AG29626" t="s">
        <v>46</v>
      </c>
      <c r="AH29626" t="s">
        <v>46</v>
      </c>
    </row>
    <row r="29627" spans="1:34" x14ac:dyDescent="0.25">
      <c r="A29627">
        <v>9879</v>
      </c>
      <c r="B29627">
        <v>47250</v>
      </c>
      <c r="C29627" t="s">
        <v>16758</v>
      </c>
      <c r="D29627" t="s">
        <v>6979</v>
      </c>
      <c r="E29627" t="s">
        <v>10704</v>
      </c>
      <c r="F29627" t="s">
        <v>10705</v>
      </c>
      <c r="G29627" t="s">
        <v>10445</v>
      </c>
      <c r="I29627" t="s">
        <v>51</v>
      </c>
      <c r="J29627" t="s">
        <v>57</v>
      </c>
      <c r="K29627" t="s">
        <v>10712</v>
      </c>
      <c r="L29627" t="s">
        <v>59</v>
      </c>
      <c r="M29627" t="s">
        <v>59</v>
      </c>
      <c r="N29627" t="s">
        <v>59</v>
      </c>
      <c r="O29627" t="s">
        <v>44</v>
      </c>
      <c r="P29627" t="s">
        <v>45</v>
      </c>
      <c r="Q29627" t="s">
        <v>45</v>
      </c>
      <c r="R29627" t="s">
        <v>46</v>
      </c>
      <c r="S29627" t="s">
        <v>45</v>
      </c>
      <c r="T29627" t="s">
        <v>45</v>
      </c>
      <c r="U29627" t="s">
        <v>46</v>
      </c>
      <c r="V29627" t="s">
        <v>46</v>
      </c>
      <c r="W29627" t="s">
        <v>46</v>
      </c>
      <c r="X29627" t="s">
        <v>46</v>
      </c>
      <c r="Y29627" t="s">
        <v>45</v>
      </c>
      <c r="Z29627" t="s">
        <v>46</v>
      </c>
      <c r="AA29627" t="s">
        <v>46</v>
      </c>
      <c r="AB29627">
        <v>1</v>
      </c>
      <c r="AC29627">
        <v>1</v>
      </c>
      <c r="AD29627">
        <v>2</v>
      </c>
      <c r="AE29627">
        <v>0.33333332999999998</v>
      </c>
      <c r="AF29627" t="s">
        <v>46</v>
      </c>
      <c r="AG29627" t="s">
        <v>46</v>
      </c>
      <c r="AH29627" t="s">
        <v>46</v>
      </c>
    </row>
    <row r="29628" spans="1:34" x14ac:dyDescent="0.25">
      <c r="A29628">
        <v>9879</v>
      </c>
      <c r="B29628">
        <v>45259</v>
      </c>
      <c r="C29628" t="s">
        <v>16758</v>
      </c>
      <c r="D29628" t="s">
        <v>6979</v>
      </c>
      <c r="E29628" t="s">
        <v>10704</v>
      </c>
      <c r="F29628" t="s">
        <v>10705</v>
      </c>
      <c r="G29628" t="s">
        <v>10445</v>
      </c>
      <c r="I29628" t="s">
        <v>63</v>
      </c>
      <c r="J29628" t="s">
        <v>276</v>
      </c>
      <c r="K29628" t="s">
        <v>10714</v>
      </c>
      <c r="L29628" t="s">
        <v>49</v>
      </c>
      <c r="M29628" t="s">
        <v>49</v>
      </c>
      <c r="N29628" t="s">
        <v>49</v>
      </c>
      <c r="O29628" t="s">
        <v>44</v>
      </c>
      <c r="P29628" t="s">
        <v>45</v>
      </c>
      <c r="Q29628" t="s">
        <v>45</v>
      </c>
      <c r="R29628" t="s">
        <v>46</v>
      </c>
      <c r="S29628" t="s">
        <v>45</v>
      </c>
      <c r="T29628" t="s">
        <v>45</v>
      </c>
      <c r="U29628" t="s">
        <v>46</v>
      </c>
      <c r="V29628" t="s">
        <v>46</v>
      </c>
      <c r="W29628" t="s">
        <v>46</v>
      </c>
      <c r="X29628" t="s">
        <v>46</v>
      </c>
      <c r="Y29628" t="s">
        <v>45</v>
      </c>
      <c r="Z29628" t="s">
        <v>46</v>
      </c>
      <c r="AA29628" t="s">
        <v>46</v>
      </c>
      <c r="AB29628">
        <v>2</v>
      </c>
      <c r="AC29628">
        <v>1</v>
      </c>
      <c r="AD29628">
        <v>3</v>
      </c>
      <c r="AE29628">
        <v>-0.33333332999999998</v>
      </c>
      <c r="AF29628" t="s">
        <v>46</v>
      </c>
      <c r="AG29628" t="s">
        <v>46</v>
      </c>
      <c r="AH29628" t="s">
        <v>46</v>
      </c>
    </row>
    <row r="29629" spans="1:34" x14ac:dyDescent="0.25">
      <c r="A29629">
        <v>9879</v>
      </c>
      <c r="B29629">
        <v>47370</v>
      </c>
      <c r="C29629" t="s">
        <v>16758</v>
      </c>
      <c r="D29629" t="s">
        <v>6979</v>
      </c>
      <c r="E29629" t="s">
        <v>10704</v>
      </c>
      <c r="F29629" t="s">
        <v>10705</v>
      </c>
      <c r="G29629" t="s">
        <v>10445</v>
      </c>
      <c r="I29629" t="s">
        <v>63</v>
      </c>
      <c r="J29629" t="s">
        <v>276</v>
      </c>
      <c r="K29629" t="s">
        <v>10715</v>
      </c>
      <c r="L29629" t="s">
        <v>49</v>
      </c>
      <c r="M29629" t="s">
        <v>49</v>
      </c>
      <c r="N29629" t="s">
        <v>49</v>
      </c>
      <c r="O29629" t="s">
        <v>44</v>
      </c>
      <c r="P29629" t="s">
        <v>45</v>
      </c>
      <c r="Q29629" t="s">
        <v>46</v>
      </c>
      <c r="R29629" t="s">
        <v>46</v>
      </c>
      <c r="S29629" t="s">
        <v>45</v>
      </c>
      <c r="T29629" t="s">
        <v>46</v>
      </c>
      <c r="U29629" t="s">
        <v>46</v>
      </c>
      <c r="V29629" t="s">
        <v>45</v>
      </c>
      <c r="W29629" t="s">
        <v>46</v>
      </c>
      <c r="X29629" t="s">
        <v>46</v>
      </c>
      <c r="Y29629" t="s">
        <v>45</v>
      </c>
      <c r="Z29629" t="s">
        <v>45</v>
      </c>
      <c r="AA29629" t="s">
        <v>46</v>
      </c>
      <c r="AB29629">
        <v>1</v>
      </c>
      <c r="AC29629">
        <v>2</v>
      </c>
      <c r="AD29629">
        <v>3</v>
      </c>
      <c r="AE29629">
        <v>-0.33333332999999998</v>
      </c>
      <c r="AF29629" t="s">
        <v>46</v>
      </c>
      <c r="AG29629" t="s">
        <v>46</v>
      </c>
      <c r="AH29629" t="s">
        <v>46</v>
      </c>
    </row>
    <row r="29630" spans="1:34" x14ac:dyDescent="0.25">
      <c r="A29630">
        <v>9879</v>
      </c>
      <c r="B29630">
        <v>45258</v>
      </c>
      <c r="C29630" t="s">
        <v>16758</v>
      </c>
      <c r="D29630" t="s">
        <v>6979</v>
      </c>
      <c r="E29630" t="s">
        <v>10704</v>
      </c>
      <c r="F29630" t="s">
        <v>10705</v>
      </c>
      <c r="G29630" t="s">
        <v>10445</v>
      </c>
      <c r="I29630" t="s">
        <v>63</v>
      </c>
      <c r="J29630" t="s">
        <v>276</v>
      </c>
      <c r="K29630" t="s">
        <v>10716</v>
      </c>
      <c r="L29630" t="s">
        <v>49</v>
      </c>
      <c r="M29630" t="s">
        <v>49</v>
      </c>
      <c r="N29630" t="s">
        <v>49</v>
      </c>
      <c r="O29630" t="s">
        <v>44</v>
      </c>
      <c r="P29630" t="s">
        <v>45</v>
      </c>
      <c r="Q29630" t="s">
        <v>45</v>
      </c>
      <c r="R29630" t="s">
        <v>46</v>
      </c>
      <c r="S29630" t="s">
        <v>45</v>
      </c>
      <c r="T29630" t="s">
        <v>45</v>
      </c>
      <c r="U29630" t="s">
        <v>46</v>
      </c>
      <c r="V29630" t="s">
        <v>46</v>
      </c>
      <c r="W29630" t="s">
        <v>46</v>
      </c>
      <c r="X29630" t="s">
        <v>46</v>
      </c>
      <c r="Y29630" t="s">
        <v>45</v>
      </c>
      <c r="Z29630" t="s">
        <v>46</v>
      </c>
      <c r="AA29630" t="s">
        <v>46</v>
      </c>
      <c r="AB29630">
        <v>1</v>
      </c>
      <c r="AC29630">
        <v>1</v>
      </c>
      <c r="AD29630">
        <v>3</v>
      </c>
      <c r="AE29630">
        <v>0</v>
      </c>
      <c r="AF29630" t="s">
        <v>46</v>
      </c>
      <c r="AG29630" t="s">
        <v>46</v>
      </c>
      <c r="AH29630" t="s">
        <v>46</v>
      </c>
    </row>
    <row r="29631" spans="1:34" x14ac:dyDescent="0.25">
      <c r="A29631">
        <v>9879</v>
      </c>
      <c r="B29631">
        <v>45256</v>
      </c>
      <c r="C29631" t="s">
        <v>16758</v>
      </c>
      <c r="D29631" t="s">
        <v>6979</v>
      </c>
      <c r="E29631" t="s">
        <v>10704</v>
      </c>
      <c r="F29631" t="s">
        <v>10705</v>
      </c>
      <c r="G29631" t="s">
        <v>10445</v>
      </c>
      <c r="I29631" t="s">
        <v>63</v>
      </c>
      <c r="J29631" t="s">
        <v>276</v>
      </c>
      <c r="K29631" t="s">
        <v>10717</v>
      </c>
      <c r="L29631" t="s">
        <v>49</v>
      </c>
      <c r="M29631" t="s">
        <v>49</v>
      </c>
      <c r="N29631" t="s">
        <v>49</v>
      </c>
      <c r="O29631" t="s">
        <v>44</v>
      </c>
      <c r="P29631" t="s">
        <v>45</v>
      </c>
      <c r="Q29631" t="s">
        <v>45</v>
      </c>
      <c r="R29631" t="s">
        <v>46</v>
      </c>
      <c r="S29631" t="s">
        <v>45</v>
      </c>
      <c r="T29631" t="s">
        <v>45</v>
      </c>
      <c r="U29631" t="s">
        <v>45</v>
      </c>
      <c r="V29631" t="s">
        <v>45</v>
      </c>
      <c r="W29631" t="s">
        <v>46</v>
      </c>
      <c r="X29631" t="s">
        <v>46</v>
      </c>
      <c r="Y29631" t="s">
        <v>45</v>
      </c>
      <c r="Z29631" t="s">
        <v>45</v>
      </c>
      <c r="AA29631" t="s">
        <v>46</v>
      </c>
      <c r="AB29631">
        <v>2</v>
      </c>
      <c r="AC29631">
        <v>1</v>
      </c>
      <c r="AD29631">
        <v>4</v>
      </c>
      <c r="AE29631">
        <v>0.33333332999999998</v>
      </c>
      <c r="AF29631" t="s">
        <v>46</v>
      </c>
      <c r="AG29631" t="s">
        <v>46</v>
      </c>
      <c r="AH29631" t="s">
        <v>46</v>
      </c>
    </row>
    <row r="29632" spans="1:34" x14ac:dyDescent="0.25">
      <c r="A29632">
        <v>9879</v>
      </c>
      <c r="B29632">
        <v>47377</v>
      </c>
      <c r="C29632" t="s">
        <v>16758</v>
      </c>
      <c r="D29632" t="s">
        <v>6979</v>
      </c>
      <c r="E29632" t="s">
        <v>10704</v>
      </c>
      <c r="F29632" t="s">
        <v>10705</v>
      </c>
      <c r="G29632" t="s">
        <v>10445</v>
      </c>
      <c r="I29632" t="s">
        <v>63</v>
      </c>
      <c r="J29632" t="s">
        <v>276</v>
      </c>
      <c r="K29632" t="s">
        <v>10718</v>
      </c>
      <c r="L29632" t="s">
        <v>49</v>
      </c>
      <c r="M29632" t="s">
        <v>49</v>
      </c>
      <c r="N29632" t="s">
        <v>49</v>
      </c>
      <c r="O29632" t="s">
        <v>44</v>
      </c>
      <c r="P29632" t="s">
        <v>45</v>
      </c>
      <c r="Q29632" t="s">
        <v>46</v>
      </c>
      <c r="R29632" t="s">
        <v>46</v>
      </c>
      <c r="S29632" t="s">
        <v>46</v>
      </c>
      <c r="T29632" t="s">
        <v>46</v>
      </c>
      <c r="U29632" t="s">
        <v>46</v>
      </c>
      <c r="V29632" t="s">
        <v>45</v>
      </c>
      <c r="W29632" t="s">
        <v>46</v>
      </c>
      <c r="X29632" t="s">
        <v>46</v>
      </c>
      <c r="Y29632" t="s">
        <v>45</v>
      </c>
      <c r="Z29632" t="s">
        <v>45</v>
      </c>
      <c r="AA29632" t="s">
        <v>46</v>
      </c>
      <c r="AB29632">
        <v>0</v>
      </c>
      <c r="AC29632">
        <v>1</v>
      </c>
      <c r="AD29632">
        <v>1</v>
      </c>
      <c r="AE29632">
        <v>0.66666667000000002</v>
      </c>
      <c r="AF29632" t="s">
        <v>46</v>
      </c>
      <c r="AG29632" t="s">
        <v>46</v>
      </c>
      <c r="AH29632" t="s">
        <v>46</v>
      </c>
    </row>
    <row r="29633" spans="1:34" x14ac:dyDescent="0.25">
      <c r="A29633">
        <v>9879</v>
      </c>
      <c r="B29633">
        <v>45255</v>
      </c>
      <c r="C29633" t="s">
        <v>16758</v>
      </c>
      <c r="D29633" t="s">
        <v>6979</v>
      </c>
      <c r="E29633" t="s">
        <v>10704</v>
      </c>
      <c r="F29633" t="s">
        <v>10705</v>
      </c>
      <c r="G29633" t="s">
        <v>10445</v>
      </c>
      <c r="I29633" t="s">
        <v>63</v>
      </c>
      <c r="J29633" t="s">
        <v>74</v>
      </c>
      <c r="K29633" t="s">
        <v>10720</v>
      </c>
      <c r="L29633" t="s">
        <v>59</v>
      </c>
      <c r="M29633" t="s">
        <v>59</v>
      </c>
      <c r="N29633" t="s">
        <v>59</v>
      </c>
      <c r="O29633" t="s">
        <v>44</v>
      </c>
      <c r="P29633" t="s">
        <v>45</v>
      </c>
      <c r="Q29633" t="s">
        <v>45</v>
      </c>
      <c r="R29633" t="s">
        <v>46</v>
      </c>
      <c r="S29633" t="s">
        <v>45</v>
      </c>
      <c r="T29633" t="s">
        <v>46</v>
      </c>
      <c r="U29633" t="s">
        <v>46</v>
      </c>
      <c r="V29633" t="s">
        <v>46</v>
      </c>
      <c r="W29633" t="s">
        <v>46</v>
      </c>
      <c r="X29633" t="s">
        <v>46</v>
      </c>
      <c r="Y29633" t="s">
        <v>45</v>
      </c>
      <c r="Z29633" t="s">
        <v>46</v>
      </c>
      <c r="AA29633" t="s">
        <v>46</v>
      </c>
      <c r="AB29633">
        <v>3</v>
      </c>
      <c r="AC29633">
        <v>1</v>
      </c>
      <c r="AD29633">
        <v>3</v>
      </c>
      <c r="AE29633">
        <v>-1</v>
      </c>
      <c r="AF29633" t="s">
        <v>45</v>
      </c>
      <c r="AG29633" t="s">
        <v>46</v>
      </c>
      <c r="AH29633" t="s">
        <v>46</v>
      </c>
    </row>
    <row r="29634" spans="1:34" x14ac:dyDescent="0.25">
      <c r="A29634">
        <v>9879</v>
      </c>
      <c r="B29634">
        <v>47381</v>
      </c>
      <c r="C29634" t="s">
        <v>16758</v>
      </c>
      <c r="D29634" t="s">
        <v>6979</v>
      </c>
      <c r="E29634" t="s">
        <v>10704</v>
      </c>
      <c r="F29634" t="s">
        <v>10705</v>
      </c>
      <c r="G29634" t="s">
        <v>10445</v>
      </c>
      <c r="I29634" t="s">
        <v>78</v>
      </c>
      <c r="J29634" t="s">
        <v>81</v>
      </c>
      <c r="K29634" t="s">
        <v>10721</v>
      </c>
      <c r="L29634" t="s">
        <v>59</v>
      </c>
      <c r="M29634" t="s">
        <v>59</v>
      </c>
      <c r="N29634" t="s">
        <v>59</v>
      </c>
      <c r="O29634" t="s">
        <v>44</v>
      </c>
      <c r="P29634" t="s">
        <v>45</v>
      </c>
      <c r="Q29634" t="s">
        <v>46</v>
      </c>
      <c r="R29634" t="s">
        <v>46</v>
      </c>
      <c r="S29634" t="s">
        <v>46</v>
      </c>
      <c r="T29634" t="s">
        <v>46</v>
      </c>
      <c r="U29634" t="s">
        <v>46</v>
      </c>
      <c r="V29634" t="s">
        <v>46</v>
      </c>
      <c r="W29634" t="s">
        <v>46</v>
      </c>
      <c r="X29634" t="s">
        <v>46</v>
      </c>
      <c r="Y29634" t="s">
        <v>46</v>
      </c>
      <c r="Z29634" t="s">
        <v>46</v>
      </c>
      <c r="AA29634" t="s">
        <v>46</v>
      </c>
      <c r="AB29634">
        <v>2</v>
      </c>
      <c r="AC29634">
        <v>0</v>
      </c>
      <c r="AD29634">
        <v>3</v>
      </c>
      <c r="AE29634">
        <v>-1.3333333300000001</v>
      </c>
      <c r="AF29634" t="s">
        <v>45</v>
      </c>
      <c r="AG29634" t="s">
        <v>46</v>
      </c>
      <c r="AH29634" t="s">
        <v>46</v>
      </c>
    </row>
    <row r="29635" spans="1:34" x14ac:dyDescent="0.25">
      <c r="A29635">
        <v>9879</v>
      </c>
      <c r="B29635">
        <v>47384</v>
      </c>
      <c r="C29635" t="s">
        <v>16758</v>
      </c>
      <c r="D29635" t="s">
        <v>6979</v>
      </c>
      <c r="E29635" t="s">
        <v>10704</v>
      </c>
      <c r="F29635" t="s">
        <v>10705</v>
      </c>
      <c r="G29635" t="s">
        <v>10445</v>
      </c>
      <c r="I29635" t="s">
        <v>87</v>
      </c>
      <c r="J29635" t="s">
        <v>142</v>
      </c>
      <c r="K29635" t="s">
        <v>10723</v>
      </c>
      <c r="L29635" t="s">
        <v>59</v>
      </c>
      <c r="M29635" t="s">
        <v>59</v>
      </c>
      <c r="N29635" t="s">
        <v>59</v>
      </c>
      <c r="O29635" t="s">
        <v>44</v>
      </c>
      <c r="P29635" t="s">
        <v>45</v>
      </c>
      <c r="Q29635" t="s">
        <v>45</v>
      </c>
      <c r="R29635" t="s">
        <v>46</v>
      </c>
      <c r="S29635" t="s">
        <v>46</v>
      </c>
      <c r="T29635" t="s">
        <v>46</v>
      </c>
      <c r="U29635" t="s">
        <v>46</v>
      </c>
      <c r="V29635" t="s">
        <v>46</v>
      </c>
      <c r="W29635" t="s">
        <v>46</v>
      </c>
      <c r="X29635" t="s">
        <v>46</v>
      </c>
      <c r="Y29635" t="s">
        <v>46</v>
      </c>
      <c r="Z29635" t="s">
        <v>46</v>
      </c>
      <c r="AA29635" t="s">
        <v>46</v>
      </c>
      <c r="AB29635">
        <v>1</v>
      </c>
      <c r="AC29635">
        <v>1</v>
      </c>
      <c r="AD29635">
        <v>1</v>
      </c>
      <c r="AE29635">
        <v>-0.33333332999999998</v>
      </c>
      <c r="AF29635" t="s">
        <v>46</v>
      </c>
      <c r="AG29635" t="s">
        <v>46</v>
      </c>
      <c r="AH29635" t="s">
        <v>46</v>
      </c>
    </row>
    <row r="29636" spans="1:34" x14ac:dyDescent="0.25">
      <c r="A29636">
        <v>9879</v>
      </c>
      <c r="B29636">
        <v>45260</v>
      </c>
      <c r="C29636" t="s">
        <v>16758</v>
      </c>
      <c r="D29636" t="s">
        <v>6979</v>
      </c>
      <c r="E29636" t="s">
        <v>10704</v>
      </c>
      <c r="F29636" t="s">
        <v>10705</v>
      </c>
      <c r="G29636" t="s">
        <v>10445</v>
      </c>
      <c r="I29636" t="s">
        <v>93</v>
      </c>
      <c r="J29636" t="s">
        <v>94</v>
      </c>
      <c r="K29636" t="s">
        <v>10725</v>
      </c>
      <c r="L29636" t="s">
        <v>59</v>
      </c>
      <c r="M29636" t="s">
        <v>49</v>
      </c>
      <c r="N29636" t="s">
        <v>49</v>
      </c>
      <c r="O29636" t="s">
        <v>138</v>
      </c>
      <c r="P29636" t="s">
        <v>45</v>
      </c>
      <c r="Q29636" t="s">
        <v>45</v>
      </c>
      <c r="R29636" t="s">
        <v>46</v>
      </c>
      <c r="S29636" t="s">
        <v>45</v>
      </c>
      <c r="T29636" t="s">
        <v>45</v>
      </c>
      <c r="U29636" t="s">
        <v>46</v>
      </c>
      <c r="V29636" t="s">
        <v>45</v>
      </c>
      <c r="W29636" t="s">
        <v>45</v>
      </c>
      <c r="X29636" t="s">
        <v>45</v>
      </c>
      <c r="Y29636" t="s">
        <v>45</v>
      </c>
      <c r="Z29636" t="s">
        <v>45</v>
      </c>
      <c r="AA29636" t="s">
        <v>45</v>
      </c>
      <c r="AB29636">
        <v>2</v>
      </c>
      <c r="AC29636">
        <v>2</v>
      </c>
      <c r="AD29636">
        <v>2</v>
      </c>
      <c r="AE29636">
        <v>1.3333333300000001</v>
      </c>
      <c r="AF29636" t="s">
        <v>46</v>
      </c>
      <c r="AG29636" t="s">
        <v>46</v>
      </c>
      <c r="AH29636" t="s">
        <v>46</v>
      </c>
    </row>
    <row r="29637" spans="1:34" x14ac:dyDescent="0.25">
      <c r="A29637">
        <v>9879</v>
      </c>
      <c r="B29637">
        <v>45265</v>
      </c>
      <c r="C29637" t="s">
        <v>16758</v>
      </c>
      <c r="D29637" t="s">
        <v>6979</v>
      </c>
      <c r="E29637" t="s">
        <v>10704</v>
      </c>
      <c r="F29637" t="s">
        <v>10705</v>
      </c>
      <c r="G29637" t="s">
        <v>10445</v>
      </c>
      <c r="I29637" t="s">
        <v>93</v>
      </c>
      <c r="J29637" t="s">
        <v>99</v>
      </c>
      <c r="K29637" t="s">
        <v>10726</v>
      </c>
      <c r="L29637" t="s">
        <v>59</v>
      </c>
      <c r="M29637" t="s">
        <v>49</v>
      </c>
      <c r="N29637" t="s">
        <v>49</v>
      </c>
      <c r="O29637" t="s">
        <v>256</v>
      </c>
      <c r="P29637" t="s">
        <v>45</v>
      </c>
      <c r="Q29637" t="s">
        <v>45</v>
      </c>
      <c r="R29637" t="s">
        <v>46</v>
      </c>
      <c r="S29637" t="s">
        <v>45</v>
      </c>
      <c r="T29637" t="s">
        <v>45</v>
      </c>
      <c r="U29637" t="s">
        <v>46</v>
      </c>
      <c r="V29637" t="s">
        <v>46</v>
      </c>
      <c r="W29637" t="s">
        <v>46</v>
      </c>
      <c r="X29637" t="s">
        <v>46</v>
      </c>
      <c r="Y29637" t="s">
        <v>45</v>
      </c>
      <c r="Z29637" t="s">
        <v>45</v>
      </c>
      <c r="AA29637" t="s">
        <v>46</v>
      </c>
      <c r="AB29637">
        <v>1</v>
      </c>
      <c r="AC29637">
        <v>1</v>
      </c>
      <c r="AD29637">
        <v>1</v>
      </c>
      <c r="AE29637">
        <v>1</v>
      </c>
      <c r="AF29637" t="s">
        <v>46</v>
      </c>
      <c r="AG29637" t="s">
        <v>46</v>
      </c>
      <c r="AH29637" t="s">
        <v>46</v>
      </c>
    </row>
    <row r="29638" spans="1:34" x14ac:dyDescent="0.25">
      <c r="A29638">
        <v>9879</v>
      </c>
      <c r="B29638">
        <v>45262</v>
      </c>
      <c r="C29638" t="s">
        <v>16758</v>
      </c>
      <c r="D29638" t="s">
        <v>6979</v>
      </c>
      <c r="E29638" t="s">
        <v>10704</v>
      </c>
      <c r="F29638" t="s">
        <v>10705</v>
      </c>
      <c r="G29638" t="s">
        <v>10445</v>
      </c>
      <c r="I29638" t="s">
        <v>93</v>
      </c>
      <c r="J29638" t="s">
        <v>99</v>
      </c>
      <c r="K29638" t="s">
        <v>10727</v>
      </c>
      <c r="L29638" t="s">
        <v>59</v>
      </c>
      <c r="M29638" t="s">
        <v>49</v>
      </c>
      <c r="N29638" t="s">
        <v>49</v>
      </c>
      <c r="O29638" t="s">
        <v>173</v>
      </c>
      <c r="P29638" t="s">
        <v>45</v>
      </c>
      <c r="Q29638" t="s">
        <v>45</v>
      </c>
      <c r="R29638" t="s">
        <v>45</v>
      </c>
      <c r="S29638" t="s">
        <v>45</v>
      </c>
      <c r="T29638" t="s">
        <v>45</v>
      </c>
      <c r="U29638" t="s">
        <v>45</v>
      </c>
      <c r="V29638" t="s">
        <v>46</v>
      </c>
      <c r="W29638" t="s">
        <v>46</v>
      </c>
      <c r="X29638" t="s">
        <v>46</v>
      </c>
      <c r="Y29638" t="s">
        <v>46</v>
      </c>
      <c r="Z29638" t="s">
        <v>46</v>
      </c>
      <c r="AA29638" t="s">
        <v>46</v>
      </c>
      <c r="AB29638">
        <v>4</v>
      </c>
      <c r="AC29638">
        <v>1</v>
      </c>
      <c r="AD29638">
        <v>4</v>
      </c>
      <c r="AE29638">
        <v>-1</v>
      </c>
      <c r="AF29638" t="s">
        <v>45</v>
      </c>
      <c r="AG29638" t="s">
        <v>46</v>
      </c>
      <c r="AH29638" t="s">
        <v>46</v>
      </c>
    </row>
    <row r="29639" spans="1:34" x14ac:dyDescent="0.25">
      <c r="A29639">
        <v>9879</v>
      </c>
      <c r="B29639">
        <v>45261</v>
      </c>
      <c r="C29639" t="s">
        <v>16758</v>
      </c>
      <c r="D29639" t="s">
        <v>6979</v>
      </c>
      <c r="E29639" t="s">
        <v>10704</v>
      </c>
      <c r="F29639" t="s">
        <v>10705</v>
      </c>
      <c r="G29639" t="s">
        <v>10445</v>
      </c>
      <c r="I29639" t="s">
        <v>93</v>
      </c>
      <c r="J29639" t="s">
        <v>99</v>
      </c>
      <c r="K29639" t="s">
        <v>16267</v>
      </c>
      <c r="L29639" t="s">
        <v>59</v>
      </c>
      <c r="M29639" t="s">
        <v>49</v>
      </c>
      <c r="N29639" t="s">
        <v>49</v>
      </c>
      <c r="O29639" t="s">
        <v>96</v>
      </c>
      <c r="P29639" t="s">
        <v>45</v>
      </c>
      <c r="Q29639" t="s">
        <v>45</v>
      </c>
      <c r="R29639" t="s">
        <v>45</v>
      </c>
      <c r="S29639" t="s">
        <v>45</v>
      </c>
      <c r="T29639" t="s">
        <v>45</v>
      </c>
      <c r="U29639" t="s">
        <v>45</v>
      </c>
      <c r="V29639" t="s">
        <v>46</v>
      </c>
      <c r="W29639" t="s">
        <v>46</v>
      </c>
      <c r="X29639" t="s">
        <v>46</v>
      </c>
      <c r="Y29639" t="s">
        <v>46</v>
      </c>
      <c r="Z29639" t="s">
        <v>46</v>
      </c>
      <c r="AA29639" t="s">
        <v>46</v>
      </c>
      <c r="AB29639">
        <v>4</v>
      </c>
      <c r="AC29639">
        <v>2</v>
      </c>
      <c r="AD29639">
        <v>4</v>
      </c>
      <c r="AE29639">
        <v>-1.3333333300000001</v>
      </c>
      <c r="AF29639" t="s">
        <v>45</v>
      </c>
      <c r="AG29639" t="s">
        <v>46</v>
      </c>
      <c r="AH29639" t="s">
        <v>46</v>
      </c>
    </row>
    <row r="29640" spans="1:34" x14ac:dyDescent="0.25">
      <c r="A29640">
        <v>9879</v>
      </c>
      <c r="B29640">
        <v>45263</v>
      </c>
      <c r="C29640" t="s">
        <v>16758</v>
      </c>
      <c r="D29640" t="s">
        <v>6979</v>
      </c>
      <c r="E29640" t="s">
        <v>10704</v>
      </c>
      <c r="F29640" t="s">
        <v>10705</v>
      </c>
      <c r="G29640" t="s">
        <v>10445</v>
      </c>
      <c r="I29640" t="s">
        <v>93</v>
      </c>
      <c r="J29640" t="s">
        <v>101</v>
      </c>
      <c r="K29640" t="s">
        <v>10729</v>
      </c>
      <c r="L29640" t="s">
        <v>59</v>
      </c>
      <c r="M29640" t="s">
        <v>59</v>
      </c>
      <c r="N29640" t="s">
        <v>59</v>
      </c>
      <c r="O29640" t="s">
        <v>44</v>
      </c>
      <c r="P29640" t="s">
        <v>46</v>
      </c>
      <c r="Q29640" t="s">
        <v>46</v>
      </c>
      <c r="R29640" t="s">
        <v>46</v>
      </c>
      <c r="S29640" t="s">
        <v>46</v>
      </c>
      <c r="T29640" t="s">
        <v>46</v>
      </c>
      <c r="U29640" t="s">
        <v>46</v>
      </c>
      <c r="V29640" t="s">
        <v>46</v>
      </c>
      <c r="W29640" t="s">
        <v>46</v>
      </c>
      <c r="X29640" t="s">
        <v>46</v>
      </c>
      <c r="Y29640" t="s">
        <v>46</v>
      </c>
      <c r="Z29640" t="s">
        <v>46</v>
      </c>
      <c r="AA29640" t="s">
        <v>46</v>
      </c>
      <c r="AB29640">
        <v>4</v>
      </c>
      <c r="AC29640">
        <v>1</v>
      </c>
      <c r="AD29640">
        <v>3</v>
      </c>
      <c r="AE29640">
        <v>-2.6666666700000001</v>
      </c>
      <c r="AF29640" t="s">
        <v>45</v>
      </c>
      <c r="AG29640" t="s">
        <v>46</v>
      </c>
      <c r="AH29640" t="s">
        <v>46</v>
      </c>
    </row>
    <row r="29641" spans="1:34" x14ac:dyDescent="0.25">
      <c r="A29641">
        <v>9879</v>
      </c>
      <c r="B29641">
        <v>45264</v>
      </c>
      <c r="C29641" t="s">
        <v>16758</v>
      </c>
      <c r="D29641" t="s">
        <v>6979</v>
      </c>
      <c r="E29641" t="s">
        <v>10704</v>
      </c>
      <c r="F29641" t="s">
        <v>10705</v>
      </c>
      <c r="G29641" t="s">
        <v>10445</v>
      </c>
      <c r="I29641" t="s">
        <v>93</v>
      </c>
      <c r="J29641" t="s">
        <v>106</v>
      </c>
      <c r="K29641" t="s">
        <v>10730</v>
      </c>
      <c r="L29641" t="s">
        <v>59</v>
      </c>
      <c r="M29641" t="s">
        <v>49</v>
      </c>
      <c r="N29641" t="s">
        <v>49</v>
      </c>
      <c r="O29641" t="s">
        <v>96</v>
      </c>
      <c r="P29641" t="s">
        <v>45</v>
      </c>
      <c r="Q29641" t="s">
        <v>45</v>
      </c>
      <c r="R29641" t="s">
        <v>45</v>
      </c>
      <c r="S29641" t="s">
        <v>45</v>
      </c>
      <c r="T29641" t="s">
        <v>45</v>
      </c>
      <c r="U29641" t="s">
        <v>45</v>
      </c>
      <c r="V29641" t="s">
        <v>46</v>
      </c>
      <c r="W29641" t="s">
        <v>46</v>
      </c>
      <c r="X29641" t="s">
        <v>46</v>
      </c>
      <c r="Y29641" t="s">
        <v>46</v>
      </c>
      <c r="Z29641" t="s">
        <v>46</v>
      </c>
      <c r="AA29641" t="s">
        <v>46</v>
      </c>
      <c r="AB29641">
        <v>1</v>
      </c>
      <c r="AC29641">
        <v>1</v>
      </c>
      <c r="AD29641">
        <v>1</v>
      </c>
      <c r="AE29641">
        <v>1</v>
      </c>
      <c r="AF29641" t="s">
        <v>46</v>
      </c>
      <c r="AG29641" t="s">
        <v>46</v>
      </c>
      <c r="AH29641" t="s">
        <v>46</v>
      </c>
    </row>
    <row r="29642" spans="1:34" x14ac:dyDescent="0.25">
      <c r="A29642">
        <v>10106</v>
      </c>
      <c r="B29642">
        <v>48035</v>
      </c>
      <c r="C29642" t="s">
        <v>16758</v>
      </c>
      <c r="D29642" t="s">
        <v>6979</v>
      </c>
      <c r="E29642" t="s">
        <v>16289</v>
      </c>
      <c r="F29642" t="s">
        <v>16290</v>
      </c>
      <c r="G29642" t="s">
        <v>10445</v>
      </c>
      <c r="I29642" t="s">
        <v>40</v>
      </c>
      <c r="J29642" t="s">
        <v>41</v>
      </c>
      <c r="K29642" t="s">
        <v>19344</v>
      </c>
      <c r="L29642" t="s">
        <v>43</v>
      </c>
      <c r="M29642" t="s">
        <v>43</v>
      </c>
      <c r="N29642" t="s">
        <v>43</v>
      </c>
      <c r="O29642" t="s">
        <v>44</v>
      </c>
      <c r="P29642" t="s">
        <v>45</v>
      </c>
      <c r="Q29642" t="s">
        <v>46</v>
      </c>
      <c r="R29642" t="s">
        <v>46</v>
      </c>
      <c r="S29642" t="s">
        <v>45</v>
      </c>
      <c r="T29642" t="s">
        <v>46</v>
      </c>
      <c r="U29642" t="s">
        <v>45</v>
      </c>
      <c r="V29642" t="s">
        <v>45</v>
      </c>
      <c r="W29642" t="s">
        <v>45</v>
      </c>
      <c r="X29642" t="s">
        <v>45</v>
      </c>
      <c r="Y29642" t="s">
        <v>45</v>
      </c>
      <c r="Z29642" t="s">
        <v>45</v>
      </c>
      <c r="AA29642" t="s">
        <v>45</v>
      </c>
      <c r="AB29642">
        <v>0</v>
      </c>
      <c r="AC29642">
        <v>0</v>
      </c>
      <c r="AD29642">
        <v>0</v>
      </c>
      <c r="AE29642">
        <v>3</v>
      </c>
      <c r="AF29642" t="s">
        <v>46</v>
      </c>
      <c r="AG29642" t="s">
        <v>46</v>
      </c>
      <c r="AH29642" t="s">
        <v>46</v>
      </c>
    </row>
    <row r="29643" spans="1:34" x14ac:dyDescent="0.25">
      <c r="A29643">
        <v>10106</v>
      </c>
      <c r="B29643">
        <v>48058</v>
      </c>
      <c r="C29643" t="s">
        <v>16758</v>
      </c>
      <c r="D29643" t="s">
        <v>6979</v>
      </c>
      <c r="E29643" t="s">
        <v>16289</v>
      </c>
      <c r="F29643" t="s">
        <v>16290</v>
      </c>
      <c r="G29643" t="s">
        <v>10445</v>
      </c>
      <c r="I29643" t="s">
        <v>40</v>
      </c>
      <c r="J29643" t="s">
        <v>41</v>
      </c>
      <c r="K29643" t="s">
        <v>19345</v>
      </c>
      <c r="L29643" t="s">
        <v>43</v>
      </c>
      <c r="M29643" t="s">
        <v>43</v>
      </c>
      <c r="N29643" t="s">
        <v>43</v>
      </c>
      <c r="O29643" t="s">
        <v>44</v>
      </c>
      <c r="P29643" t="s">
        <v>45</v>
      </c>
      <c r="Q29643" t="s">
        <v>46</v>
      </c>
      <c r="R29643" t="s">
        <v>46</v>
      </c>
      <c r="S29643" t="s">
        <v>45</v>
      </c>
      <c r="T29643" t="s">
        <v>46</v>
      </c>
      <c r="U29643" t="s">
        <v>46</v>
      </c>
      <c r="V29643" t="s">
        <v>45</v>
      </c>
      <c r="W29643" t="s">
        <v>45</v>
      </c>
      <c r="X29643" t="s">
        <v>45</v>
      </c>
      <c r="Y29643" t="s">
        <v>45</v>
      </c>
      <c r="Z29643" t="s">
        <v>45</v>
      </c>
      <c r="AA29643" t="s">
        <v>45</v>
      </c>
      <c r="AB29643">
        <v>0</v>
      </c>
      <c r="AC29643">
        <v>0</v>
      </c>
      <c r="AD29643">
        <v>0</v>
      </c>
      <c r="AE29643">
        <v>2.6666666700000001</v>
      </c>
      <c r="AF29643" t="s">
        <v>46</v>
      </c>
      <c r="AG29643" t="s">
        <v>46</v>
      </c>
      <c r="AH29643" t="s">
        <v>46</v>
      </c>
    </row>
    <row r="29644" spans="1:34" x14ac:dyDescent="0.25">
      <c r="A29644">
        <v>10106</v>
      </c>
      <c r="B29644">
        <v>47996</v>
      </c>
      <c r="C29644" t="s">
        <v>16758</v>
      </c>
      <c r="D29644" t="s">
        <v>6979</v>
      </c>
      <c r="E29644" t="s">
        <v>16289</v>
      </c>
      <c r="F29644" t="s">
        <v>16290</v>
      </c>
      <c r="G29644" t="s">
        <v>10445</v>
      </c>
      <c r="I29644" t="s">
        <v>40</v>
      </c>
      <c r="J29644" t="s">
        <v>41</v>
      </c>
      <c r="K29644" t="s">
        <v>19346</v>
      </c>
      <c r="L29644" t="s">
        <v>43</v>
      </c>
      <c r="M29644" t="s">
        <v>43</v>
      </c>
      <c r="N29644" t="s">
        <v>43</v>
      </c>
      <c r="O29644" t="s">
        <v>44</v>
      </c>
      <c r="P29644" t="s">
        <v>45</v>
      </c>
      <c r="Q29644" t="s">
        <v>46</v>
      </c>
      <c r="R29644" t="s">
        <v>46</v>
      </c>
      <c r="S29644" t="s">
        <v>45</v>
      </c>
      <c r="T29644" t="s">
        <v>46</v>
      </c>
      <c r="U29644" t="s">
        <v>45</v>
      </c>
      <c r="V29644" t="s">
        <v>45</v>
      </c>
      <c r="W29644" t="s">
        <v>45</v>
      </c>
      <c r="X29644" t="s">
        <v>45</v>
      </c>
      <c r="Y29644" t="s">
        <v>45</v>
      </c>
      <c r="Z29644" t="s">
        <v>45</v>
      </c>
      <c r="AA29644" t="s">
        <v>45</v>
      </c>
      <c r="AB29644">
        <v>0</v>
      </c>
      <c r="AC29644">
        <v>0</v>
      </c>
      <c r="AD29644">
        <v>0</v>
      </c>
      <c r="AE29644">
        <v>3</v>
      </c>
      <c r="AF29644" t="s">
        <v>46</v>
      </c>
      <c r="AG29644" t="s">
        <v>46</v>
      </c>
      <c r="AH29644" t="s">
        <v>46</v>
      </c>
    </row>
    <row r="29645" spans="1:34" x14ac:dyDescent="0.25">
      <c r="A29645">
        <v>10106</v>
      </c>
      <c r="B29645">
        <v>48001</v>
      </c>
      <c r="C29645" t="s">
        <v>16758</v>
      </c>
      <c r="D29645" t="s">
        <v>6979</v>
      </c>
      <c r="E29645" t="s">
        <v>16289</v>
      </c>
      <c r="F29645" t="s">
        <v>16290</v>
      </c>
      <c r="G29645" t="s">
        <v>10445</v>
      </c>
      <c r="I29645" t="s">
        <v>51</v>
      </c>
      <c r="J29645" t="s">
        <v>12904</v>
      </c>
      <c r="K29645" t="s">
        <v>16297</v>
      </c>
      <c r="L29645" t="s">
        <v>43</v>
      </c>
      <c r="M29645" t="s">
        <v>43</v>
      </c>
      <c r="N29645" t="s">
        <v>43</v>
      </c>
      <c r="O29645" t="s">
        <v>44</v>
      </c>
      <c r="P29645" t="s">
        <v>45</v>
      </c>
      <c r="Q29645" t="s">
        <v>45</v>
      </c>
      <c r="R29645" t="s">
        <v>45</v>
      </c>
      <c r="S29645" t="s">
        <v>45</v>
      </c>
      <c r="T29645" t="s">
        <v>45</v>
      </c>
      <c r="U29645" t="s">
        <v>45</v>
      </c>
      <c r="V29645" t="s">
        <v>45</v>
      </c>
      <c r="W29645" t="s">
        <v>45</v>
      </c>
      <c r="X29645" t="s">
        <v>45</v>
      </c>
      <c r="Y29645" t="s">
        <v>45</v>
      </c>
      <c r="Z29645" t="s">
        <v>45</v>
      </c>
      <c r="AA29645" t="s">
        <v>46</v>
      </c>
      <c r="AB29645">
        <v>0</v>
      </c>
      <c r="AC29645">
        <v>0</v>
      </c>
      <c r="AD29645">
        <v>0</v>
      </c>
      <c r="AE29645">
        <v>3.6666666700000001</v>
      </c>
      <c r="AF29645" t="s">
        <v>46</v>
      </c>
      <c r="AG29645" t="s">
        <v>46</v>
      </c>
      <c r="AH29645" t="s">
        <v>45</v>
      </c>
    </row>
    <row r="29646" spans="1:34" x14ac:dyDescent="0.25">
      <c r="A29646">
        <v>10106</v>
      </c>
      <c r="B29646">
        <v>47999</v>
      </c>
      <c r="C29646" t="s">
        <v>16758</v>
      </c>
      <c r="D29646" t="s">
        <v>6979</v>
      </c>
      <c r="E29646" t="s">
        <v>16289</v>
      </c>
      <c r="F29646" t="s">
        <v>16290</v>
      </c>
      <c r="G29646" t="s">
        <v>10445</v>
      </c>
      <c r="I29646" t="s">
        <v>51</v>
      </c>
      <c r="J29646" t="s">
        <v>14944</v>
      </c>
      <c r="K29646" t="s">
        <v>16299</v>
      </c>
      <c r="L29646" t="s">
        <v>43</v>
      </c>
      <c r="M29646" t="s">
        <v>59</v>
      </c>
      <c r="N29646" t="s">
        <v>43</v>
      </c>
      <c r="O29646" t="s">
        <v>96</v>
      </c>
      <c r="P29646" t="s">
        <v>46</v>
      </c>
      <c r="Q29646" t="s">
        <v>45</v>
      </c>
      <c r="R29646" t="s">
        <v>45</v>
      </c>
      <c r="S29646" t="s">
        <v>45</v>
      </c>
      <c r="T29646" t="s">
        <v>45</v>
      </c>
      <c r="U29646" t="s">
        <v>46</v>
      </c>
      <c r="V29646" t="s">
        <v>46</v>
      </c>
      <c r="W29646" t="s">
        <v>46</v>
      </c>
      <c r="X29646" t="s">
        <v>46</v>
      </c>
      <c r="Y29646" t="s">
        <v>46</v>
      </c>
      <c r="Z29646" t="s">
        <v>46</v>
      </c>
      <c r="AA29646" t="s">
        <v>46</v>
      </c>
      <c r="AB29646">
        <v>0</v>
      </c>
      <c r="AC29646">
        <v>1</v>
      </c>
      <c r="AD29646">
        <v>0</v>
      </c>
      <c r="AE29646">
        <v>1</v>
      </c>
      <c r="AF29646" t="s">
        <v>46</v>
      </c>
      <c r="AG29646" t="s">
        <v>46</v>
      </c>
      <c r="AH29646" t="s">
        <v>46</v>
      </c>
    </row>
    <row r="29647" spans="1:34" x14ac:dyDescent="0.25">
      <c r="A29647">
        <v>10106</v>
      </c>
      <c r="B29647">
        <v>47998</v>
      </c>
      <c r="C29647" t="s">
        <v>16758</v>
      </c>
      <c r="D29647" t="s">
        <v>6979</v>
      </c>
      <c r="E29647" t="s">
        <v>16289</v>
      </c>
      <c r="F29647" t="s">
        <v>16290</v>
      </c>
      <c r="G29647" t="s">
        <v>10445</v>
      </c>
      <c r="I29647" t="s">
        <v>51</v>
      </c>
      <c r="J29647" t="s">
        <v>14944</v>
      </c>
      <c r="K29647" t="s">
        <v>16300</v>
      </c>
      <c r="L29647" t="s">
        <v>43</v>
      </c>
      <c r="M29647" t="s">
        <v>59</v>
      </c>
      <c r="N29647" t="s">
        <v>59</v>
      </c>
      <c r="O29647" t="s">
        <v>50</v>
      </c>
      <c r="P29647" t="s">
        <v>46</v>
      </c>
      <c r="Q29647" t="s">
        <v>45</v>
      </c>
      <c r="R29647" t="s">
        <v>45</v>
      </c>
      <c r="S29647" t="s">
        <v>45</v>
      </c>
      <c r="T29647" t="s">
        <v>45</v>
      </c>
      <c r="U29647" t="s">
        <v>46</v>
      </c>
      <c r="V29647" t="s">
        <v>46</v>
      </c>
      <c r="W29647" t="s">
        <v>46</v>
      </c>
      <c r="X29647" t="s">
        <v>46</v>
      </c>
      <c r="Y29647" t="s">
        <v>46</v>
      </c>
      <c r="Z29647" t="s">
        <v>46</v>
      </c>
      <c r="AA29647" t="s">
        <v>46</v>
      </c>
      <c r="AB29647">
        <v>3</v>
      </c>
      <c r="AC29647">
        <v>2</v>
      </c>
      <c r="AD29647">
        <v>3</v>
      </c>
      <c r="AE29647">
        <v>-1.3333333300000001</v>
      </c>
      <c r="AF29647" t="s">
        <v>45</v>
      </c>
      <c r="AG29647" t="s">
        <v>46</v>
      </c>
      <c r="AH29647" t="s">
        <v>46</v>
      </c>
    </row>
    <row r="29648" spans="1:34" x14ac:dyDescent="0.25">
      <c r="A29648">
        <v>10106</v>
      </c>
      <c r="B29648">
        <v>48000</v>
      </c>
      <c r="C29648" t="s">
        <v>16758</v>
      </c>
      <c r="D29648" t="s">
        <v>6979</v>
      </c>
      <c r="E29648" t="s">
        <v>16289</v>
      </c>
      <c r="F29648" t="s">
        <v>16290</v>
      </c>
      <c r="G29648" t="s">
        <v>10445</v>
      </c>
      <c r="I29648" t="s">
        <v>51</v>
      </c>
      <c r="J29648" t="s">
        <v>14944</v>
      </c>
      <c r="K29648" t="s">
        <v>16301</v>
      </c>
      <c r="L29648" t="s">
        <v>43</v>
      </c>
      <c r="M29648" t="s">
        <v>237</v>
      </c>
      <c r="N29648" t="s">
        <v>237</v>
      </c>
      <c r="O29648" t="s">
        <v>44</v>
      </c>
      <c r="P29648" t="s">
        <v>45</v>
      </c>
      <c r="Q29648" t="s">
        <v>45</v>
      </c>
      <c r="R29648" t="s">
        <v>46</v>
      </c>
      <c r="S29648" t="s">
        <v>45</v>
      </c>
      <c r="T29648" t="s">
        <v>46</v>
      </c>
      <c r="U29648" t="s">
        <v>46</v>
      </c>
      <c r="V29648" t="s">
        <v>46</v>
      </c>
      <c r="W29648" t="s">
        <v>46</v>
      </c>
      <c r="X29648" t="s">
        <v>46</v>
      </c>
      <c r="Y29648" t="s">
        <v>46</v>
      </c>
      <c r="Z29648" t="s">
        <v>46</v>
      </c>
      <c r="AA29648" t="s">
        <v>46</v>
      </c>
      <c r="AB29648">
        <v>2</v>
      </c>
      <c r="AC29648">
        <v>1</v>
      </c>
      <c r="AD29648">
        <v>2</v>
      </c>
      <c r="AE29648">
        <v>-0.66666667000000002</v>
      </c>
      <c r="AF29648" t="s">
        <v>45</v>
      </c>
      <c r="AG29648" t="s">
        <v>46</v>
      </c>
      <c r="AH29648" t="s">
        <v>46</v>
      </c>
    </row>
    <row r="29649" spans="1:34" x14ac:dyDescent="0.25">
      <c r="A29649">
        <v>10106</v>
      </c>
      <c r="B29649">
        <v>48084</v>
      </c>
      <c r="C29649" t="s">
        <v>16758</v>
      </c>
      <c r="D29649" t="s">
        <v>6979</v>
      </c>
      <c r="E29649" t="s">
        <v>16289</v>
      </c>
      <c r="F29649" t="s">
        <v>16290</v>
      </c>
      <c r="G29649" t="s">
        <v>10445</v>
      </c>
      <c r="I29649" t="s">
        <v>51</v>
      </c>
      <c r="J29649" t="s">
        <v>16760</v>
      </c>
      <c r="K29649" t="s">
        <v>16296</v>
      </c>
      <c r="L29649" t="s">
        <v>49</v>
      </c>
      <c r="M29649" t="s">
        <v>49</v>
      </c>
      <c r="N29649" t="s">
        <v>49</v>
      </c>
      <c r="O29649" t="s">
        <v>44</v>
      </c>
      <c r="P29649" t="s">
        <v>45</v>
      </c>
      <c r="Q29649" t="s">
        <v>45</v>
      </c>
      <c r="R29649" t="s">
        <v>45</v>
      </c>
      <c r="S29649" t="s">
        <v>45</v>
      </c>
      <c r="T29649" t="s">
        <v>45</v>
      </c>
      <c r="U29649" t="s">
        <v>45</v>
      </c>
      <c r="V29649" t="s">
        <v>46</v>
      </c>
      <c r="W29649" t="s">
        <v>46</v>
      </c>
      <c r="X29649" t="s">
        <v>45</v>
      </c>
      <c r="Y29649" t="s">
        <v>45</v>
      </c>
      <c r="Z29649" t="s">
        <v>45</v>
      </c>
      <c r="AA29649" t="s">
        <v>45</v>
      </c>
      <c r="AB29649">
        <v>1</v>
      </c>
      <c r="AC29649">
        <v>1</v>
      </c>
      <c r="AD29649">
        <v>0</v>
      </c>
      <c r="AE29649">
        <v>2.6666666700000001</v>
      </c>
      <c r="AF29649" t="s">
        <v>46</v>
      </c>
      <c r="AG29649" t="s">
        <v>46</v>
      </c>
      <c r="AH29649" t="s">
        <v>45</v>
      </c>
    </row>
    <row r="29650" spans="1:34" x14ac:dyDescent="0.25">
      <c r="A29650">
        <v>10106</v>
      </c>
      <c r="B29650">
        <v>48079</v>
      </c>
      <c r="C29650" t="s">
        <v>16758</v>
      </c>
      <c r="D29650" t="s">
        <v>6979</v>
      </c>
      <c r="E29650" t="s">
        <v>16289</v>
      </c>
      <c r="F29650" t="s">
        <v>16290</v>
      </c>
      <c r="G29650" t="s">
        <v>10445</v>
      </c>
      <c r="I29650" t="s">
        <v>51</v>
      </c>
      <c r="J29650" t="s">
        <v>2846</v>
      </c>
      <c r="K29650" t="s">
        <v>16298</v>
      </c>
      <c r="L29650" t="s">
        <v>49</v>
      </c>
      <c r="M29650" t="s">
        <v>43</v>
      </c>
      <c r="N29650" t="s">
        <v>43</v>
      </c>
      <c r="O29650" t="s">
        <v>50</v>
      </c>
      <c r="P29650" t="s">
        <v>45</v>
      </c>
      <c r="Q29650" t="s">
        <v>46</v>
      </c>
      <c r="R29650" t="s">
        <v>45</v>
      </c>
      <c r="S29650" t="s">
        <v>45</v>
      </c>
      <c r="T29650" t="s">
        <v>46</v>
      </c>
      <c r="U29650" t="s">
        <v>45</v>
      </c>
      <c r="V29650" t="s">
        <v>46</v>
      </c>
      <c r="W29650" t="s">
        <v>46</v>
      </c>
      <c r="X29650" t="s">
        <v>45</v>
      </c>
      <c r="Y29650" t="s">
        <v>46</v>
      </c>
      <c r="Z29650" t="s">
        <v>46</v>
      </c>
      <c r="AA29650" t="s">
        <v>46</v>
      </c>
      <c r="AB29650">
        <v>0</v>
      </c>
      <c r="AC29650">
        <v>0</v>
      </c>
      <c r="AD29650">
        <v>0</v>
      </c>
      <c r="AE29650">
        <v>1.6666666699999999</v>
      </c>
      <c r="AF29650" t="s">
        <v>46</v>
      </c>
      <c r="AG29650" t="s">
        <v>46</v>
      </c>
      <c r="AH29650" t="s">
        <v>46</v>
      </c>
    </row>
    <row r="29651" spans="1:34" x14ac:dyDescent="0.25">
      <c r="A29651">
        <v>10106</v>
      </c>
      <c r="B29651">
        <v>47997</v>
      </c>
      <c r="C29651" t="s">
        <v>16758</v>
      </c>
      <c r="D29651" t="s">
        <v>6979</v>
      </c>
      <c r="E29651" t="s">
        <v>16289</v>
      </c>
      <c r="F29651" t="s">
        <v>16290</v>
      </c>
      <c r="G29651" t="s">
        <v>10445</v>
      </c>
      <c r="I29651" t="s">
        <v>51</v>
      </c>
      <c r="J29651" t="s">
        <v>57</v>
      </c>
      <c r="K29651" t="s">
        <v>16302</v>
      </c>
      <c r="L29651" t="s">
        <v>59</v>
      </c>
      <c r="M29651" t="s">
        <v>59</v>
      </c>
      <c r="N29651" t="s">
        <v>59</v>
      </c>
      <c r="O29651" t="s">
        <v>44</v>
      </c>
      <c r="P29651" t="s">
        <v>46</v>
      </c>
      <c r="Q29651" t="s">
        <v>45</v>
      </c>
      <c r="R29651" t="s">
        <v>45</v>
      </c>
      <c r="S29651" t="s">
        <v>45</v>
      </c>
      <c r="T29651" t="s">
        <v>46</v>
      </c>
      <c r="U29651" t="s">
        <v>46</v>
      </c>
      <c r="V29651" t="s">
        <v>46</v>
      </c>
      <c r="W29651" t="s">
        <v>46</v>
      </c>
      <c r="X29651" t="s">
        <v>46</v>
      </c>
      <c r="Y29651" t="s">
        <v>46</v>
      </c>
      <c r="Z29651" t="s">
        <v>46</v>
      </c>
      <c r="AA29651" t="s">
        <v>46</v>
      </c>
      <c r="AB29651">
        <v>1</v>
      </c>
      <c r="AC29651">
        <v>0</v>
      </c>
      <c r="AD29651">
        <v>0</v>
      </c>
      <c r="AE29651">
        <v>0.66666667000000002</v>
      </c>
      <c r="AF29651" t="s">
        <v>46</v>
      </c>
      <c r="AG29651" t="s">
        <v>46</v>
      </c>
      <c r="AH29651" t="s">
        <v>45</v>
      </c>
    </row>
    <row r="29652" spans="1:34" x14ac:dyDescent="0.25">
      <c r="A29652">
        <v>10106</v>
      </c>
      <c r="B29652">
        <v>48003</v>
      </c>
      <c r="C29652" t="s">
        <v>16758</v>
      </c>
      <c r="D29652" t="s">
        <v>6979</v>
      </c>
      <c r="E29652" t="s">
        <v>16289</v>
      </c>
      <c r="F29652" t="s">
        <v>16290</v>
      </c>
      <c r="G29652" t="s">
        <v>10445</v>
      </c>
      <c r="I29652" t="s">
        <v>63</v>
      </c>
      <c r="J29652" t="s">
        <v>276</v>
      </c>
      <c r="K29652" t="s">
        <v>16303</v>
      </c>
      <c r="L29652" t="s">
        <v>49</v>
      </c>
      <c r="M29652" t="s">
        <v>49</v>
      </c>
      <c r="N29652" t="s">
        <v>49</v>
      </c>
      <c r="O29652" t="s">
        <v>44</v>
      </c>
      <c r="P29652" t="s">
        <v>46</v>
      </c>
      <c r="Q29652" t="s">
        <v>46</v>
      </c>
      <c r="R29652" t="s">
        <v>46</v>
      </c>
      <c r="S29652" t="s">
        <v>46</v>
      </c>
      <c r="T29652" t="s">
        <v>45</v>
      </c>
      <c r="U29652" t="s">
        <v>45</v>
      </c>
      <c r="V29652" t="s">
        <v>46</v>
      </c>
      <c r="W29652" t="s">
        <v>46</v>
      </c>
      <c r="X29652" t="s">
        <v>45</v>
      </c>
      <c r="Y29652" t="s">
        <v>45</v>
      </c>
      <c r="Z29652" t="s">
        <v>45</v>
      </c>
      <c r="AA29652" t="s">
        <v>46</v>
      </c>
      <c r="AB29652">
        <v>0</v>
      </c>
      <c r="AC29652">
        <v>0</v>
      </c>
      <c r="AD29652">
        <v>2</v>
      </c>
      <c r="AE29652">
        <v>1</v>
      </c>
      <c r="AF29652" t="s">
        <v>46</v>
      </c>
      <c r="AG29652" t="s">
        <v>46</v>
      </c>
      <c r="AH29652" t="s">
        <v>46</v>
      </c>
    </row>
    <row r="29653" spans="1:34" x14ac:dyDescent="0.25">
      <c r="A29653">
        <v>10106</v>
      </c>
      <c r="B29653">
        <v>48004</v>
      </c>
      <c r="C29653" t="s">
        <v>16758</v>
      </c>
      <c r="D29653" t="s">
        <v>6979</v>
      </c>
      <c r="E29653" t="s">
        <v>16289</v>
      </c>
      <c r="F29653" t="s">
        <v>16290</v>
      </c>
      <c r="G29653" t="s">
        <v>10445</v>
      </c>
      <c r="I29653" t="s">
        <v>63</v>
      </c>
      <c r="J29653" t="s">
        <v>276</v>
      </c>
      <c r="K29653" t="s">
        <v>16304</v>
      </c>
      <c r="L29653" t="s">
        <v>49</v>
      </c>
      <c r="M29653" t="s">
        <v>49</v>
      </c>
      <c r="N29653" t="s">
        <v>49</v>
      </c>
      <c r="O29653" t="s">
        <v>44</v>
      </c>
      <c r="P29653" t="s">
        <v>46</v>
      </c>
      <c r="Q29653" t="s">
        <v>46</v>
      </c>
      <c r="R29653" t="s">
        <v>46</v>
      </c>
      <c r="S29653" t="s">
        <v>46</v>
      </c>
      <c r="T29653" t="s">
        <v>46</v>
      </c>
      <c r="U29653" t="s">
        <v>46</v>
      </c>
      <c r="V29653" t="s">
        <v>45</v>
      </c>
      <c r="W29653" t="s">
        <v>46</v>
      </c>
      <c r="X29653" t="s">
        <v>45</v>
      </c>
      <c r="Y29653" t="s">
        <v>45</v>
      </c>
      <c r="Z29653" t="s">
        <v>45</v>
      </c>
      <c r="AA29653" t="s">
        <v>46</v>
      </c>
      <c r="AB29653">
        <v>1</v>
      </c>
      <c r="AC29653">
        <v>1</v>
      </c>
      <c r="AD29653">
        <v>3</v>
      </c>
      <c r="AE29653">
        <v>-0.33333332999999998</v>
      </c>
      <c r="AF29653" t="s">
        <v>46</v>
      </c>
      <c r="AG29653" t="s">
        <v>46</v>
      </c>
      <c r="AH29653" t="s">
        <v>46</v>
      </c>
    </row>
    <row r="29654" spans="1:34" x14ac:dyDescent="0.25">
      <c r="A29654">
        <v>10106</v>
      </c>
      <c r="B29654">
        <v>48123</v>
      </c>
      <c r="C29654" t="s">
        <v>16758</v>
      </c>
      <c r="D29654" t="s">
        <v>6979</v>
      </c>
      <c r="E29654" t="s">
        <v>16289</v>
      </c>
      <c r="F29654" t="s">
        <v>16290</v>
      </c>
      <c r="G29654" t="s">
        <v>10445</v>
      </c>
      <c r="I29654" t="s">
        <v>63</v>
      </c>
      <c r="J29654" t="s">
        <v>815</v>
      </c>
      <c r="K29654" t="s">
        <v>16305</v>
      </c>
      <c r="L29654" t="s">
        <v>59</v>
      </c>
      <c r="M29654" t="s">
        <v>59</v>
      </c>
      <c r="N29654" t="s">
        <v>59</v>
      </c>
      <c r="O29654" t="s">
        <v>44</v>
      </c>
      <c r="P29654" t="s">
        <v>45</v>
      </c>
      <c r="Q29654" t="s">
        <v>46</v>
      </c>
      <c r="R29654" t="s">
        <v>46</v>
      </c>
      <c r="S29654" t="s">
        <v>45</v>
      </c>
      <c r="T29654" t="s">
        <v>46</v>
      </c>
      <c r="U29654" t="s">
        <v>46</v>
      </c>
      <c r="V29654" t="s">
        <v>46</v>
      </c>
      <c r="W29654" t="s">
        <v>46</v>
      </c>
      <c r="X29654" t="s">
        <v>46</v>
      </c>
      <c r="Y29654" t="s">
        <v>46</v>
      </c>
      <c r="Z29654" t="s">
        <v>46</v>
      </c>
      <c r="AA29654" t="s">
        <v>46</v>
      </c>
      <c r="AB29654">
        <v>1</v>
      </c>
      <c r="AC29654">
        <v>1</v>
      </c>
      <c r="AD29654">
        <v>0</v>
      </c>
      <c r="AE29654">
        <v>0</v>
      </c>
      <c r="AF29654" t="s">
        <v>46</v>
      </c>
      <c r="AG29654" t="s">
        <v>46</v>
      </c>
      <c r="AH29654" t="s">
        <v>46</v>
      </c>
    </row>
    <row r="29655" spans="1:34" x14ac:dyDescent="0.25">
      <c r="A29655">
        <v>10106</v>
      </c>
      <c r="B29655">
        <v>48128</v>
      </c>
      <c r="C29655" t="s">
        <v>16758</v>
      </c>
      <c r="D29655" t="s">
        <v>6979</v>
      </c>
      <c r="E29655" t="s">
        <v>16289</v>
      </c>
      <c r="F29655" t="s">
        <v>16290</v>
      </c>
      <c r="G29655" t="s">
        <v>10445</v>
      </c>
      <c r="I29655" t="s">
        <v>63</v>
      </c>
      <c r="J29655" t="s">
        <v>133</v>
      </c>
      <c r="K29655" t="s">
        <v>16306</v>
      </c>
      <c r="L29655" t="s">
        <v>59</v>
      </c>
      <c r="M29655" t="s">
        <v>59</v>
      </c>
      <c r="N29655" t="s">
        <v>59</v>
      </c>
      <c r="O29655" t="s">
        <v>44</v>
      </c>
      <c r="P29655" t="s">
        <v>45</v>
      </c>
      <c r="Q29655" t="s">
        <v>46</v>
      </c>
      <c r="R29655" t="s">
        <v>46</v>
      </c>
      <c r="S29655" t="s">
        <v>45</v>
      </c>
      <c r="T29655" t="s">
        <v>46</v>
      </c>
      <c r="U29655" t="s">
        <v>46</v>
      </c>
      <c r="V29655" t="s">
        <v>46</v>
      </c>
      <c r="W29655" t="s">
        <v>46</v>
      </c>
      <c r="X29655" t="s">
        <v>46</v>
      </c>
      <c r="Y29655" t="s">
        <v>46</v>
      </c>
      <c r="Z29655" t="s">
        <v>46</v>
      </c>
      <c r="AA29655" t="s">
        <v>46</v>
      </c>
      <c r="AB29655">
        <v>1</v>
      </c>
      <c r="AC29655">
        <v>1</v>
      </c>
      <c r="AD29655">
        <v>0</v>
      </c>
      <c r="AE29655">
        <v>0</v>
      </c>
      <c r="AF29655" t="s">
        <v>46</v>
      </c>
      <c r="AG29655" t="s">
        <v>46</v>
      </c>
      <c r="AH29655" t="s">
        <v>46</v>
      </c>
    </row>
    <row r="29656" spans="1:34" x14ac:dyDescent="0.25">
      <c r="A29656">
        <v>10106</v>
      </c>
      <c r="B29656">
        <v>48002</v>
      </c>
      <c r="C29656" t="s">
        <v>16758</v>
      </c>
      <c r="D29656" t="s">
        <v>6979</v>
      </c>
      <c r="E29656" t="s">
        <v>16289</v>
      </c>
      <c r="F29656" t="s">
        <v>16290</v>
      </c>
      <c r="G29656" t="s">
        <v>10445</v>
      </c>
      <c r="I29656" t="s">
        <v>63</v>
      </c>
      <c r="J29656" t="s">
        <v>74</v>
      </c>
      <c r="K29656" t="s">
        <v>16307</v>
      </c>
      <c r="L29656" t="s">
        <v>59</v>
      </c>
      <c r="M29656" t="s">
        <v>237</v>
      </c>
      <c r="N29656" t="s">
        <v>237</v>
      </c>
      <c r="O29656" t="s">
        <v>132</v>
      </c>
      <c r="P29656" t="s">
        <v>45</v>
      </c>
      <c r="Q29656" t="s">
        <v>45</v>
      </c>
      <c r="R29656" t="s">
        <v>46</v>
      </c>
      <c r="S29656" t="s">
        <v>45</v>
      </c>
      <c r="T29656" t="s">
        <v>46</v>
      </c>
      <c r="U29656" t="s">
        <v>46</v>
      </c>
      <c r="V29656" t="s">
        <v>46</v>
      </c>
      <c r="W29656" t="s">
        <v>46</v>
      </c>
      <c r="X29656" t="s">
        <v>46</v>
      </c>
      <c r="Y29656" t="s">
        <v>46</v>
      </c>
      <c r="Z29656" t="s">
        <v>46</v>
      </c>
      <c r="AA29656" t="s">
        <v>46</v>
      </c>
      <c r="AB29656">
        <v>3</v>
      </c>
      <c r="AC29656">
        <v>2</v>
      </c>
      <c r="AD29656">
        <v>4</v>
      </c>
      <c r="AE29656">
        <v>-2</v>
      </c>
      <c r="AF29656" t="s">
        <v>45</v>
      </c>
      <c r="AG29656" t="s">
        <v>46</v>
      </c>
      <c r="AH29656" t="s">
        <v>46</v>
      </c>
    </row>
    <row r="29657" spans="1:34" x14ac:dyDescent="0.25">
      <c r="A29657">
        <v>10106</v>
      </c>
      <c r="B29657">
        <v>48005</v>
      </c>
      <c r="C29657" t="s">
        <v>16758</v>
      </c>
      <c r="D29657" t="s">
        <v>6979</v>
      </c>
      <c r="E29657" t="s">
        <v>16289</v>
      </c>
      <c r="F29657" t="s">
        <v>16290</v>
      </c>
      <c r="G29657" t="s">
        <v>10445</v>
      </c>
      <c r="I29657" t="s">
        <v>63</v>
      </c>
      <c r="J29657" t="s">
        <v>74</v>
      </c>
      <c r="K29657" t="s">
        <v>16308</v>
      </c>
      <c r="L29657" t="s">
        <v>59</v>
      </c>
      <c r="M29657" t="s">
        <v>59</v>
      </c>
      <c r="N29657" t="s">
        <v>59</v>
      </c>
      <c r="O29657" t="s">
        <v>44</v>
      </c>
      <c r="P29657" t="s">
        <v>45</v>
      </c>
      <c r="Q29657" t="s">
        <v>46</v>
      </c>
      <c r="R29657" t="s">
        <v>46</v>
      </c>
      <c r="S29657" t="s">
        <v>45</v>
      </c>
      <c r="T29657" t="s">
        <v>46</v>
      </c>
      <c r="U29657" t="s">
        <v>46</v>
      </c>
      <c r="V29657" t="s">
        <v>46</v>
      </c>
      <c r="W29657" t="s">
        <v>46</v>
      </c>
      <c r="X29657" t="s">
        <v>46</v>
      </c>
      <c r="Y29657" t="s">
        <v>46</v>
      </c>
      <c r="Z29657" t="s">
        <v>46</v>
      </c>
      <c r="AA29657" t="s">
        <v>46</v>
      </c>
      <c r="AB29657">
        <v>2</v>
      </c>
      <c r="AC29657">
        <v>1</v>
      </c>
      <c r="AD29657">
        <v>2</v>
      </c>
      <c r="AE29657">
        <v>-1</v>
      </c>
      <c r="AF29657" t="s">
        <v>45</v>
      </c>
      <c r="AG29657" t="s">
        <v>46</v>
      </c>
      <c r="AH29657" t="s">
        <v>46</v>
      </c>
    </row>
    <row r="29658" spans="1:34" x14ac:dyDescent="0.25">
      <c r="A29658">
        <v>10106</v>
      </c>
      <c r="B29658">
        <v>48009</v>
      </c>
      <c r="C29658" t="s">
        <v>16758</v>
      </c>
      <c r="D29658" t="s">
        <v>6979</v>
      </c>
      <c r="E29658" t="s">
        <v>16289</v>
      </c>
      <c r="F29658" t="s">
        <v>16290</v>
      </c>
      <c r="G29658" t="s">
        <v>10445</v>
      </c>
      <c r="I29658" t="s">
        <v>78</v>
      </c>
      <c r="J29658" t="s">
        <v>79</v>
      </c>
      <c r="K29658" t="s">
        <v>16309</v>
      </c>
      <c r="L29658" t="s">
        <v>59</v>
      </c>
      <c r="M29658" t="s">
        <v>237</v>
      </c>
      <c r="N29658" t="s">
        <v>237</v>
      </c>
      <c r="O29658" t="s">
        <v>44</v>
      </c>
      <c r="P29658" t="s">
        <v>45</v>
      </c>
      <c r="Q29658" t="s">
        <v>45</v>
      </c>
      <c r="R29658" t="s">
        <v>45</v>
      </c>
      <c r="S29658" t="s">
        <v>45</v>
      </c>
      <c r="T29658" t="s">
        <v>45</v>
      </c>
      <c r="U29658" t="s">
        <v>45</v>
      </c>
      <c r="V29658" t="s">
        <v>46</v>
      </c>
      <c r="W29658" t="s">
        <v>46</v>
      </c>
      <c r="X29658" t="s">
        <v>46</v>
      </c>
      <c r="Y29658" t="s">
        <v>46</v>
      </c>
      <c r="Z29658" t="s">
        <v>46</v>
      </c>
      <c r="AA29658" t="s">
        <v>46</v>
      </c>
      <c r="AB29658">
        <v>1</v>
      </c>
      <c r="AC29658">
        <v>1</v>
      </c>
      <c r="AD29658">
        <v>2</v>
      </c>
      <c r="AE29658">
        <v>0.66666667000000002</v>
      </c>
      <c r="AF29658" t="s">
        <v>46</v>
      </c>
      <c r="AG29658" t="s">
        <v>46</v>
      </c>
      <c r="AH29658" t="s">
        <v>46</v>
      </c>
    </row>
    <row r="29659" spans="1:34" x14ac:dyDescent="0.25">
      <c r="A29659">
        <v>10106</v>
      </c>
      <c r="B29659">
        <v>48007</v>
      </c>
      <c r="C29659" t="s">
        <v>16758</v>
      </c>
      <c r="D29659" t="s">
        <v>6979</v>
      </c>
      <c r="E29659" t="s">
        <v>16289</v>
      </c>
      <c r="F29659" t="s">
        <v>16290</v>
      </c>
      <c r="G29659" t="s">
        <v>10445</v>
      </c>
      <c r="I29659" t="s">
        <v>78</v>
      </c>
      <c r="J29659" t="s">
        <v>81</v>
      </c>
      <c r="K29659" t="s">
        <v>16310</v>
      </c>
      <c r="L29659" t="s">
        <v>59</v>
      </c>
      <c r="M29659" t="s">
        <v>59</v>
      </c>
      <c r="N29659" t="s">
        <v>59</v>
      </c>
      <c r="O29659" t="s">
        <v>44</v>
      </c>
      <c r="P29659" t="s">
        <v>46</v>
      </c>
      <c r="Q29659" t="s">
        <v>46</v>
      </c>
      <c r="R29659" t="s">
        <v>46</v>
      </c>
      <c r="S29659" t="s">
        <v>45</v>
      </c>
      <c r="T29659" t="s">
        <v>46</v>
      </c>
      <c r="U29659" t="s">
        <v>46</v>
      </c>
      <c r="V29659" t="s">
        <v>46</v>
      </c>
      <c r="W29659" t="s">
        <v>46</v>
      </c>
      <c r="X29659" t="s">
        <v>46</v>
      </c>
      <c r="Y29659" t="s">
        <v>46</v>
      </c>
      <c r="Z29659" t="s">
        <v>46</v>
      </c>
      <c r="AA29659" t="s">
        <v>46</v>
      </c>
      <c r="AB29659">
        <v>2</v>
      </c>
      <c r="AC29659">
        <v>1</v>
      </c>
      <c r="AD29659">
        <v>2</v>
      </c>
      <c r="AE29659">
        <v>-1.3333333300000001</v>
      </c>
      <c r="AF29659" t="s">
        <v>45</v>
      </c>
      <c r="AG29659" t="s">
        <v>46</v>
      </c>
      <c r="AH29659" t="s">
        <v>46</v>
      </c>
    </row>
    <row r="29660" spans="1:34" x14ac:dyDescent="0.25">
      <c r="A29660">
        <v>10106</v>
      </c>
      <c r="B29660">
        <v>48006</v>
      </c>
      <c r="C29660" t="s">
        <v>16758</v>
      </c>
      <c r="D29660" t="s">
        <v>6979</v>
      </c>
      <c r="E29660" t="s">
        <v>16289</v>
      </c>
      <c r="F29660" t="s">
        <v>16290</v>
      </c>
      <c r="G29660" t="s">
        <v>10445</v>
      </c>
      <c r="I29660" t="s">
        <v>78</v>
      </c>
      <c r="J29660" t="s">
        <v>83</v>
      </c>
      <c r="K29660" t="s">
        <v>16312</v>
      </c>
      <c r="L29660" t="s">
        <v>59</v>
      </c>
      <c r="M29660" t="s">
        <v>59</v>
      </c>
      <c r="N29660" t="s">
        <v>59</v>
      </c>
      <c r="O29660" t="s">
        <v>44</v>
      </c>
      <c r="P29660" t="s">
        <v>45</v>
      </c>
      <c r="Q29660" t="s">
        <v>46</v>
      </c>
      <c r="R29660" t="s">
        <v>46</v>
      </c>
      <c r="S29660" t="s">
        <v>45</v>
      </c>
      <c r="T29660" t="s">
        <v>46</v>
      </c>
      <c r="U29660" t="s">
        <v>46</v>
      </c>
      <c r="V29660" t="s">
        <v>46</v>
      </c>
      <c r="W29660" t="s">
        <v>46</v>
      </c>
      <c r="X29660" t="s">
        <v>46</v>
      </c>
      <c r="Y29660" t="s">
        <v>46</v>
      </c>
      <c r="Z29660" t="s">
        <v>46</v>
      </c>
      <c r="AA29660" t="s">
        <v>46</v>
      </c>
      <c r="AB29660">
        <v>2</v>
      </c>
      <c r="AC29660">
        <v>1</v>
      </c>
      <c r="AD29660">
        <v>1</v>
      </c>
      <c r="AE29660">
        <v>-0.66666667000000002</v>
      </c>
      <c r="AF29660" t="s">
        <v>45</v>
      </c>
      <c r="AG29660" t="s">
        <v>46</v>
      </c>
      <c r="AH29660" t="s">
        <v>46</v>
      </c>
    </row>
    <row r="29661" spans="1:34" x14ac:dyDescent="0.25">
      <c r="A29661">
        <v>10106</v>
      </c>
      <c r="B29661">
        <v>48012</v>
      </c>
      <c r="C29661" t="s">
        <v>16758</v>
      </c>
      <c r="D29661" t="s">
        <v>6979</v>
      </c>
      <c r="E29661" t="s">
        <v>16289</v>
      </c>
      <c r="F29661" t="s">
        <v>16290</v>
      </c>
      <c r="G29661" t="s">
        <v>10445</v>
      </c>
      <c r="I29661" t="s">
        <v>93</v>
      </c>
      <c r="J29661" t="s">
        <v>94</v>
      </c>
      <c r="K29661" t="s">
        <v>16313</v>
      </c>
      <c r="L29661" t="s">
        <v>59</v>
      </c>
      <c r="M29661" t="s">
        <v>237</v>
      </c>
      <c r="N29661" t="s">
        <v>237</v>
      </c>
      <c r="O29661" t="s">
        <v>173</v>
      </c>
      <c r="P29661" t="s">
        <v>45</v>
      </c>
      <c r="Q29661" t="s">
        <v>45</v>
      </c>
      <c r="R29661" t="s">
        <v>45</v>
      </c>
      <c r="S29661" t="s">
        <v>45</v>
      </c>
      <c r="T29661" t="s">
        <v>46</v>
      </c>
      <c r="U29661" t="s">
        <v>45</v>
      </c>
      <c r="V29661" t="s">
        <v>46</v>
      </c>
      <c r="W29661" t="s">
        <v>46</v>
      </c>
      <c r="X29661" t="s">
        <v>46</v>
      </c>
      <c r="Y29661" t="s">
        <v>46</v>
      </c>
      <c r="Z29661" t="s">
        <v>46</v>
      </c>
      <c r="AA29661" t="s">
        <v>46</v>
      </c>
      <c r="AB29661">
        <v>1</v>
      </c>
      <c r="AC29661">
        <v>1</v>
      </c>
      <c r="AD29661">
        <v>3</v>
      </c>
      <c r="AE29661">
        <v>0</v>
      </c>
      <c r="AF29661" t="s">
        <v>46</v>
      </c>
      <c r="AG29661" t="s">
        <v>46</v>
      </c>
      <c r="AH29661" t="s">
        <v>46</v>
      </c>
    </row>
    <row r="29662" spans="1:34" x14ac:dyDescent="0.25">
      <c r="A29662">
        <v>10106</v>
      </c>
      <c r="B29662">
        <v>48013</v>
      </c>
      <c r="C29662" t="s">
        <v>16758</v>
      </c>
      <c r="D29662" t="s">
        <v>6979</v>
      </c>
      <c r="E29662" t="s">
        <v>16289</v>
      </c>
      <c r="F29662" t="s">
        <v>16290</v>
      </c>
      <c r="G29662" t="s">
        <v>10445</v>
      </c>
      <c r="I29662" t="s">
        <v>93</v>
      </c>
      <c r="J29662" t="s">
        <v>176</v>
      </c>
      <c r="K29662" t="s">
        <v>16314</v>
      </c>
      <c r="L29662" t="s">
        <v>59</v>
      </c>
      <c r="M29662" t="s">
        <v>237</v>
      </c>
      <c r="N29662" t="s">
        <v>237</v>
      </c>
      <c r="O29662" t="s">
        <v>96</v>
      </c>
      <c r="P29662" t="s">
        <v>45</v>
      </c>
      <c r="Q29662" t="s">
        <v>45</v>
      </c>
      <c r="R29662" t="s">
        <v>45</v>
      </c>
      <c r="S29662" t="s">
        <v>46</v>
      </c>
      <c r="T29662" t="s">
        <v>46</v>
      </c>
      <c r="U29662" t="s">
        <v>45</v>
      </c>
      <c r="V29662" t="s">
        <v>46</v>
      </c>
      <c r="W29662" t="s">
        <v>46</v>
      </c>
      <c r="X29662" t="s">
        <v>46</v>
      </c>
      <c r="Y29662" t="s">
        <v>46</v>
      </c>
      <c r="Z29662" t="s">
        <v>46</v>
      </c>
      <c r="AA29662" t="s">
        <v>46</v>
      </c>
      <c r="AB29662">
        <v>3</v>
      </c>
      <c r="AC29662">
        <v>4</v>
      </c>
      <c r="AD29662">
        <v>4</v>
      </c>
      <c r="AE29662">
        <v>-2.3333333299999999</v>
      </c>
      <c r="AF29662" t="s">
        <v>45</v>
      </c>
      <c r="AG29662" t="s">
        <v>46</v>
      </c>
      <c r="AH29662" t="s">
        <v>46</v>
      </c>
    </row>
    <row r="29663" spans="1:34" x14ac:dyDescent="0.25">
      <c r="A29663">
        <v>10106</v>
      </c>
      <c r="B29663">
        <v>48010</v>
      </c>
      <c r="C29663" t="s">
        <v>16758</v>
      </c>
      <c r="D29663" t="s">
        <v>6979</v>
      </c>
      <c r="E29663" t="s">
        <v>16289</v>
      </c>
      <c r="F29663" t="s">
        <v>16290</v>
      </c>
      <c r="G29663" t="s">
        <v>10445</v>
      </c>
      <c r="I29663" t="s">
        <v>93</v>
      </c>
      <c r="J29663" t="s">
        <v>101</v>
      </c>
      <c r="K29663" t="s">
        <v>16315</v>
      </c>
      <c r="L29663" t="s">
        <v>59</v>
      </c>
      <c r="M29663" t="s">
        <v>49</v>
      </c>
      <c r="N29663" t="s">
        <v>49</v>
      </c>
      <c r="O29663" t="s">
        <v>173</v>
      </c>
      <c r="P29663" t="s">
        <v>45</v>
      </c>
      <c r="Q29663" t="s">
        <v>46</v>
      </c>
      <c r="R29663" t="s">
        <v>46</v>
      </c>
      <c r="S29663" t="s">
        <v>46</v>
      </c>
      <c r="T29663" t="s">
        <v>46</v>
      </c>
      <c r="U29663" t="s">
        <v>45</v>
      </c>
      <c r="V29663" t="s">
        <v>46</v>
      </c>
      <c r="W29663" t="s">
        <v>46</v>
      </c>
      <c r="X29663" t="s">
        <v>46</v>
      </c>
      <c r="Y29663" t="s">
        <v>46</v>
      </c>
      <c r="Z29663" t="s">
        <v>46</v>
      </c>
      <c r="AA29663" t="s">
        <v>46</v>
      </c>
      <c r="AB29663">
        <v>1</v>
      </c>
      <c r="AC29663">
        <v>1</v>
      </c>
      <c r="AD29663">
        <v>1</v>
      </c>
      <c r="AE29663">
        <v>-0.33333332999999998</v>
      </c>
      <c r="AF29663" t="s">
        <v>46</v>
      </c>
      <c r="AG29663" t="s">
        <v>46</v>
      </c>
      <c r="AH29663" t="s">
        <v>46</v>
      </c>
    </row>
    <row r="29664" spans="1:34" x14ac:dyDescent="0.25">
      <c r="A29664">
        <v>10106</v>
      </c>
      <c r="B29664">
        <v>48011</v>
      </c>
      <c r="C29664" t="s">
        <v>16758</v>
      </c>
      <c r="D29664" t="s">
        <v>6979</v>
      </c>
      <c r="E29664" t="s">
        <v>16289</v>
      </c>
      <c r="F29664" t="s">
        <v>16290</v>
      </c>
      <c r="G29664" t="s">
        <v>10445</v>
      </c>
      <c r="I29664" t="s">
        <v>93</v>
      </c>
      <c r="J29664" t="s">
        <v>106</v>
      </c>
      <c r="K29664" t="s">
        <v>16316</v>
      </c>
      <c r="L29664" t="s">
        <v>59</v>
      </c>
      <c r="M29664" t="s">
        <v>49</v>
      </c>
      <c r="N29664" t="s">
        <v>49</v>
      </c>
      <c r="O29664" t="s">
        <v>96</v>
      </c>
      <c r="P29664" t="s">
        <v>45</v>
      </c>
      <c r="Q29664" t="s">
        <v>46</v>
      </c>
      <c r="R29664" t="s">
        <v>45</v>
      </c>
      <c r="S29664" t="s">
        <v>46</v>
      </c>
      <c r="T29664" t="s">
        <v>46</v>
      </c>
      <c r="U29664" t="s">
        <v>45</v>
      </c>
      <c r="V29664" t="s">
        <v>46</v>
      </c>
      <c r="W29664" t="s">
        <v>46</v>
      </c>
      <c r="X29664" t="s">
        <v>46</v>
      </c>
      <c r="Y29664" t="s">
        <v>46</v>
      </c>
      <c r="Z29664" t="s">
        <v>45</v>
      </c>
      <c r="AA29664" t="s">
        <v>46</v>
      </c>
      <c r="AB29664">
        <v>1</v>
      </c>
      <c r="AC29664">
        <v>0</v>
      </c>
      <c r="AD29664">
        <v>0</v>
      </c>
      <c r="AE29664">
        <v>1</v>
      </c>
      <c r="AF29664" t="s">
        <v>46</v>
      </c>
      <c r="AG29664" t="s">
        <v>46</v>
      </c>
      <c r="AH29664" t="s">
        <v>46</v>
      </c>
    </row>
    <row r="29665" spans="1:34" x14ac:dyDescent="0.25">
      <c r="A29665">
        <v>9877</v>
      </c>
      <c r="B29665">
        <v>45236</v>
      </c>
      <c r="C29665" t="s">
        <v>16758</v>
      </c>
      <c r="D29665" t="s">
        <v>6979</v>
      </c>
      <c r="E29665" t="s">
        <v>10731</v>
      </c>
      <c r="F29665" t="s">
        <v>10732</v>
      </c>
      <c r="G29665" t="s">
        <v>10445</v>
      </c>
      <c r="I29665" t="s">
        <v>40</v>
      </c>
      <c r="J29665" t="s">
        <v>41</v>
      </c>
      <c r="K29665" t="s">
        <v>10733</v>
      </c>
      <c r="L29665" t="s">
        <v>43</v>
      </c>
      <c r="M29665" t="s">
        <v>49</v>
      </c>
      <c r="N29665" t="s">
        <v>43</v>
      </c>
      <c r="O29665" t="s">
        <v>108</v>
      </c>
      <c r="P29665" t="s">
        <v>45</v>
      </c>
      <c r="Q29665" t="s">
        <v>45</v>
      </c>
      <c r="R29665" t="s">
        <v>45</v>
      </c>
      <c r="S29665" t="s">
        <v>45</v>
      </c>
      <c r="T29665" t="s">
        <v>45</v>
      </c>
      <c r="U29665" t="s">
        <v>45</v>
      </c>
      <c r="V29665" t="s">
        <v>45</v>
      </c>
      <c r="W29665" t="s">
        <v>45</v>
      </c>
      <c r="X29665" t="s">
        <v>45</v>
      </c>
      <c r="Y29665" t="s">
        <v>45</v>
      </c>
      <c r="Z29665" t="s">
        <v>45</v>
      </c>
      <c r="AA29665" t="s">
        <v>45</v>
      </c>
      <c r="AB29665">
        <v>1</v>
      </c>
      <c r="AC29665">
        <v>1</v>
      </c>
      <c r="AD29665">
        <v>0</v>
      </c>
      <c r="AE29665">
        <v>3.3333333299999999</v>
      </c>
      <c r="AF29665" t="s">
        <v>46</v>
      </c>
      <c r="AG29665" t="s">
        <v>46</v>
      </c>
      <c r="AH29665" t="s">
        <v>46</v>
      </c>
    </row>
    <row r="29666" spans="1:34" x14ac:dyDescent="0.25">
      <c r="A29666">
        <v>9877</v>
      </c>
      <c r="B29666">
        <v>45239</v>
      </c>
      <c r="C29666" t="s">
        <v>16758</v>
      </c>
      <c r="D29666" t="s">
        <v>6979</v>
      </c>
      <c r="E29666" t="s">
        <v>10731</v>
      </c>
      <c r="F29666" t="s">
        <v>10732</v>
      </c>
      <c r="G29666" t="s">
        <v>10445</v>
      </c>
      <c r="I29666" t="s">
        <v>51</v>
      </c>
      <c r="J29666" t="s">
        <v>329</v>
      </c>
      <c r="K29666" t="s">
        <v>10734</v>
      </c>
      <c r="L29666" t="s">
        <v>43</v>
      </c>
      <c r="M29666" t="s">
        <v>49</v>
      </c>
      <c r="N29666" t="s">
        <v>43</v>
      </c>
      <c r="O29666" t="s">
        <v>108</v>
      </c>
      <c r="P29666" t="s">
        <v>45</v>
      </c>
      <c r="Q29666" t="s">
        <v>45</v>
      </c>
      <c r="R29666" t="s">
        <v>45</v>
      </c>
      <c r="S29666" t="s">
        <v>45</v>
      </c>
      <c r="T29666" t="s">
        <v>45</v>
      </c>
      <c r="U29666" t="s">
        <v>45</v>
      </c>
      <c r="V29666" t="s">
        <v>45</v>
      </c>
      <c r="W29666" t="s">
        <v>45</v>
      </c>
      <c r="X29666" t="s">
        <v>45</v>
      </c>
      <c r="Y29666" t="s">
        <v>46</v>
      </c>
      <c r="Z29666" t="s">
        <v>45</v>
      </c>
      <c r="AA29666" t="s">
        <v>46</v>
      </c>
      <c r="AB29666">
        <v>1</v>
      </c>
      <c r="AC29666">
        <v>1</v>
      </c>
      <c r="AD29666">
        <v>1</v>
      </c>
      <c r="AE29666">
        <v>2.3333333299999999</v>
      </c>
      <c r="AF29666" t="s">
        <v>46</v>
      </c>
      <c r="AG29666" t="s">
        <v>46</v>
      </c>
      <c r="AH29666" t="s">
        <v>46</v>
      </c>
    </row>
    <row r="29667" spans="1:34" x14ac:dyDescent="0.25">
      <c r="A29667">
        <v>9877</v>
      </c>
      <c r="B29667">
        <v>45237</v>
      </c>
      <c r="C29667" t="s">
        <v>16758</v>
      </c>
      <c r="D29667" t="s">
        <v>6979</v>
      </c>
      <c r="E29667" t="s">
        <v>10731</v>
      </c>
      <c r="F29667" t="s">
        <v>10732</v>
      </c>
      <c r="G29667" t="s">
        <v>10445</v>
      </c>
      <c r="I29667" t="s">
        <v>51</v>
      </c>
      <c r="J29667" t="s">
        <v>2846</v>
      </c>
      <c r="K29667" t="s">
        <v>10735</v>
      </c>
      <c r="L29667" t="s">
        <v>49</v>
      </c>
      <c r="M29667" t="s">
        <v>49</v>
      </c>
      <c r="N29667" t="s">
        <v>49</v>
      </c>
      <c r="O29667" t="s">
        <v>44</v>
      </c>
      <c r="P29667" t="s">
        <v>46</v>
      </c>
      <c r="Q29667" t="s">
        <v>46</v>
      </c>
      <c r="R29667" t="s">
        <v>46</v>
      </c>
      <c r="S29667" t="s">
        <v>45</v>
      </c>
      <c r="T29667" t="s">
        <v>45</v>
      </c>
      <c r="U29667" t="s">
        <v>45</v>
      </c>
      <c r="V29667" t="s">
        <v>45</v>
      </c>
      <c r="W29667" t="s">
        <v>45</v>
      </c>
      <c r="X29667" t="s">
        <v>45</v>
      </c>
      <c r="Y29667" t="s">
        <v>45</v>
      </c>
      <c r="Z29667" t="s">
        <v>45</v>
      </c>
      <c r="AA29667" t="s">
        <v>46</v>
      </c>
      <c r="AB29667">
        <v>1</v>
      </c>
      <c r="AC29667">
        <v>1</v>
      </c>
      <c r="AD29667">
        <v>1</v>
      </c>
      <c r="AE29667">
        <v>1.6666666699999999</v>
      </c>
      <c r="AF29667" t="s">
        <v>46</v>
      </c>
      <c r="AG29667" t="s">
        <v>46</v>
      </c>
      <c r="AH29667" t="s">
        <v>46</v>
      </c>
    </row>
    <row r="29668" spans="1:34" x14ac:dyDescent="0.25">
      <c r="A29668">
        <v>9877</v>
      </c>
      <c r="B29668">
        <v>45238</v>
      </c>
      <c r="C29668" t="s">
        <v>16758</v>
      </c>
      <c r="D29668" t="s">
        <v>6979</v>
      </c>
      <c r="E29668" t="s">
        <v>10731</v>
      </c>
      <c r="F29668" t="s">
        <v>10732</v>
      </c>
      <c r="G29668" t="s">
        <v>10445</v>
      </c>
      <c r="I29668" t="s">
        <v>51</v>
      </c>
      <c r="J29668" t="s">
        <v>57</v>
      </c>
      <c r="K29668" t="s">
        <v>16317</v>
      </c>
      <c r="L29668" t="s">
        <v>59</v>
      </c>
      <c r="M29668" t="s">
        <v>49</v>
      </c>
      <c r="N29668" t="s">
        <v>49</v>
      </c>
      <c r="O29668" t="s">
        <v>96</v>
      </c>
      <c r="P29668" t="s">
        <v>45</v>
      </c>
      <c r="Q29668" t="s">
        <v>45</v>
      </c>
      <c r="R29668" t="s">
        <v>45</v>
      </c>
      <c r="S29668" t="s">
        <v>45</v>
      </c>
      <c r="T29668" t="s">
        <v>45</v>
      </c>
      <c r="U29668" t="s">
        <v>45</v>
      </c>
      <c r="V29668" t="s">
        <v>45</v>
      </c>
      <c r="W29668" t="s">
        <v>45</v>
      </c>
      <c r="X29668" t="s">
        <v>45</v>
      </c>
      <c r="Y29668" t="s">
        <v>45</v>
      </c>
      <c r="Z29668" t="s">
        <v>45</v>
      </c>
      <c r="AA29668" t="s">
        <v>45</v>
      </c>
      <c r="AB29668">
        <v>1</v>
      </c>
      <c r="AC29668">
        <v>1</v>
      </c>
      <c r="AD29668">
        <v>1</v>
      </c>
      <c r="AE29668">
        <v>3</v>
      </c>
      <c r="AF29668" t="s">
        <v>46</v>
      </c>
      <c r="AG29668" t="s">
        <v>46</v>
      </c>
      <c r="AH29668" t="s">
        <v>46</v>
      </c>
    </row>
    <row r="29669" spans="1:34" x14ac:dyDescent="0.25">
      <c r="A29669">
        <v>9877</v>
      </c>
      <c r="B29669">
        <v>45240</v>
      </c>
      <c r="C29669" t="s">
        <v>16758</v>
      </c>
      <c r="D29669" t="s">
        <v>6979</v>
      </c>
      <c r="E29669" t="s">
        <v>10731</v>
      </c>
      <c r="F29669" t="s">
        <v>10732</v>
      </c>
      <c r="G29669" t="s">
        <v>10445</v>
      </c>
      <c r="I29669" t="s">
        <v>60</v>
      </c>
      <c r="J29669" t="s">
        <v>61</v>
      </c>
      <c r="K29669" t="s">
        <v>10738</v>
      </c>
      <c r="L29669" t="s">
        <v>49</v>
      </c>
      <c r="M29669" t="s">
        <v>49</v>
      </c>
      <c r="N29669" t="s">
        <v>49</v>
      </c>
      <c r="O29669" t="s">
        <v>44</v>
      </c>
      <c r="P29669" t="s">
        <v>46</v>
      </c>
      <c r="Q29669" t="s">
        <v>46</v>
      </c>
      <c r="R29669" t="s">
        <v>45</v>
      </c>
      <c r="S29669" t="s">
        <v>46</v>
      </c>
      <c r="T29669" t="s">
        <v>46</v>
      </c>
      <c r="U29669" t="s">
        <v>46</v>
      </c>
      <c r="V29669" t="s">
        <v>46</v>
      </c>
      <c r="W29669" t="s">
        <v>46</v>
      </c>
      <c r="X29669" t="s">
        <v>46</v>
      </c>
      <c r="Y29669" t="s">
        <v>45</v>
      </c>
      <c r="Z29669" t="s">
        <v>46</v>
      </c>
      <c r="AA29669" t="s">
        <v>46</v>
      </c>
      <c r="AB29669">
        <v>0</v>
      </c>
      <c r="AC29669">
        <v>0</v>
      </c>
      <c r="AD29669">
        <v>0</v>
      </c>
      <c r="AE29669">
        <v>0.66666667000000002</v>
      </c>
      <c r="AF29669" t="s">
        <v>46</v>
      </c>
      <c r="AG29669" t="s">
        <v>46</v>
      </c>
      <c r="AH29669" t="s">
        <v>46</v>
      </c>
    </row>
    <row r="29670" spans="1:34" x14ac:dyDescent="0.25">
      <c r="A29670">
        <v>9877</v>
      </c>
      <c r="B29670">
        <v>45241</v>
      </c>
      <c r="C29670" t="s">
        <v>16758</v>
      </c>
      <c r="D29670" t="s">
        <v>6979</v>
      </c>
      <c r="E29670" t="s">
        <v>10731</v>
      </c>
      <c r="F29670" t="s">
        <v>10732</v>
      </c>
      <c r="G29670" t="s">
        <v>10445</v>
      </c>
      <c r="I29670" t="s">
        <v>63</v>
      </c>
      <c r="J29670" t="s">
        <v>125</v>
      </c>
      <c r="K29670" t="s">
        <v>10740</v>
      </c>
      <c r="L29670" t="s">
        <v>59</v>
      </c>
      <c r="M29670" t="s">
        <v>49</v>
      </c>
      <c r="N29670" t="s">
        <v>49</v>
      </c>
      <c r="O29670" t="s">
        <v>593</v>
      </c>
      <c r="P29670" t="s">
        <v>45</v>
      </c>
      <c r="Q29670" t="s">
        <v>45</v>
      </c>
      <c r="R29670" t="s">
        <v>45</v>
      </c>
      <c r="S29670" t="s">
        <v>45</v>
      </c>
      <c r="T29670" t="s">
        <v>45</v>
      </c>
      <c r="U29670" t="s">
        <v>45</v>
      </c>
      <c r="V29670" t="s">
        <v>46</v>
      </c>
      <c r="W29670" t="s">
        <v>46</v>
      </c>
      <c r="X29670" t="s">
        <v>46</v>
      </c>
      <c r="Y29670" t="s">
        <v>46</v>
      </c>
      <c r="Z29670" t="s">
        <v>46</v>
      </c>
      <c r="AA29670" t="s">
        <v>46</v>
      </c>
      <c r="AB29670">
        <v>2</v>
      </c>
      <c r="AC29670">
        <v>1</v>
      </c>
      <c r="AD29670">
        <v>3</v>
      </c>
      <c r="AE29670">
        <v>0</v>
      </c>
      <c r="AF29670" t="s">
        <v>46</v>
      </c>
      <c r="AG29670" t="s">
        <v>46</v>
      </c>
      <c r="AH29670" t="s">
        <v>46</v>
      </c>
    </row>
    <row r="29671" spans="1:34" x14ac:dyDescent="0.25">
      <c r="A29671">
        <v>9877</v>
      </c>
      <c r="B29671">
        <v>45242</v>
      </c>
      <c r="C29671" t="s">
        <v>16758</v>
      </c>
      <c r="D29671" t="s">
        <v>6979</v>
      </c>
      <c r="E29671" t="s">
        <v>10731</v>
      </c>
      <c r="F29671" t="s">
        <v>10732</v>
      </c>
      <c r="G29671" t="s">
        <v>10445</v>
      </c>
      <c r="I29671" t="s">
        <v>63</v>
      </c>
      <c r="J29671" t="s">
        <v>276</v>
      </c>
      <c r="K29671" t="s">
        <v>16318</v>
      </c>
      <c r="L29671" t="s">
        <v>49</v>
      </c>
      <c r="M29671" t="s">
        <v>49</v>
      </c>
      <c r="N29671" t="s">
        <v>49</v>
      </c>
      <c r="O29671" t="s">
        <v>44</v>
      </c>
      <c r="P29671" t="s">
        <v>46</v>
      </c>
      <c r="Q29671" t="s">
        <v>46</v>
      </c>
      <c r="R29671" t="s">
        <v>46</v>
      </c>
      <c r="S29671" t="s">
        <v>46</v>
      </c>
      <c r="T29671" t="s">
        <v>46</v>
      </c>
      <c r="U29671" t="s">
        <v>46</v>
      </c>
      <c r="V29671" t="s">
        <v>46</v>
      </c>
      <c r="W29671" t="s">
        <v>46</v>
      </c>
      <c r="X29671" t="s">
        <v>46</v>
      </c>
      <c r="Y29671" t="s">
        <v>45</v>
      </c>
      <c r="Z29671" t="s">
        <v>45</v>
      </c>
      <c r="AA29671" t="s">
        <v>45</v>
      </c>
      <c r="AB29671">
        <v>0</v>
      </c>
      <c r="AC29671">
        <v>1</v>
      </c>
      <c r="AD29671">
        <v>0</v>
      </c>
      <c r="AE29671">
        <v>0.66666667000000002</v>
      </c>
      <c r="AF29671" t="s">
        <v>46</v>
      </c>
      <c r="AG29671" t="s">
        <v>46</v>
      </c>
      <c r="AH29671" t="s">
        <v>46</v>
      </c>
    </row>
    <row r="29672" spans="1:34" x14ac:dyDescent="0.25">
      <c r="A29672">
        <v>9877</v>
      </c>
      <c r="B29672">
        <v>45244</v>
      </c>
      <c r="C29672" t="s">
        <v>16758</v>
      </c>
      <c r="D29672" t="s">
        <v>6979</v>
      </c>
      <c r="E29672" t="s">
        <v>10731</v>
      </c>
      <c r="F29672" t="s">
        <v>10732</v>
      </c>
      <c r="G29672" t="s">
        <v>10445</v>
      </c>
      <c r="I29672" t="s">
        <v>78</v>
      </c>
      <c r="J29672" t="s">
        <v>136</v>
      </c>
      <c r="K29672" t="s">
        <v>10741</v>
      </c>
      <c r="L29672" t="s">
        <v>59</v>
      </c>
      <c r="M29672" t="s">
        <v>237</v>
      </c>
      <c r="N29672" t="s">
        <v>237</v>
      </c>
      <c r="O29672" t="s">
        <v>44</v>
      </c>
      <c r="P29672" t="s">
        <v>45</v>
      </c>
      <c r="Q29672" t="s">
        <v>45</v>
      </c>
      <c r="R29672" t="s">
        <v>45</v>
      </c>
      <c r="S29672" t="s">
        <v>45</v>
      </c>
      <c r="T29672" t="s">
        <v>45</v>
      </c>
      <c r="U29672" t="s">
        <v>45</v>
      </c>
      <c r="V29672" t="s">
        <v>46</v>
      </c>
      <c r="W29672" t="s">
        <v>46</v>
      </c>
      <c r="X29672" t="s">
        <v>46</v>
      </c>
      <c r="Y29672" t="s">
        <v>46</v>
      </c>
      <c r="Z29672" t="s">
        <v>46</v>
      </c>
      <c r="AA29672" t="s">
        <v>46</v>
      </c>
      <c r="AB29672">
        <v>2</v>
      </c>
      <c r="AC29672">
        <v>1</v>
      </c>
      <c r="AD29672">
        <v>1</v>
      </c>
      <c r="AE29672">
        <v>0.66666667000000002</v>
      </c>
      <c r="AF29672" t="s">
        <v>46</v>
      </c>
      <c r="AG29672" t="s">
        <v>46</v>
      </c>
      <c r="AH29672" t="s">
        <v>46</v>
      </c>
    </row>
    <row r="29673" spans="1:34" x14ac:dyDescent="0.25">
      <c r="A29673">
        <v>9877</v>
      </c>
      <c r="B29673">
        <v>45243</v>
      </c>
      <c r="C29673" t="s">
        <v>16758</v>
      </c>
      <c r="D29673" t="s">
        <v>6979</v>
      </c>
      <c r="E29673" t="s">
        <v>10731</v>
      </c>
      <c r="F29673" t="s">
        <v>10732</v>
      </c>
      <c r="G29673" t="s">
        <v>10445</v>
      </c>
      <c r="I29673" t="s">
        <v>78</v>
      </c>
      <c r="J29673" t="s">
        <v>81</v>
      </c>
      <c r="K29673" t="s">
        <v>10742</v>
      </c>
      <c r="L29673" t="s">
        <v>59</v>
      </c>
      <c r="M29673" t="s">
        <v>59</v>
      </c>
      <c r="N29673" t="s">
        <v>59</v>
      </c>
      <c r="O29673" t="s">
        <v>44</v>
      </c>
      <c r="P29673" t="s">
        <v>46</v>
      </c>
      <c r="Q29673" t="s">
        <v>46</v>
      </c>
      <c r="R29673" t="s">
        <v>46</v>
      </c>
      <c r="S29673" t="s">
        <v>46</v>
      </c>
      <c r="T29673" t="s">
        <v>46</v>
      </c>
      <c r="U29673" t="s">
        <v>46</v>
      </c>
      <c r="V29673" t="s">
        <v>46</v>
      </c>
      <c r="W29673" t="s">
        <v>46</v>
      </c>
      <c r="X29673" t="s">
        <v>46</v>
      </c>
      <c r="Y29673" t="s">
        <v>46</v>
      </c>
      <c r="Z29673" t="s">
        <v>46</v>
      </c>
      <c r="AA29673" t="s">
        <v>46</v>
      </c>
      <c r="AB29673">
        <v>4</v>
      </c>
      <c r="AC29673">
        <v>4</v>
      </c>
      <c r="AD29673">
        <v>4</v>
      </c>
      <c r="AE29673">
        <v>-4</v>
      </c>
      <c r="AF29673" t="s">
        <v>45</v>
      </c>
      <c r="AG29673" t="s">
        <v>46</v>
      </c>
      <c r="AH29673" t="s">
        <v>46</v>
      </c>
    </row>
    <row r="29674" spans="1:34" x14ac:dyDescent="0.25">
      <c r="A29674">
        <v>9877</v>
      </c>
      <c r="B29674">
        <v>45245</v>
      </c>
      <c r="C29674" t="s">
        <v>16758</v>
      </c>
      <c r="D29674" t="s">
        <v>6979</v>
      </c>
      <c r="E29674" t="s">
        <v>10731</v>
      </c>
      <c r="F29674" t="s">
        <v>10732</v>
      </c>
      <c r="G29674" t="s">
        <v>10445</v>
      </c>
      <c r="I29674" t="s">
        <v>78</v>
      </c>
      <c r="J29674" t="s">
        <v>81</v>
      </c>
      <c r="K29674" t="s">
        <v>10743</v>
      </c>
      <c r="L29674" t="s">
        <v>59</v>
      </c>
      <c r="M29674" t="s">
        <v>237</v>
      </c>
      <c r="N29674" t="s">
        <v>237</v>
      </c>
      <c r="O29674" t="s">
        <v>44</v>
      </c>
      <c r="P29674" t="s">
        <v>46</v>
      </c>
      <c r="Q29674" t="s">
        <v>46</v>
      </c>
      <c r="R29674" t="s">
        <v>46</v>
      </c>
      <c r="S29674" t="s">
        <v>46</v>
      </c>
      <c r="T29674" t="s">
        <v>46</v>
      </c>
      <c r="U29674" t="s">
        <v>46</v>
      </c>
      <c r="V29674" t="s">
        <v>46</v>
      </c>
      <c r="W29674" t="s">
        <v>46</v>
      </c>
      <c r="X29674" t="s">
        <v>46</v>
      </c>
      <c r="Y29674" t="s">
        <v>46</v>
      </c>
      <c r="Z29674" t="s">
        <v>46</v>
      </c>
      <c r="AA29674" t="s">
        <v>46</v>
      </c>
      <c r="AB29674">
        <v>2</v>
      </c>
      <c r="AC29674">
        <v>2</v>
      </c>
      <c r="AD29674">
        <v>2</v>
      </c>
      <c r="AE29674">
        <v>-2</v>
      </c>
      <c r="AF29674" t="s">
        <v>45</v>
      </c>
      <c r="AG29674" t="s">
        <v>46</v>
      </c>
      <c r="AH29674" t="s">
        <v>46</v>
      </c>
    </row>
    <row r="29675" spans="1:34" x14ac:dyDescent="0.25">
      <c r="A29675">
        <v>9877</v>
      </c>
      <c r="B29675">
        <v>45247</v>
      </c>
      <c r="C29675" t="s">
        <v>16758</v>
      </c>
      <c r="D29675" t="s">
        <v>6979</v>
      </c>
      <c r="E29675" t="s">
        <v>10731</v>
      </c>
      <c r="F29675" t="s">
        <v>10732</v>
      </c>
      <c r="G29675" t="s">
        <v>10445</v>
      </c>
      <c r="I29675" t="s">
        <v>87</v>
      </c>
      <c r="J29675" t="s">
        <v>142</v>
      </c>
      <c r="K29675" t="s">
        <v>16319</v>
      </c>
      <c r="L29675" t="s">
        <v>59</v>
      </c>
      <c r="M29675" t="s">
        <v>49</v>
      </c>
      <c r="N29675" t="s">
        <v>49</v>
      </c>
      <c r="O29675" t="s">
        <v>96</v>
      </c>
      <c r="P29675" t="s">
        <v>46</v>
      </c>
      <c r="Q29675" t="s">
        <v>45</v>
      </c>
      <c r="R29675" t="s">
        <v>45</v>
      </c>
      <c r="S29675" t="s">
        <v>45</v>
      </c>
      <c r="T29675" t="s">
        <v>45</v>
      </c>
      <c r="U29675" t="s">
        <v>45</v>
      </c>
      <c r="V29675" t="s">
        <v>46</v>
      </c>
      <c r="W29675" t="s">
        <v>46</v>
      </c>
      <c r="X29675" t="s">
        <v>46</v>
      </c>
      <c r="Y29675" t="s">
        <v>45</v>
      </c>
      <c r="Z29675" t="s">
        <v>45</v>
      </c>
      <c r="AA29675" t="s">
        <v>46</v>
      </c>
      <c r="AB29675">
        <v>1</v>
      </c>
      <c r="AC29675">
        <v>1</v>
      </c>
      <c r="AD29675">
        <v>0</v>
      </c>
      <c r="AE29675">
        <v>1.6666666699999999</v>
      </c>
      <c r="AF29675" t="s">
        <v>46</v>
      </c>
      <c r="AG29675" t="s">
        <v>46</v>
      </c>
      <c r="AH29675" t="s">
        <v>46</v>
      </c>
    </row>
    <row r="29676" spans="1:34" x14ac:dyDescent="0.25">
      <c r="A29676">
        <v>9877</v>
      </c>
      <c r="B29676">
        <v>45246</v>
      </c>
      <c r="C29676" t="s">
        <v>16758</v>
      </c>
      <c r="D29676" t="s">
        <v>6979</v>
      </c>
      <c r="E29676" t="s">
        <v>10731</v>
      </c>
      <c r="F29676" t="s">
        <v>10732</v>
      </c>
      <c r="G29676" t="s">
        <v>10445</v>
      </c>
      <c r="I29676" t="s">
        <v>87</v>
      </c>
      <c r="J29676" t="s">
        <v>142</v>
      </c>
      <c r="K29676" t="s">
        <v>16320</v>
      </c>
      <c r="L29676" t="s">
        <v>59</v>
      </c>
      <c r="M29676" t="s">
        <v>59</v>
      </c>
      <c r="N29676" t="s">
        <v>59</v>
      </c>
      <c r="O29676" t="s">
        <v>44</v>
      </c>
      <c r="P29676" t="s">
        <v>46</v>
      </c>
      <c r="Q29676" t="s">
        <v>46</v>
      </c>
      <c r="R29676" t="s">
        <v>46</v>
      </c>
      <c r="S29676" t="s">
        <v>45</v>
      </c>
      <c r="T29676" t="s">
        <v>46</v>
      </c>
      <c r="U29676" t="s">
        <v>45</v>
      </c>
      <c r="V29676" t="s">
        <v>46</v>
      </c>
      <c r="W29676" t="s">
        <v>46</v>
      </c>
      <c r="X29676" t="s">
        <v>46</v>
      </c>
      <c r="Y29676" t="s">
        <v>46</v>
      </c>
      <c r="Z29676" t="s">
        <v>46</v>
      </c>
      <c r="AA29676" t="s">
        <v>46</v>
      </c>
      <c r="AB29676">
        <v>3</v>
      </c>
      <c r="AC29676">
        <v>1</v>
      </c>
      <c r="AD29676">
        <v>2</v>
      </c>
      <c r="AE29676">
        <v>-1.3333333300000001</v>
      </c>
      <c r="AF29676" t="s">
        <v>45</v>
      </c>
      <c r="AG29676" t="s">
        <v>46</v>
      </c>
      <c r="AH29676" t="s">
        <v>46</v>
      </c>
    </row>
    <row r="29677" spans="1:34" x14ac:dyDescent="0.25">
      <c r="A29677">
        <v>9877</v>
      </c>
      <c r="B29677">
        <v>45248</v>
      </c>
      <c r="C29677" t="s">
        <v>16758</v>
      </c>
      <c r="D29677" t="s">
        <v>6979</v>
      </c>
      <c r="E29677" t="s">
        <v>10731</v>
      </c>
      <c r="F29677" t="s">
        <v>10732</v>
      </c>
      <c r="G29677" t="s">
        <v>10445</v>
      </c>
      <c r="I29677" t="s">
        <v>90</v>
      </c>
      <c r="J29677" t="s">
        <v>146</v>
      </c>
      <c r="K29677" t="s">
        <v>16321</v>
      </c>
      <c r="L29677" t="s">
        <v>59</v>
      </c>
      <c r="M29677" t="s">
        <v>59</v>
      </c>
      <c r="N29677" t="s">
        <v>59</v>
      </c>
      <c r="O29677" t="s">
        <v>44</v>
      </c>
      <c r="P29677" t="s">
        <v>45</v>
      </c>
      <c r="Q29677" t="s">
        <v>46</v>
      </c>
      <c r="R29677" t="s">
        <v>46</v>
      </c>
      <c r="S29677" t="s">
        <v>46</v>
      </c>
      <c r="T29677" t="s">
        <v>46</v>
      </c>
      <c r="U29677" t="s">
        <v>46</v>
      </c>
      <c r="V29677" t="s">
        <v>46</v>
      </c>
      <c r="W29677" t="s">
        <v>46</v>
      </c>
      <c r="X29677" t="s">
        <v>46</v>
      </c>
      <c r="Y29677" t="s">
        <v>46</v>
      </c>
      <c r="Z29677" t="s">
        <v>46</v>
      </c>
      <c r="AA29677" t="s">
        <v>46</v>
      </c>
      <c r="AB29677">
        <v>3</v>
      </c>
      <c r="AC29677">
        <v>1</v>
      </c>
      <c r="AD29677">
        <v>1</v>
      </c>
      <c r="AE29677">
        <v>-1.3333333300000001</v>
      </c>
      <c r="AF29677" t="s">
        <v>45</v>
      </c>
      <c r="AG29677" t="s">
        <v>46</v>
      </c>
      <c r="AH29677" t="s">
        <v>46</v>
      </c>
    </row>
    <row r="29678" spans="1:34" x14ac:dyDescent="0.25">
      <c r="A29678">
        <v>9877</v>
      </c>
      <c r="B29678">
        <v>45249</v>
      </c>
      <c r="C29678" t="s">
        <v>16758</v>
      </c>
      <c r="D29678" t="s">
        <v>6979</v>
      </c>
      <c r="E29678" t="s">
        <v>10731</v>
      </c>
      <c r="F29678" t="s">
        <v>10732</v>
      </c>
      <c r="G29678" t="s">
        <v>10445</v>
      </c>
      <c r="I29678" t="s">
        <v>93</v>
      </c>
      <c r="J29678" t="s">
        <v>94</v>
      </c>
      <c r="K29678" t="s">
        <v>10746</v>
      </c>
      <c r="L29678" t="s">
        <v>59</v>
      </c>
      <c r="M29678" t="s">
        <v>49</v>
      </c>
      <c r="N29678" t="s">
        <v>49</v>
      </c>
      <c r="O29678" t="s">
        <v>96</v>
      </c>
      <c r="P29678" t="s">
        <v>45</v>
      </c>
      <c r="Q29678" t="s">
        <v>45</v>
      </c>
      <c r="R29678" t="s">
        <v>45</v>
      </c>
      <c r="S29678" t="s">
        <v>45</v>
      </c>
      <c r="T29678" t="s">
        <v>45</v>
      </c>
      <c r="U29678" t="s">
        <v>45</v>
      </c>
      <c r="V29678" t="s">
        <v>46</v>
      </c>
      <c r="W29678" t="s">
        <v>46</v>
      </c>
      <c r="X29678" t="s">
        <v>46</v>
      </c>
      <c r="Y29678" t="s">
        <v>45</v>
      </c>
      <c r="Z29678" t="s">
        <v>45</v>
      </c>
      <c r="AA29678" t="s">
        <v>45</v>
      </c>
      <c r="AB29678">
        <v>2</v>
      </c>
      <c r="AC29678">
        <v>2</v>
      </c>
      <c r="AD29678">
        <v>2</v>
      </c>
      <c r="AE29678">
        <v>1</v>
      </c>
      <c r="AF29678" t="s">
        <v>46</v>
      </c>
      <c r="AG29678" t="s">
        <v>46</v>
      </c>
      <c r="AH29678" t="s">
        <v>46</v>
      </c>
    </row>
    <row r="29679" spans="1:34" x14ac:dyDescent="0.25">
      <c r="A29679">
        <v>9794</v>
      </c>
      <c r="B29679">
        <v>44064</v>
      </c>
      <c r="C29679" t="s">
        <v>16758</v>
      </c>
      <c r="D29679" t="s">
        <v>6979</v>
      </c>
      <c r="E29679" t="s">
        <v>10748</v>
      </c>
      <c r="F29679" t="s">
        <v>10749</v>
      </c>
      <c r="G29679" t="s">
        <v>10445</v>
      </c>
      <c r="I29679" t="s">
        <v>40</v>
      </c>
      <c r="J29679" t="s">
        <v>41</v>
      </c>
      <c r="K29679" t="s">
        <v>10750</v>
      </c>
      <c r="L29679" t="s">
        <v>43</v>
      </c>
      <c r="M29679" t="s">
        <v>43</v>
      </c>
      <c r="N29679" t="s">
        <v>43</v>
      </c>
      <c r="O29679" t="s">
        <v>44</v>
      </c>
      <c r="P29679" t="s">
        <v>46</v>
      </c>
      <c r="Q29679" t="s">
        <v>46</v>
      </c>
      <c r="R29679" t="s">
        <v>46</v>
      </c>
      <c r="S29679" t="s">
        <v>45</v>
      </c>
      <c r="T29679" t="s">
        <v>46</v>
      </c>
      <c r="U29679" t="s">
        <v>46</v>
      </c>
      <c r="V29679" t="s">
        <v>45</v>
      </c>
      <c r="W29679" t="s">
        <v>46</v>
      </c>
      <c r="X29679" t="s">
        <v>45</v>
      </c>
      <c r="Y29679" t="s">
        <v>45</v>
      </c>
      <c r="Z29679" t="s">
        <v>45</v>
      </c>
      <c r="AA29679" t="s">
        <v>46</v>
      </c>
      <c r="AB29679">
        <v>0</v>
      </c>
      <c r="AC29679">
        <v>0</v>
      </c>
      <c r="AD29679">
        <v>0</v>
      </c>
      <c r="AE29679">
        <v>1.6666666699999999</v>
      </c>
      <c r="AF29679" t="s">
        <v>46</v>
      </c>
      <c r="AG29679" t="s">
        <v>46</v>
      </c>
      <c r="AH29679" t="s">
        <v>46</v>
      </c>
    </row>
    <row r="29680" spans="1:34" x14ac:dyDescent="0.25">
      <c r="A29680">
        <v>9794</v>
      </c>
      <c r="B29680">
        <v>44065</v>
      </c>
      <c r="C29680" t="s">
        <v>16758</v>
      </c>
      <c r="D29680" t="s">
        <v>6979</v>
      </c>
      <c r="E29680" t="s">
        <v>10748</v>
      </c>
      <c r="F29680" t="s">
        <v>10749</v>
      </c>
      <c r="G29680" t="s">
        <v>10445</v>
      </c>
      <c r="I29680" t="s">
        <v>40</v>
      </c>
      <c r="J29680" t="s">
        <v>41</v>
      </c>
      <c r="K29680" t="s">
        <v>10751</v>
      </c>
      <c r="L29680" t="s">
        <v>43</v>
      </c>
      <c r="M29680" t="s">
        <v>43</v>
      </c>
      <c r="N29680" t="s">
        <v>43</v>
      </c>
      <c r="O29680" t="s">
        <v>44</v>
      </c>
      <c r="P29680" t="s">
        <v>46</v>
      </c>
      <c r="Q29680" t="s">
        <v>46</v>
      </c>
      <c r="R29680" t="s">
        <v>46</v>
      </c>
      <c r="S29680" t="s">
        <v>45</v>
      </c>
      <c r="T29680" t="s">
        <v>46</v>
      </c>
      <c r="U29680" t="s">
        <v>46</v>
      </c>
      <c r="V29680" t="s">
        <v>45</v>
      </c>
      <c r="W29680" t="s">
        <v>45</v>
      </c>
      <c r="X29680" t="s">
        <v>45</v>
      </c>
      <c r="Y29680" t="s">
        <v>45</v>
      </c>
      <c r="Z29680" t="s">
        <v>45</v>
      </c>
      <c r="AA29680" t="s">
        <v>45</v>
      </c>
      <c r="AB29680">
        <v>0</v>
      </c>
      <c r="AC29680">
        <v>0</v>
      </c>
      <c r="AD29680">
        <v>0</v>
      </c>
      <c r="AE29680">
        <v>2.3333333299999999</v>
      </c>
      <c r="AF29680" t="s">
        <v>46</v>
      </c>
      <c r="AG29680" t="s">
        <v>46</v>
      </c>
      <c r="AH29680" t="s">
        <v>46</v>
      </c>
    </row>
    <row r="29681" spans="1:34" x14ac:dyDescent="0.25">
      <c r="A29681">
        <v>9794</v>
      </c>
      <c r="B29681">
        <v>44066</v>
      </c>
      <c r="C29681" t="s">
        <v>16758</v>
      </c>
      <c r="D29681" t="s">
        <v>6979</v>
      </c>
      <c r="E29681" t="s">
        <v>10748</v>
      </c>
      <c r="F29681" t="s">
        <v>10749</v>
      </c>
      <c r="G29681" t="s">
        <v>10445</v>
      </c>
      <c r="I29681" t="s">
        <v>51</v>
      </c>
      <c r="J29681" t="s">
        <v>187</v>
      </c>
      <c r="K29681" t="s">
        <v>10752</v>
      </c>
      <c r="L29681" t="s">
        <v>43</v>
      </c>
      <c r="M29681" t="s">
        <v>43</v>
      </c>
      <c r="N29681" t="s">
        <v>43</v>
      </c>
      <c r="O29681" t="s">
        <v>44</v>
      </c>
      <c r="P29681" t="s">
        <v>46</v>
      </c>
      <c r="Q29681" t="s">
        <v>46</v>
      </c>
      <c r="R29681" t="s">
        <v>46</v>
      </c>
      <c r="S29681" t="s">
        <v>45</v>
      </c>
      <c r="T29681" t="s">
        <v>45</v>
      </c>
      <c r="U29681" t="s">
        <v>46</v>
      </c>
      <c r="V29681" t="s">
        <v>45</v>
      </c>
      <c r="W29681" t="s">
        <v>45</v>
      </c>
      <c r="X29681" t="s">
        <v>45</v>
      </c>
      <c r="Y29681" t="s">
        <v>45</v>
      </c>
      <c r="Z29681" t="s">
        <v>45</v>
      </c>
      <c r="AA29681" t="s">
        <v>45</v>
      </c>
      <c r="AB29681">
        <v>1</v>
      </c>
      <c r="AC29681">
        <v>1</v>
      </c>
      <c r="AD29681">
        <v>1</v>
      </c>
      <c r="AE29681">
        <v>1.6666666699999999</v>
      </c>
      <c r="AF29681" t="s">
        <v>46</v>
      </c>
      <c r="AG29681" t="s">
        <v>46</v>
      </c>
      <c r="AH29681" t="s">
        <v>46</v>
      </c>
    </row>
    <row r="29682" spans="1:34" x14ac:dyDescent="0.25">
      <c r="A29682">
        <v>9794</v>
      </c>
      <c r="B29682">
        <v>44067</v>
      </c>
      <c r="C29682" t="s">
        <v>16758</v>
      </c>
      <c r="D29682" t="s">
        <v>6979</v>
      </c>
      <c r="E29682" t="s">
        <v>10748</v>
      </c>
      <c r="F29682" t="s">
        <v>10749</v>
      </c>
      <c r="G29682" t="s">
        <v>10445</v>
      </c>
      <c r="I29682" t="s">
        <v>51</v>
      </c>
      <c r="J29682" t="s">
        <v>12904</v>
      </c>
      <c r="K29682" t="s">
        <v>10753</v>
      </c>
      <c r="L29682" t="s">
        <v>43</v>
      </c>
      <c r="M29682" t="s">
        <v>43</v>
      </c>
      <c r="N29682" t="s">
        <v>43</v>
      </c>
      <c r="O29682" t="s">
        <v>44</v>
      </c>
      <c r="P29682" t="s">
        <v>46</v>
      </c>
      <c r="Q29682" t="s">
        <v>46</v>
      </c>
      <c r="R29682" t="s">
        <v>46</v>
      </c>
      <c r="S29682" t="s">
        <v>45</v>
      </c>
      <c r="T29682" t="s">
        <v>45</v>
      </c>
      <c r="U29682" t="s">
        <v>45</v>
      </c>
      <c r="V29682" t="s">
        <v>45</v>
      </c>
      <c r="W29682" t="s">
        <v>45</v>
      </c>
      <c r="X29682" t="s">
        <v>45</v>
      </c>
      <c r="Y29682" t="s">
        <v>46</v>
      </c>
      <c r="Z29682" t="s">
        <v>45</v>
      </c>
      <c r="AA29682" t="s">
        <v>45</v>
      </c>
      <c r="AB29682">
        <v>0</v>
      </c>
      <c r="AC29682">
        <v>0</v>
      </c>
      <c r="AD29682">
        <v>0</v>
      </c>
      <c r="AE29682">
        <v>2.6666666700000001</v>
      </c>
      <c r="AF29682" t="s">
        <v>46</v>
      </c>
      <c r="AG29682" t="s">
        <v>46</v>
      </c>
      <c r="AH29682" t="s">
        <v>46</v>
      </c>
    </row>
    <row r="29683" spans="1:34" x14ac:dyDescent="0.25">
      <c r="A29683">
        <v>9794</v>
      </c>
      <c r="B29683">
        <v>44070</v>
      </c>
      <c r="C29683" t="s">
        <v>16758</v>
      </c>
      <c r="D29683" t="s">
        <v>6979</v>
      </c>
      <c r="E29683" t="s">
        <v>10748</v>
      </c>
      <c r="F29683" t="s">
        <v>10749</v>
      </c>
      <c r="G29683" t="s">
        <v>10445</v>
      </c>
      <c r="I29683" t="s">
        <v>51</v>
      </c>
      <c r="J29683" t="s">
        <v>14944</v>
      </c>
      <c r="K29683" t="s">
        <v>10754</v>
      </c>
      <c r="L29683" t="s">
        <v>43</v>
      </c>
      <c r="M29683" t="s">
        <v>43</v>
      </c>
      <c r="N29683" t="s">
        <v>43</v>
      </c>
      <c r="O29683" t="s">
        <v>44</v>
      </c>
      <c r="P29683" t="s">
        <v>46</v>
      </c>
      <c r="Q29683" t="s">
        <v>46</v>
      </c>
      <c r="R29683" t="s">
        <v>46</v>
      </c>
      <c r="S29683" t="s">
        <v>45</v>
      </c>
      <c r="T29683" t="s">
        <v>45</v>
      </c>
      <c r="U29683" t="s">
        <v>45</v>
      </c>
      <c r="V29683" t="s">
        <v>46</v>
      </c>
      <c r="W29683" t="s">
        <v>46</v>
      </c>
      <c r="X29683" t="s">
        <v>46</v>
      </c>
      <c r="Y29683" t="s">
        <v>45</v>
      </c>
      <c r="Z29683" t="s">
        <v>45</v>
      </c>
      <c r="AA29683" t="s">
        <v>46</v>
      </c>
      <c r="AB29683">
        <v>1</v>
      </c>
      <c r="AC29683">
        <v>2</v>
      </c>
      <c r="AD29683">
        <v>1</v>
      </c>
      <c r="AE29683">
        <v>0.33333332999999998</v>
      </c>
      <c r="AF29683" t="s">
        <v>46</v>
      </c>
      <c r="AG29683" t="s">
        <v>46</v>
      </c>
      <c r="AH29683" t="s">
        <v>45</v>
      </c>
    </row>
    <row r="29684" spans="1:34" x14ac:dyDescent="0.25">
      <c r="A29684">
        <v>9794</v>
      </c>
      <c r="B29684">
        <v>44069</v>
      </c>
      <c r="C29684" t="s">
        <v>16758</v>
      </c>
      <c r="D29684" t="s">
        <v>6979</v>
      </c>
      <c r="E29684" t="s">
        <v>10748</v>
      </c>
      <c r="F29684" t="s">
        <v>10749</v>
      </c>
      <c r="G29684" t="s">
        <v>10445</v>
      </c>
      <c r="I29684" t="s">
        <v>51</v>
      </c>
      <c r="J29684" t="s">
        <v>16823</v>
      </c>
      <c r="K29684" t="s">
        <v>10755</v>
      </c>
      <c r="L29684" t="s">
        <v>49</v>
      </c>
      <c r="M29684" t="s">
        <v>49</v>
      </c>
      <c r="N29684" t="s">
        <v>49</v>
      </c>
      <c r="O29684" t="s">
        <v>44</v>
      </c>
      <c r="P29684" t="s">
        <v>46</v>
      </c>
      <c r="Q29684" t="s">
        <v>45</v>
      </c>
      <c r="R29684" t="s">
        <v>46</v>
      </c>
      <c r="S29684" t="s">
        <v>45</v>
      </c>
      <c r="T29684" t="s">
        <v>45</v>
      </c>
      <c r="U29684" t="s">
        <v>46</v>
      </c>
      <c r="V29684" t="s">
        <v>46</v>
      </c>
      <c r="W29684" t="s">
        <v>46</v>
      </c>
      <c r="X29684" t="s">
        <v>46</v>
      </c>
      <c r="Y29684" t="s">
        <v>46</v>
      </c>
      <c r="Z29684" t="s">
        <v>46</v>
      </c>
      <c r="AA29684" t="s">
        <v>46</v>
      </c>
      <c r="AB29684">
        <v>2</v>
      </c>
      <c r="AC29684">
        <v>1</v>
      </c>
      <c r="AD29684">
        <v>1</v>
      </c>
      <c r="AE29684">
        <v>-0.33333332999999998</v>
      </c>
      <c r="AF29684" t="s">
        <v>46</v>
      </c>
      <c r="AG29684" t="s">
        <v>46</v>
      </c>
      <c r="AH29684" t="s">
        <v>46</v>
      </c>
    </row>
    <row r="29685" spans="1:34" x14ac:dyDescent="0.25">
      <c r="A29685">
        <v>9794</v>
      </c>
      <c r="B29685">
        <v>44068</v>
      </c>
      <c r="C29685" t="s">
        <v>16758</v>
      </c>
      <c r="D29685" t="s">
        <v>6979</v>
      </c>
      <c r="E29685" t="s">
        <v>10748</v>
      </c>
      <c r="F29685" t="s">
        <v>10749</v>
      </c>
      <c r="G29685" t="s">
        <v>10445</v>
      </c>
      <c r="I29685" t="s">
        <v>51</v>
      </c>
      <c r="J29685" t="s">
        <v>57</v>
      </c>
      <c r="K29685" t="s">
        <v>10756</v>
      </c>
      <c r="L29685" t="s">
        <v>59</v>
      </c>
      <c r="M29685" t="s">
        <v>59</v>
      </c>
      <c r="N29685" t="s">
        <v>59</v>
      </c>
      <c r="O29685" t="s">
        <v>44</v>
      </c>
      <c r="P29685" t="s">
        <v>46</v>
      </c>
      <c r="Q29685" t="s">
        <v>46</v>
      </c>
      <c r="R29685" t="s">
        <v>46</v>
      </c>
      <c r="S29685" t="s">
        <v>46</v>
      </c>
      <c r="T29685" t="s">
        <v>46</v>
      </c>
      <c r="U29685" t="s">
        <v>46</v>
      </c>
      <c r="V29685" t="s">
        <v>46</v>
      </c>
      <c r="W29685" t="s">
        <v>46</v>
      </c>
      <c r="X29685" t="s">
        <v>46</v>
      </c>
      <c r="Y29685" t="s">
        <v>46</v>
      </c>
      <c r="Z29685" t="s">
        <v>46</v>
      </c>
      <c r="AA29685" t="s">
        <v>46</v>
      </c>
      <c r="AB29685">
        <v>3</v>
      </c>
      <c r="AC29685">
        <v>3</v>
      </c>
      <c r="AD29685">
        <v>3</v>
      </c>
      <c r="AE29685">
        <v>-3</v>
      </c>
      <c r="AF29685" t="s">
        <v>45</v>
      </c>
      <c r="AG29685" t="s">
        <v>46</v>
      </c>
      <c r="AH29685" t="s">
        <v>46</v>
      </c>
    </row>
    <row r="29686" spans="1:34" x14ac:dyDescent="0.25">
      <c r="A29686">
        <v>9794</v>
      </c>
      <c r="B29686">
        <v>44071</v>
      </c>
      <c r="C29686" t="s">
        <v>16758</v>
      </c>
      <c r="D29686" t="s">
        <v>6979</v>
      </c>
      <c r="E29686" t="s">
        <v>10748</v>
      </c>
      <c r="F29686" t="s">
        <v>10749</v>
      </c>
      <c r="G29686" t="s">
        <v>10445</v>
      </c>
      <c r="I29686" t="s">
        <v>63</v>
      </c>
      <c r="J29686" t="s">
        <v>68</v>
      </c>
      <c r="K29686" t="s">
        <v>10757</v>
      </c>
      <c r="L29686" t="s">
        <v>59</v>
      </c>
      <c r="M29686" t="s">
        <v>49</v>
      </c>
      <c r="N29686" t="s">
        <v>49</v>
      </c>
      <c r="O29686" t="s">
        <v>593</v>
      </c>
      <c r="P29686" t="s">
        <v>46</v>
      </c>
      <c r="Q29686" t="s">
        <v>46</v>
      </c>
      <c r="R29686" t="s">
        <v>46</v>
      </c>
      <c r="S29686" t="s">
        <v>46</v>
      </c>
      <c r="T29686" t="s">
        <v>46</v>
      </c>
      <c r="U29686" t="s">
        <v>46</v>
      </c>
      <c r="V29686" t="s">
        <v>46</v>
      </c>
      <c r="W29686" t="s">
        <v>46</v>
      </c>
      <c r="X29686" t="s">
        <v>46</v>
      </c>
      <c r="Y29686" t="s">
        <v>46</v>
      </c>
      <c r="Z29686" t="s">
        <v>46</v>
      </c>
      <c r="AA29686" t="s">
        <v>46</v>
      </c>
      <c r="AB29686">
        <v>3</v>
      </c>
      <c r="AC29686">
        <v>4</v>
      </c>
      <c r="AD29686">
        <v>3</v>
      </c>
      <c r="AE29686">
        <v>-3.3333333299999999</v>
      </c>
      <c r="AF29686" t="s">
        <v>45</v>
      </c>
      <c r="AG29686" t="s">
        <v>46</v>
      </c>
      <c r="AH29686" t="s">
        <v>46</v>
      </c>
    </row>
    <row r="29687" spans="1:34" x14ac:dyDescent="0.25">
      <c r="A29687">
        <v>9794</v>
      </c>
      <c r="B29687">
        <v>44072</v>
      </c>
      <c r="C29687" t="s">
        <v>16758</v>
      </c>
      <c r="D29687" t="s">
        <v>6979</v>
      </c>
      <c r="E29687" t="s">
        <v>10748</v>
      </c>
      <c r="F29687" t="s">
        <v>10749</v>
      </c>
      <c r="G29687" t="s">
        <v>10445</v>
      </c>
      <c r="I29687" t="s">
        <v>63</v>
      </c>
      <c r="J29687" t="s">
        <v>133</v>
      </c>
      <c r="K29687" t="s">
        <v>10758</v>
      </c>
      <c r="L29687" t="s">
        <v>59</v>
      </c>
      <c r="M29687" t="s">
        <v>59</v>
      </c>
      <c r="N29687" t="s">
        <v>59</v>
      </c>
      <c r="O29687" t="s">
        <v>44</v>
      </c>
      <c r="P29687" t="s">
        <v>45</v>
      </c>
      <c r="Q29687" t="s">
        <v>46</v>
      </c>
      <c r="R29687" t="s">
        <v>46</v>
      </c>
      <c r="S29687" t="s">
        <v>46</v>
      </c>
      <c r="T29687" t="s">
        <v>46</v>
      </c>
      <c r="U29687" t="s">
        <v>46</v>
      </c>
      <c r="V29687" t="s">
        <v>46</v>
      </c>
      <c r="W29687" t="s">
        <v>46</v>
      </c>
      <c r="X29687" t="s">
        <v>46</v>
      </c>
      <c r="Y29687" t="s">
        <v>46</v>
      </c>
      <c r="Z29687" t="s">
        <v>46</v>
      </c>
      <c r="AA29687" t="s">
        <v>46</v>
      </c>
      <c r="AB29687">
        <v>1</v>
      </c>
      <c r="AC29687">
        <v>2</v>
      </c>
      <c r="AD29687">
        <v>1</v>
      </c>
      <c r="AE29687">
        <v>-1</v>
      </c>
      <c r="AF29687" t="s">
        <v>45</v>
      </c>
      <c r="AG29687" t="s">
        <v>46</v>
      </c>
      <c r="AH29687" t="s">
        <v>46</v>
      </c>
    </row>
    <row r="29688" spans="1:34" x14ac:dyDescent="0.25">
      <c r="A29688">
        <v>9794</v>
      </c>
      <c r="B29688">
        <v>44073</v>
      </c>
      <c r="C29688" t="s">
        <v>16758</v>
      </c>
      <c r="D29688" t="s">
        <v>6979</v>
      </c>
      <c r="E29688" t="s">
        <v>10748</v>
      </c>
      <c r="F29688" t="s">
        <v>10749</v>
      </c>
      <c r="G29688" t="s">
        <v>10445</v>
      </c>
      <c r="I29688" t="s">
        <v>78</v>
      </c>
      <c r="J29688" t="s">
        <v>81</v>
      </c>
      <c r="K29688" t="s">
        <v>10759</v>
      </c>
      <c r="L29688" t="s">
        <v>59</v>
      </c>
      <c r="M29688" t="s">
        <v>59</v>
      </c>
      <c r="N29688" t="s">
        <v>59</v>
      </c>
      <c r="O29688" t="s">
        <v>44</v>
      </c>
      <c r="P29688" t="s">
        <v>45</v>
      </c>
      <c r="Q29688" t="s">
        <v>46</v>
      </c>
      <c r="R29688" t="s">
        <v>46</v>
      </c>
      <c r="S29688" t="s">
        <v>45</v>
      </c>
      <c r="T29688" t="s">
        <v>46</v>
      </c>
      <c r="U29688" t="s">
        <v>46</v>
      </c>
      <c r="V29688" t="s">
        <v>46</v>
      </c>
      <c r="W29688" t="s">
        <v>46</v>
      </c>
      <c r="X29688" t="s">
        <v>46</v>
      </c>
      <c r="Y29688" t="s">
        <v>46</v>
      </c>
      <c r="Z29688" t="s">
        <v>46</v>
      </c>
      <c r="AA29688" t="s">
        <v>46</v>
      </c>
      <c r="AB29688">
        <v>2</v>
      </c>
      <c r="AC29688">
        <v>1</v>
      </c>
      <c r="AD29688">
        <v>2</v>
      </c>
      <c r="AE29688">
        <v>-1</v>
      </c>
      <c r="AF29688" t="s">
        <v>45</v>
      </c>
      <c r="AG29688" t="s">
        <v>46</v>
      </c>
      <c r="AH29688" t="s">
        <v>46</v>
      </c>
    </row>
    <row r="29689" spans="1:34" x14ac:dyDescent="0.25">
      <c r="A29689">
        <v>9794</v>
      </c>
      <c r="B29689">
        <v>44074</v>
      </c>
      <c r="C29689" t="s">
        <v>16758</v>
      </c>
      <c r="D29689" t="s">
        <v>6979</v>
      </c>
      <c r="E29689" t="s">
        <v>10748</v>
      </c>
      <c r="F29689" t="s">
        <v>10749</v>
      </c>
      <c r="G29689" t="s">
        <v>10445</v>
      </c>
      <c r="I29689" t="s">
        <v>78</v>
      </c>
      <c r="J29689" t="s">
        <v>363</v>
      </c>
      <c r="K29689" t="s">
        <v>10760</v>
      </c>
      <c r="L29689" t="s">
        <v>59</v>
      </c>
      <c r="M29689" t="s">
        <v>59</v>
      </c>
      <c r="N29689" t="s">
        <v>59</v>
      </c>
      <c r="O29689" t="s">
        <v>44</v>
      </c>
      <c r="P29689" t="s">
        <v>45</v>
      </c>
      <c r="Q29689" t="s">
        <v>46</v>
      </c>
      <c r="R29689" t="s">
        <v>46</v>
      </c>
      <c r="S29689" t="s">
        <v>45</v>
      </c>
      <c r="T29689" t="s">
        <v>46</v>
      </c>
      <c r="U29689" t="s">
        <v>46</v>
      </c>
      <c r="V29689" t="s">
        <v>46</v>
      </c>
      <c r="W29689" t="s">
        <v>46</v>
      </c>
      <c r="X29689" t="s">
        <v>46</v>
      </c>
      <c r="Y29689" t="s">
        <v>46</v>
      </c>
      <c r="Z29689" t="s">
        <v>46</v>
      </c>
      <c r="AA29689" t="s">
        <v>46</v>
      </c>
      <c r="AB29689">
        <v>3</v>
      </c>
      <c r="AC29689">
        <v>2</v>
      </c>
      <c r="AD29689">
        <v>3</v>
      </c>
      <c r="AE29689">
        <v>-2</v>
      </c>
      <c r="AF29689" t="s">
        <v>45</v>
      </c>
      <c r="AG29689" t="s">
        <v>46</v>
      </c>
      <c r="AH29689" t="s">
        <v>46</v>
      </c>
    </row>
    <row r="29690" spans="1:34" x14ac:dyDescent="0.25">
      <c r="A29690">
        <v>9794</v>
      </c>
      <c r="B29690">
        <v>44075</v>
      </c>
      <c r="C29690" t="s">
        <v>16758</v>
      </c>
      <c r="D29690" t="s">
        <v>6979</v>
      </c>
      <c r="E29690" t="s">
        <v>10748</v>
      </c>
      <c r="F29690" t="s">
        <v>10749</v>
      </c>
      <c r="G29690" t="s">
        <v>10445</v>
      </c>
      <c r="I29690" t="s">
        <v>87</v>
      </c>
      <c r="J29690" t="s">
        <v>142</v>
      </c>
      <c r="K29690" t="s">
        <v>10761</v>
      </c>
      <c r="L29690" t="s">
        <v>59</v>
      </c>
      <c r="M29690" t="s">
        <v>59</v>
      </c>
      <c r="N29690" t="s">
        <v>59</v>
      </c>
      <c r="O29690" t="s">
        <v>44</v>
      </c>
      <c r="P29690" t="s">
        <v>45</v>
      </c>
      <c r="Q29690" t="s">
        <v>46</v>
      </c>
      <c r="R29690" t="s">
        <v>46</v>
      </c>
      <c r="S29690" t="s">
        <v>46</v>
      </c>
      <c r="T29690" t="s">
        <v>46</v>
      </c>
      <c r="U29690" t="s">
        <v>46</v>
      </c>
      <c r="V29690" t="s">
        <v>46</v>
      </c>
      <c r="W29690" t="s">
        <v>46</v>
      </c>
      <c r="X29690" t="s">
        <v>46</v>
      </c>
      <c r="Y29690" t="s">
        <v>46</v>
      </c>
      <c r="Z29690" t="s">
        <v>46</v>
      </c>
      <c r="AA29690" t="s">
        <v>46</v>
      </c>
      <c r="AB29690">
        <v>3</v>
      </c>
      <c r="AC29690">
        <v>2</v>
      </c>
      <c r="AD29690">
        <v>2</v>
      </c>
      <c r="AE29690">
        <v>-2</v>
      </c>
      <c r="AF29690" t="s">
        <v>45</v>
      </c>
      <c r="AG29690" t="s">
        <v>46</v>
      </c>
      <c r="AH29690" t="s">
        <v>46</v>
      </c>
    </row>
    <row r="29691" spans="1:34" x14ac:dyDescent="0.25">
      <c r="A29691">
        <v>9794</v>
      </c>
      <c r="B29691">
        <v>44077</v>
      </c>
      <c r="C29691" t="s">
        <v>16758</v>
      </c>
      <c r="D29691" t="s">
        <v>6979</v>
      </c>
      <c r="E29691" t="s">
        <v>10748</v>
      </c>
      <c r="F29691" t="s">
        <v>10749</v>
      </c>
      <c r="G29691" t="s">
        <v>10445</v>
      </c>
      <c r="I29691" t="s">
        <v>93</v>
      </c>
      <c r="J29691" t="s">
        <v>97</v>
      </c>
      <c r="K29691" t="s">
        <v>10762</v>
      </c>
      <c r="L29691" t="s">
        <v>59</v>
      </c>
      <c r="M29691" t="s">
        <v>59</v>
      </c>
      <c r="N29691" t="s">
        <v>59</v>
      </c>
      <c r="O29691" t="s">
        <v>44</v>
      </c>
      <c r="P29691" t="s">
        <v>46</v>
      </c>
      <c r="Q29691" t="s">
        <v>46</v>
      </c>
      <c r="R29691" t="s">
        <v>46</v>
      </c>
      <c r="S29691" t="s">
        <v>46</v>
      </c>
      <c r="T29691" t="s">
        <v>46</v>
      </c>
      <c r="U29691" t="s">
        <v>46</v>
      </c>
      <c r="V29691" t="s">
        <v>46</v>
      </c>
      <c r="W29691" t="s">
        <v>46</v>
      </c>
      <c r="X29691" t="s">
        <v>46</v>
      </c>
      <c r="Y29691" t="s">
        <v>46</v>
      </c>
      <c r="Z29691" t="s">
        <v>46</v>
      </c>
      <c r="AA29691" t="s">
        <v>46</v>
      </c>
      <c r="AB29691">
        <v>2</v>
      </c>
      <c r="AC29691">
        <v>2</v>
      </c>
      <c r="AD29691">
        <v>1</v>
      </c>
      <c r="AE29691">
        <v>-1.6666666699999999</v>
      </c>
      <c r="AF29691" t="s">
        <v>45</v>
      </c>
      <c r="AG29691" t="s">
        <v>46</v>
      </c>
      <c r="AH29691" t="s">
        <v>46</v>
      </c>
    </row>
    <row r="29692" spans="1:34" x14ac:dyDescent="0.25">
      <c r="A29692">
        <v>9794</v>
      </c>
      <c r="B29692">
        <v>44078</v>
      </c>
      <c r="C29692" t="s">
        <v>16758</v>
      </c>
      <c r="D29692" t="s">
        <v>6979</v>
      </c>
      <c r="E29692" t="s">
        <v>10748</v>
      </c>
      <c r="F29692" t="s">
        <v>10749</v>
      </c>
      <c r="G29692" t="s">
        <v>10445</v>
      </c>
      <c r="I29692" t="s">
        <v>93</v>
      </c>
      <c r="J29692" t="s">
        <v>97</v>
      </c>
      <c r="K29692" t="s">
        <v>10763</v>
      </c>
      <c r="L29692" t="s">
        <v>59</v>
      </c>
      <c r="M29692" t="s">
        <v>59</v>
      </c>
      <c r="N29692" t="s">
        <v>59</v>
      </c>
      <c r="O29692" t="s">
        <v>44</v>
      </c>
      <c r="P29692" t="s">
        <v>45</v>
      </c>
      <c r="Q29692" t="s">
        <v>46</v>
      </c>
      <c r="R29692" t="s">
        <v>46</v>
      </c>
      <c r="S29692" t="s">
        <v>46</v>
      </c>
      <c r="T29692" t="s">
        <v>46</v>
      </c>
      <c r="U29692" t="s">
        <v>46</v>
      </c>
      <c r="V29692" t="s">
        <v>46</v>
      </c>
      <c r="W29692" t="s">
        <v>46</v>
      </c>
      <c r="X29692" t="s">
        <v>46</v>
      </c>
      <c r="Y29692" t="s">
        <v>46</v>
      </c>
      <c r="Z29692" t="s">
        <v>46</v>
      </c>
      <c r="AA29692" t="s">
        <v>46</v>
      </c>
      <c r="AB29692">
        <v>2</v>
      </c>
      <c r="AC29692">
        <v>1</v>
      </c>
      <c r="AD29692">
        <v>2</v>
      </c>
      <c r="AE29692">
        <v>-1.3333333300000001</v>
      </c>
      <c r="AF29692" t="s">
        <v>45</v>
      </c>
      <c r="AG29692" t="s">
        <v>46</v>
      </c>
      <c r="AH29692" t="s">
        <v>46</v>
      </c>
    </row>
    <row r="29693" spans="1:34" x14ac:dyDescent="0.25">
      <c r="A29693">
        <v>9794</v>
      </c>
      <c r="B29693">
        <v>44076</v>
      </c>
      <c r="C29693" t="s">
        <v>16758</v>
      </c>
      <c r="D29693" t="s">
        <v>6979</v>
      </c>
      <c r="E29693" t="s">
        <v>10748</v>
      </c>
      <c r="F29693" t="s">
        <v>10749</v>
      </c>
      <c r="G29693" t="s">
        <v>10445</v>
      </c>
      <c r="I29693" t="s">
        <v>93</v>
      </c>
      <c r="J29693" t="s">
        <v>106</v>
      </c>
      <c r="K29693" t="s">
        <v>10764</v>
      </c>
      <c r="L29693" t="s">
        <v>59</v>
      </c>
      <c r="M29693" t="s">
        <v>49</v>
      </c>
      <c r="N29693" t="s">
        <v>49</v>
      </c>
      <c r="O29693" t="s">
        <v>96</v>
      </c>
      <c r="P29693" t="s">
        <v>45</v>
      </c>
      <c r="Q29693" t="s">
        <v>45</v>
      </c>
      <c r="R29693" t="s">
        <v>45</v>
      </c>
      <c r="S29693" t="s">
        <v>45</v>
      </c>
      <c r="T29693" t="s">
        <v>45</v>
      </c>
      <c r="U29693" t="s">
        <v>45</v>
      </c>
      <c r="V29693" t="s">
        <v>46</v>
      </c>
      <c r="W29693" t="s">
        <v>46</v>
      </c>
      <c r="X29693" t="s">
        <v>46</v>
      </c>
      <c r="Y29693" t="s">
        <v>46</v>
      </c>
      <c r="Z29693" t="s">
        <v>46</v>
      </c>
      <c r="AA29693" t="s">
        <v>46</v>
      </c>
      <c r="AB29693">
        <v>1</v>
      </c>
      <c r="AC29693">
        <v>1</v>
      </c>
      <c r="AD29693">
        <v>1</v>
      </c>
      <c r="AE29693">
        <v>1</v>
      </c>
      <c r="AF29693" t="s">
        <v>46</v>
      </c>
      <c r="AG29693" t="s">
        <v>46</v>
      </c>
      <c r="AH29693" t="s">
        <v>46</v>
      </c>
    </row>
    <row r="29694" spans="1:34" x14ac:dyDescent="0.25">
      <c r="A29694">
        <v>9958</v>
      </c>
      <c r="B29694">
        <v>46348</v>
      </c>
      <c r="C29694" t="s">
        <v>16758</v>
      </c>
      <c r="D29694" t="s">
        <v>6979</v>
      </c>
      <c r="E29694" t="s">
        <v>10772</v>
      </c>
      <c r="F29694" t="s">
        <v>10773</v>
      </c>
      <c r="G29694" t="s">
        <v>10445</v>
      </c>
      <c r="I29694" t="s">
        <v>40</v>
      </c>
      <c r="J29694" t="s">
        <v>41</v>
      </c>
      <c r="K29694" t="s">
        <v>19347</v>
      </c>
      <c r="L29694" t="s">
        <v>43</v>
      </c>
      <c r="M29694" t="s">
        <v>43</v>
      </c>
      <c r="N29694" t="s">
        <v>43</v>
      </c>
      <c r="O29694" t="s">
        <v>44</v>
      </c>
      <c r="P29694" t="s">
        <v>45</v>
      </c>
      <c r="Q29694" t="s">
        <v>46</v>
      </c>
      <c r="R29694" t="s">
        <v>46</v>
      </c>
      <c r="S29694" t="s">
        <v>45</v>
      </c>
      <c r="T29694" t="s">
        <v>45</v>
      </c>
      <c r="U29694" t="s">
        <v>45</v>
      </c>
      <c r="V29694" t="s">
        <v>45</v>
      </c>
      <c r="W29694" t="s">
        <v>46</v>
      </c>
      <c r="X29694" t="s">
        <v>46</v>
      </c>
      <c r="Y29694" t="s">
        <v>45</v>
      </c>
      <c r="Z29694" t="s">
        <v>45</v>
      </c>
      <c r="AA29694" t="s">
        <v>46</v>
      </c>
      <c r="AB29694">
        <v>1</v>
      </c>
      <c r="AC29694">
        <v>1</v>
      </c>
      <c r="AD29694">
        <v>1</v>
      </c>
      <c r="AE29694">
        <v>1.3333333300000001</v>
      </c>
      <c r="AF29694" t="s">
        <v>46</v>
      </c>
      <c r="AG29694" t="s">
        <v>46</v>
      </c>
      <c r="AH29694" t="s">
        <v>46</v>
      </c>
    </row>
    <row r="29695" spans="1:34" x14ac:dyDescent="0.25">
      <c r="A29695">
        <v>9958</v>
      </c>
      <c r="B29695">
        <v>46351</v>
      </c>
      <c r="C29695" t="s">
        <v>16758</v>
      </c>
      <c r="D29695" t="s">
        <v>6979</v>
      </c>
      <c r="E29695" t="s">
        <v>10772</v>
      </c>
      <c r="F29695" t="s">
        <v>10773</v>
      </c>
      <c r="G29695" t="s">
        <v>10445</v>
      </c>
      <c r="I29695" t="s">
        <v>51</v>
      </c>
      <c r="J29695" t="s">
        <v>187</v>
      </c>
      <c r="K29695" t="s">
        <v>10775</v>
      </c>
      <c r="L29695" t="s">
        <v>49</v>
      </c>
      <c r="M29695" t="s">
        <v>43</v>
      </c>
      <c r="N29695" t="s">
        <v>43</v>
      </c>
      <c r="O29695" t="s">
        <v>50</v>
      </c>
      <c r="P29695" t="s">
        <v>45</v>
      </c>
      <c r="Q29695" t="s">
        <v>45</v>
      </c>
      <c r="R29695" t="s">
        <v>46</v>
      </c>
      <c r="S29695" t="s">
        <v>45</v>
      </c>
      <c r="T29695" t="s">
        <v>45</v>
      </c>
      <c r="U29695" t="s">
        <v>46</v>
      </c>
      <c r="V29695" t="s">
        <v>45</v>
      </c>
      <c r="W29695" t="s">
        <v>45</v>
      </c>
      <c r="X29695" t="s">
        <v>45</v>
      </c>
      <c r="Y29695" t="s">
        <v>45</v>
      </c>
      <c r="Z29695" t="s">
        <v>45</v>
      </c>
      <c r="AA29695" t="s">
        <v>46</v>
      </c>
      <c r="AB29695">
        <v>1</v>
      </c>
      <c r="AC29695">
        <v>1</v>
      </c>
      <c r="AD29695">
        <v>1</v>
      </c>
      <c r="AE29695">
        <v>2</v>
      </c>
      <c r="AF29695" t="s">
        <v>46</v>
      </c>
      <c r="AG29695" t="s">
        <v>46</v>
      </c>
      <c r="AH29695" t="s">
        <v>46</v>
      </c>
    </row>
    <row r="29696" spans="1:34" x14ac:dyDescent="0.25">
      <c r="A29696">
        <v>9958</v>
      </c>
      <c r="B29696">
        <v>46350</v>
      </c>
      <c r="C29696" t="s">
        <v>16758</v>
      </c>
      <c r="D29696" t="s">
        <v>6979</v>
      </c>
      <c r="E29696" t="s">
        <v>10772</v>
      </c>
      <c r="F29696" t="s">
        <v>10773</v>
      </c>
      <c r="G29696" t="s">
        <v>10445</v>
      </c>
      <c r="I29696" t="s">
        <v>51</v>
      </c>
      <c r="J29696" t="s">
        <v>16823</v>
      </c>
      <c r="K29696" t="s">
        <v>10776</v>
      </c>
      <c r="L29696" t="s">
        <v>49</v>
      </c>
      <c r="M29696" t="s">
        <v>59</v>
      </c>
      <c r="N29696" t="s">
        <v>59</v>
      </c>
      <c r="O29696" t="s">
        <v>132</v>
      </c>
      <c r="P29696" t="s">
        <v>45</v>
      </c>
      <c r="Q29696" t="s">
        <v>45</v>
      </c>
      <c r="R29696" t="s">
        <v>46</v>
      </c>
      <c r="S29696" t="s">
        <v>45</v>
      </c>
      <c r="T29696" t="s">
        <v>45</v>
      </c>
      <c r="U29696" t="s">
        <v>46</v>
      </c>
      <c r="V29696" t="s">
        <v>46</v>
      </c>
      <c r="W29696" t="s">
        <v>46</v>
      </c>
      <c r="X29696" t="s">
        <v>46</v>
      </c>
      <c r="Y29696" t="s">
        <v>46</v>
      </c>
      <c r="Z29696" t="s">
        <v>46</v>
      </c>
      <c r="AA29696" t="s">
        <v>46</v>
      </c>
      <c r="AB29696">
        <v>2</v>
      </c>
      <c r="AC29696">
        <v>2</v>
      </c>
      <c r="AD29696">
        <v>2</v>
      </c>
      <c r="AE29696">
        <v>-0.66666667000000002</v>
      </c>
      <c r="AF29696" t="s">
        <v>45</v>
      </c>
      <c r="AG29696" t="s">
        <v>46</v>
      </c>
      <c r="AH29696" t="s">
        <v>46</v>
      </c>
    </row>
    <row r="29697" spans="1:34" x14ac:dyDescent="0.25">
      <c r="A29697">
        <v>9958</v>
      </c>
      <c r="B29697">
        <v>46349</v>
      </c>
      <c r="C29697" t="s">
        <v>16758</v>
      </c>
      <c r="D29697" t="s">
        <v>6979</v>
      </c>
      <c r="E29697" t="s">
        <v>10772</v>
      </c>
      <c r="F29697" t="s">
        <v>10773</v>
      </c>
      <c r="G29697" t="s">
        <v>10445</v>
      </c>
      <c r="I29697" t="s">
        <v>51</v>
      </c>
      <c r="J29697" t="s">
        <v>57</v>
      </c>
      <c r="K29697" t="s">
        <v>10777</v>
      </c>
      <c r="L29697" t="s">
        <v>59</v>
      </c>
      <c r="M29697" t="s">
        <v>49</v>
      </c>
      <c r="N29697" t="s">
        <v>59</v>
      </c>
      <c r="O29697" t="s">
        <v>132</v>
      </c>
      <c r="P29697" t="s">
        <v>45</v>
      </c>
      <c r="Q29697" t="s">
        <v>45</v>
      </c>
      <c r="R29697" t="s">
        <v>46</v>
      </c>
      <c r="S29697" t="s">
        <v>45</v>
      </c>
      <c r="T29697" t="s">
        <v>45</v>
      </c>
      <c r="U29697" t="s">
        <v>46</v>
      </c>
      <c r="V29697" t="s">
        <v>46</v>
      </c>
      <c r="W29697" t="s">
        <v>46</v>
      </c>
      <c r="X29697" t="s">
        <v>46</v>
      </c>
      <c r="Y29697" t="s">
        <v>45</v>
      </c>
      <c r="Z29697" t="s">
        <v>45</v>
      </c>
      <c r="AA29697" t="s">
        <v>46</v>
      </c>
      <c r="AB29697">
        <v>2</v>
      </c>
      <c r="AC29697">
        <v>2</v>
      </c>
      <c r="AD29697">
        <v>2</v>
      </c>
      <c r="AE29697">
        <v>0</v>
      </c>
      <c r="AF29697" t="s">
        <v>46</v>
      </c>
      <c r="AG29697" t="s">
        <v>46</v>
      </c>
      <c r="AH29697" t="s">
        <v>46</v>
      </c>
    </row>
    <row r="29698" spans="1:34" x14ac:dyDescent="0.25">
      <c r="A29698">
        <v>9958</v>
      </c>
      <c r="B29698">
        <v>46353</v>
      </c>
      <c r="C29698" t="s">
        <v>16758</v>
      </c>
      <c r="D29698" t="s">
        <v>6979</v>
      </c>
      <c r="E29698" t="s">
        <v>10772</v>
      </c>
      <c r="F29698" t="s">
        <v>10773</v>
      </c>
      <c r="G29698" t="s">
        <v>10445</v>
      </c>
      <c r="I29698" t="s">
        <v>60</v>
      </c>
      <c r="J29698" t="s">
        <v>61</v>
      </c>
      <c r="K29698" t="s">
        <v>10778</v>
      </c>
      <c r="L29698" t="s">
        <v>49</v>
      </c>
      <c r="M29698" t="s">
        <v>49</v>
      </c>
      <c r="N29698" t="s">
        <v>49</v>
      </c>
      <c r="O29698" t="s">
        <v>44</v>
      </c>
      <c r="P29698" t="s">
        <v>45</v>
      </c>
      <c r="Q29698" t="s">
        <v>45</v>
      </c>
      <c r="R29698" t="s">
        <v>45</v>
      </c>
      <c r="S29698" t="s">
        <v>45</v>
      </c>
      <c r="T29698" t="s">
        <v>45</v>
      </c>
      <c r="U29698" t="s">
        <v>46</v>
      </c>
      <c r="V29698" t="s">
        <v>45</v>
      </c>
      <c r="W29698" t="s">
        <v>46</v>
      </c>
      <c r="X29698" t="s">
        <v>46</v>
      </c>
      <c r="Y29698" t="s">
        <v>45</v>
      </c>
      <c r="Z29698" t="s">
        <v>45</v>
      </c>
      <c r="AA29698" t="s">
        <v>46</v>
      </c>
      <c r="AB29698">
        <v>1</v>
      </c>
      <c r="AC29698">
        <v>1</v>
      </c>
      <c r="AD29698">
        <v>1</v>
      </c>
      <c r="AE29698">
        <v>1.6666666699999999</v>
      </c>
      <c r="AF29698" t="s">
        <v>46</v>
      </c>
      <c r="AG29698" t="s">
        <v>46</v>
      </c>
      <c r="AH29698" t="s">
        <v>46</v>
      </c>
    </row>
    <row r="29699" spans="1:34" x14ac:dyDescent="0.25">
      <c r="A29699">
        <v>9958</v>
      </c>
      <c r="B29699">
        <v>46352</v>
      </c>
      <c r="C29699" t="s">
        <v>16758</v>
      </c>
      <c r="D29699" t="s">
        <v>6979</v>
      </c>
      <c r="E29699" t="s">
        <v>10772</v>
      </c>
      <c r="F29699" t="s">
        <v>10773</v>
      </c>
      <c r="G29699" t="s">
        <v>10445</v>
      </c>
      <c r="I29699" t="s">
        <v>60</v>
      </c>
      <c r="J29699" t="s">
        <v>123</v>
      </c>
      <c r="K29699" t="s">
        <v>10779</v>
      </c>
      <c r="L29699" t="s">
        <v>49</v>
      </c>
      <c r="M29699" t="s">
        <v>49</v>
      </c>
      <c r="N29699" t="s">
        <v>49</v>
      </c>
      <c r="O29699" t="s">
        <v>44</v>
      </c>
      <c r="P29699" t="s">
        <v>45</v>
      </c>
      <c r="Q29699" t="s">
        <v>46</v>
      </c>
      <c r="R29699" t="s">
        <v>46</v>
      </c>
      <c r="S29699" t="s">
        <v>45</v>
      </c>
      <c r="T29699" t="s">
        <v>45</v>
      </c>
      <c r="U29699" t="s">
        <v>46</v>
      </c>
      <c r="V29699" t="s">
        <v>45</v>
      </c>
      <c r="W29699" t="s">
        <v>46</v>
      </c>
      <c r="X29699" t="s">
        <v>46</v>
      </c>
      <c r="Y29699" t="s">
        <v>45</v>
      </c>
      <c r="Z29699" t="s">
        <v>45</v>
      </c>
      <c r="AA29699" t="s">
        <v>46</v>
      </c>
      <c r="AB29699">
        <v>1</v>
      </c>
      <c r="AC29699">
        <v>1</v>
      </c>
      <c r="AD29699">
        <v>1</v>
      </c>
      <c r="AE29699">
        <v>1</v>
      </c>
      <c r="AF29699" t="s">
        <v>46</v>
      </c>
      <c r="AG29699" t="s">
        <v>46</v>
      </c>
      <c r="AH29699" t="s">
        <v>46</v>
      </c>
    </row>
    <row r="29700" spans="1:34" x14ac:dyDescent="0.25">
      <c r="A29700">
        <v>9958</v>
      </c>
      <c r="B29700">
        <v>46356</v>
      </c>
      <c r="C29700" t="s">
        <v>16758</v>
      </c>
      <c r="D29700" t="s">
        <v>6979</v>
      </c>
      <c r="E29700" t="s">
        <v>10772</v>
      </c>
      <c r="F29700" t="s">
        <v>10773</v>
      </c>
      <c r="G29700" t="s">
        <v>10445</v>
      </c>
      <c r="I29700" t="s">
        <v>63</v>
      </c>
      <c r="J29700" t="s">
        <v>163</v>
      </c>
      <c r="K29700" t="s">
        <v>16322</v>
      </c>
      <c r="L29700" t="s">
        <v>59</v>
      </c>
      <c r="M29700" t="s">
        <v>237</v>
      </c>
      <c r="N29700" t="s">
        <v>237</v>
      </c>
      <c r="O29700" t="s">
        <v>44</v>
      </c>
      <c r="P29700" t="s">
        <v>45</v>
      </c>
      <c r="Q29700" t="s">
        <v>45</v>
      </c>
      <c r="R29700" t="s">
        <v>45</v>
      </c>
      <c r="S29700" t="s">
        <v>45</v>
      </c>
      <c r="T29700" t="s">
        <v>45</v>
      </c>
      <c r="U29700" t="s">
        <v>45</v>
      </c>
      <c r="V29700" t="s">
        <v>46</v>
      </c>
      <c r="W29700" t="s">
        <v>46</v>
      </c>
      <c r="X29700" t="s">
        <v>46</v>
      </c>
      <c r="Y29700" t="s">
        <v>45</v>
      </c>
      <c r="Z29700" t="s">
        <v>45</v>
      </c>
      <c r="AA29700" t="s">
        <v>46</v>
      </c>
      <c r="AB29700">
        <v>2</v>
      </c>
      <c r="AC29700">
        <v>2</v>
      </c>
      <c r="AD29700">
        <v>3</v>
      </c>
      <c r="AE29700">
        <v>0.33333332999999998</v>
      </c>
      <c r="AF29700" t="s">
        <v>46</v>
      </c>
      <c r="AG29700" t="s">
        <v>46</v>
      </c>
      <c r="AH29700" t="s">
        <v>46</v>
      </c>
    </row>
    <row r="29701" spans="1:34" x14ac:dyDescent="0.25">
      <c r="A29701">
        <v>9958</v>
      </c>
      <c r="B29701">
        <v>46354</v>
      </c>
      <c r="C29701" t="s">
        <v>16758</v>
      </c>
      <c r="D29701" t="s">
        <v>6979</v>
      </c>
      <c r="E29701" t="s">
        <v>10772</v>
      </c>
      <c r="F29701" t="s">
        <v>10773</v>
      </c>
      <c r="G29701" t="s">
        <v>10445</v>
      </c>
      <c r="I29701" t="s">
        <v>63</v>
      </c>
      <c r="J29701" t="s">
        <v>68</v>
      </c>
      <c r="K29701" t="s">
        <v>10781</v>
      </c>
      <c r="L29701" t="s">
        <v>49</v>
      </c>
      <c r="M29701" t="s">
        <v>237</v>
      </c>
      <c r="N29701" t="s">
        <v>237</v>
      </c>
      <c r="O29701" t="s">
        <v>44</v>
      </c>
      <c r="P29701" t="s">
        <v>45</v>
      </c>
      <c r="Q29701" t="s">
        <v>45</v>
      </c>
      <c r="R29701" t="s">
        <v>46</v>
      </c>
      <c r="S29701" t="s">
        <v>45</v>
      </c>
      <c r="T29701" t="s">
        <v>45</v>
      </c>
      <c r="U29701" t="s">
        <v>46</v>
      </c>
      <c r="V29701" t="s">
        <v>45</v>
      </c>
      <c r="W29701" t="s">
        <v>46</v>
      </c>
      <c r="X29701" t="s">
        <v>46</v>
      </c>
      <c r="Y29701" t="s">
        <v>45</v>
      </c>
      <c r="Z29701" t="s">
        <v>45</v>
      </c>
      <c r="AA29701" t="s">
        <v>46</v>
      </c>
      <c r="AB29701">
        <v>1</v>
      </c>
      <c r="AC29701">
        <v>1</v>
      </c>
      <c r="AD29701">
        <v>2</v>
      </c>
      <c r="AE29701">
        <v>1</v>
      </c>
      <c r="AF29701" t="s">
        <v>46</v>
      </c>
      <c r="AG29701" t="s">
        <v>46</v>
      </c>
      <c r="AH29701" t="s">
        <v>46</v>
      </c>
    </row>
    <row r="29702" spans="1:34" x14ac:dyDescent="0.25">
      <c r="A29702">
        <v>9958</v>
      </c>
      <c r="B29702">
        <v>46355</v>
      </c>
      <c r="C29702" t="s">
        <v>16758</v>
      </c>
      <c r="D29702" t="s">
        <v>6979</v>
      </c>
      <c r="E29702" t="s">
        <v>10772</v>
      </c>
      <c r="F29702" t="s">
        <v>10773</v>
      </c>
      <c r="G29702" t="s">
        <v>10445</v>
      </c>
      <c r="I29702" t="s">
        <v>63</v>
      </c>
      <c r="J29702" t="s">
        <v>70</v>
      </c>
      <c r="K29702" t="s">
        <v>10782</v>
      </c>
      <c r="L29702" t="s">
        <v>49</v>
      </c>
      <c r="M29702" t="s">
        <v>237</v>
      </c>
      <c r="N29702" t="s">
        <v>237</v>
      </c>
      <c r="O29702" t="s">
        <v>44</v>
      </c>
      <c r="P29702" t="s">
        <v>45</v>
      </c>
      <c r="Q29702" t="s">
        <v>45</v>
      </c>
      <c r="R29702" t="s">
        <v>46</v>
      </c>
      <c r="S29702" t="s">
        <v>45</v>
      </c>
      <c r="T29702" t="s">
        <v>45</v>
      </c>
      <c r="U29702" t="s">
        <v>46</v>
      </c>
      <c r="V29702" t="s">
        <v>46</v>
      </c>
      <c r="W29702" t="s">
        <v>46</v>
      </c>
      <c r="X29702" t="s">
        <v>46</v>
      </c>
      <c r="Y29702" t="s">
        <v>45</v>
      </c>
      <c r="Z29702" t="s">
        <v>45</v>
      </c>
      <c r="AA29702" t="s">
        <v>46</v>
      </c>
      <c r="AB29702">
        <v>1</v>
      </c>
      <c r="AC29702">
        <v>1</v>
      </c>
      <c r="AD29702">
        <v>2</v>
      </c>
      <c r="AE29702">
        <v>0.66666667000000002</v>
      </c>
      <c r="AF29702" t="s">
        <v>46</v>
      </c>
      <c r="AG29702" t="s">
        <v>46</v>
      </c>
      <c r="AH29702" t="s">
        <v>46</v>
      </c>
    </row>
    <row r="29703" spans="1:34" x14ac:dyDescent="0.25">
      <c r="A29703">
        <v>9958</v>
      </c>
      <c r="B29703">
        <v>46357</v>
      </c>
      <c r="C29703" t="s">
        <v>16758</v>
      </c>
      <c r="D29703" t="s">
        <v>6979</v>
      </c>
      <c r="E29703" t="s">
        <v>10772</v>
      </c>
      <c r="F29703" t="s">
        <v>10773</v>
      </c>
      <c r="G29703" t="s">
        <v>10445</v>
      </c>
      <c r="I29703" t="s">
        <v>63</v>
      </c>
      <c r="J29703" t="s">
        <v>76</v>
      </c>
      <c r="K29703" t="s">
        <v>10783</v>
      </c>
      <c r="L29703" t="s">
        <v>59</v>
      </c>
      <c r="M29703" t="s">
        <v>237</v>
      </c>
      <c r="N29703" t="s">
        <v>237</v>
      </c>
      <c r="O29703" t="s">
        <v>44</v>
      </c>
      <c r="P29703" t="s">
        <v>45</v>
      </c>
      <c r="Q29703" t="s">
        <v>45</v>
      </c>
      <c r="R29703" t="s">
        <v>46</v>
      </c>
      <c r="S29703" t="s">
        <v>45</v>
      </c>
      <c r="T29703" t="s">
        <v>45</v>
      </c>
      <c r="U29703" t="s">
        <v>46</v>
      </c>
      <c r="V29703" t="s">
        <v>46</v>
      </c>
      <c r="W29703" t="s">
        <v>46</v>
      </c>
      <c r="X29703" t="s">
        <v>46</v>
      </c>
      <c r="Y29703" t="s">
        <v>45</v>
      </c>
      <c r="Z29703" t="s">
        <v>46</v>
      </c>
      <c r="AA29703" t="s">
        <v>46</v>
      </c>
      <c r="AB29703">
        <v>1</v>
      </c>
      <c r="AC29703">
        <v>1</v>
      </c>
      <c r="AD29703">
        <v>2</v>
      </c>
      <c r="AE29703">
        <v>0.33333332999999998</v>
      </c>
      <c r="AF29703" t="s">
        <v>46</v>
      </c>
      <c r="AG29703" t="s">
        <v>46</v>
      </c>
      <c r="AH29703" t="s">
        <v>46</v>
      </c>
    </row>
    <row r="29704" spans="1:34" x14ac:dyDescent="0.25">
      <c r="A29704">
        <v>9958</v>
      </c>
      <c r="B29704">
        <v>46358</v>
      </c>
      <c r="C29704" t="s">
        <v>16758</v>
      </c>
      <c r="D29704" t="s">
        <v>6979</v>
      </c>
      <c r="E29704" t="s">
        <v>10772</v>
      </c>
      <c r="F29704" t="s">
        <v>10773</v>
      </c>
      <c r="G29704" t="s">
        <v>10445</v>
      </c>
      <c r="I29704" t="s">
        <v>78</v>
      </c>
      <c r="J29704" t="s">
        <v>81</v>
      </c>
      <c r="K29704" t="s">
        <v>10784</v>
      </c>
      <c r="L29704" t="s">
        <v>59</v>
      </c>
      <c r="M29704" t="s">
        <v>59</v>
      </c>
      <c r="N29704" t="s">
        <v>59</v>
      </c>
      <c r="O29704" t="s">
        <v>44</v>
      </c>
      <c r="P29704" t="s">
        <v>45</v>
      </c>
      <c r="Q29704" t="s">
        <v>46</v>
      </c>
      <c r="R29704" t="s">
        <v>46</v>
      </c>
      <c r="S29704" t="s">
        <v>45</v>
      </c>
      <c r="T29704" t="s">
        <v>46</v>
      </c>
      <c r="U29704" t="s">
        <v>46</v>
      </c>
      <c r="V29704" t="s">
        <v>46</v>
      </c>
      <c r="W29704" t="s">
        <v>46</v>
      </c>
      <c r="X29704" t="s">
        <v>46</v>
      </c>
      <c r="Y29704" t="s">
        <v>46</v>
      </c>
      <c r="Z29704" t="s">
        <v>46</v>
      </c>
      <c r="AA29704" t="s">
        <v>46</v>
      </c>
      <c r="AB29704">
        <v>2</v>
      </c>
      <c r="AC29704">
        <v>2</v>
      </c>
      <c r="AD29704">
        <v>2</v>
      </c>
      <c r="AE29704">
        <v>-1.3333333300000001</v>
      </c>
      <c r="AF29704" t="s">
        <v>45</v>
      </c>
      <c r="AG29704" t="s">
        <v>46</v>
      </c>
      <c r="AH29704" t="s">
        <v>46</v>
      </c>
    </row>
    <row r="29705" spans="1:34" x14ac:dyDescent="0.25">
      <c r="A29705">
        <v>9958</v>
      </c>
      <c r="B29705">
        <v>46359</v>
      </c>
      <c r="C29705" t="s">
        <v>16758</v>
      </c>
      <c r="D29705" t="s">
        <v>6979</v>
      </c>
      <c r="E29705" t="s">
        <v>10772</v>
      </c>
      <c r="F29705" t="s">
        <v>10773</v>
      </c>
      <c r="G29705" t="s">
        <v>10445</v>
      </c>
      <c r="I29705" t="s">
        <v>87</v>
      </c>
      <c r="J29705" t="s">
        <v>142</v>
      </c>
      <c r="K29705" t="s">
        <v>10785</v>
      </c>
      <c r="L29705" t="s">
        <v>49</v>
      </c>
      <c r="M29705" t="s">
        <v>59</v>
      </c>
      <c r="N29705" t="s">
        <v>59</v>
      </c>
      <c r="O29705" t="s">
        <v>85</v>
      </c>
      <c r="P29705" t="s">
        <v>45</v>
      </c>
      <c r="Q29705" t="s">
        <v>45</v>
      </c>
      <c r="R29705" t="s">
        <v>46</v>
      </c>
      <c r="S29705" t="s">
        <v>45</v>
      </c>
      <c r="T29705" t="s">
        <v>46</v>
      </c>
      <c r="U29705" t="s">
        <v>46</v>
      </c>
      <c r="V29705" t="s">
        <v>46</v>
      </c>
      <c r="W29705" t="s">
        <v>46</v>
      </c>
      <c r="X29705" t="s">
        <v>46</v>
      </c>
      <c r="Y29705" t="s">
        <v>46</v>
      </c>
      <c r="Z29705" t="s">
        <v>46</v>
      </c>
      <c r="AA29705" t="s">
        <v>46</v>
      </c>
      <c r="AB29705">
        <v>2</v>
      </c>
      <c r="AC29705">
        <v>2</v>
      </c>
      <c r="AD29705">
        <v>2</v>
      </c>
      <c r="AE29705">
        <v>-1</v>
      </c>
      <c r="AF29705" t="s">
        <v>45</v>
      </c>
      <c r="AG29705" t="s">
        <v>46</v>
      </c>
      <c r="AH29705" t="s">
        <v>46</v>
      </c>
    </row>
    <row r="29706" spans="1:34" x14ac:dyDescent="0.25">
      <c r="A29706">
        <v>9958</v>
      </c>
      <c r="B29706">
        <v>46360</v>
      </c>
      <c r="C29706" t="s">
        <v>16758</v>
      </c>
      <c r="D29706" t="s">
        <v>6979</v>
      </c>
      <c r="E29706" t="s">
        <v>10772</v>
      </c>
      <c r="F29706" t="s">
        <v>10773</v>
      </c>
      <c r="G29706" t="s">
        <v>10445</v>
      </c>
      <c r="I29706" t="s">
        <v>90</v>
      </c>
      <c r="J29706" t="s">
        <v>146</v>
      </c>
      <c r="K29706" t="s">
        <v>10786</v>
      </c>
      <c r="L29706" t="s">
        <v>59</v>
      </c>
      <c r="M29706" t="s">
        <v>237</v>
      </c>
      <c r="N29706" t="s">
        <v>237</v>
      </c>
      <c r="O29706" t="s">
        <v>44</v>
      </c>
      <c r="P29706" t="s">
        <v>45</v>
      </c>
      <c r="Q29706" t="s">
        <v>45</v>
      </c>
      <c r="R29706" t="s">
        <v>45</v>
      </c>
      <c r="S29706" t="s">
        <v>45</v>
      </c>
      <c r="T29706" t="s">
        <v>45</v>
      </c>
      <c r="U29706" t="s">
        <v>45</v>
      </c>
      <c r="V29706" t="s">
        <v>45</v>
      </c>
      <c r="W29706" t="s">
        <v>46</v>
      </c>
      <c r="X29706" t="s">
        <v>46</v>
      </c>
      <c r="Y29706" t="s">
        <v>46</v>
      </c>
      <c r="Z29706" t="s">
        <v>46</v>
      </c>
      <c r="AA29706" t="s">
        <v>46</v>
      </c>
      <c r="AB29706">
        <v>3</v>
      </c>
      <c r="AC29706">
        <v>3</v>
      </c>
      <c r="AD29706">
        <v>4</v>
      </c>
      <c r="AE29706">
        <v>-1</v>
      </c>
      <c r="AF29706" t="s">
        <v>45</v>
      </c>
      <c r="AG29706" t="s">
        <v>46</v>
      </c>
      <c r="AH29706" t="s">
        <v>46</v>
      </c>
    </row>
    <row r="29707" spans="1:34" x14ac:dyDescent="0.25">
      <c r="A29707">
        <v>9958</v>
      </c>
      <c r="B29707">
        <v>46362</v>
      </c>
      <c r="C29707" t="s">
        <v>16758</v>
      </c>
      <c r="D29707" t="s">
        <v>6979</v>
      </c>
      <c r="E29707" t="s">
        <v>10772</v>
      </c>
      <c r="F29707" t="s">
        <v>10773</v>
      </c>
      <c r="G29707" t="s">
        <v>10445</v>
      </c>
      <c r="I29707" t="s">
        <v>93</v>
      </c>
      <c r="J29707" t="s">
        <v>101</v>
      </c>
      <c r="K29707" t="s">
        <v>10788</v>
      </c>
      <c r="L29707" t="s">
        <v>59</v>
      </c>
      <c r="M29707" t="s">
        <v>49</v>
      </c>
      <c r="N29707" t="s">
        <v>49</v>
      </c>
      <c r="O29707" t="s">
        <v>96</v>
      </c>
      <c r="P29707" t="s">
        <v>45</v>
      </c>
      <c r="Q29707" t="s">
        <v>45</v>
      </c>
      <c r="R29707" t="s">
        <v>46</v>
      </c>
      <c r="S29707" t="s">
        <v>45</v>
      </c>
      <c r="T29707" t="s">
        <v>45</v>
      </c>
      <c r="U29707" t="s">
        <v>46</v>
      </c>
      <c r="V29707" t="s">
        <v>46</v>
      </c>
      <c r="W29707" t="s">
        <v>46</v>
      </c>
      <c r="X29707" t="s">
        <v>45</v>
      </c>
      <c r="Y29707" t="s">
        <v>45</v>
      </c>
      <c r="Z29707" t="s">
        <v>45</v>
      </c>
      <c r="AA29707" t="s">
        <v>46</v>
      </c>
      <c r="AB29707">
        <v>2</v>
      </c>
      <c r="AC29707">
        <v>2</v>
      </c>
      <c r="AD29707">
        <v>2</v>
      </c>
      <c r="AE29707">
        <v>0.33333332999999998</v>
      </c>
      <c r="AF29707" t="s">
        <v>46</v>
      </c>
      <c r="AG29707" t="s">
        <v>46</v>
      </c>
      <c r="AH29707" t="s">
        <v>46</v>
      </c>
    </row>
    <row r="29708" spans="1:34" x14ac:dyDescent="0.25">
      <c r="A29708">
        <v>9958</v>
      </c>
      <c r="B29708">
        <v>46361</v>
      </c>
      <c r="C29708" t="s">
        <v>16758</v>
      </c>
      <c r="D29708" t="s">
        <v>6979</v>
      </c>
      <c r="E29708" t="s">
        <v>10772</v>
      </c>
      <c r="F29708" t="s">
        <v>10773</v>
      </c>
      <c r="G29708" t="s">
        <v>10445</v>
      </c>
      <c r="I29708" t="s">
        <v>93</v>
      </c>
      <c r="J29708" t="s">
        <v>106</v>
      </c>
      <c r="K29708" t="s">
        <v>10789</v>
      </c>
      <c r="L29708" t="s">
        <v>59</v>
      </c>
      <c r="M29708" t="s">
        <v>49</v>
      </c>
      <c r="N29708" t="s">
        <v>49</v>
      </c>
      <c r="O29708" t="s">
        <v>96</v>
      </c>
      <c r="P29708" t="s">
        <v>45</v>
      </c>
      <c r="Q29708" t="s">
        <v>46</v>
      </c>
      <c r="R29708" t="s">
        <v>46</v>
      </c>
      <c r="S29708" t="s">
        <v>45</v>
      </c>
      <c r="T29708" t="s">
        <v>45</v>
      </c>
      <c r="U29708" t="s">
        <v>46</v>
      </c>
      <c r="V29708" t="s">
        <v>45</v>
      </c>
      <c r="W29708" t="s">
        <v>46</v>
      </c>
      <c r="X29708" t="s">
        <v>46</v>
      </c>
      <c r="Y29708" t="s">
        <v>46</v>
      </c>
      <c r="Z29708" t="s">
        <v>46</v>
      </c>
      <c r="AA29708" t="s">
        <v>46</v>
      </c>
      <c r="AB29708">
        <v>3</v>
      </c>
      <c r="AC29708">
        <v>3</v>
      </c>
      <c r="AD29708">
        <v>3</v>
      </c>
      <c r="AE29708">
        <v>-1.6666666699999999</v>
      </c>
      <c r="AF29708" t="s">
        <v>45</v>
      </c>
      <c r="AG29708" t="s">
        <v>46</v>
      </c>
      <c r="AH29708" t="s">
        <v>46</v>
      </c>
    </row>
    <row r="29709" spans="1:34" x14ac:dyDescent="0.25">
      <c r="A29709">
        <v>9453</v>
      </c>
      <c r="B29709">
        <v>45895</v>
      </c>
      <c r="C29709" t="s">
        <v>16758</v>
      </c>
      <c r="D29709" t="s">
        <v>6979</v>
      </c>
      <c r="E29709" t="s">
        <v>10803</v>
      </c>
      <c r="F29709" t="s">
        <v>10804</v>
      </c>
      <c r="G29709" t="s">
        <v>10445</v>
      </c>
      <c r="I29709" t="s">
        <v>51</v>
      </c>
      <c r="J29709" t="s">
        <v>12904</v>
      </c>
      <c r="K29709" t="s">
        <v>10806</v>
      </c>
      <c r="L29709" t="s">
        <v>49</v>
      </c>
      <c r="M29709" t="s">
        <v>49</v>
      </c>
      <c r="N29709" t="s">
        <v>49</v>
      </c>
      <c r="O29709" t="s">
        <v>44</v>
      </c>
      <c r="P29709" t="s">
        <v>45</v>
      </c>
      <c r="Q29709" t="s">
        <v>45</v>
      </c>
      <c r="R29709" t="s">
        <v>45</v>
      </c>
      <c r="S29709" t="s">
        <v>45</v>
      </c>
      <c r="T29709" t="s">
        <v>45</v>
      </c>
      <c r="U29709" t="s">
        <v>45</v>
      </c>
      <c r="V29709" t="s">
        <v>45</v>
      </c>
      <c r="W29709" t="s">
        <v>45</v>
      </c>
      <c r="X29709" t="s">
        <v>45</v>
      </c>
      <c r="Y29709" t="s">
        <v>45</v>
      </c>
      <c r="Z29709" t="s">
        <v>45</v>
      </c>
      <c r="AA29709" t="s">
        <v>45</v>
      </c>
      <c r="AB29709">
        <v>0</v>
      </c>
      <c r="AC29709">
        <v>0</v>
      </c>
      <c r="AD29709">
        <v>0</v>
      </c>
      <c r="AE29709">
        <v>4</v>
      </c>
      <c r="AF29709" t="s">
        <v>46</v>
      </c>
      <c r="AG29709" t="s">
        <v>45</v>
      </c>
      <c r="AH29709" t="s">
        <v>46</v>
      </c>
    </row>
    <row r="29710" spans="1:34" x14ac:dyDescent="0.25">
      <c r="A29710">
        <v>9453</v>
      </c>
      <c r="B29710">
        <v>45712</v>
      </c>
      <c r="C29710" t="s">
        <v>16758</v>
      </c>
      <c r="D29710" t="s">
        <v>6979</v>
      </c>
      <c r="E29710" t="s">
        <v>10803</v>
      </c>
      <c r="F29710" t="s">
        <v>10804</v>
      </c>
      <c r="G29710" t="s">
        <v>10445</v>
      </c>
      <c r="I29710" t="s">
        <v>51</v>
      </c>
      <c r="J29710" t="s">
        <v>14944</v>
      </c>
      <c r="K29710" t="s">
        <v>10809</v>
      </c>
      <c r="L29710" t="s">
        <v>49</v>
      </c>
      <c r="M29710" t="s">
        <v>43</v>
      </c>
      <c r="N29710" t="s">
        <v>43</v>
      </c>
      <c r="O29710" t="s">
        <v>50</v>
      </c>
      <c r="P29710" t="s">
        <v>46</v>
      </c>
      <c r="Q29710" t="s">
        <v>46</v>
      </c>
      <c r="R29710" t="s">
        <v>46</v>
      </c>
      <c r="S29710" t="s">
        <v>45</v>
      </c>
      <c r="T29710" t="s">
        <v>46</v>
      </c>
      <c r="U29710" t="s">
        <v>46</v>
      </c>
      <c r="V29710" t="s">
        <v>46</v>
      </c>
      <c r="W29710" t="s">
        <v>46</v>
      </c>
      <c r="X29710" t="s">
        <v>45</v>
      </c>
      <c r="Y29710" t="s">
        <v>46</v>
      </c>
      <c r="Z29710" t="s">
        <v>46</v>
      </c>
      <c r="AA29710" t="s">
        <v>46</v>
      </c>
      <c r="AB29710">
        <v>2</v>
      </c>
      <c r="AC29710">
        <v>2</v>
      </c>
      <c r="AD29710">
        <v>2</v>
      </c>
      <c r="AE29710">
        <v>-1.3333333300000001</v>
      </c>
      <c r="AF29710" t="s">
        <v>45</v>
      </c>
      <c r="AG29710" t="s">
        <v>45</v>
      </c>
      <c r="AH29710" t="s">
        <v>46</v>
      </c>
    </row>
    <row r="29711" spans="1:34" x14ac:dyDescent="0.25">
      <c r="A29711">
        <v>9453</v>
      </c>
      <c r="B29711">
        <v>45709</v>
      </c>
      <c r="C29711" t="s">
        <v>16758</v>
      </c>
      <c r="D29711" t="s">
        <v>6979</v>
      </c>
      <c r="E29711" t="s">
        <v>10803</v>
      </c>
      <c r="F29711" t="s">
        <v>10804</v>
      </c>
      <c r="G29711" t="s">
        <v>10445</v>
      </c>
      <c r="I29711" t="s">
        <v>51</v>
      </c>
      <c r="J29711" t="s">
        <v>16760</v>
      </c>
      <c r="K29711" t="s">
        <v>19348</v>
      </c>
      <c r="L29711" t="s">
        <v>49</v>
      </c>
      <c r="M29711" t="s">
        <v>43</v>
      </c>
      <c r="N29711" t="s">
        <v>43</v>
      </c>
      <c r="O29711" t="s">
        <v>50</v>
      </c>
      <c r="P29711" t="s">
        <v>45</v>
      </c>
      <c r="Q29711" t="s">
        <v>45</v>
      </c>
      <c r="R29711" t="s">
        <v>45</v>
      </c>
      <c r="S29711" t="s">
        <v>45</v>
      </c>
      <c r="T29711" t="s">
        <v>45</v>
      </c>
      <c r="U29711" t="s">
        <v>45</v>
      </c>
      <c r="V29711" t="s">
        <v>45</v>
      </c>
      <c r="W29711" t="s">
        <v>45</v>
      </c>
      <c r="X29711" t="s">
        <v>45</v>
      </c>
      <c r="Y29711" t="s">
        <v>45</v>
      </c>
      <c r="Z29711" t="s">
        <v>45</v>
      </c>
      <c r="AA29711" t="s">
        <v>45</v>
      </c>
      <c r="AB29711">
        <v>1</v>
      </c>
      <c r="AC29711">
        <v>1</v>
      </c>
      <c r="AD29711">
        <v>0</v>
      </c>
      <c r="AE29711">
        <v>3.3333333299999999</v>
      </c>
      <c r="AF29711" t="s">
        <v>46</v>
      </c>
      <c r="AG29711" t="s">
        <v>45</v>
      </c>
      <c r="AH29711" t="s">
        <v>46</v>
      </c>
    </row>
    <row r="29712" spans="1:34" x14ac:dyDescent="0.25">
      <c r="A29712">
        <v>9453</v>
      </c>
      <c r="B29712">
        <v>45698</v>
      </c>
      <c r="C29712" t="s">
        <v>16758</v>
      </c>
      <c r="D29712" t="s">
        <v>6979</v>
      </c>
      <c r="E29712" t="s">
        <v>10803</v>
      </c>
      <c r="F29712" t="s">
        <v>10804</v>
      </c>
      <c r="G29712" t="s">
        <v>10445</v>
      </c>
      <c r="I29712" t="s">
        <v>51</v>
      </c>
      <c r="J29712" t="s">
        <v>329</v>
      </c>
      <c r="K29712" t="s">
        <v>10808</v>
      </c>
      <c r="L29712" t="s">
        <v>49</v>
      </c>
      <c r="M29712" t="s">
        <v>43</v>
      </c>
      <c r="N29712" t="s">
        <v>43</v>
      </c>
      <c r="O29712" t="s">
        <v>270</v>
      </c>
      <c r="P29712" t="s">
        <v>45</v>
      </c>
      <c r="Q29712" t="s">
        <v>45</v>
      </c>
      <c r="R29712" t="s">
        <v>45</v>
      </c>
      <c r="S29712" t="s">
        <v>45</v>
      </c>
      <c r="T29712" t="s">
        <v>45</v>
      </c>
      <c r="U29712" t="s">
        <v>45</v>
      </c>
      <c r="V29712" t="s">
        <v>45</v>
      </c>
      <c r="W29712" t="s">
        <v>46</v>
      </c>
      <c r="X29712" t="s">
        <v>45</v>
      </c>
      <c r="Y29712" t="s">
        <v>45</v>
      </c>
      <c r="Z29712" t="s">
        <v>45</v>
      </c>
      <c r="AA29712" t="s">
        <v>45</v>
      </c>
      <c r="AB29712">
        <v>1</v>
      </c>
      <c r="AC29712">
        <v>1</v>
      </c>
      <c r="AD29712">
        <v>1</v>
      </c>
      <c r="AE29712">
        <v>2.6666666700000001</v>
      </c>
      <c r="AF29712" t="s">
        <v>46</v>
      </c>
      <c r="AG29712" t="s">
        <v>45</v>
      </c>
      <c r="AH29712" t="s">
        <v>46</v>
      </c>
    </row>
    <row r="29713" spans="1:34" x14ac:dyDescent="0.25">
      <c r="A29713">
        <v>9453</v>
      </c>
      <c r="B29713">
        <v>45896</v>
      </c>
      <c r="C29713" t="s">
        <v>16758</v>
      </c>
      <c r="D29713" t="s">
        <v>6979</v>
      </c>
      <c r="E29713" t="s">
        <v>10803</v>
      </c>
      <c r="F29713" t="s">
        <v>10804</v>
      </c>
      <c r="G29713" t="s">
        <v>10445</v>
      </c>
      <c r="I29713" t="s">
        <v>51</v>
      </c>
      <c r="J29713" t="s">
        <v>2846</v>
      </c>
      <c r="K29713" t="s">
        <v>19349</v>
      </c>
      <c r="L29713" t="s">
        <v>49</v>
      </c>
      <c r="M29713" t="s">
        <v>43</v>
      </c>
      <c r="N29713" t="s">
        <v>43</v>
      </c>
      <c r="O29713" t="s">
        <v>50</v>
      </c>
      <c r="P29713" t="s">
        <v>45</v>
      </c>
      <c r="Q29713" t="s">
        <v>45</v>
      </c>
      <c r="R29713" t="s">
        <v>45</v>
      </c>
      <c r="S29713" t="s">
        <v>45</v>
      </c>
      <c r="T29713" t="s">
        <v>45</v>
      </c>
      <c r="U29713" t="s">
        <v>45</v>
      </c>
      <c r="V29713" t="s">
        <v>46</v>
      </c>
      <c r="W29713" t="s">
        <v>46</v>
      </c>
      <c r="X29713" t="s">
        <v>45</v>
      </c>
      <c r="Y29713" t="s">
        <v>45</v>
      </c>
      <c r="Z29713" t="s">
        <v>45</v>
      </c>
      <c r="AA29713" t="s">
        <v>45</v>
      </c>
      <c r="AB29713">
        <v>0</v>
      </c>
      <c r="AC29713">
        <v>0</v>
      </c>
      <c r="AD29713">
        <v>0</v>
      </c>
      <c r="AE29713">
        <v>3.3333333299999999</v>
      </c>
      <c r="AF29713" t="s">
        <v>46</v>
      </c>
      <c r="AG29713" t="s">
        <v>45</v>
      </c>
      <c r="AH29713" t="s">
        <v>46</v>
      </c>
    </row>
    <row r="29714" spans="1:34" x14ac:dyDescent="0.25">
      <c r="A29714">
        <v>9453</v>
      </c>
      <c r="B29714">
        <v>45898</v>
      </c>
      <c r="C29714" t="s">
        <v>16758</v>
      </c>
      <c r="D29714" t="s">
        <v>6979</v>
      </c>
      <c r="E29714" t="s">
        <v>10803</v>
      </c>
      <c r="F29714" t="s">
        <v>10804</v>
      </c>
      <c r="G29714" t="s">
        <v>10445</v>
      </c>
      <c r="I29714" t="s">
        <v>63</v>
      </c>
      <c r="J29714" t="s">
        <v>64</v>
      </c>
      <c r="K29714" t="s">
        <v>10810</v>
      </c>
      <c r="L29714" t="s">
        <v>49</v>
      </c>
      <c r="M29714" t="s">
        <v>49</v>
      </c>
      <c r="N29714" t="s">
        <v>49</v>
      </c>
      <c r="O29714" t="s">
        <v>44</v>
      </c>
      <c r="P29714" t="s">
        <v>45</v>
      </c>
      <c r="Q29714" t="s">
        <v>46</v>
      </c>
      <c r="R29714" t="s">
        <v>45</v>
      </c>
      <c r="S29714" t="s">
        <v>45</v>
      </c>
      <c r="T29714" t="s">
        <v>45</v>
      </c>
      <c r="U29714" t="s">
        <v>45</v>
      </c>
      <c r="V29714" t="s">
        <v>46</v>
      </c>
      <c r="W29714" t="s">
        <v>46</v>
      </c>
      <c r="X29714" t="s">
        <v>45</v>
      </c>
      <c r="Y29714" t="s">
        <v>45</v>
      </c>
      <c r="Z29714" t="s">
        <v>45</v>
      </c>
      <c r="AA29714" t="s">
        <v>45</v>
      </c>
      <c r="AB29714">
        <v>2</v>
      </c>
      <c r="AC29714">
        <v>2</v>
      </c>
      <c r="AD29714">
        <v>2</v>
      </c>
      <c r="AE29714">
        <v>1</v>
      </c>
      <c r="AF29714" t="s">
        <v>46</v>
      </c>
      <c r="AG29714" t="s">
        <v>45</v>
      </c>
      <c r="AH29714" t="s">
        <v>46</v>
      </c>
    </row>
    <row r="29715" spans="1:34" x14ac:dyDescent="0.25">
      <c r="A29715">
        <v>9453</v>
      </c>
      <c r="B29715">
        <v>45897</v>
      </c>
      <c r="C29715" t="s">
        <v>16758</v>
      </c>
      <c r="D29715" t="s">
        <v>6979</v>
      </c>
      <c r="E29715" t="s">
        <v>10803</v>
      </c>
      <c r="F29715" t="s">
        <v>10804</v>
      </c>
      <c r="G29715" t="s">
        <v>10445</v>
      </c>
      <c r="I29715" t="s">
        <v>63</v>
      </c>
      <c r="J29715" t="s">
        <v>125</v>
      </c>
      <c r="K29715" t="s">
        <v>19350</v>
      </c>
      <c r="L29715" t="s">
        <v>49</v>
      </c>
      <c r="M29715" t="s">
        <v>49</v>
      </c>
      <c r="N29715" t="s">
        <v>49</v>
      </c>
      <c r="O29715" t="s">
        <v>44</v>
      </c>
      <c r="P29715" t="s">
        <v>45</v>
      </c>
      <c r="Q29715" t="s">
        <v>45</v>
      </c>
      <c r="R29715" t="s">
        <v>45</v>
      </c>
      <c r="S29715" t="s">
        <v>45</v>
      </c>
      <c r="T29715" t="s">
        <v>45</v>
      </c>
      <c r="U29715" t="s">
        <v>45</v>
      </c>
      <c r="V29715" t="s">
        <v>45</v>
      </c>
      <c r="W29715" t="s">
        <v>46</v>
      </c>
      <c r="X29715" t="s">
        <v>45</v>
      </c>
      <c r="Y29715" t="s">
        <v>45</v>
      </c>
      <c r="Z29715" t="s">
        <v>45</v>
      </c>
      <c r="AA29715" t="s">
        <v>45</v>
      </c>
      <c r="AB29715">
        <v>2</v>
      </c>
      <c r="AC29715">
        <v>2</v>
      </c>
      <c r="AD29715">
        <v>1</v>
      </c>
      <c r="AE29715">
        <v>2</v>
      </c>
      <c r="AF29715" t="s">
        <v>46</v>
      </c>
      <c r="AG29715" t="s">
        <v>45</v>
      </c>
      <c r="AH29715" t="s">
        <v>46</v>
      </c>
    </row>
    <row r="29716" spans="1:34" x14ac:dyDescent="0.25">
      <c r="A29716">
        <v>9453</v>
      </c>
      <c r="B29716">
        <v>45900</v>
      </c>
      <c r="C29716" t="s">
        <v>16758</v>
      </c>
      <c r="D29716" t="s">
        <v>6979</v>
      </c>
      <c r="E29716" t="s">
        <v>10803</v>
      </c>
      <c r="F29716" t="s">
        <v>10804</v>
      </c>
      <c r="G29716" t="s">
        <v>10445</v>
      </c>
      <c r="I29716" t="s">
        <v>63</v>
      </c>
      <c r="J29716" t="s">
        <v>422</v>
      </c>
      <c r="K29716" t="s">
        <v>10812</v>
      </c>
      <c r="L29716" t="s">
        <v>49</v>
      </c>
      <c r="M29716" t="s">
        <v>49</v>
      </c>
      <c r="N29716" t="s">
        <v>49</v>
      </c>
      <c r="O29716" t="s">
        <v>44</v>
      </c>
      <c r="P29716" t="s">
        <v>45</v>
      </c>
      <c r="Q29716" t="s">
        <v>46</v>
      </c>
      <c r="R29716" t="s">
        <v>45</v>
      </c>
      <c r="S29716" t="s">
        <v>45</v>
      </c>
      <c r="T29716" t="s">
        <v>46</v>
      </c>
      <c r="U29716" t="s">
        <v>45</v>
      </c>
      <c r="V29716" t="s">
        <v>45</v>
      </c>
      <c r="W29716" t="s">
        <v>45</v>
      </c>
      <c r="X29716" t="s">
        <v>45</v>
      </c>
      <c r="Y29716" t="s">
        <v>45</v>
      </c>
      <c r="Z29716" t="s">
        <v>45</v>
      </c>
      <c r="AA29716" t="s">
        <v>45</v>
      </c>
      <c r="AB29716">
        <v>2</v>
      </c>
      <c r="AC29716">
        <v>2</v>
      </c>
      <c r="AD29716">
        <v>2</v>
      </c>
      <c r="AE29716">
        <v>1.3333333300000001</v>
      </c>
      <c r="AF29716" t="s">
        <v>46</v>
      </c>
      <c r="AG29716" t="s">
        <v>45</v>
      </c>
      <c r="AH29716" t="s">
        <v>46</v>
      </c>
    </row>
    <row r="29717" spans="1:34" x14ac:dyDescent="0.25">
      <c r="A29717">
        <v>9453</v>
      </c>
      <c r="B29717">
        <v>45899</v>
      </c>
      <c r="C29717" t="s">
        <v>16758</v>
      </c>
      <c r="D29717" t="s">
        <v>6979</v>
      </c>
      <c r="E29717" t="s">
        <v>10803</v>
      </c>
      <c r="F29717" t="s">
        <v>10804</v>
      </c>
      <c r="G29717" t="s">
        <v>10445</v>
      </c>
      <c r="I29717" t="s">
        <v>63</v>
      </c>
      <c r="J29717" t="s">
        <v>68</v>
      </c>
      <c r="K29717" t="s">
        <v>19351</v>
      </c>
      <c r="L29717" t="s">
        <v>49</v>
      </c>
      <c r="M29717" t="s">
        <v>49</v>
      </c>
      <c r="N29717" t="s">
        <v>49</v>
      </c>
      <c r="O29717" t="s">
        <v>44</v>
      </c>
      <c r="P29717" t="s">
        <v>45</v>
      </c>
      <c r="Q29717" t="s">
        <v>45</v>
      </c>
      <c r="R29717" t="s">
        <v>45</v>
      </c>
      <c r="S29717" t="s">
        <v>45</v>
      </c>
      <c r="T29717" t="s">
        <v>45</v>
      </c>
      <c r="U29717" t="s">
        <v>45</v>
      </c>
      <c r="V29717" t="s">
        <v>46</v>
      </c>
      <c r="W29717" t="s">
        <v>46</v>
      </c>
      <c r="X29717" t="s">
        <v>46</v>
      </c>
      <c r="Y29717" t="s">
        <v>45</v>
      </c>
      <c r="Z29717" t="s">
        <v>45</v>
      </c>
      <c r="AA29717" t="s">
        <v>45</v>
      </c>
      <c r="AB29717">
        <v>3</v>
      </c>
      <c r="AC29717">
        <v>3</v>
      </c>
      <c r="AD29717">
        <v>3</v>
      </c>
      <c r="AE29717">
        <v>0</v>
      </c>
      <c r="AF29717" t="s">
        <v>46</v>
      </c>
      <c r="AG29717" t="s">
        <v>45</v>
      </c>
      <c r="AH29717" t="s">
        <v>46</v>
      </c>
    </row>
    <row r="29718" spans="1:34" x14ac:dyDescent="0.25">
      <c r="A29718">
        <v>9453</v>
      </c>
      <c r="B29718">
        <v>45901</v>
      </c>
      <c r="C29718" t="s">
        <v>16758</v>
      </c>
      <c r="D29718" t="s">
        <v>6979</v>
      </c>
      <c r="E29718" t="s">
        <v>10803</v>
      </c>
      <c r="F29718" t="s">
        <v>10804</v>
      </c>
      <c r="G29718" t="s">
        <v>10445</v>
      </c>
      <c r="I29718" t="s">
        <v>63</v>
      </c>
      <c r="J29718" t="s">
        <v>72</v>
      </c>
      <c r="K29718" t="s">
        <v>7754</v>
      </c>
      <c r="L29718" t="s">
        <v>49</v>
      </c>
      <c r="M29718" t="s">
        <v>49</v>
      </c>
      <c r="N29718" t="s">
        <v>49</v>
      </c>
      <c r="O29718" t="s">
        <v>44</v>
      </c>
      <c r="P29718" t="s">
        <v>45</v>
      </c>
      <c r="Q29718" t="s">
        <v>45</v>
      </c>
      <c r="R29718" t="s">
        <v>46</v>
      </c>
      <c r="S29718" t="s">
        <v>46</v>
      </c>
      <c r="T29718" t="s">
        <v>46</v>
      </c>
      <c r="U29718" t="s">
        <v>45</v>
      </c>
      <c r="V29718" t="s">
        <v>46</v>
      </c>
      <c r="W29718" t="s">
        <v>46</v>
      </c>
      <c r="X29718" t="s">
        <v>46</v>
      </c>
      <c r="Y29718" t="s">
        <v>45</v>
      </c>
      <c r="Z29718" t="s">
        <v>46</v>
      </c>
      <c r="AA29718" t="s">
        <v>46</v>
      </c>
      <c r="AB29718">
        <v>4</v>
      </c>
      <c r="AC29718">
        <v>4</v>
      </c>
      <c r="AD29718">
        <v>4</v>
      </c>
      <c r="AE29718">
        <v>-2.6666666700000001</v>
      </c>
      <c r="AF29718" t="s">
        <v>45</v>
      </c>
      <c r="AG29718" t="s">
        <v>46</v>
      </c>
      <c r="AH29718" t="s">
        <v>46</v>
      </c>
    </row>
    <row r="29719" spans="1:34" x14ac:dyDescent="0.25">
      <c r="A29719">
        <v>9453</v>
      </c>
      <c r="B29719">
        <v>45902</v>
      </c>
      <c r="C29719" t="s">
        <v>16758</v>
      </c>
      <c r="D29719" t="s">
        <v>6979</v>
      </c>
      <c r="E29719" t="s">
        <v>10803</v>
      </c>
      <c r="F29719" t="s">
        <v>10804</v>
      </c>
      <c r="G29719" t="s">
        <v>10445</v>
      </c>
      <c r="I29719" t="s">
        <v>63</v>
      </c>
      <c r="J29719" t="s">
        <v>76</v>
      </c>
      <c r="K29719" t="s">
        <v>10815</v>
      </c>
      <c r="L29719" t="s">
        <v>49</v>
      </c>
      <c r="M29719" t="s">
        <v>49</v>
      </c>
      <c r="N29719" t="s">
        <v>49</v>
      </c>
      <c r="O29719" t="s">
        <v>44</v>
      </c>
      <c r="P29719" t="s">
        <v>45</v>
      </c>
      <c r="Q29719" t="s">
        <v>45</v>
      </c>
      <c r="R29719" t="s">
        <v>45</v>
      </c>
      <c r="S29719" t="s">
        <v>45</v>
      </c>
      <c r="T29719" t="s">
        <v>45</v>
      </c>
      <c r="U29719" t="s">
        <v>45</v>
      </c>
      <c r="V29719" t="s">
        <v>46</v>
      </c>
      <c r="W29719" t="s">
        <v>46</v>
      </c>
      <c r="X29719" t="s">
        <v>46</v>
      </c>
      <c r="Y29719" t="s">
        <v>46</v>
      </c>
      <c r="Z29719" t="s">
        <v>46</v>
      </c>
      <c r="AA29719" t="s">
        <v>46</v>
      </c>
      <c r="AB29719">
        <v>4</v>
      </c>
      <c r="AC29719">
        <v>4</v>
      </c>
      <c r="AD29719">
        <v>4</v>
      </c>
      <c r="AE29719">
        <v>-2</v>
      </c>
      <c r="AF29719" t="s">
        <v>45</v>
      </c>
      <c r="AG29719" t="s">
        <v>46</v>
      </c>
      <c r="AH29719" t="s">
        <v>46</v>
      </c>
    </row>
    <row r="29720" spans="1:34" x14ac:dyDescent="0.25">
      <c r="A29720">
        <v>9453</v>
      </c>
      <c r="B29720">
        <v>45909</v>
      </c>
      <c r="C29720" t="s">
        <v>16758</v>
      </c>
      <c r="D29720" t="s">
        <v>6979</v>
      </c>
      <c r="E29720" t="s">
        <v>10803</v>
      </c>
      <c r="F29720" t="s">
        <v>10804</v>
      </c>
      <c r="G29720" t="s">
        <v>10445</v>
      </c>
      <c r="I29720" t="s">
        <v>78</v>
      </c>
      <c r="J29720" t="s">
        <v>136</v>
      </c>
      <c r="K29720" t="s">
        <v>10816</v>
      </c>
      <c r="L29720" t="s">
        <v>49</v>
      </c>
      <c r="M29720" t="s">
        <v>49</v>
      </c>
      <c r="N29720" t="s">
        <v>49</v>
      </c>
      <c r="O29720" t="s">
        <v>44</v>
      </c>
      <c r="P29720" t="s">
        <v>45</v>
      </c>
      <c r="Q29720" t="s">
        <v>45</v>
      </c>
      <c r="R29720" t="s">
        <v>45</v>
      </c>
      <c r="S29720" t="s">
        <v>45</v>
      </c>
      <c r="T29720" t="s">
        <v>45</v>
      </c>
      <c r="U29720" t="s">
        <v>45</v>
      </c>
      <c r="V29720" t="s">
        <v>45</v>
      </c>
      <c r="W29720" t="s">
        <v>45</v>
      </c>
      <c r="X29720" t="s">
        <v>45</v>
      </c>
      <c r="Y29720" t="s">
        <v>45</v>
      </c>
      <c r="Z29720" t="s">
        <v>45</v>
      </c>
      <c r="AA29720" t="s">
        <v>45</v>
      </c>
      <c r="AB29720">
        <v>1</v>
      </c>
      <c r="AC29720">
        <v>1</v>
      </c>
      <c r="AD29720">
        <v>1</v>
      </c>
      <c r="AE29720">
        <v>3</v>
      </c>
      <c r="AF29720" t="s">
        <v>46</v>
      </c>
      <c r="AG29720" t="s">
        <v>45</v>
      </c>
      <c r="AH29720" t="s">
        <v>46</v>
      </c>
    </row>
    <row r="29721" spans="1:34" x14ac:dyDescent="0.25">
      <c r="A29721">
        <v>9453</v>
      </c>
      <c r="B29721">
        <v>45908</v>
      </c>
      <c r="C29721" t="s">
        <v>16758</v>
      </c>
      <c r="D29721" t="s">
        <v>6979</v>
      </c>
      <c r="E29721" t="s">
        <v>10803</v>
      </c>
      <c r="F29721" t="s">
        <v>10804</v>
      </c>
      <c r="G29721" t="s">
        <v>10445</v>
      </c>
      <c r="I29721" t="s">
        <v>78</v>
      </c>
      <c r="J29721" t="s">
        <v>79</v>
      </c>
      <c r="K29721" t="s">
        <v>10817</v>
      </c>
      <c r="L29721" t="s">
        <v>59</v>
      </c>
      <c r="M29721" t="s">
        <v>49</v>
      </c>
      <c r="N29721" t="s">
        <v>49</v>
      </c>
      <c r="O29721" t="s">
        <v>96</v>
      </c>
      <c r="P29721" t="s">
        <v>45</v>
      </c>
      <c r="Q29721" t="s">
        <v>45</v>
      </c>
      <c r="R29721" t="s">
        <v>45</v>
      </c>
      <c r="S29721" t="s">
        <v>46</v>
      </c>
      <c r="T29721" t="s">
        <v>46</v>
      </c>
      <c r="U29721" t="s">
        <v>46</v>
      </c>
      <c r="V29721" t="s">
        <v>46</v>
      </c>
      <c r="W29721" t="s">
        <v>46</v>
      </c>
      <c r="X29721" t="s">
        <v>46</v>
      </c>
      <c r="Y29721" t="s">
        <v>45</v>
      </c>
      <c r="Z29721" t="s">
        <v>46</v>
      </c>
      <c r="AA29721" t="s">
        <v>46</v>
      </c>
      <c r="AB29721">
        <v>2</v>
      </c>
      <c r="AC29721">
        <v>2</v>
      </c>
      <c r="AD29721">
        <v>2</v>
      </c>
      <c r="AE29721">
        <v>-0.66666667000000002</v>
      </c>
      <c r="AF29721" t="s">
        <v>45</v>
      </c>
      <c r="AG29721" t="s">
        <v>46</v>
      </c>
      <c r="AH29721" t="s">
        <v>46</v>
      </c>
    </row>
    <row r="29722" spans="1:34" x14ac:dyDescent="0.25">
      <c r="A29722">
        <v>9453</v>
      </c>
      <c r="B29722">
        <v>45904</v>
      </c>
      <c r="C29722" t="s">
        <v>16758</v>
      </c>
      <c r="D29722" t="s">
        <v>6979</v>
      </c>
      <c r="E29722" t="s">
        <v>10803</v>
      </c>
      <c r="F29722" t="s">
        <v>10804</v>
      </c>
      <c r="G29722" t="s">
        <v>10445</v>
      </c>
      <c r="I29722" t="s">
        <v>78</v>
      </c>
      <c r="J29722" t="s">
        <v>81</v>
      </c>
      <c r="K29722" t="s">
        <v>10818</v>
      </c>
      <c r="L29722" t="s">
        <v>59</v>
      </c>
      <c r="M29722" t="s">
        <v>59</v>
      </c>
      <c r="N29722" t="s">
        <v>59</v>
      </c>
      <c r="O29722" t="s">
        <v>44</v>
      </c>
      <c r="P29722" t="s">
        <v>45</v>
      </c>
      <c r="Q29722" t="s">
        <v>45</v>
      </c>
      <c r="R29722" t="s">
        <v>46</v>
      </c>
      <c r="S29722" t="s">
        <v>46</v>
      </c>
      <c r="T29722" t="s">
        <v>46</v>
      </c>
      <c r="U29722" t="s">
        <v>46</v>
      </c>
      <c r="V29722" t="s">
        <v>46</v>
      </c>
      <c r="W29722" t="s">
        <v>46</v>
      </c>
      <c r="X29722" t="s">
        <v>46</v>
      </c>
      <c r="Y29722" t="s">
        <v>46</v>
      </c>
      <c r="Z29722" t="s">
        <v>46</v>
      </c>
      <c r="AA29722" t="s">
        <v>46</v>
      </c>
      <c r="AB29722">
        <v>4</v>
      </c>
      <c r="AC29722">
        <v>4</v>
      </c>
      <c r="AD29722">
        <v>4</v>
      </c>
      <c r="AE29722">
        <v>-3.3333333299999999</v>
      </c>
      <c r="AF29722" t="s">
        <v>45</v>
      </c>
      <c r="AG29722" t="s">
        <v>45</v>
      </c>
      <c r="AH29722" t="s">
        <v>46</v>
      </c>
    </row>
    <row r="29723" spans="1:34" x14ac:dyDescent="0.25">
      <c r="A29723">
        <v>9453</v>
      </c>
      <c r="B29723">
        <v>45907</v>
      </c>
      <c r="C29723" t="s">
        <v>16758</v>
      </c>
      <c r="D29723" t="s">
        <v>6979</v>
      </c>
      <c r="E29723" t="s">
        <v>10803</v>
      </c>
      <c r="F29723" t="s">
        <v>10804</v>
      </c>
      <c r="G29723" t="s">
        <v>10445</v>
      </c>
      <c r="I29723" t="s">
        <v>78</v>
      </c>
      <c r="J29723" t="s">
        <v>363</v>
      </c>
      <c r="K29723" t="s">
        <v>10819</v>
      </c>
      <c r="L29723" t="s">
        <v>59</v>
      </c>
      <c r="M29723" t="s">
        <v>59</v>
      </c>
      <c r="N29723" t="s">
        <v>59</v>
      </c>
      <c r="O29723" t="s">
        <v>44</v>
      </c>
      <c r="P29723" t="s">
        <v>45</v>
      </c>
      <c r="Q29723" t="s">
        <v>45</v>
      </c>
      <c r="R29723" t="s">
        <v>46</v>
      </c>
      <c r="S29723" t="s">
        <v>46</v>
      </c>
      <c r="T29723" t="s">
        <v>46</v>
      </c>
      <c r="U29723" t="s">
        <v>46</v>
      </c>
      <c r="V29723" t="s">
        <v>46</v>
      </c>
      <c r="W29723" t="s">
        <v>46</v>
      </c>
      <c r="X29723" t="s">
        <v>46</v>
      </c>
      <c r="Y29723" t="s">
        <v>46</v>
      </c>
      <c r="Z29723" t="s">
        <v>46</v>
      </c>
      <c r="AA29723" t="s">
        <v>46</v>
      </c>
      <c r="AB29723">
        <v>4</v>
      </c>
      <c r="AC29723">
        <v>4</v>
      </c>
      <c r="AD29723">
        <v>4</v>
      </c>
      <c r="AE29723">
        <v>-3.3333333299999999</v>
      </c>
      <c r="AF29723" t="s">
        <v>45</v>
      </c>
      <c r="AG29723" t="s">
        <v>46</v>
      </c>
      <c r="AH29723" t="s">
        <v>46</v>
      </c>
    </row>
    <row r="29724" spans="1:34" x14ac:dyDescent="0.25">
      <c r="A29724">
        <v>9453</v>
      </c>
      <c r="B29724">
        <v>45906</v>
      </c>
      <c r="C29724" t="s">
        <v>16758</v>
      </c>
      <c r="D29724" t="s">
        <v>6979</v>
      </c>
      <c r="E29724" t="s">
        <v>10803</v>
      </c>
      <c r="F29724" t="s">
        <v>10804</v>
      </c>
      <c r="G29724" t="s">
        <v>10445</v>
      </c>
      <c r="I29724" t="s">
        <v>78</v>
      </c>
      <c r="J29724" t="s">
        <v>83</v>
      </c>
      <c r="K29724" t="s">
        <v>10820</v>
      </c>
      <c r="L29724" t="s">
        <v>49</v>
      </c>
      <c r="M29724" t="s">
        <v>49</v>
      </c>
      <c r="N29724" t="s">
        <v>49</v>
      </c>
      <c r="O29724" t="s">
        <v>44</v>
      </c>
      <c r="P29724" t="s">
        <v>45</v>
      </c>
      <c r="Q29724" t="s">
        <v>45</v>
      </c>
      <c r="R29724" t="s">
        <v>45</v>
      </c>
      <c r="S29724" t="s">
        <v>45</v>
      </c>
      <c r="T29724" t="s">
        <v>45</v>
      </c>
      <c r="U29724" t="s">
        <v>45</v>
      </c>
      <c r="V29724" t="s">
        <v>46</v>
      </c>
      <c r="W29724" t="s">
        <v>46</v>
      </c>
      <c r="X29724" t="s">
        <v>46</v>
      </c>
      <c r="Y29724" t="s">
        <v>46</v>
      </c>
      <c r="Z29724" t="s">
        <v>46</v>
      </c>
      <c r="AA29724" t="s">
        <v>46</v>
      </c>
      <c r="AB29724">
        <v>3</v>
      </c>
      <c r="AC29724">
        <v>3</v>
      </c>
      <c r="AD29724">
        <v>3</v>
      </c>
      <c r="AE29724">
        <v>-1</v>
      </c>
      <c r="AF29724" t="s">
        <v>45</v>
      </c>
      <c r="AG29724" t="s">
        <v>45</v>
      </c>
      <c r="AH29724" t="s">
        <v>46</v>
      </c>
    </row>
    <row r="29725" spans="1:34" x14ac:dyDescent="0.25">
      <c r="A29725">
        <v>9453</v>
      </c>
      <c r="B29725">
        <v>45910</v>
      </c>
      <c r="C29725" t="s">
        <v>16758</v>
      </c>
      <c r="D29725" t="s">
        <v>6979</v>
      </c>
      <c r="E29725" t="s">
        <v>10803</v>
      </c>
      <c r="F29725" t="s">
        <v>10804</v>
      </c>
      <c r="G29725" t="s">
        <v>10445</v>
      </c>
      <c r="I29725" t="s">
        <v>87</v>
      </c>
      <c r="J29725" t="s">
        <v>88</v>
      </c>
      <c r="K29725" t="s">
        <v>171</v>
      </c>
      <c r="L29725" t="s">
        <v>49</v>
      </c>
      <c r="M29725" t="s">
        <v>59</v>
      </c>
      <c r="N29725" t="s">
        <v>59</v>
      </c>
      <c r="O29725" t="s">
        <v>132</v>
      </c>
      <c r="P29725" t="s">
        <v>45</v>
      </c>
      <c r="Q29725" t="s">
        <v>45</v>
      </c>
      <c r="R29725" t="s">
        <v>46</v>
      </c>
      <c r="S29725" t="s">
        <v>46</v>
      </c>
      <c r="T29725" t="s">
        <v>46</v>
      </c>
      <c r="U29725" t="s">
        <v>46</v>
      </c>
      <c r="V29725" t="s">
        <v>46</v>
      </c>
      <c r="W29725" t="s">
        <v>46</v>
      </c>
      <c r="X29725" t="s">
        <v>46</v>
      </c>
      <c r="Y29725" t="s">
        <v>46</v>
      </c>
      <c r="Z29725" t="s">
        <v>46</v>
      </c>
      <c r="AA29725" t="s">
        <v>46</v>
      </c>
      <c r="AB29725">
        <v>4</v>
      </c>
      <c r="AC29725">
        <v>4</v>
      </c>
      <c r="AD29725">
        <v>4</v>
      </c>
      <c r="AE29725">
        <v>-3.3333333299999999</v>
      </c>
      <c r="AF29725" t="s">
        <v>45</v>
      </c>
      <c r="AG29725" t="s">
        <v>46</v>
      </c>
      <c r="AH29725" t="s">
        <v>46</v>
      </c>
    </row>
    <row r="29726" spans="1:34" x14ac:dyDescent="0.25">
      <c r="A29726">
        <v>9453</v>
      </c>
      <c r="B29726">
        <v>45911</v>
      </c>
      <c r="C29726" t="s">
        <v>16758</v>
      </c>
      <c r="D29726" t="s">
        <v>6979</v>
      </c>
      <c r="E29726" t="s">
        <v>10803</v>
      </c>
      <c r="F29726" t="s">
        <v>10804</v>
      </c>
      <c r="G29726" t="s">
        <v>10445</v>
      </c>
      <c r="I29726" t="s">
        <v>90</v>
      </c>
      <c r="J29726" t="s">
        <v>146</v>
      </c>
      <c r="K29726" t="s">
        <v>10823</v>
      </c>
      <c r="L29726" t="s">
        <v>59</v>
      </c>
      <c r="M29726" t="s">
        <v>49</v>
      </c>
      <c r="N29726" t="s">
        <v>49</v>
      </c>
      <c r="O29726" t="s">
        <v>138</v>
      </c>
      <c r="P29726" t="s">
        <v>45</v>
      </c>
      <c r="Q29726" t="s">
        <v>45</v>
      </c>
      <c r="R29726" t="s">
        <v>45</v>
      </c>
      <c r="S29726" t="s">
        <v>46</v>
      </c>
      <c r="T29726" t="s">
        <v>46</v>
      </c>
      <c r="U29726" t="s">
        <v>46</v>
      </c>
      <c r="V29726" t="s">
        <v>46</v>
      </c>
      <c r="W29726" t="s">
        <v>46</v>
      </c>
      <c r="X29726" t="s">
        <v>46</v>
      </c>
      <c r="Y29726" t="s">
        <v>46</v>
      </c>
      <c r="Z29726" t="s">
        <v>46</v>
      </c>
      <c r="AA29726" t="s">
        <v>46</v>
      </c>
      <c r="AB29726">
        <v>4</v>
      </c>
      <c r="AC29726">
        <v>4</v>
      </c>
      <c r="AD29726">
        <v>4</v>
      </c>
      <c r="AE29726">
        <v>-3</v>
      </c>
      <c r="AF29726" t="s">
        <v>45</v>
      </c>
      <c r="AG29726" t="s">
        <v>46</v>
      </c>
      <c r="AH29726" t="s">
        <v>46</v>
      </c>
    </row>
    <row r="29727" spans="1:34" x14ac:dyDescent="0.25">
      <c r="A29727">
        <v>9453</v>
      </c>
      <c r="B29727">
        <v>45934</v>
      </c>
      <c r="C29727" t="s">
        <v>16758</v>
      </c>
      <c r="D29727" t="s">
        <v>6979</v>
      </c>
      <c r="E29727" t="s">
        <v>10803</v>
      </c>
      <c r="F29727" t="s">
        <v>10804</v>
      </c>
      <c r="G29727" t="s">
        <v>10445</v>
      </c>
      <c r="I29727" t="s">
        <v>93</v>
      </c>
      <c r="J29727" t="s">
        <v>314</v>
      </c>
      <c r="K29727" t="s">
        <v>19352</v>
      </c>
      <c r="L29727" t="s">
        <v>59</v>
      </c>
      <c r="M29727" t="s">
        <v>49</v>
      </c>
      <c r="N29727" t="s">
        <v>49</v>
      </c>
      <c r="O29727" t="s">
        <v>138</v>
      </c>
      <c r="P29727" t="s">
        <v>45</v>
      </c>
      <c r="Q29727" t="s">
        <v>45</v>
      </c>
      <c r="R29727" t="s">
        <v>46</v>
      </c>
      <c r="S29727" t="s">
        <v>46</v>
      </c>
      <c r="T29727" t="s">
        <v>46</v>
      </c>
      <c r="U29727" t="s">
        <v>46</v>
      </c>
      <c r="V29727" t="s">
        <v>46</v>
      </c>
      <c r="W29727" t="s">
        <v>46</v>
      </c>
      <c r="X29727" t="s">
        <v>46</v>
      </c>
      <c r="Y29727" t="s">
        <v>46</v>
      </c>
      <c r="Z29727" t="s">
        <v>46</v>
      </c>
      <c r="AA29727" t="s">
        <v>46</v>
      </c>
      <c r="AB29727">
        <v>2</v>
      </c>
      <c r="AC29727">
        <v>2</v>
      </c>
      <c r="AD29727">
        <v>2</v>
      </c>
      <c r="AE29727">
        <v>-1.3333333300000001</v>
      </c>
      <c r="AF29727" t="s">
        <v>45</v>
      </c>
      <c r="AG29727" t="s">
        <v>46</v>
      </c>
      <c r="AH29727" t="s">
        <v>46</v>
      </c>
    </row>
    <row r="29728" spans="1:34" x14ac:dyDescent="0.25">
      <c r="A29728">
        <v>9453</v>
      </c>
      <c r="B29728">
        <v>45937</v>
      </c>
      <c r="C29728" t="s">
        <v>16758</v>
      </c>
      <c r="D29728" t="s">
        <v>6979</v>
      </c>
      <c r="E29728" t="s">
        <v>10803</v>
      </c>
      <c r="F29728" t="s">
        <v>10804</v>
      </c>
      <c r="G29728" t="s">
        <v>10445</v>
      </c>
      <c r="I29728" t="s">
        <v>93</v>
      </c>
      <c r="J29728" t="s">
        <v>94</v>
      </c>
      <c r="K29728" t="s">
        <v>10825</v>
      </c>
      <c r="L29728" t="s">
        <v>59</v>
      </c>
      <c r="M29728" t="s">
        <v>49</v>
      </c>
      <c r="N29728" t="s">
        <v>49</v>
      </c>
      <c r="O29728" t="s">
        <v>138</v>
      </c>
      <c r="P29728" t="s">
        <v>45</v>
      </c>
      <c r="Q29728" t="s">
        <v>45</v>
      </c>
      <c r="R29728" t="s">
        <v>46</v>
      </c>
      <c r="S29728" t="s">
        <v>45</v>
      </c>
      <c r="T29728" t="s">
        <v>45</v>
      </c>
      <c r="U29728" t="s">
        <v>45</v>
      </c>
      <c r="V29728" t="s">
        <v>46</v>
      </c>
      <c r="W29728" t="s">
        <v>46</v>
      </c>
      <c r="X29728" t="s">
        <v>46</v>
      </c>
      <c r="Y29728" t="s">
        <v>45</v>
      </c>
      <c r="Z29728" t="s">
        <v>46</v>
      </c>
      <c r="AA29728" t="s">
        <v>46</v>
      </c>
      <c r="AB29728">
        <v>3</v>
      </c>
      <c r="AC29728">
        <v>3</v>
      </c>
      <c r="AD29728">
        <v>4</v>
      </c>
      <c r="AE29728">
        <v>-1.3333333300000001</v>
      </c>
      <c r="AF29728" t="s">
        <v>45</v>
      </c>
      <c r="AG29728" t="s">
        <v>45</v>
      </c>
      <c r="AH29728" t="s">
        <v>46</v>
      </c>
    </row>
    <row r="29729" spans="1:34" x14ac:dyDescent="0.25">
      <c r="A29729">
        <v>9453</v>
      </c>
      <c r="B29729">
        <v>45942</v>
      </c>
      <c r="C29729" t="s">
        <v>16758</v>
      </c>
      <c r="D29729" t="s">
        <v>6979</v>
      </c>
      <c r="E29729" t="s">
        <v>10803</v>
      </c>
      <c r="F29729" t="s">
        <v>10804</v>
      </c>
      <c r="G29729" t="s">
        <v>10445</v>
      </c>
      <c r="I29729" t="s">
        <v>93</v>
      </c>
      <c r="J29729" t="s">
        <v>573</v>
      </c>
      <c r="K29729" t="s">
        <v>10826</v>
      </c>
      <c r="L29729" t="s">
        <v>59</v>
      </c>
      <c r="M29729" t="s">
        <v>49</v>
      </c>
      <c r="N29729" t="s">
        <v>49</v>
      </c>
      <c r="O29729" t="s">
        <v>96</v>
      </c>
      <c r="P29729" t="s">
        <v>45</v>
      </c>
      <c r="Q29729" t="s">
        <v>45</v>
      </c>
      <c r="R29729" t="s">
        <v>46</v>
      </c>
      <c r="S29729" t="s">
        <v>45</v>
      </c>
      <c r="T29729" t="s">
        <v>45</v>
      </c>
      <c r="U29729" t="s">
        <v>45</v>
      </c>
      <c r="V29729" t="s">
        <v>46</v>
      </c>
      <c r="W29729" t="s">
        <v>46</v>
      </c>
      <c r="X29729" t="s">
        <v>46</v>
      </c>
      <c r="Y29729" t="s">
        <v>45</v>
      </c>
      <c r="Z29729" t="s">
        <v>45</v>
      </c>
      <c r="AA29729" t="s">
        <v>45</v>
      </c>
      <c r="AB29729">
        <v>1</v>
      </c>
      <c r="AC29729">
        <v>1</v>
      </c>
      <c r="AD29729">
        <v>1</v>
      </c>
      <c r="AE29729">
        <v>1.6666666699999999</v>
      </c>
      <c r="AF29729" t="s">
        <v>46</v>
      </c>
      <c r="AG29729" t="s">
        <v>46</v>
      </c>
      <c r="AH29729" t="s">
        <v>46</v>
      </c>
    </row>
    <row r="29730" spans="1:34" x14ac:dyDescent="0.25">
      <c r="A29730">
        <v>9453</v>
      </c>
      <c r="B29730">
        <v>45936</v>
      </c>
      <c r="C29730" t="s">
        <v>16758</v>
      </c>
      <c r="D29730" t="s">
        <v>6979</v>
      </c>
      <c r="E29730" t="s">
        <v>10803</v>
      </c>
      <c r="F29730" t="s">
        <v>10804</v>
      </c>
      <c r="G29730" t="s">
        <v>10445</v>
      </c>
      <c r="I29730" t="s">
        <v>93</v>
      </c>
      <c r="J29730" t="s">
        <v>97</v>
      </c>
      <c r="K29730" t="s">
        <v>10827</v>
      </c>
      <c r="L29730" t="s">
        <v>59</v>
      </c>
      <c r="M29730" t="s">
        <v>49</v>
      </c>
      <c r="N29730" t="s">
        <v>49</v>
      </c>
      <c r="O29730" t="s">
        <v>138</v>
      </c>
      <c r="P29730" t="s">
        <v>46</v>
      </c>
      <c r="Q29730" t="s">
        <v>46</v>
      </c>
      <c r="R29730" t="s">
        <v>46</v>
      </c>
      <c r="S29730" t="s">
        <v>46</v>
      </c>
      <c r="T29730" t="s">
        <v>46</v>
      </c>
      <c r="U29730" t="s">
        <v>46</v>
      </c>
      <c r="V29730" t="s">
        <v>46</v>
      </c>
      <c r="W29730" t="s">
        <v>46</v>
      </c>
      <c r="X29730" t="s">
        <v>46</v>
      </c>
      <c r="Y29730" t="s">
        <v>45</v>
      </c>
      <c r="Z29730" t="s">
        <v>46</v>
      </c>
      <c r="AA29730" t="s">
        <v>46</v>
      </c>
      <c r="AB29730">
        <v>3</v>
      </c>
      <c r="AC29730">
        <v>3</v>
      </c>
      <c r="AD29730">
        <v>3</v>
      </c>
      <c r="AE29730">
        <v>-2.6666666700000001</v>
      </c>
      <c r="AF29730" t="s">
        <v>45</v>
      </c>
      <c r="AG29730" t="s">
        <v>46</v>
      </c>
      <c r="AH29730" t="s">
        <v>46</v>
      </c>
    </row>
    <row r="29731" spans="1:34" x14ac:dyDescent="0.25">
      <c r="A29731">
        <v>9453</v>
      </c>
      <c r="B29731">
        <v>45941</v>
      </c>
      <c r="C29731" t="s">
        <v>16758</v>
      </c>
      <c r="D29731" t="s">
        <v>6979</v>
      </c>
      <c r="E29731" t="s">
        <v>10803</v>
      </c>
      <c r="F29731" t="s">
        <v>10804</v>
      </c>
      <c r="G29731" t="s">
        <v>10445</v>
      </c>
      <c r="I29731" t="s">
        <v>93</v>
      </c>
      <c r="J29731" t="s">
        <v>104</v>
      </c>
      <c r="K29731" t="s">
        <v>10828</v>
      </c>
      <c r="L29731" t="s">
        <v>59</v>
      </c>
      <c r="M29731" t="s">
        <v>49</v>
      </c>
      <c r="N29731" t="s">
        <v>49</v>
      </c>
      <c r="O29731" t="s">
        <v>138</v>
      </c>
      <c r="P29731" t="s">
        <v>45</v>
      </c>
      <c r="Q29731" t="s">
        <v>45</v>
      </c>
      <c r="R29731" t="s">
        <v>45</v>
      </c>
      <c r="S29731" t="s">
        <v>45</v>
      </c>
      <c r="T29731" t="s">
        <v>45</v>
      </c>
      <c r="U29731" t="s">
        <v>45</v>
      </c>
      <c r="V29731" t="s">
        <v>46</v>
      </c>
      <c r="W29731" t="s">
        <v>46</v>
      </c>
      <c r="X29731" t="s">
        <v>46</v>
      </c>
      <c r="Y29731" t="s">
        <v>45</v>
      </c>
      <c r="Z29731" t="s">
        <v>46</v>
      </c>
      <c r="AA29731" t="s">
        <v>46</v>
      </c>
      <c r="AB29731">
        <v>1</v>
      </c>
      <c r="AC29731">
        <v>1</v>
      </c>
      <c r="AD29731">
        <v>0</v>
      </c>
      <c r="AE29731">
        <v>1.6666666699999999</v>
      </c>
      <c r="AF29731" t="s">
        <v>46</v>
      </c>
      <c r="AG29731" t="s">
        <v>45</v>
      </c>
      <c r="AH29731" t="s">
        <v>46</v>
      </c>
    </row>
    <row r="29732" spans="1:34" x14ac:dyDescent="0.25">
      <c r="A29732">
        <v>9453</v>
      </c>
      <c r="B29732">
        <v>45939</v>
      </c>
      <c r="C29732" t="s">
        <v>16758</v>
      </c>
      <c r="D29732" t="s">
        <v>6979</v>
      </c>
      <c r="E29732" t="s">
        <v>10803</v>
      </c>
      <c r="F29732" t="s">
        <v>10804</v>
      </c>
      <c r="G29732" t="s">
        <v>10445</v>
      </c>
      <c r="I29732" t="s">
        <v>93</v>
      </c>
      <c r="J29732" t="s">
        <v>106</v>
      </c>
      <c r="K29732" t="s">
        <v>10829</v>
      </c>
      <c r="L29732" t="s">
        <v>59</v>
      </c>
      <c r="M29732" t="s">
        <v>49</v>
      </c>
      <c r="N29732" t="s">
        <v>49</v>
      </c>
      <c r="O29732" t="s">
        <v>138</v>
      </c>
      <c r="P29732" t="s">
        <v>45</v>
      </c>
      <c r="Q29732" t="s">
        <v>45</v>
      </c>
      <c r="R29732" t="s">
        <v>46</v>
      </c>
      <c r="S29732" t="s">
        <v>45</v>
      </c>
      <c r="T29732" t="s">
        <v>45</v>
      </c>
      <c r="U29732" t="s">
        <v>45</v>
      </c>
      <c r="V29732" t="s">
        <v>46</v>
      </c>
      <c r="W29732" t="s">
        <v>46</v>
      </c>
      <c r="X29732" t="s">
        <v>46</v>
      </c>
      <c r="Y29732" t="s">
        <v>46</v>
      </c>
      <c r="Z29732" t="s">
        <v>46</v>
      </c>
      <c r="AA29732" t="s">
        <v>46</v>
      </c>
      <c r="AB29732">
        <v>1</v>
      </c>
      <c r="AC29732">
        <v>1</v>
      </c>
      <c r="AD29732">
        <v>1</v>
      </c>
      <c r="AE29732">
        <v>0.66666667000000002</v>
      </c>
      <c r="AF29732" t="s">
        <v>46</v>
      </c>
      <c r="AG29732" t="s">
        <v>45</v>
      </c>
      <c r="AH29732" t="s">
        <v>46</v>
      </c>
    </row>
    <row r="29733" spans="1:34" x14ac:dyDescent="0.25">
      <c r="A29733">
        <v>9817</v>
      </c>
      <c r="B29733">
        <v>44376</v>
      </c>
      <c r="C29733" t="s">
        <v>16758</v>
      </c>
      <c r="D29733" t="s">
        <v>6979</v>
      </c>
      <c r="E29733" t="s">
        <v>19353</v>
      </c>
      <c r="F29733" t="s">
        <v>19354</v>
      </c>
      <c r="G29733" t="s">
        <v>10445</v>
      </c>
      <c r="I29733" t="s">
        <v>40</v>
      </c>
      <c r="J29733" t="s">
        <v>41</v>
      </c>
      <c r="K29733" t="s">
        <v>7375</v>
      </c>
      <c r="L29733" t="s">
        <v>43</v>
      </c>
      <c r="M29733" t="s">
        <v>43</v>
      </c>
      <c r="N29733" t="s">
        <v>43</v>
      </c>
      <c r="O29733" t="s">
        <v>44</v>
      </c>
      <c r="P29733" t="s">
        <v>45</v>
      </c>
      <c r="Q29733" t="s">
        <v>46</v>
      </c>
      <c r="R29733" t="s">
        <v>46</v>
      </c>
      <c r="S29733" t="s">
        <v>45</v>
      </c>
      <c r="T29733" t="s">
        <v>46</v>
      </c>
      <c r="U29733" t="s">
        <v>46</v>
      </c>
      <c r="V29733" t="s">
        <v>45</v>
      </c>
      <c r="W29733" t="s">
        <v>45</v>
      </c>
      <c r="X29733" t="s">
        <v>45</v>
      </c>
      <c r="Y29733" t="s">
        <v>46</v>
      </c>
      <c r="Z29733" t="s">
        <v>45</v>
      </c>
      <c r="AA29733" t="s">
        <v>46</v>
      </c>
      <c r="AB29733">
        <v>0</v>
      </c>
      <c r="AC29733">
        <v>0</v>
      </c>
      <c r="AD29733">
        <v>0</v>
      </c>
      <c r="AE29733">
        <v>2</v>
      </c>
      <c r="AF29733" t="s">
        <v>46</v>
      </c>
      <c r="AG29733" t="s">
        <v>46</v>
      </c>
      <c r="AH29733" t="s">
        <v>46</v>
      </c>
    </row>
    <row r="29734" spans="1:34" x14ac:dyDescent="0.25">
      <c r="A29734">
        <v>9817</v>
      </c>
      <c r="B29734">
        <v>44378</v>
      </c>
      <c r="C29734" t="s">
        <v>16758</v>
      </c>
      <c r="D29734" t="s">
        <v>6979</v>
      </c>
      <c r="E29734" t="s">
        <v>19353</v>
      </c>
      <c r="F29734" t="s">
        <v>19354</v>
      </c>
      <c r="G29734" t="s">
        <v>10445</v>
      </c>
      <c r="I29734" t="s">
        <v>51</v>
      </c>
      <c r="J29734" t="s">
        <v>14944</v>
      </c>
      <c r="K29734" t="s">
        <v>19355</v>
      </c>
      <c r="L29734" t="s">
        <v>49</v>
      </c>
      <c r="M29734" t="s">
        <v>43</v>
      </c>
      <c r="N29734" t="s">
        <v>49</v>
      </c>
      <c r="O29734" t="s">
        <v>96</v>
      </c>
      <c r="P29734" t="s">
        <v>45</v>
      </c>
      <c r="Q29734" t="s">
        <v>45</v>
      </c>
      <c r="R29734" t="s">
        <v>45</v>
      </c>
      <c r="S29734" t="s">
        <v>45</v>
      </c>
      <c r="T29734" t="s">
        <v>45</v>
      </c>
      <c r="U29734" t="s">
        <v>45</v>
      </c>
      <c r="V29734" t="s">
        <v>46</v>
      </c>
      <c r="W29734" t="s">
        <v>46</v>
      </c>
      <c r="X29734" t="s">
        <v>46</v>
      </c>
      <c r="Y29734" t="s">
        <v>45</v>
      </c>
      <c r="Z29734" t="s">
        <v>45</v>
      </c>
      <c r="AA29734" t="s">
        <v>46</v>
      </c>
      <c r="AB29734">
        <v>1</v>
      </c>
      <c r="AC29734">
        <v>1</v>
      </c>
      <c r="AD29734">
        <v>2</v>
      </c>
      <c r="AE29734">
        <v>1.3333333300000001</v>
      </c>
      <c r="AF29734" t="s">
        <v>46</v>
      </c>
      <c r="AG29734" t="s">
        <v>46</v>
      </c>
      <c r="AH29734" t="s">
        <v>46</v>
      </c>
    </row>
    <row r="29735" spans="1:34" x14ac:dyDescent="0.25">
      <c r="A29735">
        <v>9817</v>
      </c>
      <c r="B29735">
        <v>44379</v>
      </c>
      <c r="C29735" t="s">
        <v>16758</v>
      </c>
      <c r="D29735" t="s">
        <v>6979</v>
      </c>
      <c r="E29735" t="s">
        <v>19353</v>
      </c>
      <c r="F29735" t="s">
        <v>19354</v>
      </c>
      <c r="G29735" t="s">
        <v>10445</v>
      </c>
      <c r="I29735" t="s">
        <v>51</v>
      </c>
      <c r="J29735" t="s">
        <v>14944</v>
      </c>
      <c r="K29735" t="s">
        <v>19356</v>
      </c>
      <c r="L29735" t="s">
        <v>49</v>
      </c>
      <c r="M29735" t="s">
        <v>43</v>
      </c>
      <c r="N29735" t="s">
        <v>49</v>
      </c>
      <c r="O29735" t="s">
        <v>96</v>
      </c>
      <c r="P29735" t="s">
        <v>45</v>
      </c>
      <c r="Q29735" t="s">
        <v>45</v>
      </c>
      <c r="R29735" t="s">
        <v>45</v>
      </c>
      <c r="S29735" t="s">
        <v>45</v>
      </c>
      <c r="T29735" t="s">
        <v>45</v>
      </c>
      <c r="U29735" t="s">
        <v>45</v>
      </c>
      <c r="V29735" t="s">
        <v>45</v>
      </c>
      <c r="W29735" t="s">
        <v>45</v>
      </c>
      <c r="X29735" t="s">
        <v>45</v>
      </c>
      <c r="Y29735" t="s">
        <v>45</v>
      </c>
      <c r="Z29735" t="s">
        <v>45</v>
      </c>
      <c r="AA29735" t="s">
        <v>45</v>
      </c>
      <c r="AB29735">
        <v>1</v>
      </c>
      <c r="AC29735">
        <v>1</v>
      </c>
      <c r="AD29735">
        <v>4</v>
      </c>
      <c r="AE29735">
        <v>2</v>
      </c>
      <c r="AF29735" t="s">
        <v>46</v>
      </c>
      <c r="AG29735" t="s">
        <v>46</v>
      </c>
      <c r="AH29735" t="s">
        <v>46</v>
      </c>
    </row>
    <row r="29736" spans="1:34" x14ac:dyDescent="0.25">
      <c r="A29736">
        <v>9817</v>
      </c>
      <c r="B29736">
        <v>48665</v>
      </c>
      <c r="C29736" t="s">
        <v>16758</v>
      </c>
      <c r="D29736" t="s">
        <v>6979</v>
      </c>
      <c r="E29736" t="s">
        <v>19353</v>
      </c>
      <c r="F29736" t="s">
        <v>19354</v>
      </c>
      <c r="G29736" t="s">
        <v>10445</v>
      </c>
      <c r="I29736" t="s">
        <v>51</v>
      </c>
      <c r="J29736" t="s">
        <v>14944</v>
      </c>
      <c r="K29736" t="s">
        <v>19357</v>
      </c>
      <c r="L29736" t="s">
        <v>49</v>
      </c>
      <c r="M29736" t="s">
        <v>43</v>
      </c>
      <c r="N29736" t="s">
        <v>49</v>
      </c>
      <c r="O29736" t="s">
        <v>96</v>
      </c>
      <c r="P29736" t="s">
        <v>45</v>
      </c>
      <c r="Q29736" t="s">
        <v>45</v>
      </c>
      <c r="R29736" t="s">
        <v>46</v>
      </c>
      <c r="S29736" t="s">
        <v>45</v>
      </c>
      <c r="T29736" t="s">
        <v>45</v>
      </c>
      <c r="U29736" t="s">
        <v>45</v>
      </c>
      <c r="V29736" t="s">
        <v>45</v>
      </c>
      <c r="W29736" t="s">
        <v>45</v>
      </c>
      <c r="X29736" t="s">
        <v>45</v>
      </c>
      <c r="Y29736" t="s">
        <v>46</v>
      </c>
      <c r="Z29736" t="s">
        <v>46</v>
      </c>
      <c r="AA29736" t="s">
        <v>46</v>
      </c>
      <c r="AB29736">
        <v>1</v>
      </c>
      <c r="AC29736">
        <v>0</v>
      </c>
      <c r="AD29736">
        <v>1</v>
      </c>
      <c r="AE29736">
        <v>2</v>
      </c>
      <c r="AF29736" t="s">
        <v>46</v>
      </c>
      <c r="AG29736" t="s">
        <v>46</v>
      </c>
      <c r="AH29736" t="s">
        <v>46</v>
      </c>
    </row>
    <row r="29737" spans="1:34" x14ac:dyDescent="0.25">
      <c r="A29737">
        <v>9817</v>
      </c>
      <c r="B29737">
        <v>44377</v>
      </c>
      <c r="C29737" t="s">
        <v>16758</v>
      </c>
      <c r="D29737" t="s">
        <v>6979</v>
      </c>
      <c r="E29737" t="s">
        <v>19353</v>
      </c>
      <c r="F29737" t="s">
        <v>19354</v>
      </c>
      <c r="G29737" t="s">
        <v>10445</v>
      </c>
      <c r="I29737" t="s">
        <v>51</v>
      </c>
      <c r="J29737" t="s">
        <v>16823</v>
      </c>
      <c r="K29737" t="s">
        <v>19358</v>
      </c>
      <c r="L29737" t="s">
        <v>49</v>
      </c>
      <c r="M29737" t="s">
        <v>43</v>
      </c>
      <c r="N29737" t="s">
        <v>49</v>
      </c>
      <c r="O29737" t="s">
        <v>96</v>
      </c>
      <c r="P29737" t="s">
        <v>45</v>
      </c>
      <c r="Q29737" t="s">
        <v>45</v>
      </c>
      <c r="R29737" t="s">
        <v>45</v>
      </c>
      <c r="S29737" t="s">
        <v>45</v>
      </c>
      <c r="T29737" t="s">
        <v>45</v>
      </c>
      <c r="U29737" t="s">
        <v>45</v>
      </c>
      <c r="V29737" t="s">
        <v>45</v>
      </c>
      <c r="W29737" t="s">
        <v>45</v>
      </c>
      <c r="X29737" t="s">
        <v>45</v>
      </c>
      <c r="Y29737" t="s">
        <v>45</v>
      </c>
      <c r="Z29737" t="s">
        <v>45</v>
      </c>
      <c r="AA29737" t="s">
        <v>45</v>
      </c>
      <c r="AB29737">
        <v>0</v>
      </c>
      <c r="AC29737">
        <v>1</v>
      </c>
      <c r="AD29737">
        <v>4</v>
      </c>
      <c r="AE29737">
        <v>2.3333333299999999</v>
      </c>
      <c r="AF29737" t="s">
        <v>46</v>
      </c>
      <c r="AG29737" t="s">
        <v>46</v>
      </c>
      <c r="AH29737" t="s">
        <v>46</v>
      </c>
    </row>
    <row r="29738" spans="1:34" x14ac:dyDescent="0.25">
      <c r="A29738">
        <v>9817</v>
      </c>
      <c r="B29738">
        <v>44380</v>
      </c>
      <c r="C29738" t="s">
        <v>16758</v>
      </c>
      <c r="D29738" t="s">
        <v>6979</v>
      </c>
      <c r="E29738" t="s">
        <v>19353</v>
      </c>
      <c r="F29738" t="s">
        <v>19354</v>
      </c>
      <c r="G29738" t="s">
        <v>10445</v>
      </c>
      <c r="I29738" t="s">
        <v>63</v>
      </c>
      <c r="J29738" t="s">
        <v>125</v>
      </c>
      <c r="K29738" t="s">
        <v>19359</v>
      </c>
      <c r="L29738" t="s">
        <v>49</v>
      </c>
      <c r="M29738" t="s">
        <v>59</v>
      </c>
      <c r="N29738" t="s">
        <v>49</v>
      </c>
      <c r="O29738" t="s">
        <v>593</v>
      </c>
      <c r="P29738" t="s">
        <v>45</v>
      </c>
      <c r="Q29738" t="s">
        <v>45</v>
      </c>
      <c r="R29738" t="s">
        <v>45</v>
      </c>
      <c r="S29738" t="s">
        <v>45</v>
      </c>
      <c r="T29738" t="s">
        <v>46</v>
      </c>
      <c r="U29738" t="s">
        <v>46</v>
      </c>
      <c r="V29738" t="s">
        <v>46</v>
      </c>
      <c r="W29738" t="s">
        <v>46</v>
      </c>
      <c r="X29738" t="s">
        <v>45</v>
      </c>
      <c r="Y29738" t="s">
        <v>46</v>
      </c>
      <c r="Z29738" t="s">
        <v>46</v>
      </c>
      <c r="AA29738" t="s">
        <v>46</v>
      </c>
      <c r="AB29738">
        <v>1</v>
      </c>
      <c r="AC29738">
        <v>1</v>
      </c>
      <c r="AD29738">
        <v>2</v>
      </c>
      <c r="AE29738">
        <v>0.33333332999999998</v>
      </c>
      <c r="AF29738" t="s">
        <v>46</v>
      </c>
      <c r="AG29738" t="s">
        <v>46</v>
      </c>
      <c r="AH29738" t="s">
        <v>46</v>
      </c>
    </row>
    <row r="29739" spans="1:34" x14ac:dyDescent="0.25">
      <c r="A29739">
        <v>9817</v>
      </c>
      <c r="B29739">
        <v>44382</v>
      </c>
      <c r="C29739" t="s">
        <v>16758</v>
      </c>
      <c r="D29739" t="s">
        <v>6979</v>
      </c>
      <c r="E29739" t="s">
        <v>19353</v>
      </c>
      <c r="F29739" t="s">
        <v>19354</v>
      </c>
      <c r="G29739" t="s">
        <v>10445</v>
      </c>
      <c r="I29739" t="s">
        <v>63</v>
      </c>
      <c r="J29739" t="s">
        <v>1062</v>
      </c>
      <c r="K29739" t="s">
        <v>19360</v>
      </c>
      <c r="L29739" t="s">
        <v>49</v>
      </c>
      <c r="M29739" t="s">
        <v>49</v>
      </c>
      <c r="N29739" t="s">
        <v>49</v>
      </c>
      <c r="O29739" t="s">
        <v>44</v>
      </c>
      <c r="P29739" t="s">
        <v>45</v>
      </c>
      <c r="Q29739" t="s">
        <v>46</v>
      </c>
      <c r="R29739" t="s">
        <v>46</v>
      </c>
      <c r="S29739" t="s">
        <v>45</v>
      </c>
      <c r="T29739" t="s">
        <v>46</v>
      </c>
      <c r="U29739" t="s">
        <v>46</v>
      </c>
      <c r="V29739" t="s">
        <v>46</v>
      </c>
      <c r="W29739" t="s">
        <v>46</v>
      </c>
      <c r="X29739" t="s">
        <v>46</v>
      </c>
      <c r="Y29739" t="s">
        <v>46</v>
      </c>
      <c r="Z29739" t="s">
        <v>46</v>
      </c>
      <c r="AA29739" t="s">
        <v>46</v>
      </c>
      <c r="AB29739">
        <v>0</v>
      </c>
      <c r="AC29739">
        <v>0</v>
      </c>
      <c r="AD29739">
        <v>1</v>
      </c>
      <c r="AE29739">
        <v>0.33333332999999998</v>
      </c>
      <c r="AF29739" t="s">
        <v>46</v>
      </c>
      <c r="AG29739" t="s">
        <v>46</v>
      </c>
      <c r="AH29739" t="s">
        <v>46</v>
      </c>
    </row>
    <row r="29740" spans="1:34" x14ac:dyDescent="0.25">
      <c r="A29740">
        <v>9817</v>
      </c>
      <c r="B29740">
        <v>44383</v>
      </c>
      <c r="C29740" t="s">
        <v>16758</v>
      </c>
      <c r="D29740" t="s">
        <v>6979</v>
      </c>
      <c r="E29740" t="s">
        <v>19353</v>
      </c>
      <c r="F29740" t="s">
        <v>19354</v>
      </c>
      <c r="G29740" t="s">
        <v>10445</v>
      </c>
      <c r="I29740" t="s">
        <v>63</v>
      </c>
      <c r="J29740" t="s">
        <v>68</v>
      </c>
      <c r="K29740" t="s">
        <v>19361</v>
      </c>
      <c r="L29740" t="s">
        <v>49</v>
      </c>
      <c r="M29740" t="s">
        <v>59</v>
      </c>
      <c r="N29740" t="s">
        <v>59</v>
      </c>
      <c r="O29740" t="s">
        <v>132</v>
      </c>
      <c r="P29740" t="s">
        <v>45</v>
      </c>
      <c r="Q29740" t="s">
        <v>45</v>
      </c>
      <c r="R29740" t="s">
        <v>46</v>
      </c>
      <c r="S29740" t="s">
        <v>46</v>
      </c>
      <c r="T29740" t="s">
        <v>46</v>
      </c>
      <c r="U29740" t="s">
        <v>46</v>
      </c>
      <c r="V29740" t="s">
        <v>46</v>
      </c>
      <c r="W29740" t="s">
        <v>46</v>
      </c>
      <c r="X29740" t="s">
        <v>46</v>
      </c>
      <c r="Y29740" t="s">
        <v>46</v>
      </c>
      <c r="Z29740" t="s">
        <v>46</v>
      </c>
      <c r="AA29740" t="s">
        <v>46</v>
      </c>
      <c r="AB29740">
        <v>2</v>
      </c>
      <c r="AC29740">
        <v>1</v>
      </c>
      <c r="AD29740">
        <v>3</v>
      </c>
      <c r="AE29740">
        <v>-1.3333333300000001</v>
      </c>
      <c r="AF29740" t="s">
        <v>45</v>
      </c>
      <c r="AG29740" t="s">
        <v>46</v>
      </c>
      <c r="AH29740" t="s">
        <v>46</v>
      </c>
    </row>
    <row r="29741" spans="1:34" x14ac:dyDescent="0.25">
      <c r="A29741">
        <v>9817</v>
      </c>
      <c r="B29741">
        <v>44381</v>
      </c>
      <c r="C29741" t="s">
        <v>16758</v>
      </c>
      <c r="D29741" t="s">
        <v>6979</v>
      </c>
      <c r="E29741" t="s">
        <v>19353</v>
      </c>
      <c r="F29741" t="s">
        <v>19354</v>
      </c>
      <c r="G29741" t="s">
        <v>10445</v>
      </c>
      <c r="I29741" t="s">
        <v>63</v>
      </c>
      <c r="J29741" t="s">
        <v>72</v>
      </c>
      <c r="K29741" t="s">
        <v>19362</v>
      </c>
      <c r="L29741" t="s">
        <v>49</v>
      </c>
      <c r="M29741" t="s">
        <v>59</v>
      </c>
      <c r="N29741" t="s">
        <v>49</v>
      </c>
      <c r="O29741" t="s">
        <v>593</v>
      </c>
      <c r="P29741" t="s">
        <v>45</v>
      </c>
      <c r="Q29741" t="s">
        <v>45</v>
      </c>
      <c r="R29741" t="s">
        <v>45</v>
      </c>
      <c r="S29741" t="s">
        <v>45</v>
      </c>
      <c r="T29741" t="s">
        <v>46</v>
      </c>
      <c r="U29741" t="s">
        <v>46</v>
      </c>
      <c r="V29741" t="s">
        <v>46</v>
      </c>
      <c r="W29741" t="s">
        <v>46</v>
      </c>
      <c r="X29741" t="s">
        <v>46</v>
      </c>
      <c r="Y29741" t="s">
        <v>45</v>
      </c>
      <c r="Z29741" t="s">
        <v>46</v>
      </c>
      <c r="AA29741" t="s">
        <v>46</v>
      </c>
      <c r="AB29741">
        <v>2</v>
      </c>
      <c r="AC29741">
        <v>2</v>
      </c>
      <c r="AD29741">
        <v>2</v>
      </c>
      <c r="AE29741">
        <v>-0.33333332999999998</v>
      </c>
      <c r="AF29741" t="s">
        <v>46</v>
      </c>
      <c r="AG29741" t="s">
        <v>46</v>
      </c>
      <c r="AH29741" t="s">
        <v>46</v>
      </c>
    </row>
    <row r="29742" spans="1:34" x14ac:dyDescent="0.25">
      <c r="A29742">
        <v>9817</v>
      </c>
      <c r="B29742">
        <v>44384</v>
      </c>
      <c r="C29742" t="s">
        <v>16758</v>
      </c>
      <c r="D29742" t="s">
        <v>6979</v>
      </c>
      <c r="E29742" t="s">
        <v>19353</v>
      </c>
      <c r="F29742" t="s">
        <v>19354</v>
      </c>
      <c r="G29742" t="s">
        <v>10445</v>
      </c>
      <c r="I29742" t="s">
        <v>78</v>
      </c>
      <c r="J29742" t="s">
        <v>81</v>
      </c>
      <c r="K29742" t="s">
        <v>19363</v>
      </c>
      <c r="L29742" t="s">
        <v>59</v>
      </c>
      <c r="M29742" t="s">
        <v>59</v>
      </c>
      <c r="N29742" t="s">
        <v>59</v>
      </c>
      <c r="O29742" t="s">
        <v>44</v>
      </c>
      <c r="P29742" t="s">
        <v>45</v>
      </c>
      <c r="Q29742" t="s">
        <v>46</v>
      </c>
      <c r="R29742" t="s">
        <v>46</v>
      </c>
      <c r="S29742" t="s">
        <v>46</v>
      </c>
      <c r="T29742" t="s">
        <v>46</v>
      </c>
      <c r="U29742" t="s">
        <v>46</v>
      </c>
      <c r="V29742" t="s">
        <v>46</v>
      </c>
      <c r="W29742" t="s">
        <v>46</v>
      </c>
      <c r="X29742" t="s">
        <v>46</v>
      </c>
      <c r="Y29742" t="s">
        <v>46</v>
      </c>
      <c r="Z29742" t="s">
        <v>46</v>
      </c>
      <c r="AA29742" t="s">
        <v>46</v>
      </c>
      <c r="AB29742">
        <v>2</v>
      </c>
      <c r="AC29742">
        <v>2</v>
      </c>
      <c r="AD29742">
        <v>3</v>
      </c>
      <c r="AE29742">
        <v>-2</v>
      </c>
      <c r="AF29742" t="s">
        <v>45</v>
      </c>
      <c r="AG29742" t="s">
        <v>46</v>
      </c>
      <c r="AH29742" t="s">
        <v>46</v>
      </c>
    </row>
    <row r="29743" spans="1:34" x14ac:dyDescent="0.25">
      <c r="A29743">
        <v>9817</v>
      </c>
      <c r="B29743">
        <v>44385</v>
      </c>
      <c r="C29743" t="s">
        <v>16758</v>
      </c>
      <c r="D29743" t="s">
        <v>6979</v>
      </c>
      <c r="E29743" t="s">
        <v>19353</v>
      </c>
      <c r="F29743" t="s">
        <v>19354</v>
      </c>
      <c r="G29743" t="s">
        <v>10445</v>
      </c>
      <c r="I29743" t="s">
        <v>78</v>
      </c>
      <c r="J29743" t="s">
        <v>83</v>
      </c>
      <c r="K29743" t="s">
        <v>7389</v>
      </c>
      <c r="L29743" t="s">
        <v>59</v>
      </c>
      <c r="M29743" t="s">
        <v>59</v>
      </c>
      <c r="N29743" t="s">
        <v>59</v>
      </c>
      <c r="O29743" t="s">
        <v>44</v>
      </c>
      <c r="P29743" t="s">
        <v>45</v>
      </c>
      <c r="Q29743" t="s">
        <v>46</v>
      </c>
      <c r="R29743" t="s">
        <v>46</v>
      </c>
      <c r="S29743" t="s">
        <v>46</v>
      </c>
      <c r="T29743" t="s">
        <v>46</v>
      </c>
      <c r="U29743" t="s">
        <v>46</v>
      </c>
      <c r="V29743" t="s">
        <v>46</v>
      </c>
      <c r="W29743" t="s">
        <v>46</v>
      </c>
      <c r="X29743" t="s">
        <v>46</v>
      </c>
      <c r="Y29743" t="s">
        <v>46</v>
      </c>
      <c r="Z29743" t="s">
        <v>46</v>
      </c>
      <c r="AA29743" t="s">
        <v>46</v>
      </c>
      <c r="AB29743">
        <v>1</v>
      </c>
      <c r="AC29743">
        <v>1</v>
      </c>
      <c r="AD29743">
        <v>1</v>
      </c>
      <c r="AE29743">
        <v>-0.66666667000000002</v>
      </c>
      <c r="AF29743" t="s">
        <v>45</v>
      </c>
      <c r="AG29743" t="s">
        <v>46</v>
      </c>
      <c r="AH29743" t="s">
        <v>46</v>
      </c>
    </row>
    <row r="29744" spans="1:34" x14ac:dyDescent="0.25">
      <c r="A29744">
        <v>9817</v>
      </c>
      <c r="B29744">
        <v>44386</v>
      </c>
      <c r="C29744" t="s">
        <v>16758</v>
      </c>
      <c r="D29744" t="s">
        <v>6979</v>
      </c>
      <c r="E29744" t="s">
        <v>19353</v>
      </c>
      <c r="F29744" t="s">
        <v>19354</v>
      </c>
      <c r="G29744" t="s">
        <v>10445</v>
      </c>
      <c r="I29744" t="s">
        <v>87</v>
      </c>
      <c r="J29744" t="s">
        <v>142</v>
      </c>
      <c r="K29744" t="s">
        <v>19364</v>
      </c>
      <c r="L29744" t="s">
        <v>49</v>
      </c>
      <c r="M29744" t="s">
        <v>59</v>
      </c>
      <c r="N29744" t="s">
        <v>59</v>
      </c>
      <c r="O29744" t="s">
        <v>132</v>
      </c>
      <c r="P29744" t="s">
        <v>45</v>
      </c>
      <c r="Q29744" t="s">
        <v>45</v>
      </c>
      <c r="R29744" t="s">
        <v>46</v>
      </c>
      <c r="S29744" t="s">
        <v>46</v>
      </c>
      <c r="T29744" t="s">
        <v>46</v>
      </c>
      <c r="U29744" t="s">
        <v>46</v>
      </c>
      <c r="V29744" t="s">
        <v>46</v>
      </c>
      <c r="W29744" t="s">
        <v>46</v>
      </c>
      <c r="X29744" t="s">
        <v>46</v>
      </c>
      <c r="Y29744" t="s">
        <v>46</v>
      </c>
      <c r="Z29744" t="s">
        <v>46</v>
      </c>
      <c r="AA29744" t="s">
        <v>46</v>
      </c>
      <c r="AB29744">
        <v>1</v>
      </c>
      <c r="AC29744">
        <v>1</v>
      </c>
      <c r="AD29744">
        <v>1</v>
      </c>
      <c r="AE29744">
        <v>-0.33333332999999998</v>
      </c>
      <c r="AF29744" t="s">
        <v>46</v>
      </c>
      <c r="AG29744" t="s">
        <v>46</v>
      </c>
      <c r="AH29744" t="s">
        <v>46</v>
      </c>
    </row>
    <row r="29745" spans="1:34" x14ac:dyDescent="0.25">
      <c r="A29745">
        <v>9817</v>
      </c>
      <c r="B29745">
        <v>44388</v>
      </c>
      <c r="C29745" t="s">
        <v>16758</v>
      </c>
      <c r="D29745" t="s">
        <v>6979</v>
      </c>
      <c r="E29745" t="s">
        <v>19353</v>
      </c>
      <c r="F29745" t="s">
        <v>19354</v>
      </c>
      <c r="G29745" t="s">
        <v>10445</v>
      </c>
      <c r="I29745" t="s">
        <v>93</v>
      </c>
      <c r="J29745" t="s">
        <v>101</v>
      </c>
      <c r="K29745" t="s">
        <v>19365</v>
      </c>
      <c r="L29745" t="s">
        <v>59</v>
      </c>
      <c r="M29745" t="s">
        <v>49</v>
      </c>
      <c r="N29745" t="s">
        <v>49</v>
      </c>
      <c r="O29745" t="s">
        <v>96</v>
      </c>
      <c r="P29745" t="s">
        <v>45</v>
      </c>
      <c r="Q29745" t="s">
        <v>45</v>
      </c>
      <c r="R29745" t="s">
        <v>46</v>
      </c>
      <c r="S29745" t="s">
        <v>45</v>
      </c>
      <c r="T29745" t="s">
        <v>45</v>
      </c>
      <c r="U29745" t="s">
        <v>46</v>
      </c>
      <c r="V29745" t="s">
        <v>46</v>
      </c>
      <c r="W29745" t="s">
        <v>46</v>
      </c>
      <c r="X29745" t="s">
        <v>46</v>
      </c>
      <c r="Y29745" t="s">
        <v>45</v>
      </c>
      <c r="Z29745" t="s">
        <v>45</v>
      </c>
      <c r="AA29745" t="s">
        <v>46</v>
      </c>
      <c r="AB29745">
        <v>1</v>
      </c>
      <c r="AC29745">
        <v>1</v>
      </c>
      <c r="AD29745">
        <v>4</v>
      </c>
      <c r="AE29745">
        <v>0</v>
      </c>
      <c r="AF29745" t="s">
        <v>46</v>
      </c>
      <c r="AG29745" t="s">
        <v>46</v>
      </c>
      <c r="AH29745" t="s">
        <v>46</v>
      </c>
    </row>
    <row r="29746" spans="1:34" x14ac:dyDescent="0.25">
      <c r="A29746">
        <v>9817</v>
      </c>
      <c r="B29746">
        <v>44387</v>
      </c>
      <c r="C29746" t="s">
        <v>16758</v>
      </c>
      <c r="D29746" t="s">
        <v>6979</v>
      </c>
      <c r="E29746" t="s">
        <v>19353</v>
      </c>
      <c r="F29746" t="s">
        <v>19354</v>
      </c>
      <c r="G29746" t="s">
        <v>10445</v>
      </c>
      <c r="I29746" t="s">
        <v>93</v>
      </c>
      <c r="J29746" t="s">
        <v>1972</v>
      </c>
      <c r="K29746" t="s">
        <v>19366</v>
      </c>
      <c r="L29746" t="s">
        <v>59</v>
      </c>
      <c r="M29746" t="s">
        <v>49</v>
      </c>
      <c r="N29746" t="s">
        <v>49</v>
      </c>
      <c r="O29746" t="s">
        <v>96</v>
      </c>
      <c r="P29746" t="s">
        <v>46</v>
      </c>
      <c r="Q29746" t="s">
        <v>46</v>
      </c>
      <c r="R29746" t="s">
        <v>46</v>
      </c>
      <c r="S29746" t="s">
        <v>46</v>
      </c>
      <c r="T29746" t="s">
        <v>46</v>
      </c>
      <c r="U29746" t="s">
        <v>45</v>
      </c>
      <c r="V29746" t="s">
        <v>46</v>
      </c>
      <c r="W29746" t="s">
        <v>46</v>
      </c>
      <c r="X29746" t="s">
        <v>46</v>
      </c>
      <c r="Y29746" t="s">
        <v>46</v>
      </c>
      <c r="Z29746" t="s">
        <v>45</v>
      </c>
      <c r="AA29746" t="s">
        <v>46</v>
      </c>
      <c r="AB29746">
        <v>1</v>
      </c>
      <c r="AC29746">
        <v>1</v>
      </c>
      <c r="AD29746">
        <v>1</v>
      </c>
      <c r="AE29746">
        <v>-0.33333332999999998</v>
      </c>
      <c r="AF29746" t="s">
        <v>46</v>
      </c>
      <c r="AG29746" t="s">
        <v>46</v>
      </c>
      <c r="AH29746" t="s">
        <v>46</v>
      </c>
    </row>
    <row r="29747" spans="1:34" x14ac:dyDescent="0.25">
      <c r="A29747">
        <v>10099</v>
      </c>
      <c r="B29747">
        <v>47941</v>
      </c>
      <c r="C29747" t="s">
        <v>16758</v>
      </c>
      <c r="D29747" t="s">
        <v>6979</v>
      </c>
      <c r="E29747" t="s">
        <v>19367</v>
      </c>
      <c r="F29747" t="s">
        <v>19368</v>
      </c>
      <c r="G29747" t="s">
        <v>7210</v>
      </c>
      <c r="I29747" t="s">
        <v>51</v>
      </c>
      <c r="J29747" t="s">
        <v>14944</v>
      </c>
      <c r="K29747" t="s">
        <v>16760</v>
      </c>
      <c r="L29747" t="s">
        <v>49</v>
      </c>
      <c r="M29747" t="s">
        <v>49</v>
      </c>
      <c r="N29747" t="s">
        <v>49</v>
      </c>
      <c r="O29747" t="s">
        <v>44</v>
      </c>
      <c r="P29747" t="s">
        <v>46</v>
      </c>
      <c r="Q29747" t="s">
        <v>46</v>
      </c>
      <c r="R29747" t="s">
        <v>46</v>
      </c>
      <c r="S29747" t="s">
        <v>45</v>
      </c>
      <c r="T29747" t="s">
        <v>45</v>
      </c>
      <c r="U29747" t="s">
        <v>45</v>
      </c>
      <c r="V29747" t="s">
        <v>45</v>
      </c>
      <c r="W29747" t="s">
        <v>45</v>
      </c>
      <c r="X29747" t="s">
        <v>45</v>
      </c>
      <c r="Y29747" t="s">
        <v>45</v>
      </c>
      <c r="Z29747" t="s">
        <v>45</v>
      </c>
      <c r="AA29747" t="s">
        <v>45</v>
      </c>
      <c r="AB29747">
        <v>0</v>
      </c>
      <c r="AC29747">
        <v>0</v>
      </c>
      <c r="AD29747">
        <v>0</v>
      </c>
      <c r="AE29747">
        <v>3</v>
      </c>
      <c r="AF29747" t="s">
        <v>46</v>
      </c>
      <c r="AG29747" t="s">
        <v>46</v>
      </c>
      <c r="AH29747" t="s">
        <v>46</v>
      </c>
    </row>
    <row r="29748" spans="1:34" x14ac:dyDescent="0.25">
      <c r="A29748">
        <v>10099</v>
      </c>
      <c r="B29748">
        <v>47940</v>
      </c>
      <c r="C29748" t="s">
        <v>16758</v>
      </c>
      <c r="D29748" t="s">
        <v>6979</v>
      </c>
      <c r="E29748" t="s">
        <v>19367</v>
      </c>
      <c r="F29748" t="s">
        <v>19368</v>
      </c>
      <c r="G29748" t="s">
        <v>7210</v>
      </c>
      <c r="I29748" t="s">
        <v>51</v>
      </c>
      <c r="J29748" t="s">
        <v>2846</v>
      </c>
      <c r="K29748" t="s">
        <v>19369</v>
      </c>
      <c r="L29748" t="s">
        <v>49</v>
      </c>
      <c r="M29748" t="s">
        <v>49</v>
      </c>
      <c r="N29748" t="s">
        <v>49</v>
      </c>
      <c r="O29748" t="s">
        <v>44</v>
      </c>
      <c r="P29748" t="s">
        <v>46</v>
      </c>
      <c r="Q29748" t="s">
        <v>46</v>
      </c>
      <c r="R29748" t="s">
        <v>46</v>
      </c>
      <c r="S29748" t="s">
        <v>45</v>
      </c>
      <c r="T29748" t="s">
        <v>45</v>
      </c>
      <c r="U29748" t="s">
        <v>45</v>
      </c>
      <c r="V29748" t="s">
        <v>45</v>
      </c>
      <c r="W29748" t="s">
        <v>45</v>
      </c>
      <c r="X29748" t="s">
        <v>45</v>
      </c>
      <c r="Y29748" t="s">
        <v>45</v>
      </c>
      <c r="Z29748" t="s">
        <v>45</v>
      </c>
      <c r="AA29748" t="s">
        <v>45</v>
      </c>
      <c r="AB29748">
        <v>0</v>
      </c>
      <c r="AC29748">
        <v>0</v>
      </c>
      <c r="AD29748">
        <v>0</v>
      </c>
      <c r="AE29748">
        <v>3</v>
      </c>
      <c r="AF29748" t="s">
        <v>46</v>
      </c>
      <c r="AG29748" t="s">
        <v>46</v>
      </c>
      <c r="AH29748" t="s">
        <v>46</v>
      </c>
    </row>
    <row r="29749" spans="1:34" x14ac:dyDescent="0.25">
      <c r="A29749">
        <v>9930</v>
      </c>
      <c r="B29749">
        <v>45803</v>
      </c>
      <c r="C29749" t="s">
        <v>16758</v>
      </c>
      <c r="D29749" t="s">
        <v>6979</v>
      </c>
      <c r="E29749" t="s">
        <v>10856</v>
      </c>
      <c r="F29749" t="s">
        <v>10857</v>
      </c>
      <c r="G29749" t="s">
        <v>10445</v>
      </c>
      <c r="I29749" t="s">
        <v>40</v>
      </c>
      <c r="J29749" t="s">
        <v>41</v>
      </c>
      <c r="K29749" t="s">
        <v>10858</v>
      </c>
      <c r="L29749" t="s">
        <v>43</v>
      </c>
      <c r="M29749" t="s">
        <v>43</v>
      </c>
      <c r="N29749" t="s">
        <v>43</v>
      </c>
      <c r="O29749" t="s">
        <v>44</v>
      </c>
      <c r="P29749" t="s">
        <v>45</v>
      </c>
      <c r="Q29749" t="s">
        <v>46</v>
      </c>
      <c r="R29749" t="s">
        <v>46</v>
      </c>
      <c r="S29749" t="s">
        <v>45</v>
      </c>
      <c r="T29749" t="s">
        <v>45</v>
      </c>
      <c r="U29749" t="s">
        <v>46</v>
      </c>
      <c r="V29749" t="s">
        <v>46</v>
      </c>
      <c r="W29749" t="s">
        <v>46</v>
      </c>
      <c r="X29749" t="s">
        <v>46</v>
      </c>
      <c r="Y29749" t="s">
        <v>45</v>
      </c>
      <c r="Z29749" t="s">
        <v>45</v>
      </c>
      <c r="AA29749" t="s">
        <v>46</v>
      </c>
      <c r="AB29749">
        <v>1</v>
      </c>
      <c r="AC29749">
        <v>1</v>
      </c>
      <c r="AD29749">
        <v>1</v>
      </c>
      <c r="AE29749">
        <v>0.66666667000000002</v>
      </c>
      <c r="AF29749" t="s">
        <v>46</v>
      </c>
      <c r="AG29749" t="s">
        <v>46</v>
      </c>
      <c r="AH29749" t="s">
        <v>46</v>
      </c>
    </row>
    <row r="29750" spans="1:34" x14ac:dyDescent="0.25">
      <c r="A29750">
        <v>9930</v>
      </c>
      <c r="B29750">
        <v>45804</v>
      </c>
      <c r="C29750" t="s">
        <v>16758</v>
      </c>
      <c r="D29750" t="s">
        <v>6979</v>
      </c>
      <c r="E29750" t="s">
        <v>10856</v>
      </c>
      <c r="F29750" t="s">
        <v>10857</v>
      </c>
      <c r="G29750" t="s">
        <v>10445</v>
      </c>
      <c r="I29750" t="s">
        <v>51</v>
      </c>
      <c r="J29750" t="s">
        <v>2846</v>
      </c>
      <c r="K29750" t="s">
        <v>10860</v>
      </c>
      <c r="L29750" t="s">
        <v>49</v>
      </c>
      <c r="M29750" t="s">
        <v>49</v>
      </c>
      <c r="N29750" t="s">
        <v>49</v>
      </c>
      <c r="O29750" t="s">
        <v>44</v>
      </c>
      <c r="P29750" t="s">
        <v>45</v>
      </c>
      <c r="Q29750" t="s">
        <v>46</v>
      </c>
      <c r="R29750" t="s">
        <v>46</v>
      </c>
      <c r="S29750" t="s">
        <v>45</v>
      </c>
      <c r="T29750" t="s">
        <v>45</v>
      </c>
      <c r="U29750" t="s">
        <v>46</v>
      </c>
      <c r="V29750" t="s">
        <v>45</v>
      </c>
      <c r="W29750" t="s">
        <v>46</v>
      </c>
      <c r="X29750" t="s">
        <v>46</v>
      </c>
      <c r="Y29750" t="s">
        <v>45</v>
      </c>
      <c r="Z29750" t="s">
        <v>46</v>
      </c>
      <c r="AA29750" t="s">
        <v>46</v>
      </c>
      <c r="AB29750">
        <v>1</v>
      </c>
      <c r="AC29750">
        <v>1</v>
      </c>
      <c r="AD29750">
        <v>1</v>
      </c>
      <c r="AE29750">
        <v>0.66666667000000002</v>
      </c>
      <c r="AF29750" t="s">
        <v>46</v>
      </c>
      <c r="AG29750" t="s">
        <v>46</v>
      </c>
      <c r="AH29750" t="s">
        <v>46</v>
      </c>
    </row>
    <row r="29751" spans="1:34" x14ac:dyDescent="0.25">
      <c r="A29751">
        <v>9930</v>
      </c>
      <c r="B29751">
        <v>45805</v>
      </c>
      <c r="C29751" t="s">
        <v>16758</v>
      </c>
      <c r="D29751" t="s">
        <v>6979</v>
      </c>
      <c r="E29751" t="s">
        <v>10856</v>
      </c>
      <c r="F29751" t="s">
        <v>10857</v>
      </c>
      <c r="G29751" t="s">
        <v>10445</v>
      </c>
      <c r="I29751" t="s">
        <v>63</v>
      </c>
      <c r="J29751" t="s">
        <v>276</v>
      </c>
      <c r="K29751" t="s">
        <v>16323</v>
      </c>
      <c r="L29751" t="s">
        <v>49</v>
      </c>
      <c r="M29751" t="s">
        <v>49</v>
      </c>
      <c r="N29751" t="s">
        <v>49</v>
      </c>
      <c r="O29751" t="s">
        <v>44</v>
      </c>
      <c r="P29751" t="s">
        <v>45</v>
      </c>
      <c r="Q29751" t="s">
        <v>45</v>
      </c>
      <c r="R29751" t="s">
        <v>46</v>
      </c>
      <c r="S29751" t="s">
        <v>45</v>
      </c>
      <c r="T29751" t="s">
        <v>45</v>
      </c>
      <c r="U29751" t="s">
        <v>46</v>
      </c>
      <c r="V29751" t="s">
        <v>46</v>
      </c>
      <c r="W29751" t="s">
        <v>46</v>
      </c>
      <c r="X29751" t="s">
        <v>46</v>
      </c>
      <c r="Y29751" t="s">
        <v>45</v>
      </c>
      <c r="Z29751" t="s">
        <v>45</v>
      </c>
      <c r="AA29751" t="s">
        <v>46</v>
      </c>
      <c r="AB29751">
        <v>1</v>
      </c>
      <c r="AC29751">
        <v>1</v>
      </c>
      <c r="AD29751">
        <v>1</v>
      </c>
      <c r="AE29751">
        <v>1</v>
      </c>
      <c r="AF29751" t="s">
        <v>46</v>
      </c>
      <c r="AG29751" t="s">
        <v>46</v>
      </c>
      <c r="AH29751" t="s">
        <v>45</v>
      </c>
    </row>
    <row r="29752" spans="1:34" x14ac:dyDescent="0.25">
      <c r="A29752">
        <v>9930</v>
      </c>
      <c r="B29752">
        <v>45806</v>
      </c>
      <c r="C29752" t="s">
        <v>16758</v>
      </c>
      <c r="D29752" t="s">
        <v>6979</v>
      </c>
      <c r="E29752" t="s">
        <v>10856</v>
      </c>
      <c r="F29752" t="s">
        <v>10857</v>
      </c>
      <c r="G29752" t="s">
        <v>10445</v>
      </c>
      <c r="I29752" t="s">
        <v>63</v>
      </c>
      <c r="J29752" t="s">
        <v>66</v>
      </c>
      <c r="K29752" t="s">
        <v>16324</v>
      </c>
      <c r="L29752" t="s">
        <v>49</v>
      </c>
      <c r="M29752" t="s">
        <v>59</v>
      </c>
      <c r="N29752" t="s">
        <v>49</v>
      </c>
      <c r="O29752" t="s">
        <v>96</v>
      </c>
      <c r="P29752" t="s">
        <v>45</v>
      </c>
      <c r="Q29752" t="s">
        <v>46</v>
      </c>
      <c r="R29752" t="s">
        <v>46</v>
      </c>
      <c r="S29752" t="s">
        <v>45</v>
      </c>
      <c r="T29752" t="s">
        <v>46</v>
      </c>
      <c r="U29752" t="s">
        <v>46</v>
      </c>
      <c r="V29752" t="s">
        <v>46</v>
      </c>
      <c r="W29752" t="s">
        <v>46</v>
      </c>
      <c r="X29752" t="s">
        <v>46</v>
      </c>
      <c r="Y29752" t="s">
        <v>45</v>
      </c>
      <c r="Z29752" t="s">
        <v>45</v>
      </c>
      <c r="AA29752" t="s">
        <v>46</v>
      </c>
      <c r="AB29752">
        <v>1</v>
      </c>
      <c r="AC29752">
        <v>1</v>
      </c>
      <c r="AD29752">
        <v>1</v>
      </c>
      <c r="AE29752">
        <v>0.33333332999999998</v>
      </c>
      <c r="AF29752" t="s">
        <v>46</v>
      </c>
      <c r="AG29752" t="s">
        <v>46</v>
      </c>
      <c r="AH29752" t="s">
        <v>46</v>
      </c>
    </row>
    <row r="29753" spans="1:34" x14ac:dyDescent="0.25">
      <c r="A29753">
        <v>10062</v>
      </c>
      <c r="B29753">
        <v>47490</v>
      </c>
      <c r="C29753" t="s">
        <v>16758</v>
      </c>
      <c r="D29753" t="s">
        <v>6979</v>
      </c>
      <c r="E29753" t="s">
        <v>10864</v>
      </c>
      <c r="F29753" t="s">
        <v>10865</v>
      </c>
      <c r="G29753" t="s">
        <v>10866</v>
      </c>
      <c r="I29753" t="s">
        <v>40</v>
      </c>
      <c r="J29753" t="s">
        <v>41</v>
      </c>
      <c r="K29753" t="s">
        <v>19370</v>
      </c>
      <c r="L29753" t="s">
        <v>43</v>
      </c>
      <c r="M29753" t="s">
        <v>49</v>
      </c>
      <c r="N29753" t="s">
        <v>43</v>
      </c>
      <c r="O29753" t="s">
        <v>50</v>
      </c>
      <c r="P29753" t="s">
        <v>45</v>
      </c>
      <c r="Q29753" t="s">
        <v>46</v>
      </c>
      <c r="R29753" t="s">
        <v>46</v>
      </c>
      <c r="S29753" t="s">
        <v>45</v>
      </c>
      <c r="T29753" t="s">
        <v>46</v>
      </c>
      <c r="U29753" t="s">
        <v>45</v>
      </c>
      <c r="V29753" t="s">
        <v>45</v>
      </c>
      <c r="W29753" t="s">
        <v>45</v>
      </c>
      <c r="X29753" t="s">
        <v>45</v>
      </c>
      <c r="Y29753" t="s">
        <v>45</v>
      </c>
      <c r="Z29753" t="s">
        <v>45</v>
      </c>
      <c r="AA29753" t="s">
        <v>46</v>
      </c>
      <c r="AB29753">
        <v>0</v>
      </c>
      <c r="AC29753">
        <v>0</v>
      </c>
      <c r="AD29753">
        <v>0</v>
      </c>
      <c r="AE29753">
        <v>2.6666666700000001</v>
      </c>
      <c r="AF29753" t="s">
        <v>46</v>
      </c>
      <c r="AG29753" t="s">
        <v>46</v>
      </c>
      <c r="AH29753" t="s">
        <v>46</v>
      </c>
    </row>
    <row r="29754" spans="1:34" x14ac:dyDescent="0.25">
      <c r="A29754">
        <v>10062</v>
      </c>
      <c r="B29754">
        <v>47492</v>
      </c>
      <c r="C29754" t="s">
        <v>16758</v>
      </c>
      <c r="D29754" t="s">
        <v>6979</v>
      </c>
      <c r="E29754" t="s">
        <v>10864</v>
      </c>
      <c r="F29754" t="s">
        <v>10865</v>
      </c>
      <c r="G29754" t="s">
        <v>10866</v>
      </c>
      <c r="I29754" t="s">
        <v>51</v>
      </c>
      <c r="J29754" t="s">
        <v>14944</v>
      </c>
      <c r="K29754" t="s">
        <v>10869</v>
      </c>
      <c r="L29754" t="s">
        <v>49</v>
      </c>
      <c r="M29754" t="s">
        <v>43</v>
      </c>
      <c r="N29754" t="s">
        <v>43</v>
      </c>
      <c r="O29754" t="s">
        <v>50</v>
      </c>
      <c r="P29754" t="s">
        <v>45</v>
      </c>
      <c r="Q29754" t="s">
        <v>45</v>
      </c>
      <c r="R29754" t="s">
        <v>45</v>
      </c>
      <c r="S29754" t="s">
        <v>45</v>
      </c>
      <c r="T29754" t="s">
        <v>45</v>
      </c>
      <c r="U29754" t="s">
        <v>45</v>
      </c>
      <c r="V29754" t="s">
        <v>45</v>
      </c>
      <c r="W29754" t="s">
        <v>45</v>
      </c>
      <c r="X29754" t="s">
        <v>45</v>
      </c>
      <c r="Y29754" t="s">
        <v>45</v>
      </c>
      <c r="Z29754" t="s">
        <v>45</v>
      </c>
      <c r="AA29754" t="s">
        <v>45</v>
      </c>
      <c r="AB29754">
        <v>1</v>
      </c>
      <c r="AC29754">
        <v>1</v>
      </c>
      <c r="AD29754">
        <v>1</v>
      </c>
      <c r="AE29754">
        <v>3</v>
      </c>
      <c r="AF29754" t="s">
        <v>46</v>
      </c>
      <c r="AG29754" t="s">
        <v>46</v>
      </c>
      <c r="AH29754" t="s">
        <v>46</v>
      </c>
    </row>
    <row r="29755" spans="1:34" x14ac:dyDescent="0.25">
      <c r="A29755">
        <v>10062</v>
      </c>
      <c r="B29755">
        <v>47493</v>
      </c>
      <c r="C29755" t="s">
        <v>16758</v>
      </c>
      <c r="D29755" t="s">
        <v>6979</v>
      </c>
      <c r="E29755" t="s">
        <v>10864</v>
      </c>
      <c r="F29755" t="s">
        <v>10865</v>
      </c>
      <c r="G29755" t="s">
        <v>10866</v>
      </c>
      <c r="I29755" t="s">
        <v>51</v>
      </c>
      <c r="J29755" t="s">
        <v>16760</v>
      </c>
      <c r="K29755" t="s">
        <v>19371</v>
      </c>
      <c r="L29755" t="s">
        <v>49</v>
      </c>
      <c r="M29755" t="s">
        <v>49</v>
      </c>
      <c r="N29755" t="s">
        <v>49</v>
      </c>
      <c r="O29755" t="s">
        <v>44</v>
      </c>
      <c r="P29755" t="s">
        <v>45</v>
      </c>
      <c r="Q29755" t="s">
        <v>45</v>
      </c>
      <c r="R29755" t="s">
        <v>45</v>
      </c>
      <c r="S29755" t="s">
        <v>45</v>
      </c>
      <c r="T29755" t="s">
        <v>45</v>
      </c>
      <c r="U29755" t="s">
        <v>46</v>
      </c>
      <c r="V29755" t="s">
        <v>46</v>
      </c>
      <c r="W29755" t="s">
        <v>46</v>
      </c>
      <c r="X29755" t="s">
        <v>46</v>
      </c>
      <c r="Y29755" t="s">
        <v>46</v>
      </c>
      <c r="Z29755" t="s">
        <v>46</v>
      </c>
      <c r="AA29755" t="s">
        <v>46</v>
      </c>
      <c r="AB29755">
        <v>1</v>
      </c>
      <c r="AC29755">
        <v>2</v>
      </c>
      <c r="AD29755">
        <v>1</v>
      </c>
      <c r="AE29755">
        <v>0.33333332999999998</v>
      </c>
      <c r="AF29755" t="s">
        <v>46</v>
      </c>
      <c r="AG29755" t="s">
        <v>46</v>
      </c>
      <c r="AH29755" t="s">
        <v>46</v>
      </c>
    </row>
    <row r="29756" spans="1:34" x14ac:dyDescent="0.25">
      <c r="A29756">
        <v>10062</v>
      </c>
      <c r="B29756">
        <v>47495</v>
      </c>
      <c r="C29756" t="s">
        <v>16758</v>
      </c>
      <c r="D29756" t="s">
        <v>6979</v>
      </c>
      <c r="E29756" t="s">
        <v>10864</v>
      </c>
      <c r="F29756" t="s">
        <v>10865</v>
      </c>
      <c r="G29756" t="s">
        <v>10866</v>
      </c>
      <c r="I29756" t="s">
        <v>51</v>
      </c>
      <c r="J29756" t="s">
        <v>16760</v>
      </c>
      <c r="K29756" t="s">
        <v>10870</v>
      </c>
      <c r="L29756" t="s">
        <v>49</v>
      </c>
      <c r="M29756" t="s">
        <v>59</v>
      </c>
      <c r="N29756" t="s">
        <v>59</v>
      </c>
      <c r="O29756" t="s">
        <v>50</v>
      </c>
      <c r="P29756" t="s">
        <v>45</v>
      </c>
      <c r="Q29756" t="s">
        <v>45</v>
      </c>
      <c r="R29756" t="s">
        <v>46</v>
      </c>
      <c r="S29756" t="s">
        <v>45</v>
      </c>
      <c r="T29756" t="s">
        <v>46</v>
      </c>
      <c r="U29756" t="s">
        <v>46</v>
      </c>
      <c r="V29756" t="s">
        <v>46</v>
      </c>
      <c r="W29756" t="s">
        <v>46</v>
      </c>
      <c r="X29756" t="s">
        <v>46</v>
      </c>
      <c r="Y29756" t="s">
        <v>46</v>
      </c>
      <c r="Z29756" t="s">
        <v>46</v>
      </c>
      <c r="AA29756" t="s">
        <v>46</v>
      </c>
      <c r="AB29756">
        <v>3</v>
      </c>
      <c r="AC29756">
        <v>1</v>
      </c>
      <c r="AD29756">
        <v>2</v>
      </c>
      <c r="AE29756">
        <v>-1</v>
      </c>
      <c r="AF29756" t="s">
        <v>45</v>
      </c>
      <c r="AG29756" t="s">
        <v>46</v>
      </c>
      <c r="AH29756" t="s">
        <v>46</v>
      </c>
    </row>
    <row r="29757" spans="1:34" x14ac:dyDescent="0.25">
      <c r="A29757">
        <v>10062</v>
      </c>
      <c r="B29757">
        <v>47494</v>
      </c>
      <c r="C29757" t="s">
        <v>16758</v>
      </c>
      <c r="D29757" t="s">
        <v>6979</v>
      </c>
      <c r="E29757" t="s">
        <v>10864</v>
      </c>
      <c r="F29757" t="s">
        <v>10865</v>
      </c>
      <c r="G29757" t="s">
        <v>10866</v>
      </c>
      <c r="I29757" t="s">
        <v>51</v>
      </c>
      <c r="J29757" t="s">
        <v>16760</v>
      </c>
      <c r="K29757" t="s">
        <v>10868</v>
      </c>
      <c r="L29757" t="s">
        <v>49</v>
      </c>
      <c r="M29757" t="s">
        <v>49</v>
      </c>
      <c r="N29757" t="s">
        <v>49</v>
      </c>
      <c r="O29757" t="s">
        <v>44</v>
      </c>
      <c r="P29757" t="s">
        <v>45</v>
      </c>
      <c r="Q29757" t="s">
        <v>45</v>
      </c>
      <c r="R29757" t="s">
        <v>46</v>
      </c>
      <c r="S29757" t="s">
        <v>45</v>
      </c>
      <c r="T29757" t="s">
        <v>46</v>
      </c>
      <c r="U29757" t="s">
        <v>46</v>
      </c>
      <c r="V29757" t="s">
        <v>46</v>
      </c>
      <c r="W29757" t="s">
        <v>46</v>
      </c>
      <c r="X29757" t="s">
        <v>46</v>
      </c>
      <c r="Y29757" t="s">
        <v>46</v>
      </c>
      <c r="Z29757" t="s">
        <v>46</v>
      </c>
      <c r="AA29757" t="s">
        <v>46</v>
      </c>
      <c r="AB29757">
        <v>3</v>
      </c>
      <c r="AC29757">
        <v>1</v>
      </c>
      <c r="AD29757">
        <v>2</v>
      </c>
      <c r="AE29757">
        <v>-1</v>
      </c>
      <c r="AF29757" t="s">
        <v>45</v>
      </c>
      <c r="AG29757" t="s">
        <v>46</v>
      </c>
      <c r="AH29757" t="s">
        <v>46</v>
      </c>
    </row>
    <row r="29758" spans="1:34" x14ac:dyDescent="0.25">
      <c r="A29758">
        <v>10062</v>
      </c>
      <c r="B29758">
        <v>47491</v>
      </c>
      <c r="C29758" t="s">
        <v>16758</v>
      </c>
      <c r="D29758" t="s">
        <v>6979</v>
      </c>
      <c r="E29758" t="s">
        <v>10864</v>
      </c>
      <c r="F29758" t="s">
        <v>10865</v>
      </c>
      <c r="G29758" t="s">
        <v>10866</v>
      </c>
      <c r="I29758" t="s">
        <v>51</v>
      </c>
      <c r="J29758" t="s">
        <v>57</v>
      </c>
      <c r="K29758" t="s">
        <v>10873</v>
      </c>
      <c r="L29758" t="s">
        <v>59</v>
      </c>
      <c r="M29758" t="s">
        <v>59</v>
      </c>
      <c r="N29758" t="s">
        <v>59</v>
      </c>
      <c r="O29758" t="s">
        <v>44</v>
      </c>
      <c r="P29758" t="s">
        <v>45</v>
      </c>
      <c r="Q29758" t="s">
        <v>45</v>
      </c>
      <c r="R29758" t="s">
        <v>46</v>
      </c>
      <c r="S29758" t="s">
        <v>46</v>
      </c>
      <c r="T29758" t="s">
        <v>46</v>
      </c>
      <c r="U29758" t="s">
        <v>46</v>
      </c>
      <c r="V29758" t="s">
        <v>46</v>
      </c>
      <c r="W29758" t="s">
        <v>46</v>
      </c>
      <c r="X29758" t="s">
        <v>46</v>
      </c>
      <c r="Y29758" t="s">
        <v>46</v>
      </c>
      <c r="Z29758" t="s">
        <v>46</v>
      </c>
      <c r="AA29758" t="s">
        <v>46</v>
      </c>
      <c r="AB29758">
        <v>4</v>
      </c>
      <c r="AC29758">
        <v>2</v>
      </c>
      <c r="AD29758">
        <v>2</v>
      </c>
      <c r="AE29758">
        <v>-2</v>
      </c>
      <c r="AF29758" t="s">
        <v>45</v>
      </c>
      <c r="AG29758" t="s">
        <v>46</v>
      </c>
      <c r="AH29758" t="s">
        <v>46</v>
      </c>
    </row>
    <row r="29759" spans="1:34" x14ac:dyDescent="0.25">
      <c r="A29759">
        <v>10062</v>
      </c>
      <c r="B29759">
        <v>47499</v>
      </c>
      <c r="C29759" t="s">
        <v>16758</v>
      </c>
      <c r="D29759" t="s">
        <v>6979</v>
      </c>
      <c r="E29759" t="s">
        <v>10864</v>
      </c>
      <c r="F29759" t="s">
        <v>10865</v>
      </c>
      <c r="G29759" t="s">
        <v>10866</v>
      </c>
      <c r="I29759" t="s">
        <v>78</v>
      </c>
      <c r="J29759" t="s">
        <v>81</v>
      </c>
      <c r="K29759" t="s">
        <v>19372</v>
      </c>
      <c r="L29759" t="s">
        <v>59</v>
      </c>
      <c r="M29759" t="s">
        <v>59</v>
      </c>
      <c r="N29759" t="s">
        <v>59</v>
      </c>
      <c r="O29759" t="s">
        <v>44</v>
      </c>
      <c r="P29759" t="s">
        <v>45</v>
      </c>
      <c r="Q29759" t="s">
        <v>45</v>
      </c>
      <c r="R29759" t="s">
        <v>46</v>
      </c>
      <c r="S29759" t="s">
        <v>46</v>
      </c>
      <c r="T29759" t="s">
        <v>46</v>
      </c>
      <c r="U29759" t="s">
        <v>46</v>
      </c>
      <c r="V29759" t="s">
        <v>46</v>
      </c>
      <c r="W29759" t="s">
        <v>46</v>
      </c>
      <c r="X29759" t="s">
        <v>46</v>
      </c>
      <c r="Y29759" t="s">
        <v>46</v>
      </c>
      <c r="Z29759" t="s">
        <v>46</v>
      </c>
      <c r="AA29759" t="s">
        <v>46</v>
      </c>
      <c r="AB29759">
        <v>3</v>
      </c>
      <c r="AC29759">
        <v>2</v>
      </c>
      <c r="AD29759">
        <v>2</v>
      </c>
      <c r="AE29759">
        <v>-1.6666666699999999</v>
      </c>
      <c r="AF29759" t="s">
        <v>45</v>
      </c>
      <c r="AG29759" t="s">
        <v>46</v>
      </c>
      <c r="AH29759" t="s">
        <v>46</v>
      </c>
    </row>
    <row r="29760" spans="1:34" x14ac:dyDescent="0.25">
      <c r="A29760">
        <v>10062</v>
      </c>
      <c r="B29760">
        <v>47496</v>
      </c>
      <c r="C29760" t="s">
        <v>16758</v>
      </c>
      <c r="D29760" t="s">
        <v>6979</v>
      </c>
      <c r="E29760" t="s">
        <v>10864</v>
      </c>
      <c r="F29760" t="s">
        <v>10865</v>
      </c>
      <c r="G29760" t="s">
        <v>10866</v>
      </c>
      <c r="I29760" t="s">
        <v>78</v>
      </c>
      <c r="J29760" t="s">
        <v>363</v>
      </c>
      <c r="K29760" t="s">
        <v>10875</v>
      </c>
      <c r="L29760" t="s">
        <v>59</v>
      </c>
      <c r="M29760" t="s">
        <v>59</v>
      </c>
      <c r="N29760" t="s">
        <v>59</v>
      </c>
      <c r="O29760" t="s">
        <v>44</v>
      </c>
      <c r="P29760" t="s">
        <v>45</v>
      </c>
      <c r="Q29760" t="s">
        <v>45</v>
      </c>
      <c r="R29760" t="s">
        <v>46</v>
      </c>
      <c r="S29760" t="s">
        <v>45</v>
      </c>
      <c r="T29760" t="s">
        <v>46</v>
      </c>
      <c r="U29760" t="s">
        <v>46</v>
      </c>
      <c r="V29760" t="s">
        <v>46</v>
      </c>
      <c r="W29760" t="s">
        <v>46</v>
      </c>
      <c r="X29760" t="s">
        <v>46</v>
      </c>
      <c r="Y29760" t="s">
        <v>46</v>
      </c>
      <c r="Z29760" t="s">
        <v>46</v>
      </c>
      <c r="AA29760" t="s">
        <v>46</v>
      </c>
      <c r="AB29760">
        <v>3</v>
      </c>
      <c r="AC29760">
        <v>1</v>
      </c>
      <c r="AD29760">
        <v>3</v>
      </c>
      <c r="AE29760">
        <v>-1.3333333300000001</v>
      </c>
      <c r="AF29760" t="s">
        <v>45</v>
      </c>
      <c r="AG29760" t="s">
        <v>46</v>
      </c>
      <c r="AH29760" t="s">
        <v>46</v>
      </c>
    </row>
    <row r="29761" spans="1:34" x14ac:dyDescent="0.25">
      <c r="A29761">
        <v>10062</v>
      </c>
      <c r="B29761">
        <v>47498</v>
      </c>
      <c r="C29761" t="s">
        <v>16758</v>
      </c>
      <c r="D29761" t="s">
        <v>6979</v>
      </c>
      <c r="E29761" t="s">
        <v>10864</v>
      </c>
      <c r="F29761" t="s">
        <v>10865</v>
      </c>
      <c r="G29761" t="s">
        <v>10866</v>
      </c>
      <c r="I29761" t="s">
        <v>78</v>
      </c>
      <c r="J29761" t="s">
        <v>363</v>
      </c>
      <c r="K29761" t="s">
        <v>10876</v>
      </c>
      <c r="L29761" t="s">
        <v>59</v>
      </c>
      <c r="M29761" t="s">
        <v>49</v>
      </c>
      <c r="N29761" t="s">
        <v>49</v>
      </c>
      <c r="O29761" t="s">
        <v>50</v>
      </c>
      <c r="P29761" t="s">
        <v>45</v>
      </c>
      <c r="Q29761" t="s">
        <v>45</v>
      </c>
      <c r="R29761" t="s">
        <v>45</v>
      </c>
      <c r="S29761" t="s">
        <v>45</v>
      </c>
      <c r="T29761" t="s">
        <v>45</v>
      </c>
      <c r="U29761" t="s">
        <v>45</v>
      </c>
      <c r="V29761" t="s">
        <v>46</v>
      </c>
      <c r="W29761" t="s">
        <v>46</v>
      </c>
      <c r="X29761" t="s">
        <v>46</v>
      </c>
      <c r="Y29761" t="s">
        <v>45</v>
      </c>
      <c r="Z29761" t="s">
        <v>46</v>
      </c>
      <c r="AA29761" t="s">
        <v>46</v>
      </c>
      <c r="AB29761">
        <v>1</v>
      </c>
      <c r="AC29761">
        <v>1</v>
      </c>
      <c r="AD29761">
        <v>1</v>
      </c>
      <c r="AE29761">
        <v>1.3333333300000001</v>
      </c>
      <c r="AF29761" t="s">
        <v>46</v>
      </c>
      <c r="AG29761" t="s">
        <v>46</v>
      </c>
      <c r="AH29761" t="s">
        <v>46</v>
      </c>
    </row>
    <row r="29762" spans="1:34" x14ac:dyDescent="0.25">
      <c r="A29762">
        <v>10062</v>
      </c>
      <c r="B29762">
        <v>47497</v>
      </c>
      <c r="C29762" t="s">
        <v>16758</v>
      </c>
      <c r="D29762" t="s">
        <v>6979</v>
      </c>
      <c r="E29762" t="s">
        <v>10864</v>
      </c>
      <c r="F29762" t="s">
        <v>10865</v>
      </c>
      <c r="G29762" t="s">
        <v>10866</v>
      </c>
      <c r="I29762" t="s">
        <v>78</v>
      </c>
      <c r="J29762" t="s">
        <v>83</v>
      </c>
      <c r="K29762" t="s">
        <v>10877</v>
      </c>
      <c r="L29762" t="s">
        <v>49</v>
      </c>
      <c r="M29762" t="s">
        <v>49</v>
      </c>
      <c r="N29762" t="s">
        <v>49</v>
      </c>
      <c r="O29762" t="s">
        <v>44</v>
      </c>
      <c r="P29762" t="s">
        <v>45</v>
      </c>
      <c r="Q29762" t="s">
        <v>45</v>
      </c>
      <c r="R29762" t="s">
        <v>45</v>
      </c>
      <c r="S29762" t="s">
        <v>45</v>
      </c>
      <c r="T29762" t="s">
        <v>45</v>
      </c>
      <c r="U29762" t="s">
        <v>45</v>
      </c>
      <c r="V29762" t="s">
        <v>46</v>
      </c>
      <c r="W29762" t="s">
        <v>46</v>
      </c>
      <c r="X29762" t="s">
        <v>46</v>
      </c>
      <c r="Y29762" t="s">
        <v>45</v>
      </c>
      <c r="Z29762" t="s">
        <v>45</v>
      </c>
      <c r="AA29762" t="s">
        <v>45</v>
      </c>
      <c r="AB29762">
        <v>1</v>
      </c>
      <c r="AC29762">
        <v>3</v>
      </c>
      <c r="AD29762">
        <v>1</v>
      </c>
      <c r="AE29762">
        <v>1.3333333300000001</v>
      </c>
      <c r="AF29762" t="s">
        <v>46</v>
      </c>
      <c r="AG29762" t="s">
        <v>46</v>
      </c>
      <c r="AH29762" t="s">
        <v>46</v>
      </c>
    </row>
    <row r="29763" spans="1:34" x14ac:dyDescent="0.25">
      <c r="A29763">
        <v>10062</v>
      </c>
      <c r="B29763">
        <v>47500</v>
      </c>
      <c r="C29763" t="s">
        <v>16758</v>
      </c>
      <c r="D29763" t="s">
        <v>6979</v>
      </c>
      <c r="E29763" t="s">
        <v>10864</v>
      </c>
      <c r="F29763" t="s">
        <v>10865</v>
      </c>
      <c r="G29763" t="s">
        <v>10866</v>
      </c>
      <c r="I29763" t="s">
        <v>87</v>
      </c>
      <c r="J29763" t="s">
        <v>142</v>
      </c>
      <c r="K29763" t="s">
        <v>10878</v>
      </c>
      <c r="L29763" t="s">
        <v>49</v>
      </c>
      <c r="M29763" t="s">
        <v>59</v>
      </c>
      <c r="N29763" t="s">
        <v>59</v>
      </c>
      <c r="O29763" t="s">
        <v>50</v>
      </c>
      <c r="P29763" t="s">
        <v>45</v>
      </c>
      <c r="Q29763" t="s">
        <v>46</v>
      </c>
      <c r="R29763" t="s">
        <v>46</v>
      </c>
      <c r="S29763" t="s">
        <v>45</v>
      </c>
      <c r="T29763" t="s">
        <v>46</v>
      </c>
      <c r="U29763" t="s">
        <v>46</v>
      </c>
      <c r="V29763" t="s">
        <v>46</v>
      </c>
      <c r="W29763" t="s">
        <v>46</v>
      </c>
      <c r="X29763" t="s">
        <v>46</v>
      </c>
      <c r="Y29763" t="s">
        <v>46</v>
      </c>
      <c r="Z29763" t="s">
        <v>46</v>
      </c>
      <c r="AA29763" t="s">
        <v>46</v>
      </c>
      <c r="AB29763">
        <v>2</v>
      </c>
      <c r="AC29763">
        <v>1</v>
      </c>
      <c r="AD29763">
        <v>2</v>
      </c>
      <c r="AE29763">
        <v>-1</v>
      </c>
      <c r="AF29763" t="s">
        <v>45</v>
      </c>
      <c r="AG29763" t="s">
        <v>46</v>
      </c>
      <c r="AH29763" t="s">
        <v>46</v>
      </c>
    </row>
    <row r="29764" spans="1:34" x14ac:dyDescent="0.25">
      <c r="A29764">
        <v>9539</v>
      </c>
      <c r="B29764">
        <v>41286</v>
      </c>
      <c r="C29764" t="s">
        <v>16758</v>
      </c>
      <c r="D29764" t="s">
        <v>6979</v>
      </c>
      <c r="E29764" t="s">
        <v>10879</v>
      </c>
      <c r="F29764" t="s">
        <v>10880</v>
      </c>
      <c r="G29764" t="s">
        <v>10881</v>
      </c>
      <c r="I29764" t="s">
        <v>40</v>
      </c>
      <c r="J29764" t="s">
        <v>47</v>
      </c>
      <c r="K29764" t="s">
        <v>19373</v>
      </c>
      <c r="L29764" t="s">
        <v>43</v>
      </c>
      <c r="M29764" t="s">
        <v>43</v>
      </c>
      <c r="N29764" t="s">
        <v>43</v>
      </c>
      <c r="O29764" t="s">
        <v>44</v>
      </c>
      <c r="P29764" t="s">
        <v>45</v>
      </c>
      <c r="Q29764" t="s">
        <v>46</v>
      </c>
      <c r="R29764" t="s">
        <v>46</v>
      </c>
      <c r="S29764" t="s">
        <v>45</v>
      </c>
      <c r="T29764" t="s">
        <v>45</v>
      </c>
      <c r="U29764" t="s">
        <v>46</v>
      </c>
      <c r="V29764" t="s">
        <v>45</v>
      </c>
      <c r="W29764" t="s">
        <v>45</v>
      </c>
      <c r="X29764" t="s">
        <v>45</v>
      </c>
      <c r="Y29764" t="s">
        <v>46</v>
      </c>
      <c r="Z29764" t="s">
        <v>45</v>
      </c>
      <c r="AA29764" t="s">
        <v>45</v>
      </c>
      <c r="AB29764">
        <v>0</v>
      </c>
      <c r="AC29764">
        <v>0</v>
      </c>
      <c r="AD29764">
        <v>0</v>
      </c>
      <c r="AE29764">
        <v>2.6666666700000001</v>
      </c>
      <c r="AF29764" t="s">
        <v>46</v>
      </c>
      <c r="AG29764" t="s">
        <v>46</v>
      </c>
      <c r="AH29764" t="s">
        <v>46</v>
      </c>
    </row>
    <row r="29765" spans="1:34" x14ac:dyDescent="0.25">
      <c r="A29765">
        <v>9539</v>
      </c>
      <c r="B29765">
        <v>41287</v>
      </c>
      <c r="C29765" t="s">
        <v>16758</v>
      </c>
      <c r="D29765" t="s">
        <v>6979</v>
      </c>
      <c r="E29765" t="s">
        <v>10879</v>
      </c>
      <c r="F29765" t="s">
        <v>10880</v>
      </c>
      <c r="G29765" t="s">
        <v>10881</v>
      </c>
      <c r="I29765" t="s">
        <v>51</v>
      </c>
      <c r="J29765" t="s">
        <v>16760</v>
      </c>
      <c r="K29765" t="s">
        <v>10883</v>
      </c>
      <c r="L29765" t="s">
        <v>49</v>
      </c>
      <c r="M29765" t="s">
        <v>49</v>
      </c>
      <c r="N29765" t="s">
        <v>49</v>
      </c>
      <c r="O29765" t="s">
        <v>44</v>
      </c>
      <c r="P29765" t="s">
        <v>45</v>
      </c>
      <c r="Q29765" t="s">
        <v>45</v>
      </c>
      <c r="R29765" t="s">
        <v>45</v>
      </c>
      <c r="S29765" t="s">
        <v>45</v>
      </c>
      <c r="T29765" t="s">
        <v>45</v>
      </c>
      <c r="U29765" t="s">
        <v>46</v>
      </c>
      <c r="V29765" t="s">
        <v>46</v>
      </c>
      <c r="W29765" t="s">
        <v>46</v>
      </c>
      <c r="X29765" t="s">
        <v>46</v>
      </c>
      <c r="Y29765" t="s">
        <v>45</v>
      </c>
      <c r="Z29765" t="s">
        <v>45</v>
      </c>
      <c r="AA29765" t="s">
        <v>45</v>
      </c>
      <c r="AB29765">
        <v>0</v>
      </c>
      <c r="AC29765">
        <v>1</v>
      </c>
      <c r="AD29765">
        <v>0</v>
      </c>
      <c r="AE29765">
        <v>2.3333333299999999</v>
      </c>
      <c r="AF29765" t="s">
        <v>46</v>
      </c>
      <c r="AG29765" t="s">
        <v>45</v>
      </c>
      <c r="AH29765" t="s">
        <v>46</v>
      </c>
    </row>
    <row r="29766" spans="1:34" x14ac:dyDescent="0.25">
      <c r="A29766">
        <v>9539</v>
      </c>
      <c r="B29766">
        <v>46514</v>
      </c>
      <c r="C29766" t="s">
        <v>16758</v>
      </c>
      <c r="D29766" t="s">
        <v>6979</v>
      </c>
      <c r="E29766" t="s">
        <v>10879</v>
      </c>
      <c r="F29766" t="s">
        <v>10880</v>
      </c>
      <c r="G29766" t="s">
        <v>10881</v>
      </c>
      <c r="I29766" t="s">
        <v>60</v>
      </c>
      <c r="J29766" t="s">
        <v>61</v>
      </c>
      <c r="K29766" t="s">
        <v>19374</v>
      </c>
      <c r="L29766" t="s">
        <v>49</v>
      </c>
      <c r="M29766" t="s">
        <v>49</v>
      </c>
      <c r="N29766" t="s">
        <v>49</v>
      </c>
      <c r="O29766" t="s">
        <v>44</v>
      </c>
      <c r="P29766" t="s">
        <v>45</v>
      </c>
      <c r="Q29766" t="s">
        <v>46</v>
      </c>
      <c r="R29766" t="s">
        <v>46</v>
      </c>
      <c r="S29766" t="s">
        <v>46</v>
      </c>
      <c r="T29766" t="s">
        <v>46</v>
      </c>
      <c r="U29766" t="s">
        <v>46</v>
      </c>
      <c r="V29766" t="s">
        <v>46</v>
      </c>
      <c r="W29766" t="s">
        <v>46</v>
      </c>
      <c r="X29766" t="s">
        <v>46</v>
      </c>
      <c r="Y29766" t="s">
        <v>46</v>
      </c>
      <c r="Z29766" t="s">
        <v>46</v>
      </c>
      <c r="AA29766" t="s">
        <v>46</v>
      </c>
      <c r="AB29766">
        <v>0</v>
      </c>
      <c r="AC29766">
        <v>0</v>
      </c>
      <c r="AD29766">
        <v>0</v>
      </c>
      <c r="AE29766">
        <v>0.33333332999999998</v>
      </c>
      <c r="AF29766" t="s">
        <v>46</v>
      </c>
      <c r="AG29766" t="s">
        <v>46</v>
      </c>
      <c r="AH29766" t="s">
        <v>46</v>
      </c>
    </row>
    <row r="29767" spans="1:34" x14ac:dyDescent="0.25">
      <c r="A29767">
        <v>9539</v>
      </c>
      <c r="B29767">
        <v>41290</v>
      </c>
      <c r="C29767" t="s">
        <v>16758</v>
      </c>
      <c r="D29767" t="s">
        <v>6979</v>
      </c>
      <c r="E29767" t="s">
        <v>10879</v>
      </c>
      <c r="F29767" t="s">
        <v>10880</v>
      </c>
      <c r="G29767" t="s">
        <v>10881</v>
      </c>
      <c r="I29767" t="s">
        <v>63</v>
      </c>
      <c r="J29767" t="s">
        <v>64</v>
      </c>
      <c r="K29767" t="s">
        <v>10885</v>
      </c>
      <c r="L29767" t="s">
        <v>59</v>
      </c>
      <c r="M29767" t="s">
        <v>49</v>
      </c>
      <c r="N29767" t="s">
        <v>49</v>
      </c>
      <c r="O29767" t="s">
        <v>270</v>
      </c>
      <c r="P29767" t="s">
        <v>45</v>
      </c>
      <c r="Q29767" t="s">
        <v>46</v>
      </c>
      <c r="R29767" t="s">
        <v>46</v>
      </c>
      <c r="S29767" t="s">
        <v>45</v>
      </c>
      <c r="T29767" t="s">
        <v>46</v>
      </c>
      <c r="U29767" t="s">
        <v>46</v>
      </c>
      <c r="V29767" t="s">
        <v>46</v>
      </c>
      <c r="W29767" t="s">
        <v>46</v>
      </c>
      <c r="X29767" t="s">
        <v>45</v>
      </c>
      <c r="Y29767" t="s">
        <v>45</v>
      </c>
      <c r="Z29767" t="s">
        <v>45</v>
      </c>
      <c r="AA29767" t="s">
        <v>45</v>
      </c>
      <c r="AB29767">
        <v>0</v>
      </c>
      <c r="AC29767">
        <v>1</v>
      </c>
      <c r="AD29767">
        <v>1</v>
      </c>
      <c r="AE29767">
        <v>1.3333333300000001</v>
      </c>
      <c r="AF29767" t="s">
        <v>46</v>
      </c>
      <c r="AG29767" t="s">
        <v>45</v>
      </c>
      <c r="AH29767" t="s">
        <v>46</v>
      </c>
    </row>
    <row r="29768" spans="1:34" x14ac:dyDescent="0.25">
      <c r="A29768">
        <v>9539</v>
      </c>
      <c r="B29768">
        <v>46767</v>
      </c>
      <c r="C29768" t="s">
        <v>16758</v>
      </c>
      <c r="D29768" t="s">
        <v>6979</v>
      </c>
      <c r="E29768" t="s">
        <v>10879</v>
      </c>
      <c r="F29768" t="s">
        <v>10880</v>
      </c>
      <c r="G29768" t="s">
        <v>10881</v>
      </c>
      <c r="I29768" t="s">
        <v>63</v>
      </c>
      <c r="J29768" t="s">
        <v>276</v>
      </c>
      <c r="K29768" t="s">
        <v>10886</v>
      </c>
      <c r="L29768" t="s">
        <v>49</v>
      </c>
      <c r="M29768" t="s">
        <v>49</v>
      </c>
      <c r="N29768" t="s">
        <v>49</v>
      </c>
      <c r="O29768" t="s">
        <v>44</v>
      </c>
      <c r="P29768" t="s">
        <v>46</v>
      </c>
      <c r="Q29768" t="s">
        <v>46</v>
      </c>
      <c r="R29768" t="s">
        <v>46</v>
      </c>
      <c r="S29768" t="s">
        <v>46</v>
      </c>
      <c r="T29768" t="s">
        <v>45</v>
      </c>
      <c r="U29768" t="s">
        <v>45</v>
      </c>
      <c r="V29768" t="s">
        <v>46</v>
      </c>
      <c r="W29768" t="s">
        <v>46</v>
      </c>
      <c r="X29768" t="s">
        <v>46</v>
      </c>
      <c r="Y29768" t="s">
        <v>45</v>
      </c>
      <c r="Z29768" t="s">
        <v>45</v>
      </c>
      <c r="AA29768" t="s">
        <v>45</v>
      </c>
      <c r="AB29768">
        <v>0</v>
      </c>
      <c r="AC29768">
        <v>1</v>
      </c>
      <c r="AD29768">
        <v>0</v>
      </c>
      <c r="AE29768">
        <v>1.3333333300000001</v>
      </c>
      <c r="AF29768" t="s">
        <v>46</v>
      </c>
      <c r="AG29768" t="s">
        <v>45</v>
      </c>
      <c r="AH29768" t="s">
        <v>46</v>
      </c>
    </row>
    <row r="29769" spans="1:34" x14ac:dyDescent="0.25">
      <c r="A29769">
        <v>9539</v>
      </c>
      <c r="B29769">
        <v>41288</v>
      </c>
      <c r="C29769" t="s">
        <v>16758</v>
      </c>
      <c r="D29769" t="s">
        <v>6979</v>
      </c>
      <c r="E29769" t="s">
        <v>10879</v>
      </c>
      <c r="F29769" t="s">
        <v>10880</v>
      </c>
      <c r="G29769" t="s">
        <v>10881</v>
      </c>
      <c r="I29769" t="s">
        <v>63</v>
      </c>
      <c r="J29769" t="s">
        <v>422</v>
      </c>
      <c r="K29769" t="s">
        <v>19375</v>
      </c>
      <c r="L29769" t="s">
        <v>49</v>
      </c>
      <c r="M29769" t="s">
        <v>59</v>
      </c>
      <c r="N29769" t="s">
        <v>59</v>
      </c>
      <c r="O29769" t="s">
        <v>130</v>
      </c>
      <c r="P29769" t="s">
        <v>45</v>
      </c>
      <c r="Q29769" t="s">
        <v>46</v>
      </c>
      <c r="R29769" t="s">
        <v>46</v>
      </c>
      <c r="S29769" t="s">
        <v>45</v>
      </c>
      <c r="T29769" t="s">
        <v>46</v>
      </c>
      <c r="U29769" t="s">
        <v>46</v>
      </c>
      <c r="V29769" t="s">
        <v>46</v>
      </c>
      <c r="W29769" t="s">
        <v>46</v>
      </c>
      <c r="X29769" t="s">
        <v>45</v>
      </c>
      <c r="Y29769" t="s">
        <v>45</v>
      </c>
      <c r="Z29769" t="s">
        <v>45</v>
      </c>
      <c r="AA29769" t="s">
        <v>45</v>
      </c>
      <c r="AB29769">
        <v>0</v>
      </c>
      <c r="AC29769">
        <v>2</v>
      </c>
      <c r="AD29769">
        <v>4</v>
      </c>
      <c r="AE29769">
        <v>0</v>
      </c>
      <c r="AF29769" t="s">
        <v>46</v>
      </c>
      <c r="AG29769" t="s">
        <v>45</v>
      </c>
      <c r="AH29769" t="s">
        <v>46</v>
      </c>
    </row>
    <row r="29770" spans="1:34" x14ac:dyDescent="0.25">
      <c r="A29770">
        <v>9539</v>
      </c>
      <c r="B29770">
        <v>46739</v>
      </c>
      <c r="C29770" t="s">
        <v>16758</v>
      </c>
      <c r="D29770" t="s">
        <v>6979</v>
      </c>
      <c r="E29770" t="s">
        <v>10879</v>
      </c>
      <c r="F29770" t="s">
        <v>10880</v>
      </c>
      <c r="G29770" t="s">
        <v>10881</v>
      </c>
      <c r="I29770" t="s">
        <v>63</v>
      </c>
      <c r="J29770" t="s">
        <v>422</v>
      </c>
      <c r="K29770" t="s">
        <v>19376</v>
      </c>
      <c r="L29770" t="s">
        <v>49</v>
      </c>
      <c r="M29770" t="s">
        <v>49</v>
      </c>
      <c r="N29770" t="s">
        <v>49</v>
      </c>
      <c r="O29770" t="s">
        <v>44</v>
      </c>
      <c r="P29770" t="s">
        <v>45</v>
      </c>
      <c r="Q29770" t="s">
        <v>46</v>
      </c>
      <c r="R29770" t="s">
        <v>46</v>
      </c>
      <c r="S29770" t="s">
        <v>45</v>
      </c>
      <c r="T29770" t="s">
        <v>46</v>
      </c>
      <c r="U29770" t="s">
        <v>46</v>
      </c>
      <c r="V29770" t="s">
        <v>46</v>
      </c>
      <c r="W29770" t="s">
        <v>46</v>
      </c>
      <c r="X29770" t="s">
        <v>45</v>
      </c>
      <c r="Y29770" t="s">
        <v>45</v>
      </c>
      <c r="Z29770" t="s">
        <v>45</v>
      </c>
      <c r="AA29770" t="s">
        <v>45</v>
      </c>
      <c r="AB29770">
        <v>0</v>
      </c>
      <c r="AC29770">
        <v>2</v>
      </c>
      <c r="AD29770">
        <v>4</v>
      </c>
      <c r="AE29770">
        <v>0</v>
      </c>
      <c r="AF29770" t="s">
        <v>46</v>
      </c>
      <c r="AG29770" t="s">
        <v>45</v>
      </c>
      <c r="AH29770" t="s">
        <v>46</v>
      </c>
    </row>
    <row r="29771" spans="1:34" x14ac:dyDescent="0.25">
      <c r="A29771">
        <v>9539</v>
      </c>
      <c r="B29771">
        <v>46770</v>
      </c>
      <c r="C29771" t="s">
        <v>16758</v>
      </c>
      <c r="D29771" t="s">
        <v>6979</v>
      </c>
      <c r="E29771" t="s">
        <v>10879</v>
      </c>
      <c r="F29771" t="s">
        <v>10880</v>
      </c>
      <c r="G29771" t="s">
        <v>10881</v>
      </c>
      <c r="I29771" t="s">
        <v>63</v>
      </c>
      <c r="J29771" t="s">
        <v>68</v>
      </c>
      <c r="K29771" t="s">
        <v>10889</v>
      </c>
      <c r="L29771" t="s">
        <v>59</v>
      </c>
      <c r="M29771" t="s">
        <v>59</v>
      </c>
      <c r="N29771" t="s">
        <v>59</v>
      </c>
      <c r="O29771" t="s">
        <v>44</v>
      </c>
      <c r="P29771" t="s">
        <v>45</v>
      </c>
      <c r="Q29771" t="s">
        <v>46</v>
      </c>
      <c r="R29771" t="s">
        <v>46</v>
      </c>
      <c r="S29771" t="s">
        <v>45</v>
      </c>
      <c r="T29771" t="s">
        <v>46</v>
      </c>
      <c r="U29771" t="s">
        <v>46</v>
      </c>
      <c r="V29771" t="s">
        <v>46</v>
      </c>
      <c r="W29771" t="s">
        <v>46</v>
      </c>
      <c r="X29771" t="s">
        <v>46</v>
      </c>
      <c r="Y29771" t="s">
        <v>46</v>
      </c>
      <c r="Z29771" t="s">
        <v>46</v>
      </c>
      <c r="AA29771" t="s">
        <v>46</v>
      </c>
      <c r="AB29771">
        <v>0</v>
      </c>
      <c r="AC29771">
        <v>1</v>
      </c>
      <c r="AD29771">
        <v>4</v>
      </c>
      <c r="AE29771">
        <v>-1</v>
      </c>
      <c r="AF29771" t="s">
        <v>45</v>
      </c>
      <c r="AG29771" t="s">
        <v>46</v>
      </c>
      <c r="AH29771" t="s">
        <v>46</v>
      </c>
    </row>
    <row r="29772" spans="1:34" x14ac:dyDescent="0.25">
      <c r="A29772">
        <v>9539</v>
      </c>
      <c r="B29772">
        <v>41289</v>
      </c>
      <c r="C29772" t="s">
        <v>16758</v>
      </c>
      <c r="D29772" t="s">
        <v>6979</v>
      </c>
      <c r="E29772" t="s">
        <v>10879</v>
      </c>
      <c r="F29772" t="s">
        <v>10880</v>
      </c>
      <c r="G29772" t="s">
        <v>10881</v>
      </c>
      <c r="I29772" t="s">
        <v>63</v>
      </c>
      <c r="J29772" t="s">
        <v>70</v>
      </c>
      <c r="K29772" t="s">
        <v>19377</v>
      </c>
      <c r="L29772" t="s">
        <v>49</v>
      </c>
      <c r="M29772" t="s">
        <v>59</v>
      </c>
      <c r="N29772" t="s">
        <v>59</v>
      </c>
      <c r="O29772" t="s">
        <v>130</v>
      </c>
      <c r="P29772" t="s">
        <v>45</v>
      </c>
      <c r="Q29772" t="s">
        <v>45</v>
      </c>
      <c r="R29772" t="s">
        <v>46</v>
      </c>
      <c r="S29772" t="s">
        <v>45</v>
      </c>
      <c r="T29772" t="s">
        <v>45</v>
      </c>
      <c r="U29772" t="s">
        <v>46</v>
      </c>
      <c r="V29772" t="s">
        <v>46</v>
      </c>
      <c r="W29772" t="s">
        <v>46</v>
      </c>
      <c r="X29772" t="s">
        <v>46</v>
      </c>
      <c r="Y29772" t="s">
        <v>45</v>
      </c>
      <c r="Z29772" t="s">
        <v>46</v>
      </c>
      <c r="AA29772" t="s">
        <v>46</v>
      </c>
      <c r="AB29772">
        <v>0</v>
      </c>
      <c r="AC29772">
        <v>2</v>
      </c>
      <c r="AD29772">
        <v>4</v>
      </c>
      <c r="AE29772">
        <v>-0.33333332999999998</v>
      </c>
      <c r="AF29772" t="s">
        <v>46</v>
      </c>
      <c r="AG29772" t="s">
        <v>45</v>
      </c>
      <c r="AH29772" t="s">
        <v>46</v>
      </c>
    </row>
    <row r="29773" spans="1:34" x14ac:dyDescent="0.25">
      <c r="A29773">
        <v>9539</v>
      </c>
      <c r="B29773">
        <v>41291</v>
      </c>
      <c r="C29773" t="s">
        <v>16758</v>
      </c>
      <c r="D29773" t="s">
        <v>6979</v>
      </c>
      <c r="E29773" t="s">
        <v>10879</v>
      </c>
      <c r="F29773" t="s">
        <v>10880</v>
      </c>
      <c r="G29773" t="s">
        <v>10881</v>
      </c>
      <c r="I29773" t="s">
        <v>78</v>
      </c>
      <c r="J29773" t="s">
        <v>83</v>
      </c>
      <c r="K29773" t="s">
        <v>10892</v>
      </c>
      <c r="L29773" t="s">
        <v>49</v>
      </c>
      <c r="M29773" t="s">
        <v>49</v>
      </c>
      <c r="N29773" t="s">
        <v>49</v>
      </c>
      <c r="O29773" t="s">
        <v>44</v>
      </c>
      <c r="P29773" t="s">
        <v>45</v>
      </c>
      <c r="Q29773" t="s">
        <v>45</v>
      </c>
      <c r="R29773" t="s">
        <v>45</v>
      </c>
      <c r="S29773" t="s">
        <v>45</v>
      </c>
      <c r="T29773" t="s">
        <v>45</v>
      </c>
      <c r="U29773" t="s">
        <v>45</v>
      </c>
      <c r="V29773" t="s">
        <v>46</v>
      </c>
      <c r="W29773" t="s">
        <v>46</v>
      </c>
      <c r="X29773" t="s">
        <v>45</v>
      </c>
      <c r="Y29773" t="s">
        <v>45</v>
      </c>
      <c r="Z29773" t="s">
        <v>45</v>
      </c>
      <c r="AA29773" t="s">
        <v>45</v>
      </c>
      <c r="AB29773">
        <v>1</v>
      </c>
      <c r="AC29773">
        <v>2</v>
      </c>
      <c r="AD29773">
        <v>1</v>
      </c>
      <c r="AE29773">
        <v>2</v>
      </c>
      <c r="AF29773" t="s">
        <v>46</v>
      </c>
      <c r="AG29773" t="s">
        <v>45</v>
      </c>
      <c r="AH29773" t="s">
        <v>46</v>
      </c>
    </row>
    <row r="29774" spans="1:34" x14ac:dyDescent="0.25">
      <c r="A29774">
        <v>9539</v>
      </c>
      <c r="B29774">
        <v>41292</v>
      </c>
      <c r="C29774" t="s">
        <v>16758</v>
      </c>
      <c r="D29774" t="s">
        <v>6979</v>
      </c>
      <c r="E29774" t="s">
        <v>10879</v>
      </c>
      <c r="F29774" t="s">
        <v>10880</v>
      </c>
      <c r="G29774" t="s">
        <v>10881</v>
      </c>
      <c r="I29774" t="s">
        <v>78</v>
      </c>
      <c r="J29774" t="s">
        <v>83</v>
      </c>
      <c r="K29774" t="s">
        <v>10893</v>
      </c>
      <c r="L29774" t="s">
        <v>49</v>
      </c>
      <c r="M29774" t="s">
        <v>59</v>
      </c>
      <c r="N29774" t="s">
        <v>59</v>
      </c>
      <c r="O29774" t="s">
        <v>130</v>
      </c>
      <c r="P29774" t="s">
        <v>45</v>
      </c>
      <c r="Q29774" t="s">
        <v>45</v>
      </c>
      <c r="R29774" t="s">
        <v>45</v>
      </c>
      <c r="S29774" t="s">
        <v>45</v>
      </c>
      <c r="T29774" t="s">
        <v>45</v>
      </c>
      <c r="U29774" t="s">
        <v>46</v>
      </c>
      <c r="V29774" t="s">
        <v>46</v>
      </c>
      <c r="W29774" t="s">
        <v>46</v>
      </c>
      <c r="X29774" t="s">
        <v>46</v>
      </c>
      <c r="Y29774" t="s">
        <v>46</v>
      </c>
      <c r="Z29774" t="s">
        <v>46</v>
      </c>
      <c r="AA29774" t="s">
        <v>46</v>
      </c>
      <c r="AB29774">
        <v>0</v>
      </c>
      <c r="AC29774">
        <v>4</v>
      </c>
      <c r="AD29774">
        <v>2</v>
      </c>
      <c r="AE29774">
        <v>-0.33333332999999998</v>
      </c>
      <c r="AF29774" t="s">
        <v>46</v>
      </c>
      <c r="AG29774" t="s">
        <v>46</v>
      </c>
      <c r="AH29774" t="s">
        <v>46</v>
      </c>
    </row>
    <row r="29775" spans="1:34" x14ac:dyDescent="0.25">
      <c r="A29775">
        <v>9539</v>
      </c>
      <c r="B29775">
        <v>41293</v>
      </c>
      <c r="C29775" t="s">
        <v>16758</v>
      </c>
      <c r="D29775" t="s">
        <v>6979</v>
      </c>
      <c r="E29775" t="s">
        <v>10879</v>
      </c>
      <c r="F29775" t="s">
        <v>10880</v>
      </c>
      <c r="G29775" t="s">
        <v>10881</v>
      </c>
      <c r="I29775" t="s">
        <v>87</v>
      </c>
      <c r="J29775" t="s">
        <v>142</v>
      </c>
      <c r="K29775" t="s">
        <v>10894</v>
      </c>
      <c r="L29775" t="s">
        <v>49</v>
      </c>
      <c r="M29775" t="s">
        <v>49</v>
      </c>
      <c r="N29775" t="s">
        <v>49</v>
      </c>
      <c r="O29775" t="s">
        <v>44</v>
      </c>
      <c r="P29775" t="s">
        <v>45</v>
      </c>
      <c r="Q29775" t="s">
        <v>46</v>
      </c>
      <c r="R29775" t="s">
        <v>46</v>
      </c>
      <c r="S29775" t="s">
        <v>45</v>
      </c>
      <c r="T29775" t="s">
        <v>46</v>
      </c>
      <c r="U29775" t="s">
        <v>46</v>
      </c>
      <c r="V29775" t="s">
        <v>46</v>
      </c>
      <c r="W29775" t="s">
        <v>46</v>
      </c>
      <c r="X29775" t="s">
        <v>45</v>
      </c>
      <c r="Y29775" t="s">
        <v>45</v>
      </c>
      <c r="Z29775" t="s">
        <v>45</v>
      </c>
      <c r="AA29775" t="s">
        <v>45</v>
      </c>
      <c r="AB29775">
        <v>0</v>
      </c>
      <c r="AC29775">
        <v>0</v>
      </c>
      <c r="AD29775">
        <v>0</v>
      </c>
      <c r="AE29775">
        <v>2</v>
      </c>
      <c r="AF29775" t="s">
        <v>46</v>
      </c>
      <c r="AG29775" t="s">
        <v>45</v>
      </c>
      <c r="AH29775" t="s">
        <v>46</v>
      </c>
    </row>
    <row r="29776" spans="1:34" x14ac:dyDescent="0.25">
      <c r="A29776">
        <v>9539</v>
      </c>
      <c r="B29776">
        <v>41294</v>
      </c>
      <c r="C29776" t="s">
        <v>16758</v>
      </c>
      <c r="D29776" t="s">
        <v>6979</v>
      </c>
      <c r="E29776" t="s">
        <v>10879</v>
      </c>
      <c r="F29776" t="s">
        <v>10880</v>
      </c>
      <c r="G29776" t="s">
        <v>10881</v>
      </c>
      <c r="I29776" t="s">
        <v>93</v>
      </c>
      <c r="J29776" t="s">
        <v>94</v>
      </c>
      <c r="K29776" t="s">
        <v>10895</v>
      </c>
      <c r="L29776" t="s">
        <v>59</v>
      </c>
      <c r="M29776" t="s">
        <v>49</v>
      </c>
      <c r="N29776" t="s">
        <v>49</v>
      </c>
      <c r="O29776" t="s">
        <v>270</v>
      </c>
      <c r="P29776" t="s">
        <v>45</v>
      </c>
      <c r="Q29776" t="s">
        <v>46</v>
      </c>
      <c r="R29776" t="s">
        <v>46</v>
      </c>
      <c r="S29776" t="s">
        <v>45</v>
      </c>
      <c r="T29776" t="s">
        <v>46</v>
      </c>
      <c r="U29776" t="s">
        <v>46</v>
      </c>
      <c r="V29776" t="s">
        <v>46</v>
      </c>
      <c r="W29776" t="s">
        <v>46</v>
      </c>
      <c r="X29776" t="s">
        <v>45</v>
      </c>
      <c r="Y29776" t="s">
        <v>45</v>
      </c>
      <c r="Z29776" t="s">
        <v>45</v>
      </c>
      <c r="AA29776" t="s">
        <v>45</v>
      </c>
      <c r="AB29776">
        <v>2</v>
      </c>
      <c r="AC29776">
        <v>2</v>
      </c>
      <c r="AD29776">
        <v>2</v>
      </c>
      <c r="AE29776">
        <v>0</v>
      </c>
      <c r="AF29776" t="s">
        <v>46</v>
      </c>
      <c r="AG29776" t="s">
        <v>45</v>
      </c>
      <c r="AH29776" t="s">
        <v>46</v>
      </c>
    </row>
    <row r="29777" spans="1:34" x14ac:dyDescent="0.25">
      <c r="A29777">
        <v>9539</v>
      </c>
      <c r="B29777">
        <v>46815</v>
      </c>
      <c r="C29777" t="s">
        <v>16758</v>
      </c>
      <c r="D29777" t="s">
        <v>6979</v>
      </c>
      <c r="E29777" t="s">
        <v>10879</v>
      </c>
      <c r="F29777" t="s">
        <v>10880</v>
      </c>
      <c r="G29777" t="s">
        <v>10881</v>
      </c>
      <c r="I29777" t="s">
        <v>93</v>
      </c>
      <c r="J29777" t="s">
        <v>97</v>
      </c>
      <c r="K29777" t="s">
        <v>19378</v>
      </c>
      <c r="L29777" t="s">
        <v>59</v>
      </c>
      <c r="M29777" t="s">
        <v>59</v>
      </c>
      <c r="N29777" t="s">
        <v>59</v>
      </c>
      <c r="O29777" t="s">
        <v>44</v>
      </c>
      <c r="P29777" t="s">
        <v>46</v>
      </c>
      <c r="Q29777" t="s">
        <v>46</v>
      </c>
      <c r="R29777" t="s">
        <v>46</v>
      </c>
      <c r="S29777" t="s">
        <v>46</v>
      </c>
      <c r="T29777" t="s">
        <v>46</v>
      </c>
      <c r="U29777" t="s">
        <v>46</v>
      </c>
      <c r="V29777" t="s">
        <v>46</v>
      </c>
      <c r="W29777" t="s">
        <v>46</v>
      </c>
      <c r="X29777" t="s">
        <v>46</v>
      </c>
      <c r="Y29777" t="s">
        <v>46</v>
      </c>
      <c r="Z29777" t="s">
        <v>46</v>
      </c>
      <c r="AA29777" t="s">
        <v>46</v>
      </c>
      <c r="AB29777">
        <v>1</v>
      </c>
      <c r="AC29777">
        <v>1</v>
      </c>
      <c r="AD29777">
        <v>1</v>
      </c>
      <c r="AE29777">
        <v>-1</v>
      </c>
      <c r="AF29777" t="s">
        <v>45</v>
      </c>
      <c r="AG29777" t="s">
        <v>45</v>
      </c>
      <c r="AH29777" t="s">
        <v>46</v>
      </c>
    </row>
    <row r="29778" spans="1:34" x14ac:dyDescent="0.25">
      <c r="A29778">
        <v>9535</v>
      </c>
      <c r="B29778">
        <v>48563</v>
      </c>
      <c r="C29778" t="s">
        <v>16758</v>
      </c>
      <c r="D29778" t="s">
        <v>6979</v>
      </c>
      <c r="E29778" t="s">
        <v>10932</v>
      </c>
      <c r="F29778" t="s">
        <v>10933</v>
      </c>
      <c r="G29778" t="s">
        <v>10881</v>
      </c>
      <c r="I29778" t="s">
        <v>40</v>
      </c>
      <c r="J29778" t="s">
        <v>41</v>
      </c>
      <c r="K29778" t="s">
        <v>10934</v>
      </c>
      <c r="L29778" t="s">
        <v>43</v>
      </c>
      <c r="M29778" t="s">
        <v>43</v>
      </c>
      <c r="N29778" t="s">
        <v>43</v>
      </c>
      <c r="O29778" t="s">
        <v>44</v>
      </c>
      <c r="P29778" t="s">
        <v>45</v>
      </c>
      <c r="Q29778" t="s">
        <v>46</v>
      </c>
      <c r="R29778" t="s">
        <v>46</v>
      </c>
      <c r="S29778" t="s">
        <v>46</v>
      </c>
      <c r="T29778" t="s">
        <v>46</v>
      </c>
      <c r="U29778" t="s">
        <v>46</v>
      </c>
      <c r="V29778" t="s">
        <v>45</v>
      </c>
      <c r="W29778" t="s">
        <v>45</v>
      </c>
      <c r="X29778" t="s">
        <v>45</v>
      </c>
      <c r="Y29778" t="s">
        <v>45</v>
      </c>
      <c r="Z29778" t="s">
        <v>45</v>
      </c>
      <c r="AA29778" t="s">
        <v>46</v>
      </c>
      <c r="AB29778">
        <v>0</v>
      </c>
      <c r="AC29778">
        <v>0</v>
      </c>
      <c r="AD29778">
        <v>0</v>
      </c>
      <c r="AE29778">
        <v>2</v>
      </c>
      <c r="AF29778" t="s">
        <v>46</v>
      </c>
      <c r="AG29778" t="s">
        <v>46</v>
      </c>
      <c r="AH29778" t="s">
        <v>46</v>
      </c>
    </row>
    <row r="29779" spans="1:34" x14ac:dyDescent="0.25">
      <c r="A29779">
        <v>9535</v>
      </c>
      <c r="B29779">
        <v>41830</v>
      </c>
      <c r="C29779" t="s">
        <v>16758</v>
      </c>
      <c r="D29779" t="s">
        <v>6979</v>
      </c>
      <c r="E29779" t="s">
        <v>10932</v>
      </c>
      <c r="F29779" t="s">
        <v>10933</v>
      </c>
      <c r="G29779" t="s">
        <v>10881</v>
      </c>
      <c r="I29779" t="s">
        <v>51</v>
      </c>
      <c r="J29779" t="s">
        <v>12904</v>
      </c>
      <c r="K29779" t="s">
        <v>19379</v>
      </c>
      <c r="L29779" t="s">
        <v>49</v>
      </c>
      <c r="M29779" t="s">
        <v>49</v>
      </c>
      <c r="N29779" t="s">
        <v>49</v>
      </c>
      <c r="O29779" t="s">
        <v>44</v>
      </c>
      <c r="P29779" t="s">
        <v>46</v>
      </c>
      <c r="Q29779" t="s">
        <v>46</v>
      </c>
      <c r="R29779" t="s">
        <v>46</v>
      </c>
      <c r="S29779" t="s">
        <v>45</v>
      </c>
      <c r="T29779" t="s">
        <v>45</v>
      </c>
      <c r="U29779" t="s">
        <v>46</v>
      </c>
      <c r="V29779" t="s">
        <v>45</v>
      </c>
      <c r="W29779" t="s">
        <v>45</v>
      </c>
      <c r="X29779" t="s">
        <v>45</v>
      </c>
      <c r="Y29779" t="s">
        <v>45</v>
      </c>
      <c r="Z29779" t="s">
        <v>45</v>
      </c>
      <c r="AA29779" t="s">
        <v>46</v>
      </c>
      <c r="AB29779">
        <v>0</v>
      </c>
      <c r="AC29779">
        <v>0</v>
      </c>
      <c r="AD29779">
        <v>0</v>
      </c>
      <c r="AE29779">
        <v>2.3333333299999999</v>
      </c>
      <c r="AF29779" t="s">
        <v>46</v>
      </c>
      <c r="AG29779" t="s">
        <v>46</v>
      </c>
      <c r="AH29779" t="s">
        <v>46</v>
      </c>
    </row>
    <row r="29780" spans="1:34" x14ac:dyDescent="0.25">
      <c r="A29780">
        <v>9535</v>
      </c>
      <c r="B29780">
        <v>40364</v>
      </c>
      <c r="C29780" t="s">
        <v>16758</v>
      </c>
      <c r="D29780" t="s">
        <v>6979</v>
      </c>
      <c r="E29780" t="s">
        <v>10932</v>
      </c>
      <c r="F29780" t="s">
        <v>10933</v>
      </c>
      <c r="G29780" t="s">
        <v>10881</v>
      </c>
      <c r="I29780" t="s">
        <v>51</v>
      </c>
      <c r="J29780" t="s">
        <v>14944</v>
      </c>
      <c r="K29780" t="s">
        <v>10936</v>
      </c>
      <c r="L29780" t="s">
        <v>49</v>
      </c>
      <c r="M29780" t="s">
        <v>43</v>
      </c>
      <c r="N29780" t="s">
        <v>49</v>
      </c>
      <c r="O29780" t="s">
        <v>96</v>
      </c>
      <c r="P29780" t="s">
        <v>46</v>
      </c>
      <c r="Q29780" t="s">
        <v>46</v>
      </c>
      <c r="R29780" t="s">
        <v>46</v>
      </c>
      <c r="S29780" t="s">
        <v>45</v>
      </c>
      <c r="T29780" t="s">
        <v>46</v>
      </c>
      <c r="U29780" t="s">
        <v>46</v>
      </c>
      <c r="V29780" t="s">
        <v>45</v>
      </c>
      <c r="W29780" t="s">
        <v>45</v>
      </c>
      <c r="X29780" t="s">
        <v>45</v>
      </c>
      <c r="Y29780" t="s">
        <v>46</v>
      </c>
      <c r="Z29780" t="s">
        <v>46</v>
      </c>
      <c r="AA29780" t="s">
        <v>46</v>
      </c>
      <c r="AB29780">
        <v>0</v>
      </c>
      <c r="AC29780">
        <v>0</v>
      </c>
      <c r="AD29780">
        <v>0</v>
      </c>
      <c r="AE29780">
        <v>1.3333333300000001</v>
      </c>
      <c r="AF29780" t="s">
        <v>46</v>
      </c>
      <c r="AG29780" t="s">
        <v>46</v>
      </c>
      <c r="AH29780" t="s">
        <v>46</v>
      </c>
    </row>
    <row r="29781" spans="1:34" x14ac:dyDescent="0.25">
      <c r="A29781">
        <v>9535</v>
      </c>
      <c r="B29781">
        <v>41854</v>
      </c>
      <c r="C29781" t="s">
        <v>16758</v>
      </c>
      <c r="D29781" t="s">
        <v>6979</v>
      </c>
      <c r="E29781" t="s">
        <v>10932</v>
      </c>
      <c r="F29781" t="s">
        <v>10933</v>
      </c>
      <c r="G29781" t="s">
        <v>10881</v>
      </c>
      <c r="I29781" t="s">
        <v>63</v>
      </c>
      <c r="J29781" t="s">
        <v>1062</v>
      </c>
      <c r="K29781" t="s">
        <v>10942</v>
      </c>
      <c r="L29781" t="s">
        <v>49</v>
      </c>
      <c r="M29781" t="s">
        <v>49</v>
      </c>
      <c r="N29781" t="s">
        <v>49</v>
      </c>
      <c r="O29781" t="s">
        <v>44</v>
      </c>
      <c r="P29781" t="s">
        <v>45</v>
      </c>
      <c r="Q29781" t="s">
        <v>46</v>
      </c>
      <c r="R29781" t="s">
        <v>46</v>
      </c>
      <c r="S29781" t="s">
        <v>45</v>
      </c>
      <c r="T29781" t="s">
        <v>46</v>
      </c>
      <c r="U29781" t="s">
        <v>46</v>
      </c>
      <c r="V29781" t="s">
        <v>45</v>
      </c>
      <c r="W29781" t="s">
        <v>45</v>
      </c>
      <c r="X29781" t="s">
        <v>45</v>
      </c>
      <c r="Y29781" t="s">
        <v>45</v>
      </c>
      <c r="Z29781" t="s">
        <v>45</v>
      </c>
      <c r="AA29781" t="s">
        <v>45</v>
      </c>
      <c r="AB29781">
        <v>0</v>
      </c>
      <c r="AC29781">
        <v>0</v>
      </c>
      <c r="AD29781">
        <v>0</v>
      </c>
      <c r="AE29781">
        <v>2.6666666700000001</v>
      </c>
      <c r="AF29781" t="s">
        <v>46</v>
      </c>
      <c r="AG29781" t="s">
        <v>46</v>
      </c>
      <c r="AH29781" t="s">
        <v>46</v>
      </c>
    </row>
    <row r="29782" spans="1:34" x14ac:dyDescent="0.25">
      <c r="A29782">
        <v>9535</v>
      </c>
      <c r="B29782">
        <v>40401</v>
      </c>
      <c r="C29782" t="s">
        <v>16758</v>
      </c>
      <c r="D29782" t="s">
        <v>6979</v>
      </c>
      <c r="E29782" t="s">
        <v>10932</v>
      </c>
      <c r="F29782" t="s">
        <v>10933</v>
      </c>
      <c r="G29782" t="s">
        <v>10881</v>
      </c>
      <c r="I29782" t="s">
        <v>63</v>
      </c>
      <c r="J29782" t="s">
        <v>72</v>
      </c>
      <c r="K29782" t="s">
        <v>19380</v>
      </c>
      <c r="L29782" t="s">
        <v>49</v>
      </c>
      <c r="M29782" t="s">
        <v>49</v>
      </c>
      <c r="N29782" t="s">
        <v>49</v>
      </c>
      <c r="O29782" t="s">
        <v>44</v>
      </c>
      <c r="P29782" t="s">
        <v>45</v>
      </c>
      <c r="Q29782" t="s">
        <v>45</v>
      </c>
      <c r="R29782" t="s">
        <v>46</v>
      </c>
      <c r="S29782" t="s">
        <v>45</v>
      </c>
      <c r="T29782" t="s">
        <v>46</v>
      </c>
      <c r="U29782" t="s">
        <v>46</v>
      </c>
      <c r="V29782" t="s">
        <v>46</v>
      </c>
      <c r="W29782" t="s">
        <v>46</v>
      </c>
      <c r="X29782" t="s">
        <v>46</v>
      </c>
      <c r="Y29782" t="s">
        <v>45</v>
      </c>
      <c r="Z29782" t="s">
        <v>45</v>
      </c>
      <c r="AA29782" t="s">
        <v>45</v>
      </c>
      <c r="AB29782">
        <v>1</v>
      </c>
      <c r="AC29782">
        <v>2</v>
      </c>
      <c r="AD29782">
        <v>2</v>
      </c>
      <c r="AE29782">
        <v>0.33333332999999998</v>
      </c>
      <c r="AF29782" t="s">
        <v>46</v>
      </c>
      <c r="AG29782" t="s">
        <v>46</v>
      </c>
      <c r="AH29782" t="s">
        <v>46</v>
      </c>
    </row>
    <row r="29783" spans="1:34" x14ac:dyDescent="0.25">
      <c r="A29783">
        <v>9535</v>
      </c>
      <c r="B29783">
        <v>46687</v>
      </c>
      <c r="C29783" t="s">
        <v>16758</v>
      </c>
      <c r="D29783" t="s">
        <v>6979</v>
      </c>
      <c r="E29783" t="s">
        <v>10932</v>
      </c>
      <c r="F29783" t="s">
        <v>10933</v>
      </c>
      <c r="G29783" t="s">
        <v>10881</v>
      </c>
      <c r="I29783" t="s">
        <v>63</v>
      </c>
      <c r="J29783" t="s">
        <v>76</v>
      </c>
      <c r="K29783" t="s">
        <v>19381</v>
      </c>
      <c r="L29783" t="s">
        <v>49</v>
      </c>
      <c r="M29783" t="s">
        <v>59</v>
      </c>
      <c r="N29783" t="s">
        <v>59</v>
      </c>
      <c r="O29783" t="s">
        <v>50</v>
      </c>
      <c r="P29783" t="s">
        <v>45</v>
      </c>
      <c r="Q29783" t="s">
        <v>45</v>
      </c>
      <c r="R29783" t="s">
        <v>45</v>
      </c>
      <c r="S29783" t="s">
        <v>45</v>
      </c>
      <c r="T29783" t="s">
        <v>46</v>
      </c>
      <c r="U29783" t="s">
        <v>46</v>
      </c>
      <c r="V29783" t="s">
        <v>46</v>
      </c>
      <c r="W29783" t="s">
        <v>46</v>
      </c>
      <c r="X29783" t="s">
        <v>46</v>
      </c>
      <c r="Y29783" t="s">
        <v>46</v>
      </c>
      <c r="Z29783" t="s">
        <v>46</v>
      </c>
      <c r="AA29783" t="s">
        <v>46</v>
      </c>
      <c r="AB29783">
        <v>2</v>
      </c>
      <c r="AC29783">
        <v>2</v>
      </c>
      <c r="AD29783">
        <v>2</v>
      </c>
      <c r="AE29783">
        <v>-0.66666667000000002</v>
      </c>
      <c r="AF29783" t="s">
        <v>45</v>
      </c>
      <c r="AG29783" t="s">
        <v>46</v>
      </c>
      <c r="AH29783" t="s">
        <v>46</v>
      </c>
    </row>
    <row r="29784" spans="1:34" x14ac:dyDescent="0.25">
      <c r="A29784">
        <v>9535</v>
      </c>
      <c r="B29784">
        <v>40365</v>
      </c>
      <c r="C29784" t="s">
        <v>16758</v>
      </c>
      <c r="D29784" t="s">
        <v>6979</v>
      </c>
      <c r="E29784" t="s">
        <v>10932</v>
      </c>
      <c r="F29784" t="s">
        <v>10933</v>
      </c>
      <c r="G29784" t="s">
        <v>10881</v>
      </c>
      <c r="I29784" t="s">
        <v>63</v>
      </c>
      <c r="J29784" t="s">
        <v>76</v>
      </c>
      <c r="K29784" t="s">
        <v>19382</v>
      </c>
      <c r="L29784" t="s">
        <v>49</v>
      </c>
      <c r="M29784" t="s">
        <v>49</v>
      </c>
      <c r="N29784" t="s">
        <v>49</v>
      </c>
      <c r="O29784" t="s">
        <v>44</v>
      </c>
      <c r="P29784" t="s">
        <v>45</v>
      </c>
      <c r="Q29784" t="s">
        <v>45</v>
      </c>
      <c r="R29784" t="s">
        <v>45</v>
      </c>
      <c r="S29784" t="s">
        <v>45</v>
      </c>
      <c r="T29784" t="s">
        <v>45</v>
      </c>
      <c r="U29784" t="s">
        <v>45</v>
      </c>
      <c r="V29784" t="s">
        <v>45</v>
      </c>
      <c r="W29784" t="s">
        <v>45</v>
      </c>
      <c r="X29784" t="s">
        <v>45</v>
      </c>
      <c r="Y29784" t="s">
        <v>45</v>
      </c>
      <c r="Z29784" t="s">
        <v>45</v>
      </c>
      <c r="AA29784" t="s">
        <v>45</v>
      </c>
      <c r="AB29784">
        <v>0</v>
      </c>
      <c r="AC29784">
        <v>0</v>
      </c>
      <c r="AD29784">
        <v>0</v>
      </c>
      <c r="AE29784">
        <v>4</v>
      </c>
      <c r="AF29784" t="s">
        <v>46</v>
      </c>
      <c r="AG29784" t="s">
        <v>46</v>
      </c>
      <c r="AH29784" t="s">
        <v>46</v>
      </c>
    </row>
    <row r="29785" spans="1:34" x14ac:dyDescent="0.25">
      <c r="A29785">
        <v>9540</v>
      </c>
      <c r="B29785">
        <v>41245</v>
      </c>
      <c r="C29785" t="s">
        <v>16758</v>
      </c>
      <c r="D29785" t="s">
        <v>6979</v>
      </c>
      <c r="E29785" t="s">
        <v>10954</v>
      </c>
      <c r="F29785" t="s">
        <v>10955</v>
      </c>
      <c r="G29785" t="s">
        <v>10881</v>
      </c>
      <c r="I29785" t="s">
        <v>40</v>
      </c>
      <c r="J29785" t="s">
        <v>41</v>
      </c>
      <c r="K29785" t="s">
        <v>16337</v>
      </c>
      <c r="L29785" t="s">
        <v>43</v>
      </c>
      <c r="M29785" t="s">
        <v>43</v>
      </c>
      <c r="N29785" t="s">
        <v>43</v>
      </c>
      <c r="O29785" t="s">
        <v>44</v>
      </c>
      <c r="P29785" t="s">
        <v>45</v>
      </c>
      <c r="Q29785" t="s">
        <v>46</v>
      </c>
      <c r="R29785" t="s">
        <v>46</v>
      </c>
      <c r="S29785" t="s">
        <v>45</v>
      </c>
      <c r="T29785" t="s">
        <v>45</v>
      </c>
      <c r="U29785" t="s">
        <v>45</v>
      </c>
      <c r="V29785" t="s">
        <v>45</v>
      </c>
      <c r="W29785" t="s">
        <v>45</v>
      </c>
      <c r="X29785" t="s">
        <v>45</v>
      </c>
      <c r="Y29785" t="s">
        <v>45</v>
      </c>
      <c r="Z29785" t="s">
        <v>45</v>
      </c>
      <c r="AA29785" t="s">
        <v>45</v>
      </c>
      <c r="AB29785">
        <v>0</v>
      </c>
      <c r="AC29785">
        <v>0</v>
      </c>
      <c r="AD29785">
        <v>0</v>
      </c>
      <c r="AE29785">
        <v>3.3333333299999999</v>
      </c>
      <c r="AF29785" t="s">
        <v>46</v>
      </c>
      <c r="AG29785" t="s">
        <v>46</v>
      </c>
      <c r="AH29785" t="s">
        <v>46</v>
      </c>
    </row>
    <row r="29786" spans="1:34" x14ac:dyDescent="0.25">
      <c r="A29786">
        <v>9540</v>
      </c>
      <c r="B29786">
        <v>41246</v>
      </c>
      <c r="C29786" t="s">
        <v>16758</v>
      </c>
      <c r="D29786" t="s">
        <v>6979</v>
      </c>
      <c r="E29786" t="s">
        <v>10954</v>
      </c>
      <c r="F29786" t="s">
        <v>10955</v>
      </c>
      <c r="G29786" t="s">
        <v>10881</v>
      </c>
      <c r="I29786" t="s">
        <v>51</v>
      </c>
      <c r="J29786" t="s">
        <v>16760</v>
      </c>
      <c r="K29786" t="s">
        <v>19383</v>
      </c>
      <c r="L29786" t="s">
        <v>59</v>
      </c>
      <c r="M29786" t="s">
        <v>59</v>
      </c>
      <c r="N29786" t="s">
        <v>59</v>
      </c>
      <c r="O29786" t="s">
        <v>44</v>
      </c>
      <c r="P29786" t="s">
        <v>46</v>
      </c>
      <c r="Q29786" t="s">
        <v>46</v>
      </c>
      <c r="R29786" t="s">
        <v>46</v>
      </c>
      <c r="S29786" t="s">
        <v>46</v>
      </c>
      <c r="T29786" t="s">
        <v>46</v>
      </c>
      <c r="U29786" t="s">
        <v>46</v>
      </c>
      <c r="V29786" t="s">
        <v>46</v>
      </c>
      <c r="W29786" t="s">
        <v>46</v>
      </c>
      <c r="X29786" t="s">
        <v>46</v>
      </c>
      <c r="Y29786" t="s">
        <v>46</v>
      </c>
      <c r="Z29786" t="s">
        <v>46</v>
      </c>
      <c r="AA29786" t="s">
        <v>46</v>
      </c>
      <c r="AB29786">
        <v>0</v>
      </c>
      <c r="AC29786">
        <v>1</v>
      </c>
      <c r="AD29786">
        <v>0</v>
      </c>
      <c r="AE29786">
        <v>-0.33333332999999998</v>
      </c>
      <c r="AF29786" t="s">
        <v>46</v>
      </c>
      <c r="AG29786" t="s">
        <v>46</v>
      </c>
      <c r="AH29786" t="s">
        <v>46</v>
      </c>
    </row>
    <row r="29787" spans="1:34" x14ac:dyDescent="0.25">
      <c r="A29787">
        <v>9540</v>
      </c>
      <c r="B29787">
        <v>46422</v>
      </c>
      <c r="C29787" t="s">
        <v>16758</v>
      </c>
      <c r="D29787" t="s">
        <v>6979</v>
      </c>
      <c r="E29787" t="s">
        <v>10954</v>
      </c>
      <c r="F29787" t="s">
        <v>10955</v>
      </c>
      <c r="G29787" t="s">
        <v>10881</v>
      </c>
      <c r="I29787" t="s">
        <v>51</v>
      </c>
      <c r="J29787" t="s">
        <v>2846</v>
      </c>
      <c r="K29787" t="s">
        <v>16339</v>
      </c>
      <c r="L29787" t="s">
        <v>43</v>
      </c>
      <c r="M29787" t="s">
        <v>43</v>
      </c>
      <c r="N29787" t="s">
        <v>43</v>
      </c>
      <c r="O29787" t="s">
        <v>44</v>
      </c>
      <c r="P29787" t="s">
        <v>46</v>
      </c>
      <c r="Q29787" t="s">
        <v>46</v>
      </c>
      <c r="R29787" t="s">
        <v>46</v>
      </c>
      <c r="S29787" t="s">
        <v>45</v>
      </c>
      <c r="T29787" t="s">
        <v>45</v>
      </c>
      <c r="U29787" t="s">
        <v>45</v>
      </c>
      <c r="V29787" t="s">
        <v>45</v>
      </c>
      <c r="W29787" t="s">
        <v>45</v>
      </c>
      <c r="X29787" t="s">
        <v>45</v>
      </c>
      <c r="Y29787" t="s">
        <v>45</v>
      </c>
      <c r="Z29787" t="s">
        <v>45</v>
      </c>
      <c r="AA29787" t="s">
        <v>45</v>
      </c>
      <c r="AB29787">
        <v>0</v>
      </c>
      <c r="AC29787">
        <v>0</v>
      </c>
      <c r="AD29787">
        <v>0</v>
      </c>
      <c r="AE29787">
        <v>3</v>
      </c>
      <c r="AF29787" t="s">
        <v>46</v>
      </c>
      <c r="AG29787" t="s">
        <v>45</v>
      </c>
      <c r="AH29787" t="s">
        <v>45</v>
      </c>
    </row>
    <row r="29788" spans="1:34" x14ac:dyDescent="0.25">
      <c r="A29788">
        <v>9540</v>
      </c>
      <c r="B29788">
        <v>46449</v>
      </c>
      <c r="C29788" t="s">
        <v>16758</v>
      </c>
      <c r="D29788" t="s">
        <v>6979</v>
      </c>
      <c r="E29788" t="s">
        <v>10954</v>
      </c>
      <c r="F29788" t="s">
        <v>10955</v>
      </c>
      <c r="G29788" t="s">
        <v>10881</v>
      </c>
      <c r="I29788" t="s">
        <v>60</v>
      </c>
      <c r="J29788" t="s">
        <v>123</v>
      </c>
      <c r="K29788" t="s">
        <v>19384</v>
      </c>
      <c r="L29788" t="s">
        <v>49</v>
      </c>
      <c r="M29788" t="s">
        <v>49</v>
      </c>
      <c r="N29788" t="s">
        <v>49</v>
      </c>
      <c r="O29788" t="s">
        <v>44</v>
      </c>
      <c r="P29788" t="s">
        <v>45</v>
      </c>
      <c r="Q29788" t="s">
        <v>46</v>
      </c>
      <c r="R29788" t="s">
        <v>46</v>
      </c>
      <c r="S29788" t="s">
        <v>46</v>
      </c>
      <c r="T29788" t="s">
        <v>46</v>
      </c>
      <c r="U29788" t="s">
        <v>45</v>
      </c>
      <c r="V29788" t="s">
        <v>46</v>
      </c>
      <c r="W29788" t="s">
        <v>46</v>
      </c>
      <c r="X29788" t="s">
        <v>46</v>
      </c>
      <c r="Y29788" t="s">
        <v>46</v>
      </c>
      <c r="Z29788" t="s">
        <v>46</v>
      </c>
      <c r="AA29788" t="s">
        <v>46</v>
      </c>
      <c r="AB29788">
        <v>0</v>
      </c>
      <c r="AC29788">
        <v>0</v>
      </c>
      <c r="AD29788">
        <v>0</v>
      </c>
      <c r="AE29788">
        <v>0.66666667000000002</v>
      </c>
      <c r="AF29788" t="s">
        <v>46</v>
      </c>
      <c r="AG29788" t="s">
        <v>46</v>
      </c>
      <c r="AH29788" t="s">
        <v>46</v>
      </c>
    </row>
    <row r="29789" spans="1:34" x14ac:dyDescent="0.25">
      <c r="A29789">
        <v>9540</v>
      </c>
      <c r="B29789">
        <v>41247</v>
      </c>
      <c r="C29789" t="s">
        <v>16758</v>
      </c>
      <c r="D29789" t="s">
        <v>6979</v>
      </c>
      <c r="E29789" t="s">
        <v>10954</v>
      </c>
      <c r="F29789" t="s">
        <v>10955</v>
      </c>
      <c r="G29789" t="s">
        <v>10881</v>
      </c>
      <c r="I29789" t="s">
        <v>78</v>
      </c>
      <c r="J29789" t="s">
        <v>81</v>
      </c>
      <c r="K29789" t="s">
        <v>16340</v>
      </c>
      <c r="L29789" t="s">
        <v>59</v>
      </c>
      <c r="M29789" t="s">
        <v>59</v>
      </c>
      <c r="N29789" t="s">
        <v>59</v>
      </c>
      <c r="O29789" t="s">
        <v>44</v>
      </c>
      <c r="P29789" t="s">
        <v>45</v>
      </c>
      <c r="Q29789" t="s">
        <v>45</v>
      </c>
      <c r="R29789" t="s">
        <v>46</v>
      </c>
      <c r="S29789" t="s">
        <v>46</v>
      </c>
      <c r="T29789" t="s">
        <v>46</v>
      </c>
      <c r="U29789" t="s">
        <v>46</v>
      </c>
      <c r="V29789" t="s">
        <v>46</v>
      </c>
      <c r="W29789" t="s">
        <v>46</v>
      </c>
      <c r="X29789" t="s">
        <v>46</v>
      </c>
      <c r="Y29789" t="s">
        <v>46</v>
      </c>
      <c r="Z29789" t="s">
        <v>46</v>
      </c>
      <c r="AA29789" t="s">
        <v>46</v>
      </c>
      <c r="AB29789">
        <v>2</v>
      </c>
      <c r="AC29789">
        <v>4</v>
      </c>
      <c r="AD29789">
        <v>3</v>
      </c>
      <c r="AE29789">
        <v>-2.3333333299999999</v>
      </c>
      <c r="AF29789" t="s">
        <v>45</v>
      </c>
      <c r="AG29789" t="s">
        <v>46</v>
      </c>
      <c r="AH29789" t="s">
        <v>46</v>
      </c>
    </row>
    <row r="29790" spans="1:34" x14ac:dyDescent="0.25">
      <c r="A29790">
        <v>9540</v>
      </c>
      <c r="B29790">
        <v>46466</v>
      </c>
      <c r="C29790" t="s">
        <v>16758</v>
      </c>
      <c r="D29790" t="s">
        <v>6979</v>
      </c>
      <c r="E29790" t="s">
        <v>10954</v>
      </c>
      <c r="F29790" t="s">
        <v>10955</v>
      </c>
      <c r="G29790" t="s">
        <v>10881</v>
      </c>
      <c r="I29790" t="s">
        <v>78</v>
      </c>
      <c r="J29790" t="s">
        <v>83</v>
      </c>
      <c r="K29790" t="s">
        <v>19385</v>
      </c>
      <c r="L29790" t="s">
        <v>59</v>
      </c>
      <c r="M29790" t="s">
        <v>49</v>
      </c>
      <c r="N29790" t="s">
        <v>49</v>
      </c>
      <c r="O29790" t="s">
        <v>138</v>
      </c>
      <c r="P29790" t="s">
        <v>45</v>
      </c>
      <c r="Q29790" t="s">
        <v>46</v>
      </c>
      <c r="R29790" t="s">
        <v>46</v>
      </c>
      <c r="S29790" t="s">
        <v>45</v>
      </c>
      <c r="T29790" t="s">
        <v>46</v>
      </c>
      <c r="U29790" t="s">
        <v>46</v>
      </c>
      <c r="V29790" t="s">
        <v>46</v>
      </c>
      <c r="W29790" t="s">
        <v>46</v>
      </c>
      <c r="X29790" t="s">
        <v>46</v>
      </c>
      <c r="Y29790" t="s">
        <v>46</v>
      </c>
      <c r="Z29790" t="s">
        <v>46</v>
      </c>
      <c r="AA29790" t="s">
        <v>46</v>
      </c>
      <c r="AB29790">
        <v>0</v>
      </c>
      <c r="AC29790">
        <v>0</v>
      </c>
      <c r="AD29790">
        <v>0</v>
      </c>
      <c r="AE29790">
        <v>0.66666667000000002</v>
      </c>
      <c r="AF29790" t="s">
        <v>46</v>
      </c>
      <c r="AG29790" t="s">
        <v>45</v>
      </c>
      <c r="AH29790" t="s">
        <v>46</v>
      </c>
    </row>
    <row r="29791" spans="1:34" x14ac:dyDescent="0.25">
      <c r="A29791">
        <v>9605</v>
      </c>
      <c r="B29791">
        <v>40964</v>
      </c>
      <c r="C29791" t="s">
        <v>16758</v>
      </c>
      <c r="D29791" t="s">
        <v>6979</v>
      </c>
      <c r="E29791" t="s">
        <v>11050</v>
      </c>
      <c r="F29791" t="s">
        <v>11051</v>
      </c>
      <c r="G29791" t="s">
        <v>10881</v>
      </c>
      <c r="I29791" t="s">
        <v>40</v>
      </c>
      <c r="J29791" t="s">
        <v>41</v>
      </c>
      <c r="K29791" t="s">
        <v>19386</v>
      </c>
      <c r="L29791" t="s">
        <v>43</v>
      </c>
      <c r="M29791" t="s">
        <v>43</v>
      </c>
      <c r="N29791" t="s">
        <v>43</v>
      </c>
      <c r="O29791" t="s">
        <v>44</v>
      </c>
      <c r="P29791" t="s">
        <v>46</v>
      </c>
      <c r="Q29791" t="s">
        <v>45</v>
      </c>
      <c r="R29791" t="s">
        <v>45</v>
      </c>
      <c r="S29791" t="s">
        <v>46</v>
      </c>
      <c r="T29791" t="s">
        <v>45</v>
      </c>
      <c r="U29791" t="s">
        <v>45</v>
      </c>
      <c r="V29791" t="s">
        <v>45</v>
      </c>
      <c r="W29791" t="s">
        <v>45</v>
      </c>
      <c r="X29791" t="s">
        <v>45</v>
      </c>
      <c r="Y29791" t="s">
        <v>46</v>
      </c>
      <c r="Z29791" t="s">
        <v>45</v>
      </c>
      <c r="AA29791" t="s">
        <v>45</v>
      </c>
      <c r="AB29791">
        <v>0</v>
      </c>
      <c r="AC29791">
        <v>0</v>
      </c>
      <c r="AD29791">
        <v>0</v>
      </c>
      <c r="AE29791">
        <v>3</v>
      </c>
      <c r="AF29791" t="s">
        <v>46</v>
      </c>
      <c r="AG29791" t="s">
        <v>46</v>
      </c>
      <c r="AH29791" t="s">
        <v>46</v>
      </c>
    </row>
    <row r="29792" spans="1:34" x14ac:dyDescent="0.25">
      <c r="A29792">
        <v>9605</v>
      </c>
      <c r="B29792">
        <v>40965</v>
      </c>
      <c r="C29792" t="s">
        <v>16758</v>
      </c>
      <c r="D29792" t="s">
        <v>6979</v>
      </c>
      <c r="E29792" t="s">
        <v>11050</v>
      </c>
      <c r="F29792" t="s">
        <v>11051</v>
      </c>
      <c r="G29792" t="s">
        <v>10881</v>
      </c>
      <c r="I29792" t="s">
        <v>51</v>
      </c>
      <c r="J29792" t="s">
        <v>12904</v>
      </c>
      <c r="K29792" t="s">
        <v>19387</v>
      </c>
      <c r="L29792" t="s">
        <v>43</v>
      </c>
      <c r="M29792" t="s">
        <v>43</v>
      </c>
      <c r="N29792" t="s">
        <v>43</v>
      </c>
      <c r="O29792" t="s">
        <v>44</v>
      </c>
      <c r="P29792" t="s">
        <v>46</v>
      </c>
      <c r="Q29792" t="s">
        <v>46</v>
      </c>
      <c r="R29792" t="s">
        <v>45</v>
      </c>
      <c r="S29792" t="s">
        <v>45</v>
      </c>
      <c r="T29792" t="s">
        <v>45</v>
      </c>
      <c r="U29792" t="s">
        <v>45</v>
      </c>
      <c r="V29792" t="s">
        <v>45</v>
      </c>
      <c r="W29792" t="s">
        <v>45</v>
      </c>
      <c r="X29792" t="s">
        <v>45</v>
      </c>
      <c r="Y29792" t="s">
        <v>45</v>
      </c>
      <c r="Z29792" t="s">
        <v>45</v>
      </c>
      <c r="AA29792" t="s">
        <v>45</v>
      </c>
      <c r="AB29792">
        <v>0</v>
      </c>
      <c r="AC29792">
        <v>0</v>
      </c>
      <c r="AD29792">
        <v>0</v>
      </c>
      <c r="AE29792">
        <v>3.3333333299999999</v>
      </c>
      <c r="AF29792" t="s">
        <v>46</v>
      </c>
      <c r="AG29792" t="s">
        <v>46</v>
      </c>
      <c r="AH29792" t="s">
        <v>45</v>
      </c>
    </row>
    <row r="29793" spans="1:34" x14ac:dyDescent="0.25">
      <c r="A29793">
        <v>9605</v>
      </c>
      <c r="B29793">
        <v>40967</v>
      </c>
      <c r="C29793" t="s">
        <v>16758</v>
      </c>
      <c r="D29793" t="s">
        <v>6979</v>
      </c>
      <c r="E29793" t="s">
        <v>11050</v>
      </c>
      <c r="F29793" t="s">
        <v>11051</v>
      </c>
      <c r="G29793" t="s">
        <v>10881</v>
      </c>
      <c r="I29793" t="s">
        <v>51</v>
      </c>
      <c r="J29793" t="s">
        <v>14944</v>
      </c>
      <c r="K29793" t="s">
        <v>19388</v>
      </c>
      <c r="L29793" t="s">
        <v>43</v>
      </c>
      <c r="M29793" t="s">
        <v>49</v>
      </c>
      <c r="N29793" t="s">
        <v>43</v>
      </c>
      <c r="O29793" t="s">
        <v>50</v>
      </c>
      <c r="P29793" t="s">
        <v>45</v>
      </c>
      <c r="Q29793" t="s">
        <v>45</v>
      </c>
      <c r="R29793" t="s">
        <v>45</v>
      </c>
      <c r="S29793" t="s">
        <v>45</v>
      </c>
      <c r="T29793" t="s">
        <v>45</v>
      </c>
      <c r="U29793" t="s">
        <v>45</v>
      </c>
      <c r="V29793" t="s">
        <v>46</v>
      </c>
      <c r="W29793" t="s">
        <v>46</v>
      </c>
      <c r="X29793" t="s">
        <v>46</v>
      </c>
      <c r="Y29793" t="s">
        <v>45</v>
      </c>
      <c r="Z29793" t="s">
        <v>45</v>
      </c>
      <c r="AA29793" t="s">
        <v>45</v>
      </c>
      <c r="AB29793">
        <v>1</v>
      </c>
      <c r="AC29793">
        <v>1</v>
      </c>
      <c r="AD29793">
        <v>1</v>
      </c>
      <c r="AE29793">
        <v>2</v>
      </c>
      <c r="AF29793" t="s">
        <v>46</v>
      </c>
      <c r="AG29793" t="s">
        <v>46</v>
      </c>
      <c r="AH29793" t="s">
        <v>46</v>
      </c>
    </row>
    <row r="29794" spans="1:34" x14ac:dyDescent="0.25">
      <c r="A29794">
        <v>9605</v>
      </c>
      <c r="B29794">
        <v>40968</v>
      </c>
      <c r="C29794" t="s">
        <v>16758</v>
      </c>
      <c r="D29794" t="s">
        <v>6979</v>
      </c>
      <c r="E29794" t="s">
        <v>11050</v>
      </c>
      <c r="F29794" t="s">
        <v>11051</v>
      </c>
      <c r="G29794" t="s">
        <v>10881</v>
      </c>
      <c r="I29794" t="s">
        <v>51</v>
      </c>
      <c r="J29794" t="s">
        <v>329</v>
      </c>
      <c r="K29794" t="s">
        <v>19389</v>
      </c>
      <c r="L29794" t="s">
        <v>43</v>
      </c>
      <c r="M29794" t="s">
        <v>43</v>
      </c>
      <c r="N29794" t="s">
        <v>43</v>
      </c>
      <c r="O29794" t="s">
        <v>44</v>
      </c>
      <c r="P29794" t="s">
        <v>45</v>
      </c>
      <c r="Q29794" t="s">
        <v>45</v>
      </c>
      <c r="R29794" t="s">
        <v>45</v>
      </c>
      <c r="S29794" t="s">
        <v>45</v>
      </c>
      <c r="T29794" t="s">
        <v>45</v>
      </c>
      <c r="U29794" t="s">
        <v>45</v>
      </c>
      <c r="V29794" t="s">
        <v>45</v>
      </c>
      <c r="W29794" t="s">
        <v>45</v>
      </c>
      <c r="X29794" t="s">
        <v>45</v>
      </c>
      <c r="Y29794" t="s">
        <v>45</v>
      </c>
      <c r="Z29794" t="s">
        <v>45</v>
      </c>
      <c r="AA29794" t="s">
        <v>45</v>
      </c>
      <c r="AB29794">
        <v>0</v>
      </c>
      <c r="AC29794">
        <v>0</v>
      </c>
      <c r="AD29794">
        <v>0</v>
      </c>
      <c r="AE29794">
        <v>4</v>
      </c>
      <c r="AF29794" t="s">
        <v>46</v>
      </c>
      <c r="AG29794" t="s">
        <v>45</v>
      </c>
      <c r="AH29794" t="s">
        <v>45</v>
      </c>
    </row>
    <row r="29795" spans="1:34" x14ac:dyDescent="0.25">
      <c r="A29795">
        <v>9605</v>
      </c>
      <c r="B29795">
        <v>40966</v>
      </c>
      <c r="C29795" t="s">
        <v>16758</v>
      </c>
      <c r="D29795" t="s">
        <v>6979</v>
      </c>
      <c r="E29795" t="s">
        <v>11050</v>
      </c>
      <c r="F29795" t="s">
        <v>11051</v>
      </c>
      <c r="G29795" t="s">
        <v>10881</v>
      </c>
      <c r="I29795" t="s">
        <v>51</v>
      </c>
      <c r="J29795" t="s">
        <v>16823</v>
      </c>
      <c r="K29795" t="s">
        <v>11057</v>
      </c>
      <c r="L29795" t="s">
        <v>49</v>
      </c>
      <c r="M29795" t="s">
        <v>49</v>
      </c>
      <c r="N29795" t="s">
        <v>49</v>
      </c>
      <c r="O29795" t="s">
        <v>44</v>
      </c>
      <c r="P29795" t="s">
        <v>46</v>
      </c>
      <c r="Q29795" t="s">
        <v>45</v>
      </c>
      <c r="R29795" t="s">
        <v>45</v>
      </c>
      <c r="S29795" t="s">
        <v>46</v>
      </c>
      <c r="T29795" t="s">
        <v>46</v>
      </c>
      <c r="U29795" t="s">
        <v>45</v>
      </c>
      <c r="V29795" t="s">
        <v>46</v>
      </c>
      <c r="W29795" t="s">
        <v>46</v>
      </c>
      <c r="X29795" t="s">
        <v>46</v>
      </c>
      <c r="Y29795" t="s">
        <v>46</v>
      </c>
      <c r="Z29795" t="s">
        <v>46</v>
      </c>
      <c r="AA29795" t="s">
        <v>46</v>
      </c>
      <c r="AB29795">
        <v>3</v>
      </c>
      <c r="AC29795">
        <v>2</v>
      </c>
      <c r="AD29795">
        <v>2</v>
      </c>
      <c r="AE29795">
        <v>-1.3333333300000001</v>
      </c>
      <c r="AF29795" t="s">
        <v>45</v>
      </c>
      <c r="AG29795" t="s">
        <v>46</v>
      </c>
      <c r="AH29795" t="s">
        <v>46</v>
      </c>
    </row>
    <row r="29796" spans="1:34" x14ac:dyDescent="0.25">
      <c r="A29796">
        <v>9605</v>
      </c>
      <c r="B29796">
        <v>40969</v>
      </c>
      <c r="C29796" t="s">
        <v>16758</v>
      </c>
      <c r="D29796" t="s">
        <v>6979</v>
      </c>
      <c r="E29796" t="s">
        <v>11050</v>
      </c>
      <c r="F29796" t="s">
        <v>11051</v>
      </c>
      <c r="G29796" t="s">
        <v>10881</v>
      </c>
      <c r="I29796" t="s">
        <v>51</v>
      </c>
      <c r="J29796" t="s">
        <v>57</v>
      </c>
      <c r="K29796" t="s">
        <v>19390</v>
      </c>
      <c r="L29796" t="s">
        <v>59</v>
      </c>
      <c r="M29796" t="s">
        <v>59</v>
      </c>
      <c r="N29796" t="s">
        <v>59</v>
      </c>
      <c r="O29796" t="s">
        <v>44</v>
      </c>
      <c r="P29796" t="s">
        <v>45</v>
      </c>
      <c r="Q29796" t="s">
        <v>46</v>
      </c>
      <c r="R29796" t="s">
        <v>46</v>
      </c>
      <c r="S29796" t="s">
        <v>46</v>
      </c>
      <c r="T29796" t="s">
        <v>46</v>
      </c>
      <c r="U29796" t="s">
        <v>46</v>
      </c>
      <c r="V29796" t="s">
        <v>46</v>
      </c>
      <c r="W29796" t="s">
        <v>46</v>
      </c>
      <c r="X29796" t="s">
        <v>46</v>
      </c>
      <c r="Y29796" t="s">
        <v>46</v>
      </c>
      <c r="Z29796" t="s">
        <v>46</v>
      </c>
      <c r="AA29796" t="s">
        <v>46</v>
      </c>
      <c r="AB29796">
        <v>1</v>
      </c>
      <c r="AC29796">
        <v>1</v>
      </c>
      <c r="AD29796">
        <v>1</v>
      </c>
      <c r="AE29796">
        <v>-0.66666667000000002</v>
      </c>
      <c r="AF29796" t="s">
        <v>45</v>
      </c>
      <c r="AG29796" t="s">
        <v>46</v>
      </c>
      <c r="AH29796" t="s">
        <v>46</v>
      </c>
    </row>
    <row r="29797" spans="1:34" x14ac:dyDescent="0.25">
      <c r="A29797">
        <v>9605</v>
      </c>
      <c r="B29797">
        <v>40971</v>
      </c>
      <c r="C29797" t="s">
        <v>16758</v>
      </c>
      <c r="D29797" t="s">
        <v>6979</v>
      </c>
      <c r="E29797" t="s">
        <v>11050</v>
      </c>
      <c r="F29797" t="s">
        <v>11051</v>
      </c>
      <c r="G29797" t="s">
        <v>10881</v>
      </c>
      <c r="I29797" t="s">
        <v>63</v>
      </c>
      <c r="J29797" t="s">
        <v>64</v>
      </c>
      <c r="K29797" t="s">
        <v>19391</v>
      </c>
      <c r="L29797" t="s">
        <v>59</v>
      </c>
      <c r="M29797" t="s">
        <v>59</v>
      </c>
      <c r="N29797" t="s">
        <v>59</v>
      </c>
      <c r="O29797" t="s">
        <v>44</v>
      </c>
      <c r="P29797" t="s">
        <v>45</v>
      </c>
      <c r="Q29797" t="s">
        <v>46</v>
      </c>
      <c r="R29797" t="s">
        <v>46</v>
      </c>
      <c r="S29797" t="s">
        <v>45</v>
      </c>
      <c r="T29797" t="s">
        <v>46</v>
      </c>
      <c r="U29797" t="s">
        <v>46</v>
      </c>
      <c r="V29797" t="s">
        <v>46</v>
      </c>
      <c r="W29797" t="s">
        <v>46</v>
      </c>
      <c r="X29797" t="s">
        <v>46</v>
      </c>
      <c r="Y29797" t="s">
        <v>46</v>
      </c>
      <c r="Z29797" t="s">
        <v>46</v>
      </c>
      <c r="AA29797" t="s">
        <v>46</v>
      </c>
      <c r="AB29797">
        <v>2</v>
      </c>
      <c r="AC29797">
        <v>2</v>
      </c>
      <c r="AD29797">
        <v>2</v>
      </c>
      <c r="AE29797">
        <v>-1.3333333300000001</v>
      </c>
      <c r="AF29797" t="s">
        <v>45</v>
      </c>
      <c r="AG29797" t="s">
        <v>46</v>
      </c>
      <c r="AH29797" t="s">
        <v>46</v>
      </c>
    </row>
    <row r="29798" spans="1:34" x14ac:dyDescent="0.25">
      <c r="A29798">
        <v>9605</v>
      </c>
      <c r="B29798">
        <v>40972</v>
      </c>
      <c r="C29798" t="s">
        <v>16758</v>
      </c>
      <c r="D29798" t="s">
        <v>6979</v>
      </c>
      <c r="E29798" t="s">
        <v>11050</v>
      </c>
      <c r="F29798" t="s">
        <v>11051</v>
      </c>
      <c r="G29798" t="s">
        <v>10881</v>
      </c>
      <c r="I29798" t="s">
        <v>63</v>
      </c>
      <c r="J29798" t="s">
        <v>66</v>
      </c>
      <c r="K29798" t="s">
        <v>11061</v>
      </c>
      <c r="L29798" t="s">
        <v>59</v>
      </c>
      <c r="M29798" t="s">
        <v>49</v>
      </c>
      <c r="N29798" t="s">
        <v>49</v>
      </c>
      <c r="O29798" t="s">
        <v>256</v>
      </c>
      <c r="P29798" t="s">
        <v>45</v>
      </c>
      <c r="Q29798" t="s">
        <v>45</v>
      </c>
      <c r="R29798" t="s">
        <v>46</v>
      </c>
      <c r="S29798" t="s">
        <v>45</v>
      </c>
      <c r="T29798" t="s">
        <v>45</v>
      </c>
      <c r="U29798" t="s">
        <v>45</v>
      </c>
      <c r="V29798" t="s">
        <v>45</v>
      </c>
      <c r="W29798" t="s">
        <v>46</v>
      </c>
      <c r="X29798" t="s">
        <v>45</v>
      </c>
      <c r="Y29798" t="s">
        <v>45</v>
      </c>
      <c r="Z29798" t="s">
        <v>45</v>
      </c>
      <c r="AA29798" t="s">
        <v>45</v>
      </c>
      <c r="AB29798">
        <v>1</v>
      </c>
      <c r="AC29798">
        <v>1</v>
      </c>
      <c r="AD29798">
        <v>1</v>
      </c>
      <c r="AE29798">
        <v>2.3333333299999999</v>
      </c>
      <c r="AF29798" t="s">
        <v>46</v>
      </c>
      <c r="AG29798" t="s">
        <v>45</v>
      </c>
      <c r="AH29798" t="s">
        <v>46</v>
      </c>
    </row>
    <row r="29799" spans="1:34" x14ac:dyDescent="0.25">
      <c r="A29799">
        <v>9605</v>
      </c>
      <c r="B29799">
        <v>40973</v>
      </c>
      <c r="C29799" t="s">
        <v>16758</v>
      </c>
      <c r="D29799" t="s">
        <v>6979</v>
      </c>
      <c r="E29799" t="s">
        <v>11050</v>
      </c>
      <c r="F29799" t="s">
        <v>11051</v>
      </c>
      <c r="G29799" t="s">
        <v>10881</v>
      </c>
      <c r="I29799" t="s">
        <v>63</v>
      </c>
      <c r="J29799" t="s">
        <v>68</v>
      </c>
      <c r="K29799" t="s">
        <v>11062</v>
      </c>
      <c r="L29799" t="s">
        <v>59</v>
      </c>
      <c r="M29799" t="s">
        <v>59</v>
      </c>
      <c r="N29799" t="s">
        <v>59</v>
      </c>
      <c r="O29799" t="s">
        <v>44</v>
      </c>
      <c r="P29799" t="s">
        <v>46</v>
      </c>
      <c r="Q29799" t="s">
        <v>46</v>
      </c>
      <c r="R29799" t="s">
        <v>46</v>
      </c>
      <c r="S29799" t="s">
        <v>46</v>
      </c>
      <c r="T29799" t="s">
        <v>46</v>
      </c>
      <c r="U29799" t="s">
        <v>46</v>
      </c>
      <c r="V29799" t="s">
        <v>46</v>
      </c>
      <c r="W29799" t="s">
        <v>46</v>
      </c>
      <c r="X29799" t="s">
        <v>46</v>
      </c>
      <c r="Y29799" t="s">
        <v>46</v>
      </c>
      <c r="Z29799" t="s">
        <v>46</v>
      </c>
      <c r="AA29799" t="s">
        <v>46</v>
      </c>
      <c r="AB29799">
        <v>1</v>
      </c>
      <c r="AC29799">
        <v>1</v>
      </c>
      <c r="AD29799">
        <v>2</v>
      </c>
      <c r="AE29799">
        <v>-1.3333333300000001</v>
      </c>
      <c r="AF29799" t="s">
        <v>45</v>
      </c>
      <c r="AG29799" t="s">
        <v>46</v>
      </c>
      <c r="AH29799" t="s">
        <v>46</v>
      </c>
    </row>
    <row r="29800" spans="1:34" x14ac:dyDescent="0.25">
      <c r="A29800">
        <v>9605</v>
      </c>
      <c r="B29800">
        <v>40970</v>
      </c>
      <c r="C29800" t="s">
        <v>16758</v>
      </c>
      <c r="D29800" t="s">
        <v>6979</v>
      </c>
      <c r="E29800" t="s">
        <v>11050</v>
      </c>
      <c r="F29800" t="s">
        <v>11051</v>
      </c>
      <c r="G29800" t="s">
        <v>10881</v>
      </c>
      <c r="I29800" t="s">
        <v>63</v>
      </c>
      <c r="J29800" t="s">
        <v>74</v>
      </c>
      <c r="K29800" t="s">
        <v>11063</v>
      </c>
      <c r="L29800" t="s">
        <v>59</v>
      </c>
      <c r="M29800" t="s">
        <v>59</v>
      </c>
      <c r="N29800" t="s">
        <v>59</v>
      </c>
      <c r="O29800" t="s">
        <v>44</v>
      </c>
      <c r="P29800" t="s">
        <v>45</v>
      </c>
      <c r="Q29800" t="s">
        <v>46</v>
      </c>
      <c r="R29800" t="s">
        <v>46</v>
      </c>
      <c r="S29800" t="s">
        <v>46</v>
      </c>
      <c r="T29800" t="s">
        <v>46</v>
      </c>
      <c r="U29800" t="s">
        <v>46</v>
      </c>
      <c r="V29800" t="s">
        <v>46</v>
      </c>
      <c r="W29800" t="s">
        <v>46</v>
      </c>
      <c r="X29800" t="s">
        <v>46</v>
      </c>
      <c r="Y29800" t="s">
        <v>46</v>
      </c>
      <c r="Z29800" t="s">
        <v>46</v>
      </c>
      <c r="AA29800" t="s">
        <v>46</v>
      </c>
      <c r="AB29800">
        <v>3</v>
      </c>
      <c r="AC29800">
        <v>2</v>
      </c>
      <c r="AD29800">
        <v>3</v>
      </c>
      <c r="AE29800">
        <v>-2.3333333299999999</v>
      </c>
      <c r="AF29800" t="s">
        <v>45</v>
      </c>
      <c r="AG29800" t="s">
        <v>46</v>
      </c>
      <c r="AH29800" t="s">
        <v>46</v>
      </c>
    </row>
    <row r="29801" spans="1:34" x14ac:dyDescent="0.25">
      <c r="A29801">
        <v>9605</v>
      </c>
      <c r="B29801">
        <v>40975</v>
      </c>
      <c r="C29801" t="s">
        <v>16758</v>
      </c>
      <c r="D29801" t="s">
        <v>6979</v>
      </c>
      <c r="E29801" t="s">
        <v>11050</v>
      </c>
      <c r="F29801" t="s">
        <v>11051</v>
      </c>
      <c r="G29801" t="s">
        <v>10881</v>
      </c>
      <c r="I29801" t="s">
        <v>78</v>
      </c>
      <c r="J29801" t="s">
        <v>81</v>
      </c>
      <c r="K29801" t="s">
        <v>19392</v>
      </c>
      <c r="L29801" t="s">
        <v>59</v>
      </c>
      <c r="M29801" t="s">
        <v>237</v>
      </c>
      <c r="N29801" t="s">
        <v>237</v>
      </c>
      <c r="O29801" t="s">
        <v>44</v>
      </c>
      <c r="P29801" t="s">
        <v>45</v>
      </c>
      <c r="Q29801" t="s">
        <v>46</v>
      </c>
      <c r="R29801" t="s">
        <v>46</v>
      </c>
      <c r="S29801" t="s">
        <v>46</v>
      </c>
      <c r="T29801" t="s">
        <v>46</v>
      </c>
      <c r="U29801" t="s">
        <v>46</v>
      </c>
      <c r="V29801" t="s">
        <v>46</v>
      </c>
      <c r="W29801" t="s">
        <v>46</v>
      </c>
      <c r="X29801" t="s">
        <v>46</v>
      </c>
      <c r="Y29801" t="s">
        <v>46</v>
      </c>
      <c r="Z29801" t="s">
        <v>46</v>
      </c>
      <c r="AA29801" t="s">
        <v>46</v>
      </c>
      <c r="AB29801">
        <v>3</v>
      </c>
      <c r="AC29801">
        <v>3</v>
      </c>
      <c r="AD29801">
        <v>3</v>
      </c>
      <c r="AE29801">
        <v>-2.6666666700000001</v>
      </c>
      <c r="AF29801" t="s">
        <v>45</v>
      </c>
      <c r="AG29801" t="s">
        <v>46</v>
      </c>
      <c r="AH29801" t="s">
        <v>46</v>
      </c>
    </row>
    <row r="29802" spans="1:34" x14ac:dyDescent="0.25">
      <c r="A29802">
        <v>9605</v>
      </c>
      <c r="B29802">
        <v>40974</v>
      </c>
      <c r="C29802" t="s">
        <v>16758</v>
      </c>
      <c r="D29802" t="s">
        <v>6979</v>
      </c>
      <c r="E29802" t="s">
        <v>11050</v>
      </c>
      <c r="F29802" t="s">
        <v>11051</v>
      </c>
      <c r="G29802" t="s">
        <v>10881</v>
      </c>
      <c r="I29802" t="s">
        <v>78</v>
      </c>
      <c r="J29802" t="s">
        <v>83</v>
      </c>
      <c r="K29802" t="s">
        <v>11066</v>
      </c>
      <c r="L29802" t="s">
        <v>59</v>
      </c>
      <c r="M29802" t="s">
        <v>59</v>
      </c>
      <c r="N29802" t="s">
        <v>59</v>
      </c>
      <c r="O29802" t="s">
        <v>44</v>
      </c>
      <c r="P29802" t="s">
        <v>45</v>
      </c>
      <c r="Q29802" t="s">
        <v>46</v>
      </c>
      <c r="R29802" t="s">
        <v>46</v>
      </c>
      <c r="S29802" t="s">
        <v>46</v>
      </c>
      <c r="T29802" t="s">
        <v>46</v>
      </c>
      <c r="U29802" t="s">
        <v>46</v>
      </c>
      <c r="V29802" t="s">
        <v>46</v>
      </c>
      <c r="W29802" t="s">
        <v>46</v>
      </c>
      <c r="X29802" t="s">
        <v>46</v>
      </c>
      <c r="Y29802" t="s">
        <v>46</v>
      </c>
      <c r="Z29802" t="s">
        <v>46</v>
      </c>
      <c r="AA29802" t="s">
        <v>46</v>
      </c>
      <c r="AB29802">
        <v>2</v>
      </c>
      <c r="AC29802">
        <v>1</v>
      </c>
      <c r="AD29802">
        <v>2</v>
      </c>
      <c r="AE29802">
        <v>-1.3333333300000001</v>
      </c>
      <c r="AF29802" t="s">
        <v>45</v>
      </c>
      <c r="AG29802" t="s">
        <v>45</v>
      </c>
      <c r="AH29802" t="s">
        <v>46</v>
      </c>
    </row>
    <row r="29803" spans="1:34" x14ac:dyDescent="0.25">
      <c r="A29803">
        <v>9605</v>
      </c>
      <c r="B29803">
        <v>40977</v>
      </c>
      <c r="C29803" t="s">
        <v>16758</v>
      </c>
      <c r="D29803" t="s">
        <v>6979</v>
      </c>
      <c r="E29803" t="s">
        <v>11050</v>
      </c>
      <c r="F29803" t="s">
        <v>11051</v>
      </c>
      <c r="G29803" t="s">
        <v>10881</v>
      </c>
      <c r="I29803" t="s">
        <v>93</v>
      </c>
      <c r="J29803" t="s">
        <v>101</v>
      </c>
      <c r="K29803" t="s">
        <v>11067</v>
      </c>
      <c r="L29803" t="s">
        <v>59</v>
      </c>
      <c r="M29803" t="s">
        <v>49</v>
      </c>
      <c r="N29803" t="s">
        <v>49</v>
      </c>
      <c r="O29803" t="s">
        <v>96</v>
      </c>
      <c r="P29803" t="s">
        <v>46</v>
      </c>
      <c r="Q29803" t="s">
        <v>46</v>
      </c>
      <c r="R29803" t="s">
        <v>46</v>
      </c>
      <c r="S29803" t="s">
        <v>46</v>
      </c>
      <c r="T29803" t="s">
        <v>45</v>
      </c>
      <c r="U29803" t="s">
        <v>45</v>
      </c>
      <c r="V29803" t="s">
        <v>46</v>
      </c>
      <c r="W29803" t="s">
        <v>46</v>
      </c>
      <c r="X29803" t="s">
        <v>46</v>
      </c>
      <c r="Y29803" t="s">
        <v>46</v>
      </c>
      <c r="Z29803" t="s">
        <v>46</v>
      </c>
      <c r="AA29803" t="s">
        <v>46</v>
      </c>
      <c r="AB29803">
        <v>2</v>
      </c>
      <c r="AC29803">
        <v>1</v>
      </c>
      <c r="AD29803">
        <v>2</v>
      </c>
      <c r="AE29803">
        <v>-1</v>
      </c>
      <c r="AF29803" t="s">
        <v>45</v>
      </c>
      <c r="AG29803" t="s">
        <v>46</v>
      </c>
      <c r="AH29803" t="s">
        <v>46</v>
      </c>
    </row>
    <row r="29804" spans="1:34" x14ac:dyDescent="0.25">
      <c r="A29804">
        <v>9605</v>
      </c>
      <c r="B29804">
        <v>40976</v>
      </c>
      <c r="C29804" t="s">
        <v>16758</v>
      </c>
      <c r="D29804" t="s">
        <v>6979</v>
      </c>
      <c r="E29804" t="s">
        <v>11050</v>
      </c>
      <c r="F29804" t="s">
        <v>11051</v>
      </c>
      <c r="G29804" t="s">
        <v>10881</v>
      </c>
      <c r="I29804" t="s">
        <v>93</v>
      </c>
      <c r="J29804" t="s">
        <v>106</v>
      </c>
      <c r="K29804" t="s">
        <v>11068</v>
      </c>
      <c r="L29804" t="s">
        <v>59</v>
      </c>
      <c r="M29804" t="s">
        <v>49</v>
      </c>
      <c r="N29804" t="s">
        <v>49</v>
      </c>
      <c r="O29804" t="s">
        <v>138</v>
      </c>
      <c r="P29804" t="s">
        <v>46</v>
      </c>
      <c r="Q29804" t="s">
        <v>46</v>
      </c>
      <c r="R29804" t="s">
        <v>45</v>
      </c>
      <c r="S29804" t="s">
        <v>46</v>
      </c>
      <c r="T29804" t="s">
        <v>46</v>
      </c>
      <c r="U29804" t="s">
        <v>46</v>
      </c>
      <c r="V29804" t="s">
        <v>46</v>
      </c>
      <c r="W29804" t="s">
        <v>46</v>
      </c>
      <c r="X29804" t="s">
        <v>46</v>
      </c>
      <c r="Y29804" t="s">
        <v>46</v>
      </c>
      <c r="Z29804" t="s">
        <v>46</v>
      </c>
      <c r="AA29804" t="s">
        <v>46</v>
      </c>
      <c r="AB29804">
        <v>3</v>
      </c>
      <c r="AC29804">
        <v>1</v>
      </c>
      <c r="AD29804">
        <v>1</v>
      </c>
      <c r="AE29804">
        <v>-1.3333333300000001</v>
      </c>
      <c r="AF29804" t="s">
        <v>45</v>
      </c>
      <c r="AG29804" t="s">
        <v>46</v>
      </c>
      <c r="AH29804" t="s">
        <v>46</v>
      </c>
    </row>
    <row r="29805" spans="1:34" x14ac:dyDescent="0.25">
      <c r="A29805">
        <v>9490</v>
      </c>
      <c r="B29805">
        <v>39035</v>
      </c>
      <c r="C29805" t="s">
        <v>16758</v>
      </c>
      <c r="D29805" t="s">
        <v>6979</v>
      </c>
      <c r="E29805" t="s">
        <v>11069</v>
      </c>
      <c r="F29805" t="s">
        <v>11070</v>
      </c>
      <c r="G29805" t="s">
        <v>10881</v>
      </c>
      <c r="I29805" t="s">
        <v>40</v>
      </c>
      <c r="J29805" t="s">
        <v>41</v>
      </c>
      <c r="K29805" t="s">
        <v>16350</v>
      </c>
      <c r="L29805" t="s">
        <v>43</v>
      </c>
      <c r="M29805" t="s">
        <v>43</v>
      </c>
      <c r="N29805" t="s">
        <v>43</v>
      </c>
      <c r="O29805" t="s">
        <v>44</v>
      </c>
      <c r="P29805" t="s">
        <v>46</v>
      </c>
      <c r="Q29805" t="s">
        <v>46</v>
      </c>
      <c r="R29805" t="s">
        <v>46</v>
      </c>
      <c r="S29805" t="s">
        <v>45</v>
      </c>
      <c r="T29805" t="s">
        <v>45</v>
      </c>
      <c r="U29805" t="s">
        <v>45</v>
      </c>
      <c r="V29805" t="s">
        <v>45</v>
      </c>
      <c r="W29805" t="s">
        <v>45</v>
      </c>
      <c r="X29805" t="s">
        <v>45</v>
      </c>
      <c r="Y29805" t="s">
        <v>45</v>
      </c>
      <c r="Z29805" t="s">
        <v>45</v>
      </c>
      <c r="AA29805" t="s">
        <v>46</v>
      </c>
      <c r="AB29805">
        <v>0</v>
      </c>
      <c r="AC29805">
        <v>0</v>
      </c>
      <c r="AD29805">
        <v>0</v>
      </c>
      <c r="AE29805">
        <v>2.6666666700000001</v>
      </c>
      <c r="AF29805" t="s">
        <v>46</v>
      </c>
      <c r="AG29805" t="s">
        <v>46</v>
      </c>
      <c r="AH29805" t="s">
        <v>45</v>
      </c>
    </row>
    <row r="29806" spans="1:34" x14ac:dyDescent="0.25">
      <c r="A29806">
        <v>9490</v>
      </c>
      <c r="B29806">
        <v>39034</v>
      </c>
      <c r="C29806" t="s">
        <v>16758</v>
      </c>
      <c r="D29806" t="s">
        <v>6979</v>
      </c>
      <c r="E29806" t="s">
        <v>11069</v>
      </c>
      <c r="F29806" t="s">
        <v>11070</v>
      </c>
      <c r="G29806" t="s">
        <v>10881</v>
      </c>
      <c r="I29806" t="s">
        <v>40</v>
      </c>
      <c r="J29806" t="s">
        <v>41</v>
      </c>
      <c r="K29806" t="s">
        <v>19393</v>
      </c>
      <c r="L29806" t="s">
        <v>43</v>
      </c>
      <c r="M29806" t="s">
        <v>43</v>
      </c>
      <c r="N29806" t="s">
        <v>43</v>
      </c>
      <c r="O29806" t="s">
        <v>44</v>
      </c>
      <c r="P29806" t="s">
        <v>45</v>
      </c>
      <c r="Q29806" t="s">
        <v>46</v>
      </c>
      <c r="R29806" t="s">
        <v>46</v>
      </c>
      <c r="S29806" t="s">
        <v>45</v>
      </c>
      <c r="T29806" t="s">
        <v>45</v>
      </c>
      <c r="U29806" t="s">
        <v>45</v>
      </c>
      <c r="V29806" t="s">
        <v>45</v>
      </c>
      <c r="W29806" t="s">
        <v>45</v>
      </c>
      <c r="X29806" t="s">
        <v>45</v>
      </c>
      <c r="Y29806" t="s">
        <v>45</v>
      </c>
      <c r="Z29806" t="s">
        <v>45</v>
      </c>
      <c r="AA29806" t="s">
        <v>45</v>
      </c>
      <c r="AB29806">
        <v>0</v>
      </c>
      <c r="AC29806">
        <v>0</v>
      </c>
      <c r="AD29806">
        <v>0</v>
      </c>
      <c r="AE29806">
        <v>3.3333333299999999</v>
      </c>
      <c r="AF29806" t="s">
        <v>46</v>
      </c>
      <c r="AG29806" t="s">
        <v>46</v>
      </c>
      <c r="AH29806" t="s">
        <v>46</v>
      </c>
    </row>
    <row r="29807" spans="1:34" x14ac:dyDescent="0.25">
      <c r="A29807">
        <v>9490</v>
      </c>
      <c r="B29807">
        <v>39036</v>
      </c>
      <c r="C29807" t="s">
        <v>16758</v>
      </c>
      <c r="D29807" t="s">
        <v>6979</v>
      </c>
      <c r="E29807" t="s">
        <v>11069</v>
      </c>
      <c r="F29807" t="s">
        <v>11070</v>
      </c>
      <c r="G29807" t="s">
        <v>10881</v>
      </c>
      <c r="I29807" t="s">
        <v>51</v>
      </c>
      <c r="J29807" t="s">
        <v>14944</v>
      </c>
      <c r="K29807" t="s">
        <v>19394</v>
      </c>
      <c r="L29807" t="s">
        <v>43</v>
      </c>
      <c r="M29807" t="s">
        <v>43</v>
      </c>
      <c r="N29807" t="s">
        <v>43</v>
      </c>
      <c r="O29807" t="s">
        <v>44</v>
      </c>
      <c r="P29807" t="s">
        <v>45</v>
      </c>
      <c r="Q29807" t="s">
        <v>45</v>
      </c>
      <c r="R29807" t="s">
        <v>46</v>
      </c>
      <c r="S29807" t="s">
        <v>45</v>
      </c>
      <c r="T29807" t="s">
        <v>45</v>
      </c>
      <c r="U29807" t="s">
        <v>45</v>
      </c>
      <c r="V29807" t="s">
        <v>45</v>
      </c>
      <c r="W29807" t="s">
        <v>45</v>
      </c>
      <c r="X29807" t="s">
        <v>45</v>
      </c>
      <c r="Y29807" t="s">
        <v>45</v>
      </c>
      <c r="Z29807" t="s">
        <v>45</v>
      </c>
      <c r="AA29807" t="s">
        <v>46</v>
      </c>
      <c r="AB29807">
        <v>1</v>
      </c>
      <c r="AC29807">
        <v>1</v>
      </c>
      <c r="AD29807">
        <v>1</v>
      </c>
      <c r="AE29807">
        <v>2.3333333299999999</v>
      </c>
      <c r="AF29807" t="s">
        <v>46</v>
      </c>
      <c r="AG29807" t="s">
        <v>46</v>
      </c>
      <c r="AH29807" t="s">
        <v>46</v>
      </c>
    </row>
    <row r="29808" spans="1:34" x14ac:dyDescent="0.25">
      <c r="A29808">
        <v>9490</v>
      </c>
      <c r="B29808">
        <v>39038</v>
      </c>
      <c r="C29808" t="s">
        <v>16758</v>
      </c>
      <c r="D29808" t="s">
        <v>6979</v>
      </c>
      <c r="E29808" t="s">
        <v>11069</v>
      </c>
      <c r="F29808" t="s">
        <v>11070</v>
      </c>
      <c r="G29808" t="s">
        <v>10881</v>
      </c>
      <c r="I29808" t="s">
        <v>51</v>
      </c>
      <c r="J29808" t="s">
        <v>16760</v>
      </c>
      <c r="K29808" t="s">
        <v>11075</v>
      </c>
      <c r="L29808" t="s">
        <v>49</v>
      </c>
      <c r="M29808" t="s">
        <v>49</v>
      </c>
      <c r="N29808" t="s">
        <v>49</v>
      </c>
      <c r="O29808" t="s">
        <v>44</v>
      </c>
      <c r="P29808" t="s">
        <v>45</v>
      </c>
      <c r="Q29808" t="s">
        <v>45</v>
      </c>
      <c r="R29808" t="s">
        <v>46</v>
      </c>
      <c r="S29808" t="s">
        <v>45</v>
      </c>
      <c r="T29808" t="s">
        <v>45</v>
      </c>
      <c r="U29808" t="s">
        <v>46</v>
      </c>
      <c r="V29808" t="s">
        <v>46</v>
      </c>
      <c r="W29808" t="s">
        <v>46</v>
      </c>
      <c r="X29808" t="s">
        <v>46</v>
      </c>
      <c r="Y29808" t="s">
        <v>46</v>
      </c>
      <c r="Z29808" t="s">
        <v>46</v>
      </c>
      <c r="AA29808" t="s">
        <v>46</v>
      </c>
      <c r="AB29808">
        <v>1</v>
      </c>
      <c r="AC29808">
        <v>1</v>
      </c>
      <c r="AD29808">
        <v>1</v>
      </c>
      <c r="AE29808">
        <v>0.33333332999999998</v>
      </c>
      <c r="AF29808" t="s">
        <v>46</v>
      </c>
      <c r="AG29808" t="s">
        <v>46</v>
      </c>
      <c r="AH29808" t="s">
        <v>46</v>
      </c>
    </row>
    <row r="29809" spans="1:34" x14ac:dyDescent="0.25">
      <c r="A29809">
        <v>9490</v>
      </c>
      <c r="B29809">
        <v>39037</v>
      </c>
      <c r="C29809" t="s">
        <v>16758</v>
      </c>
      <c r="D29809" t="s">
        <v>6979</v>
      </c>
      <c r="E29809" t="s">
        <v>11069</v>
      </c>
      <c r="F29809" t="s">
        <v>11070</v>
      </c>
      <c r="G29809" t="s">
        <v>10881</v>
      </c>
      <c r="I29809" t="s">
        <v>51</v>
      </c>
      <c r="J29809" t="s">
        <v>2846</v>
      </c>
      <c r="K29809" t="s">
        <v>11074</v>
      </c>
      <c r="L29809" t="s">
        <v>49</v>
      </c>
      <c r="M29809" t="s">
        <v>49</v>
      </c>
      <c r="N29809" t="s">
        <v>49</v>
      </c>
      <c r="O29809" t="s">
        <v>44</v>
      </c>
      <c r="P29809" t="s">
        <v>45</v>
      </c>
      <c r="Q29809" t="s">
        <v>45</v>
      </c>
      <c r="R29809" t="s">
        <v>46</v>
      </c>
      <c r="S29809" t="s">
        <v>45</v>
      </c>
      <c r="T29809" t="s">
        <v>45</v>
      </c>
      <c r="U29809" t="s">
        <v>45</v>
      </c>
      <c r="V29809" t="s">
        <v>45</v>
      </c>
      <c r="W29809" t="s">
        <v>45</v>
      </c>
      <c r="X29809" t="s">
        <v>45</v>
      </c>
      <c r="Y29809" t="s">
        <v>45</v>
      </c>
      <c r="Z29809" t="s">
        <v>45</v>
      </c>
      <c r="AA29809" t="s">
        <v>46</v>
      </c>
      <c r="AB29809">
        <v>0</v>
      </c>
      <c r="AC29809">
        <v>0</v>
      </c>
      <c r="AD29809">
        <v>0</v>
      </c>
      <c r="AE29809">
        <v>3.3333333299999999</v>
      </c>
      <c r="AF29809" t="s">
        <v>46</v>
      </c>
      <c r="AG29809" t="s">
        <v>46</v>
      </c>
      <c r="AH29809" t="s">
        <v>45</v>
      </c>
    </row>
    <row r="29810" spans="1:34" x14ac:dyDescent="0.25">
      <c r="A29810">
        <v>9490</v>
      </c>
      <c r="B29810">
        <v>39039</v>
      </c>
      <c r="C29810" t="s">
        <v>16758</v>
      </c>
      <c r="D29810" t="s">
        <v>6979</v>
      </c>
      <c r="E29810" t="s">
        <v>11069</v>
      </c>
      <c r="F29810" t="s">
        <v>11070</v>
      </c>
      <c r="G29810" t="s">
        <v>10881</v>
      </c>
      <c r="I29810" t="s">
        <v>51</v>
      </c>
      <c r="J29810" t="s">
        <v>57</v>
      </c>
      <c r="K29810" t="s">
        <v>19395</v>
      </c>
      <c r="L29810" t="s">
        <v>59</v>
      </c>
      <c r="M29810" t="s">
        <v>59</v>
      </c>
      <c r="N29810" t="s">
        <v>59</v>
      </c>
      <c r="O29810" t="s">
        <v>44</v>
      </c>
      <c r="P29810" t="s">
        <v>45</v>
      </c>
      <c r="Q29810" t="s">
        <v>45</v>
      </c>
      <c r="R29810" t="s">
        <v>46</v>
      </c>
      <c r="S29810" t="s">
        <v>45</v>
      </c>
      <c r="T29810" t="s">
        <v>46</v>
      </c>
      <c r="U29810" t="s">
        <v>46</v>
      </c>
      <c r="V29810" t="s">
        <v>46</v>
      </c>
      <c r="W29810" t="s">
        <v>46</v>
      </c>
      <c r="X29810" t="s">
        <v>46</v>
      </c>
      <c r="Y29810" t="s">
        <v>46</v>
      </c>
      <c r="Z29810" t="s">
        <v>46</v>
      </c>
      <c r="AA29810" t="s">
        <v>46</v>
      </c>
      <c r="AB29810">
        <v>2</v>
      </c>
      <c r="AC29810">
        <v>2</v>
      </c>
      <c r="AD29810">
        <v>1</v>
      </c>
      <c r="AE29810">
        <v>-0.66666667000000002</v>
      </c>
      <c r="AF29810" t="s">
        <v>45</v>
      </c>
      <c r="AG29810" t="s">
        <v>46</v>
      </c>
      <c r="AH29810" t="s">
        <v>46</v>
      </c>
    </row>
    <row r="29811" spans="1:34" x14ac:dyDescent="0.25">
      <c r="A29811">
        <v>9490</v>
      </c>
      <c r="B29811">
        <v>39040</v>
      </c>
      <c r="C29811" t="s">
        <v>16758</v>
      </c>
      <c r="D29811" t="s">
        <v>6979</v>
      </c>
      <c r="E29811" t="s">
        <v>11069</v>
      </c>
      <c r="F29811" t="s">
        <v>11070</v>
      </c>
      <c r="G29811" t="s">
        <v>10881</v>
      </c>
      <c r="I29811" t="s">
        <v>60</v>
      </c>
      <c r="J29811" t="s">
        <v>61</v>
      </c>
      <c r="K29811" t="s">
        <v>19396</v>
      </c>
      <c r="L29811" t="s">
        <v>49</v>
      </c>
      <c r="M29811" t="s">
        <v>49</v>
      </c>
      <c r="N29811" t="s">
        <v>49</v>
      </c>
      <c r="O29811" t="s">
        <v>44</v>
      </c>
      <c r="P29811" t="s">
        <v>45</v>
      </c>
      <c r="Q29811" t="s">
        <v>45</v>
      </c>
      <c r="R29811" t="s">
        <v>45</v>
      </c>
      <c r="S29811" t="s">
        <v>45</v>
      </c>
      <c r="T29811" t="s">
        <v>46</v>
      </c>
      <c r="U29811" t="s">
        <v>45</v>
      </c>
      <c r="V29811" t="s">
        <v>46</v>
      </c>
      <c r="W29811" t="s">
        <v>46</v>
      </c>
      <c r="X29811" t="s">
        <v>46</v>
      </c>
      <c r="Y29811" t="s">
        <v>46</v>
      </c>
      <c r="Z29811" t="s">
        <v>45</v>
      </c>
      <c r="AA29811" t="s">
        <v>46</v>
      </c>
      <c r="AB29811">
        <v>0</v>
      </c>
      <c r="AC29811">
        <v>0</v>
      </c>
      <c r="AD29811">
        <v>0</v>
      </c>
      <c r="AE29811">
        <v>2</v>
      </c>
      <c r="AF29811" t="s">
        <v>46</v>
      </c>
      <c r="AG29811" t="s">
        <v>46</v>
      </c>
      <c r="AH29811" t="s">
        <v>46</v>
      </c>
    </row>
    <row r="29812" spans="1:34" x14ac:dyDescent="0.25">
      <c r="A29812">
        <v>9490</v>
      </c>
      <c r="B29812">
        <v>39045</v>
      </c>
      <c r="C29812" t="s">
        <v>16758</v>
      </c>
      <c r="D29812" t="s">
        <v>6979</v>
      </c>
      <c r="E29812" t="s">
        <v>11069</v>
      </c>
      <c r="F29812" t="s">
        <v>11070</v>
      </c>
      <c r="G29812" t="s">
        <v>10881</v>
      </c>
      <c r="I29812" t="s">
        <v>63</v>
      </c>
      <c r="J29812" t="s">
        <v>64</v>
      </c>
      <c r="K29812" t="s">
        <v>19397</v>
      </c>
      <c r="L29812" t="s">
        <v>59</v>
      </c>
      <c r="M29812" t="s">
        <v>59</v>
      </c>
      <c r="N29812" t="s">
        <v>59</v>
      </c>
      <c r="O29812" t="s">
        <v>44</v>
      </c>
      <c r="P29812" t="s">
        <v>45</v>
      </c>
      <c r="Q29812" t="s">
        <v>46</v>
      </c>
      <c r="R29812" t="s">
        <v>46</v>
      </c>
      <c r="S29812" t="s">
        <v>45</v>
      </c>
      <c r="T29812" t="s">
        <v>45</v>
      </c>
      <c r="U29812" t="s">
        <v>46</v>
      </c>
      <c r="V29812" t="s">
        <v>46</v>
      </c>
      <c r="W29812" t="s">
        <v>46</v>
      </c>
      <c r="X29812" t="s">
        <v>46</v>
      </c>
      <c r="Y29812" t="s">
        <v>45</v>
      </c>
      <c r="Z29812" t="s">
        <v>45</v>
      </c>
      <c r="AA29812" t="s">
        <v>46</v>
      </c>
      <c r="AB29812">
        <v>1</v>
      </c>
      <c r="AC29812">
        <v>1</v>
      </c>
      <c r="AD29812">
        <v>1</v>
      </c>
      <c r="AE29812">
        <v>0.66666667000000002</v>
      </c>
      <c r="AF29812" t="s">
        <v>46</v>
      </c>
      <c r="AG29812" t="s">
        <v>46</v>
      </c>
      <c r="AH29812" t="s">
        <v>46</v>
      </c>
    </row>
    <row r="29813" spans="1:34" x14ac:dyDescent="0.25">
      <c r="A29813">
        <v>9490</v>
      </c>
      <c r="B29813">
        <v>39042</v>
      </c>
      <c r="C29813" t="s">
        <v>16758</v>
      </c>
      <c r="D29813" t="s">
        <v>6979</v>
      </c>
      <c r="E29813" t="s">
        <v>11069</v>
      </c>
      <c r="F29813" t="s">
        <v>11070</v>
      </c>
      <c r="G29813" t="s">
        <v>10881</v>
      </c>
      <c r="I29813" t="s">
        <v>63</v>
      </c>
      <c r="J29813" t="s">
        <v>276</v>
      </c>
      <c r="K29813" t="s">
        <v>19398</v>
      </c>
      <c r="L29813" t="s">
        <v>49</v>
      </c>
      <c r="M29813" t="s">
        <v>49</v>
      </c>
      <c r="N29813" t="s">
        <v>49</v>
      </c>
      <c r="O29813" t="s">
        <v>44</v>
      </c>
      <c r="P29813" t="s">
        <v>46</v>
      </c>
      <c r="Q29813" t="s">
        <v>45</v>
      </c>
      <c r="R29813" t="s">
        <v>45</v>
      </c>
      <c r="S29813" t="s">
        <v>45</v>
      </c>
      <c r="T29813" t="s">
        <v>45</v>
      </c>
      <c r="U29813" t="s">
        <v>45</v>
      </c>
      <c r="V29813" t="s">
        <v>45</v>
      </c>
      <c r="W29813" t="s">
        <v>45</v>
      </c>
      <c r="X29813" t="s">
        <v>45</v>
      </c>
      <c r="Y29813" t="s">
        <v>45</v>
      </c>
      <c r="Z29813" t="s">
        <v>45</v>
      </c>
      <c r="AA29813" t="s">
        <v>45</v>
      </c>
      <c r="AB29813">
        <v>0</v>
      </c>
      <c r="AC29813">
        <v>0</v>
      </c>
      <c r="AD29813">
        <v>1</v>
      </c>
      <c r="AE29813">
        <v>3.3333333299999999</v>
      </c>
      <c r="AF29813" t="s">
        <v>46</v>
      </c>
      <c r="AG29813" t="s">
        <v>46</v>
      </c>
      <c r="AH29813" t="s">
        <v>46</v>
      </c>
    </row>
    <row r="29814" spans="1:34" x14ac:dyDescent="0.25">
      <c r="A29814">
        <v>9490</v>
      </c>
      <c r="B29814">
        <v>39043</v>
      </c>
      <c r="C29814" t="s">
        <v>16758</v>
      </c>
      <c r="D29814" t="s">
        <v>6979</v>
      </c>
      <c r="E29814" t="s">
        <v>11069</v>
      </c>
      <c r="F29814" t="s">
        <v>11070</v>
      </c>
      <c r="G29814" t="s">
        <v>10881</v>
      </c>
      <c r="I29814" t="s">
        <v>63</v>
      </c>
      <c r="J29814" t="s">
        <v>422</v>
      </c>
      <c r="K29814" t="s">
        <v>19399</v>
      </c>
      <c r="L29814" t="s">
        <v>59</v>
      </c>
      <c r="M29814" t="s">
        <v>49</v>
      </c>
      <c r="N29814" t="s">
        <v>49</v>
      </c>
      <c r="O29814" t="s">
        <v>256</v>
      </c>
      <c r="P29814" t="s">
        <v>45</v>
      </c>
      <c r="Q29814" t="s">
        <v>45</v>
      </c>
      <c r="R29814" t="s">
        <v>45</v>
      </c>
      <c r="S29814" t="s">
        <v>45</v>
      </c>
      <c r="T29814" t="s">
        <v>45</v>
      </c>
      <c r="U29814" t="s">
        <v>46</v>
      </c>
      <c r="V29814" t="s">
        <v>45</v>
      </c>
      <c r="W29814" t="s">
        <v>46</v>
      </c>
      <c r="X29814" t="s">
        <v>46</v>
      </c>
      <c r="Y29814" t="s">
        <v>45</v>
      </c>
      <c r="Z29814" t="s">
        <v>45</v>
      </c>
      <c r="AA29814" t="s">
        <v>46</v>
      </c>
      <c r="AB29814">
        <v>1</v>
      </c>
      <c r="AC29814">
        <v>1</v>
      </c>
      <c r="AD29814">
        <v>1</v>
      </c>
      <c r="AE29814">
        <v>1.6666666699999999</v>
      </c>
      <c r="AF29814" t="s">
        <v>46</v>
      </c>
      <c r="AG29814" t="s">
        <v>45</v>
      </c>
      <c r="AH29814" t="s">
        <v>46</v>
      </c>
    </row>
    <row r="29815" spans="1:34" x14ac:dyDescent="0.25">
      <c r="A29815">
        <v>9490</v>
      </c>
      <c r="B29815">
        <v>39041</v>
      </c>
      <c r="C29815" t="s">
        <v>16758</v>
      </c>
      <c r="D29815" t="s">
        <v>6979</v>
      </c>
      <c r="E29815" t="s">
        <v>11069</v>
      </c>
      <c r="F29815" t="s">
        <v>11070</v>
      </c>
      <c r="G29815" t="s">
        <v>10881</v>
      </c>
      <c r="I29815" t="s">
        <v>63</v>
      </c>
      <c r="J29815" t="s">
        <v>68</v>
      </c>
      <c r="K29815" t="s">
        <v>19400</v>
      </c>
      <c r="L29815" t="s">
        <v>59</v>
      </c>
      <c r="M29815" t="s">
        <v>49</v>
      </c>
      <c r="N29815" t="s">
        <v>49</v>
      </c>
      <c r="O29815" t="s">
        <v>96</v>
      </c>
      <c r="P29815" t="s">
        <v>45</v>
      </c>
      <c r="Q29815" t="s">
        <v>45</v>
      </c>
      <c r="R29815" t="s">
        <v>46</v>
      </c>
      <c r="S29815" t="s">
        <v>45</v>
      </c>
      <c r="T29815" t="s">
        <v>45</v>
      </c>
      <c r="U29815" t="s">
        <v>46</v>
      </c>
      <c r="V29815" t="s">
        <v>46</v>
      </c>
      <c r="W29815" t="s">
        <v>46</v>
      </c>
      <c r="X29815" t="s">
        <v>46</v>
      </c>
      <c r="Y29815" t="s">
        <v>46</v>
      </c>
      <c r="Z29815" t="s">
        <v>46</v>
      </c>
      <c r="AA29815" t="s">
        <v>46</v>
      </c>
      <c r="AB29815">
        <v>1</v>
      </c>
      <c r="AC29815">
        <v>1</v>
      </c>
      <c r="AD29815">
        <v>2</v>
      </c>
      <c r="AE29815">
        <v>0</v>
      </c>
      <c r="AF29815" t="s">
        <v>46</v>
      </c>
      <c r="AG29815" t="s">
        <v>46</v>
      </c>
      <c r="AH29815" t="s">
        <v>46</v>
      </c>
    </row>
    <row r="29816" spans="1:34" x14ac:dyDescent="0.25">
      <c r="A29816">
        <v>9490</v>
      </c>
      <c r="B29816">
        <v>39044</v>
      </c>
      <c r="C29816" t="s">
        <v>16758</v>
      </c>
      <c r="D29816" t="s">
        <v>6979</v>
      </c>
      <c r="E29816" t="s">
        <v>11069</v>
      </c>
      <c r="F29816" t="s">
        <v>11070</v>
      </c>
      <c r="G29816" t="s">
        <v>10881</v>
      </c>
      <c r="I29816" t="s">
        <v>63</v>
      </c>
      <c r="J29816" t="s">
        <v>70</v>
      </c>
      <c r="K29816" t="s">
        <v>19401</v>
      </c>
      <c r="L29816" t="s">
        <v>59</v>
      </c>
      <c r="M29816" t="s">
        <v>49</v>
      </c>
      <c r="N29816" t="s">
        <v>49</v>
      </c>
      <c r="O29816" t="s">
        <v>108</v>
      </c>
      <c r="P29816" t="s">
        <v>45</v>
      </c>
      <c r="Q29816" t="s">
        <v>45</v>
      </c>
      <c r="R29816" t="s">
        <v>45</v>
      </c>
      <c r="S29816" t="s">
        <v>45</v>
      </c>
      <c r="T29816" t="s">
        <v>45</v>
      </c>
      <c r="U29816" t="s">
        <v>45</v>
      </c>
      <c r="V29816" t="s">
        <v>46</v>
      </c>
      <c r="W29816" t="s">
        <v>46</v>
      </c>
      <c r="X29816" t="s">
        <v>46</v>
      </c>
      <c r="Y29816" t="s">
        <v>46</v>
      </c>
      <c r="Z29816" t="s">
        <v>45</v>
      </c>
      <c r="AA29816" t="s">
        <v>46</v>
      </c>
      <c r="AB29816">
        <v>1</v>
      </c>
      <c r="AC29816">
        <v>0</v>
      </c>
      <c r="AD29816">
        <v>1</v>
      </c>
      <c r="AE29816">
        <v>1.6666666699999999</v>
      </c>
      <c r="AF29816" t="s">
        <v>46</v>
      </c>
      <c r="AG29816" t="s">
        <v>46</v>
      </c>
      <c r="AH29816" t="s">
        <v>46</v>
      </c>
    </row>
    <row r="29817" spans="1:34" x14ac:dyDescent="0.25">
      <c r="A29817">
        <v>9490</v>
      </c>
      <c r="B29817">
        <v>39406</v>
      </c>
      <c r="C29817" t="s">
        <v>16758</v>
      </c>
      <c r="D29817" t="s">
        <v>6979</v>
      </c>
      <c r="E29817" t="s">
        <v>11069</v>
      </c>
      <c r="F29817" t="s">
        <v>11070</v>
      </c>
      <c r="G29817" t="s">
        <v>10881</v>
      </c>
      <c r="I29817" t="s">
        <v>63</v>
      </c>
      <c r="J29817" t="s">
        <v>70</v>
      </c>
      <c r="K29817" t="s">
        <v>19402</v>
      </c>
      <c r="L29817" t="s">
        <v>59</v>
      </c>
      <c r="M29817" t="s">
        <v>49</v>
      </c>
      <c r="N29817" t="s">
        <v>49</v>
      </c>
      <c r="O29817" t="s">
        <v>256</v>
      </c>
      <c r="P29817" t="s">
        <v>45</v>
      </c>
      <c r="Q29817" t="s">
        <v>45</v>
      </c>
      <c r="R29817" t="s">
        <v>46</v>
      </c>
      <c r="S29817" t="s">
        <v>45</v>
      </c>
      <c r="T29817" t="s">
        <v>46</v>
      </c>
      <c r="U29817" t="s">
        <v>46</v>
      </c>
      <c r="V29817" t="s">
        <v>46</v>
      </c>
      <c r="W29817" t="s">
        <v>46</v>
      </c>
      <c r="X29817" t="s">
        <v>46</v>
      </c>
      <c r="Y29817" t="s">
        <v>45</v>
      </c>
      <c r="Z29817" t="s">
        <v>45</v>
      </c>
      <c r="AA29817" t="s">
        <v>46</v>
      </c>
      <c r="AB29817">
        <v>0</v>
      </c>
      <c r="AC29817">
        <v>0</v>
      </c>
      <c r="AD29817">
        <v>0</v>
      </c>
      <c r="AE29817">
        <v>1.6666666699999999</v>
      </c>
      <c r="AF29817" t="s">
        <v>46</v>
      </c>
      <c r="AG29817" t="s">
        <v>46</v>
      </c>
      <c r="AH29817" t="s">
        <v>46</v>
      </c>
    </row>
    <row r="29818" spans="1:34" x14ac:dyDescent="0.25">
      <c r="A29818">
        <v>9490</v>
      </c>
      <c r="B29818">
        <v>39046</v>
      </c>
      <c r="C29818" t="s">
        <v>16758</v>
      </c>
      <c r="D29818" t="s">
        <v>6979</v>
      </c>
      <c r="E29818" t="s">
        <v>11069</v>
      </c>
      <c r="F29818" t="s">
        <v>11070</v>
      </c>
      <c r="G29818" t="s">
        <v>10881</v>
      </c>
      <c r="I29818" t="s">
        <v>78</v>
      </c>
      <c r="J29818" t="s">
        <v>81</v>
      </c>
      <c r="K29818" t="s">
        <v>19403</v>
      </c>
      <c r="L29818" t="s">
        <v>59</v>
      </c>
      <c r="M29818" t="s">
        <v>59</v>
      </c>
      <c r="N29818" t="s">
        <v>59</v>
      </c>
      <c r="O29818" t="s">
        <v>44</v>
      </c>
      <c r="P29818" t="s">
        <v>45</v>
      </c>
      <c r="Q29818" t="s">
        <v>46</v>
      </c>
      <c r="R29818" t="s">
        <v>46</v>
      </c>
      <c r="S29818" t="s">
        <v>46</v>
      </c>
      <c r="T29818" t="s">
        <v>46</v>
      </c>
      <c r="U29818" t="s">
        <v>46</v>
      </c>
      <c r="V29818" t="s">
        <v>46</v>
      </c>
      <c r="W29818" t="s">
        <v>46</v>
      </c>
      <c r="X29818" t="s">
        <v>46</v>
      </c>
      <c r="Y29818" t="s">
        <v>46</v>
      </c>
      <c r="Z29818" t="s">
        <v>46</v>
      </c>
      <c r="AA29818" t="s">
        <v>46</v>
      </c>
      <c r="AB29818">
        <v>2</v>
      </c>
      <c r="AC29818">
        <v>2</v>
      </c>
      <c r="AD29818">
        <v>2</v>
      </c>
      <c r="AE29818">
        <v>-1.6666666699999999</v>
      </c>
      <c r="AF29818" t="s">
        <v>45</v>
      </c>
      <c r="AG29818" t="s">
        <v>46</v>
      </c>
      <c r="AH29818" t="s">
        <v>46</v>
      </c>
    </row>
    <row r="29819" spans="1:34" x14ac:dyDescent="0.25">
      <c r="A29819">
        <v>9490</v>
      </c>
      <c r="B29819">
        <v>48566</v>
      </c>
      <c r="C29819" t="s">
        <v>16758</v>
      </c>
      <c r="D29819" t="s">
        <v>6979</v>
      </c>
      <c r="E29819" t="s">
        <v>11069</v>
      </c>
      <c r="F29819" t="s">
        <v>11070</v>
      </c>
      <c r="G29819" t="s">
        <v>10881</v>
      </c>
      <c r="I29819" t="s">
        <v>78</v>
      </c>
      <c r="J29819" t="s">
        <v>363</v>
      </c>
      <c r="K29819" t="s">
        <v>19404</v>
      </c>
      <c r="L29819" t="s">
        <v>59</v>
      </c>
      <c r="M29819" t="s">
        <v>59</v>
      </c>
      <c r="N29819" t="s">
        <v>59</v>
      </c>
      <c r="O29819" t="s">
        <v>44</v>
      </c>
      <c r="P29819" t="s">
        <v>45</v>
      </c>
      <c r="Q29819" t="s">
        <v>46</v>
      </c>
      <c r="R29819" t="s">
        <v>46</v>
      </c>
      <c r="S29819" t="s">
        <v>46</v>
      </c>
      <c r="T29819" t="s">
        <v>46</v>
      </c>
      <c r="U29819" t="s">
        <v>46</v>
      </c>
      <c r="V29819" t="s">
        <v>46</v>
      </c>
      <c r="W29819" t="s">
        <v>46</v>
      </c>
      <c r="X29819" t="s">
        <v>46</v>
      </c>
      <c r="Y29819" t="s">
        <v>46</v>
      </c>
      <c r="Z29819" t="s">
        <v>46</v>
      </c>
      <c r="AA29819" t="s">
        <v>46</v>
      </c>
      <c r="AB29819">
        <v>3</v>
      </c>
      <c r="AC29819">
        <v>2</v>
      </c>
      <c r="AD29819">
        <v>2</v>
      </c>
      <c r="AE29819">
        <v>-2</v>
      </c>
      <c r="AF29819" t="s">
        <v>45</v>
      </c>
      <c r="AG29819" t="s">
        <v>46</v>
      </c>
      <c r="AH29819" t="s">
        <v>46</v>
      </c>
    </row>
    <row r="29820" spans="1:34" x14ac:dyDescent="0.25">
      <c r="A29820">
        <v>9490</v>
      </c>
      <c r="B29820">
        <v>39047</v>
      </c>
      <c r="C29820" t="s">
        <v>16758</v>
      </c>
      <c r="D29820" t="s">
        <v>6979</v>
      </c>
      <c r="E29820" t="s">
        <v>11069</v>
      </c>
      <c r="F29820" t="s">
        <v>11070</v>
      </c>
      <c r="G29820" t="s">
        <v>10881</v>
      </c>
      <c r="I29820" t="s">
        <v>87</v>
      </c>
      <c r="J29820" t="s">
        <v>88</v>
      </c>
      <c r="K29820" t="s">
        <v>19405</v>
      </c>
      <c r="L29820" t="s">
        <v>59</v>
      </c>
      <c r="M29820" t="s">
        <v>59</v>
      </c>
      <c r="N29820" t="s">
        <v>59</v>
      </c>
      <c r="O29820" t="s">
        <v>44</v>
      </c>
      <c r="P29820" t="s">
        <v>45</v>
      </c>
      <c r="Q29820" t="s">
        <v>46</v>
      </c>
      <c r="R29820" t="s">
        <v>46</v>
      </c>
      <c r="S29820" t="s">
        <v>45</v>
      </c>
      <c r="T29820" t="s">
        <v>46</v>
      </c>
      <c r="U29820" t="s">
        <v>46</v>
      </c>
      <c r="V29820" t="s">
        <v>46</v>
      </c>
      <c r="W29820" t="s">
        <v>46</v>
      </c>
      <c r="X29820" t="s">
        <v>46</v>
      </c>
      <c r="Y29820" t="s">
        <v>46</v>
      </c>
      <c r="Z29820" t="s">
        <v>46</v>
      </c>
      <c r="AA29820" t="s">
        <v>46</v>
      </c>
      <c r="AB29820">
        <v>1</v>
      </c>
      <c r="AC29820">
        <v>1</v>
      </c>
      <c r="AD29820">
        <v>1</v>
      </c>
      <c r="AE29820">
        <v>-0.33333332999999998</v>
      </c>
      <c r="AF29820" t="s">
        <v>46</v>
      </c>
      <c r="AG29820" t="s">
        <v>45</v>
      </c>
      <c r="AH29820" t="s">
        <v>46</v>
      </c>
    </row>
    <row r="29821" spans="1:34" x14ac:dyDescent="0.25">
      <c r="A29821">
        <v>9490</v>
      </c>
      <c r="B29821">
        <v>39048</v>
      </c>
      <c r="C29821" t="s">
        <v>16758</v>
      </c>
      <c r="D29821" t="s">
        <v>6979</v>
      </c>
      <c r="E29821" t="s">
        <v>11069</v>
      </c>
      <c r="F29821" t="s">
        <v>11070</v>
      </c>
      <c r="G29821" t="s">
        <v>10881</v>
      </c>
      <c r="I29821" t="s">
        <v>93</v>
      </c>
      <c r="J29821" t="s">
        <v>94</v>
      </c>
      <c r="K29821" t="s">
        <v>19406</v>
      </c>
      <c r="L29821" t="s">
        <v>59</v>
      </c>
      <c r="M29821" t="s">
        <v>49</v>
      </c>
      <c r="N29821" t="s">
        <v>49</v>
      </c>
      <c r="O29821" t="s">
        <v>173</v>
      </c>
      <c r="P29821" t="s">
        <v>45</v>
      </c>
      <c r="Q29821" t="s">
        <v>45</v>
      </c>
      <c r="R29821" t="s">
        <v>45</v>
      </c>
      <c r="S29821" t="s">
        <v>45</v>
      </c>
      <c r="T29821" t="s">
        <v>45</v>
      </c>
      <c r="U29821" t="s">
        <v>45</v>
      </c>
      <c r="V29821" t="s">
        <v>46</v>
      </c>
      <c r="W29821" t="s">
        <v>46</v>
      </c>
      <c r="X29821" t="s">
        <v>46</v>
      </c>
      <c r="Y29821" t="s">
        <v>45</v>
      </c>
      <c r="Z29821" t="s">
        <v>45</v>
      </c>
      <c r="AA29821" t="s">
        <v>46</v>
      </c>
      <c r="AB29821">
        <v>1</v>
      </c>
      <c r="AC29821">
        <v>1</v>
      </c>
      <c r="AD29821">
        <v>1</v>
      </c>
      <c r="AE29821">
        <v>1.6666666699999999</v>
      </c>
      <c r="AF29821" t="s">
        <v>46</v>
      </c>
      <c r="AG29821" t="s">
        <v>46</v>
      </c>
      <c r="AH29821" t="s">
        <v>46</v>
      </c>
    </row>
    <row r="29822" spans="1:34" x14ac:dyDescent="0.25">
      <c r="A29822">
        <v>9490</v>
      </c>
      <c r="B29822">
        <v>39791</v>
      </c>
      <c r="C29822" t="s">
        <v>16758</v>
      </c>
      <c r="D29822" t="s">
        <v>6979</v>
      </c>
      <c r="E29822" t="s">
        <v>11069</v>
      </c>
      <c r="F29822" t="s">
        <v>11070</v>
      </c>
      <c r="G29822" t="s">
        <v>10881</v>
      </c>
      <c r="I29822" t="s">
        <v>93</v>
      </c>
      <c r="J29822" t="s">
        <v>97</v>
      </c>
      <c r="K29822" t="s">
        <v>19407</v>
      </c>
      <c r="L29822" t="s">
        <v>59</v>
      </c>
      <c r="M29822" t="s">
        <v>59</v>
      </c>
      <c r="N29822" t="s">
        <v>59</v>
      </c>
      <c r="O29822" t="s">
        <v>44</v>
      </c>
      <c r="P29822" t="s">
        <v>45</v>
      </c>
      <c r="Q29822" t="s">
        <v>46</v>
      </c>
      <c r="R29822" t="s">
        <v>46</v>
      </c>
      <c r="S29822" t="s">
        <v>46</v>
      </c>
      <c r="T29822" t="s">
        <v>46</v>
      </c>
      <c r="U29822" t="s">
        <v>46</v>
      </c>
      <c r="V29822" t="s">
        <v>46</v>
      </c>
      <c r="W29822" t="s">
        <v>46</v>
      </c>
      <c r="X29822" t="s">
        <v>46</v>
      </c>
      <c r="Y29822" t="s">
        <v>46</v>
      </c>
      <c r="Z29822" t="s">
        <v>45</v>
      </c>
      <c r="AA29822" t="s">
        <v>46</v>
      </c>
      <c r="AB29822">
        <v>1</v>
      </c>
      <c r="AC29822">
        <v>1</v>
      </c>
      <c r="AD29822">
        <v>1</v>
      </c>
      <c r="AE29822">
        <v>-0.33333332999999998</v>
      </c>
      <c r="AF29822" t="s">
        <v>46</v>
      </c>
      <c r="AG29822" t="s">
        <v>46</v>
      </c>
      <c r="AH29822" t="s">
        <v>46</v>
      </c>
    </row>
    <row r="29823" spans="1:34" x14ac:dyDescent="0.25">
      <c r="A29823">
        <v>9490</v>
      </c>
      <c r="B29823">
        <v>39049</v>
      </c>
      <c r="C29823" t="s">
        <v>16758</v>
      </c>
      <c r="D29823" t="s">
        <v>6979</v>
      </c>
      <c r="E29823" t="s">
        <v>11069</v>
      </c>
      <c r="F29823" t="s">
        <v>11070</v>
      </c>
      <c r="G29823" t="s">
        <v>10881</v>
      </c>
      <c r="I29823" t="s">
        <v>93</v>
      </c>
      <c r="J29823" t="s">
        <v>106</v>
      </c>
      <c r="K29823" t="s">
        <v>19408</v>
      </c>
      <c r="L29823" t="s">
        <v>59</v>
      </c>
      <c r="M29823" t="s">
        <v>49</v>
      </c>
      <c r="N29823" t="s">
        <v>49</v>
      </c>
      <c r="O29823" t="s">
        <v>173</v>
      </c>
      <c r="P29823" t="s">
        <v>45</v>
      </c>
      <c r="Q29823" t="s">
        <v>45</v>
      </c>
      <c r="R29823" t="s">
        <v>45</v>
      </c>
      <c r="S29823" t="s">
        <v>45</v>
      </c>
      <c r="T29823" t="s">
        <v>45</v>
      </c>
      <c r="U29823" t="s">
        <v>45</v>
      </c>
      <c r="V29823" t="s">
        <v>46</v>
      </c>
      <c r="W29823" t="s">
        <v>46</v>
      </c>
      <c r="X29823" t="s">
        <v>46</v>
      </c>
      <c r="Y29823" t="s">
        <v>45</v>
      </c>
      <c r="Z29823" t="s">
        <v>45</v>
      </c>
      <c r="AA29823" t="s">
        <v>46</v>
      </c>
      <c r="AB29823">
        <v>1</v>
      </c>
      <c r="AC29823">
        <v>1</v>
      </c>
      <c r="AD29823">
        <v>1</v>
      </c>
      <c r="AE29823">
        <v>1.6666666699999999</v>
      </c>
      <c r="AF29823" t="s">
        <v>46</v>
      </c>
      <c r="AG29823" t="s">
        <v>46</v>
      </c>
      <c r="AH29823" t="s">
        <v>46</v>
      </c>
    </row>
    <row r="29824" spans="1:34" x14ac:dyDescent="0.25">
      <c r="A29824">
        <v>9808</v>
      </c>
      <c r="B29824">
        <v>46659</v>
      </c>
      <c r="C29824" t="s">
        <v>16758</v>
      </c>
      <c r="D29824" t="s">
        <v>6979</v>
      </c>
      <c r="E29824" t="s">
        <v>11097</v>
      </c>
      <c r="F29824" t="s">
        <v>11098</v>
      </c>
      <c r="G29824" t="s">
        <v>10881</v>
      </c>
      <c r="I29824" t="s">
        <v>40</v>
      </c>
      <c r="J29824" t="s">
        <v>41</v>
      </c>
      <c r="K29824" t="s">
        <v>19409</v>
      </c>
      <c r="L29824" t="s">
        <v>43</v>
      </c>
      <c r="M29824" t="s">
        <v>43</v>
      </c>
      <c r="N29824" t="s">
        <v>43</v>
      </c>
      <c r="O29824" t="s">
        <v>44</v>
      </c>
      <c r="P29824" t="s">
        <v>45</v>
      </c>
      <c r="Q29824" t="s">
        <v>45</v>
      </c>
      <c r="R29824" t="s">
        <v>46</v>
      </c>
      <c r="S29824" t="s">
        <v>45</v>
      </c>
      <c r="T29824" t="s">
        <v>45</v>
      </c>
      <c r="U29824" t="s">
        <v>45</v>
      </c>
      <c r="V29824" t="s">
        <v>45</v>
      </c>
      <c r="W29824" t="s">
        <v>45</v>
      </c>
      <c r="X29824" t="s">
        <v>45</v>
      </c>
      <c r="Y29824" t="s">
        <v>45</v>
      </c>
      <c r="Z29824" t="s">
        <v>45</v>
      </c>
      <c r="AA29824" t="s">
        <v>45</v>
      </c>
      <c r="AB29824">
        <v>0</v>
      </c>
      <c r="AC29824">
        <v>0</v>
      </c>
      <c r="AD29824">
        <v>0</v>
      </c>
      <c r="AE29824">
        <v>3.6666666700000001</v>
      </c>
      <c r="AF29824" t="s">
        <v>46</v>
      </c>
      <c r="AG29824" t="s">
        <v>46</v>
      </c>
      <c r="AH29824" t="s">
        <v>45</v>
      </c>
    </row>
    <row r="29825" spans="1:34" x14ac:dyDescent="0.25">
      <c r="A29825">
        <v>9808</v>
      </c>
      <c r="B29825">
        <v>46666</v>
      </c>
      <c r="C29825" t="s">
        <v>16758</v>
      </c>
      <c r="D29825" t="s">
        <v>6979</v>
      </c>
      <c r="E29825" t="s">
        <v>11097</v>
      </c>
      <c r="F29825" t="s">
        <v>11098</v>
      </c>
      <c r="G29825" t="s">
        <v>10881</v>
      </c>
      <c r="I29825" t="s">
        <v>51</v>
      </c>
      <c r="J29825" t="s">
        <v>187</v>
      </c>
      <c r="K29825" t="s">
        <v>11100</v>
      </c>
      <c r="L29825" t="s">
        <v>43</v>
      </c>
      <c r="M29825" t="s">
        <v>43</v>
      </c>
      <c r="N29825" t="s">
        <v>43</v>
      </c>
      <c r="O29825" t="s">
        <v>44</v>
      </c>
      <c r="P29825" t="s">
        <v>45</v>
      </c>
      <c r="Q29825" t="s">
        <v>45</v>
      </c>
      <c r="R29825" t="s">
        <v>45</v>
      </c>
      <c r="S29825" t="s">
        <v>45</v>
      </c>
      <c r="T29825" t="s">
        <v>45</v>
      </c>
      <c r="U29825" t="s">
        <v>45</v>
      </c>
      <c r="V29825" t="s">
        <v>45</v>
      </c>
      <c r="W29825" t="s">
        <v>45</v>
      </c>
      <c r="X29825" t="s">
        <v>45</v>
      </c>
      <c r="Y29825" t="s">
        <v>45</v>
      </c>
      <c r="Z29825" t="s">
        <v>45</v>
      </c>
      <c r="AA29825" t="s">
        <v>45</v>
      </c>
      <c r="AB29825">
        <v>0</v>
      </c>
      <c r="AC29825">
        <v>0</v>
      </c>
      <c r="AD29825">
        <v>0</v>
      </c>
      <c r="AE29825">
        <v>4</v>
      </c>
      <c r="AF29825" t="s">
        <v>46</v>
      </c>
      <c r="AG29825" t="s">
        <v>45</v>
      </c>
      <c r="AH29825" t="s">
        <v>45</v>
      </c>
    </row>
    <row r="29826" spans="1:34" x14ac:dyDescent="0.25">
      <c r="A29826">
        <v>9808</v>
      </c>
      <c r="B29826">
        <v>46664</v>
      </c>
      <c r="C29826" t="s">
        <v>16758</v>
      </c>
      <c r="D29826" t="s">
        <v>6979</v>
      </c>
      <c r="E29826" t="s">
        <v>11097</v>
      </c>
      <c r="F29826" t="s">
        <v>11098</v>
      </c>
      <c r="G29826" t="s">
        <v>10881</v>
      </c>
      <c r="I29826" t="s">
        <v>51</v>
      </c>
      <c r="J29826" t="s">
        <v>12904</v>
      </c>
      <c r="K29826" t="s">
        <v>19410</v>
      </c>
      <c r="L29826" t="s">
        <v>43</v>
      </c>
      <c r="M29826" t="s">
        <v>43</v>
      </c>
      <c r="N29826" t="s">
        <v>43</v>
      </c>
      <c r="O29826" t="s">
        <v>44</v>
      </c>
      <c r="P29826" t="s">
        <v>45</v>
      </c>
      <c r="Q29826" t="s">
        <v>45</v>
      </c>
      <c r="R29826" t="s">
        <v>45</v>
      </c>
      <c r="S29826" t="s">
        <v>45</v>
      </c>
      <c r="T29826" t="s">
        <v>45</v>
      </c>
      <c r="U29826" t="s">
        <v>45</v>
      </c>
      <c r="V29826" t="s">
        <v>45</v>
      </c>
      <c r="W29826" t="s">
        <v>45</v>
      </c>
      <c r="X29826" t="s">
        <v>45</v>
      </c>
      <c r="Y29826" t="s">
        <v>45</v>
      </c>
      <c r="Z29826" t="s">
        <v>45</v>
      </c>
      <c r="AA29826" t="s">
        <v>45</v>
      </c>
      <c r="AB29826">
        <v>0</v>
      </c>
      <c r="AC29826">
        <v>0</v>
      </c>
      <c r="AD29826">
        <v>0</v>
      </c>
      <c r="AE29826">
        <v>4</v>
      </c>
      <c r="AF29826" t="s">
        <v>46</v>
      </c>
      <c r="AG29826" t="s">
        <v>45</v>
      </c>
      <c r="AH29826" t="s">
        <v>45</v>
      </c>
    </row>
    <row r="29827" spans="1:34" x14ac:dyDescent="0.25">
      <c r="A29827">
        <v>9808</v>
      </c>
      <c r="B29827">
        <v>46660</v>
      </c>
      <c r="C29827" t="s">
        <v>16758</v>
      </c>
      <c r="D29827" t="s">
        <v>6979</v>
      </c>
      <c r="E29827" t="s">
        <v>11097</v>
      </c>
      <c r="F29827" t="s">
        <v>11098</v>
      </c>
      <c r="G29827" t="s">
        <v>10881</v>
      </c>
      <c r="I29827" t="s">
        <v>51</v>
      </c>
      <c r="J29827" t="s">
        <v>14944</v>
      </c>
      <c r="K29827" t="s">
        <v>11104</v>
      </c>
      <c r="L29827" t="s">
        <v>43</v>
      </c>
      <c r="M29827" t="s">
        <v>43</v>
      </c>
      <c r="N29827" t="s">
        <v>43</v>
      </c>
      <c r="O29827" t="s">
        <v>44</v>
      </c>
      <c r="P29827" t="s">
        <v>46</v>
      </c>
      <c r="Q29827" t="s">
        <v>45</v>
      </c>
      <c r="R29827" t="s">
        <v>45</v>
      </c>
      <c r="S29827" t="s">
        <v>45</v>
      </c>
      <c r="T29827" t="s">
        <v>45</v>
      </c>
      <c r="U29827" t="s">
        <v>45</v>
      </c>
      <c r="V29827" t="s">
        <v>46</v>
      </c>
      <c r="W29827" t="s">
        <v>46</v>
      </c>
      <c r="X29827" t="s">
        <v>46</v>
      </c>
      <c r="Y29827" t="s">
        <v>45</v>
      </c>
      <c r="Z29827" t="s">
        <v>45</v>
      </c>
      <c r="AA29827" t="s">
        <v>46</v>
      </c>
      <c r="AB29827">
        <v>0</v>
      </c>
      <c r="AC29827">
        <v>0</v>
      </c>
      <c r="AD29827">
        <v>0</v>
      </c>
      <c r="AE29827">
        <v>2.3333333299999999</v>
      </c>
      <c r="AF29827" t="s">
        <v>46</v>
      </c>
      <c r="AG29827" t="s">
        <v>46</v>
      </c>
      <c r="AH29827" t="s">
        <v>46</v>
      </c>
    </row>
    <row r="29828" spans="1:34" x14ac:dyDescent="0.25">
      <c r="A29828">
        <v>9808</v>
      </c>
      <c r="B29828">
        <v>46663</v>
      </c>
      <c r="C29828" t="s">
        <v>16758</v>
      </c>
      <c r="D29828" t="s">
        <v>6979</v>
      </c>
      <c r="E29828" t="s">
        <v>11097</v>
      </c>
      <c r="F29828" t="s">
        <v>11098</v>
      </c>
      <c r="G29828" t="s">
        <v>10881</v>
      </c>
      <c r="I29828" t="s">
        <v>51</v>
      </c>
      <c r="J29828" t="s">
        <v>2846</v>
      </c>
      <c r="K29828" t="s">
        <v>19411</v>
      </c>
      <c r="L29828" t="s">
        <v>49</v>
      </c>
      <c r="M29828" t="s">
        <v>43</v>
      </c>
      <c r="N29828" t="s">
        <v>43</v>
      </c>
      <c r="O29828" t="s">
        <v>50</v>
      </c>
      <c r="P29828" t="s">
        <v>45</v>
      </c>
      <c r="Q29828" t="s">
        <v>45</v>
      </c>
      <c r="R29828" t="s">
        <v>45</v>
      </c>
      <c r="S29828" t="s">
        <v>45</v>
      </c>
      <c r="T29828" t="s">
        <v>45</v>
      </c>
      <c r="U29828" t="s">
        <v>45</v>
      </c>
      <c r="V29828" t="s">
        <v>45</v>
      </c>
      <c r="W29828" t="s">
        <v>45</v>
      </c>
      <c r="X29828" t="s">
        <v>45</v>
      </c>
      <c r="Y29828" t="s">
        <v>45</v>
      </c>
      <c r="Z29828" t="s">
        <v>45</v>
      </c>
      <c r="AA29828" t="s">
        <v>46</v>
      </c>
      <c r="AB29828">
        <v>0</v>
      </c>
      <c r="AC29828">
        <v>0</v>
      </c>
      <c r="AD29828">
        <v>0</v>
      </c>
      <c r="AE29828">
        <v>3.6666666700000001</v>
      </c>
      <c r="AF29828" t="s">
        <v>46</v>
      </c>
      <c r="AG29828" t="s">
        <v>45</v>
      </c>
      <c r="AH29828" t="s">
        <v>45</v>
      </c>
    </row>
    <row r="29829" spans="1:34" x14ac:dyDescent="0.25">
      <c r="A29829">
        <v>9808</v>
      </c>
      <c r="B29829">
        <v>46661</v>
      </c>
      <c r="C29829" t="s">
        <v>16758</v>
      </c>
      <c r="D29829" t="s">
        <v>6979</v>
      </c>
      <c r="E29829" t="s">
        <v>11097</v>
      </c>
      <c r="F29829" t="s">
        <v>11098</v>
      </c>
      <c r="G29829" t="s">
        <v>10881</v>
      </c>
      <c r="I29829" t="s">
        <v>51</v>
      </c>
      <c r="J29829" t="s">
        <v>57</v>
      </c>
      <c r="K29829" t="s">
        <v>19412</v>
      </c>
      <c r="L29829" t="s">
        <v>59</v>
      </c>
      <c r="M29829" t="s">
        <v>59</v>
      </c>
      <c r="N29829" t="s">
        <v>59</v>
      </c>
      <c r="O29829" t="s">
        <v>44</v>
      </c>
      <c r="P29829" t="s">
        <v>45</v>
      </c>
      <c r="Q29829" t="s">
        <v>45</v>
      </c>
      <c r="R29829" t="s">
        <v>46</v>
      </c>
      <c r="S29829" t="s">
        <v>45</v>
      </c>
      <c r="T29829" t="s">
        <v>45</v>
      </c>
      <c r="U29829" t="s">
        <v>46</v>
      </c>
      <c r="V29829" t="s">
        <v>46</v>
      </c>
      <c r="W29829" t="s">
        <v>46</v>
      </c>
      <c r="X29829" t="s">
        <v>46</v>
      </c>
      <c r="Y29829" t="s">
        <v>46</v>
      </c>
      <c r="Z29829" t="s">
        <v>46</v>
      </c>
      <c r="AA29829" t="s">
        <v>46</v>
      </c>
      <c r="AB29829">
        <v>3</v>
      </c>
      <c r="AC29829">
        <v>3</v>
      </c>
      <c r="AD29829">
        <v>3</v>
      </c>
      <c r="AE29829">
        <v>-1.6666666699999999</v>
      </c>
      <c r="AF29829" t="s">
        <v>45</v>
      </c>
      <c r="AG29829" t="s">
        <v>46</v>
      </c>
      <c r="AH29829" t="s">
        <v>46</v>
      </c>
    </row>
    <row r="29830" spans="1:34" x14ac:dyDescent="0.25">
      <c r="A29830">
        <v>9808</v>
      </c>
      <c r="B29830">
        <v>46667</v>
      </c>
      <c r="C29830" t="s">
        <v>16758</v>
      </c>
      <c r="D29830" t="s">
        <v>6979</v>
      </c>
      <c r="E29830" t="s">
        <v>11097</v>
      </c>
      <c r="F29830" t="s">
        <v>11098</v>
      </c>
      <c r="G29830" t="s">
        <v>10881</v>
      </c>
      <c r="I29830" t="s">
        <v>60</v>
      </c>
      <c r="J29830" t="s">
        <v>61</v>
      </c>
      <c r="K29830" t="s">
        <v>11106</v>
      </c>
      <c r="L29830" t="s">
        <v>49</v>
      </c>
      <c r="M29830" t="s">
        <v>49</v>
      </c>
      <c r="N29830" t="s">
        <v>49</v>
      </c>
      <c r="O29830" t="s">
        <v>44</v>
      </c>
      <c r="P29830" t="s">
        <v>45</v>
      </c>
      <c r="Q29830" t="s">
        <v>46</v>
      </c>
      <c r="R29830" t="s">
        <v>46</v>
      </c>
      <c r="S29830" t="s">
        <v>45</v>
      </c>
      <c r="T29830" t="s">
        <v>46</v>
      </c>
      <c r="U29830" t="s">
        <v>46</v>
      </c>
      <c r="V29830" t="s">
        <v>46</v>
      </c>
      <c r="W29830" t="s">
        <v>46</v>
      </c>
      <c r="X29830" t="s">
        <v>46</v>
      </c>
      <c r="Y29830" t="s">
        <v>45</v>
      </c>
      <c r="Z29830" t="s">
        <v>45</v>
      </c>
      <c r="AA29830" t="s">
        <v>46</v>
      </c>
      <c r="AB29830">
        <v>1</v>
      </c>
      <c r="AC29830">
        <v>1</v>
      </c>
      <c r="AD29830">
        <v>1</v>
      </c>
      <c r="AE29830">
        <v>0.33333332999999998</v>
      </c>
      <c r="AF29830" t="s">
        <v>46</v>
      </c>
      <c r="AG29830" t="s">
        <v>45</v>
      </c>
      <c r="AH29830" t="s">
        <v>46</v>
      </c>
    </row>
    <row r="29831" spans="1:34" x14ac:dyDescent="0.25">
      <c r="A29831">
        <v>9808</v>
      </c>
      <c r="B29831">
        <v>46668</v>
      </c>
      <c r="C29831" t="s">
        <v>16758</v>
      </c>
      <c r="D29831" t="s">
        <v>6979</v>
      </c>
      <c r="E29831" t="s">
        <v>11097</v>
      </c>
      <c r="F29831" t="s">
        <v>11098</v>
      </c>
      <c r="G29831" t="s">
        <v>10881</v>
      </c>
      <c r="I29831" t="s">
        <v>60</v>
      </c>
      <c r="J29831" t="s">
        <v>123</v>
      </c>
      <c r="K29831" t="s">
        <v>11107</v>
      </c>
      <c r="L29831" t="s">
        <v>49</v>
      </c>
      <c r="M29831" t="s">
        <v>49</v>
      </c>
      <c r="N29831" t="s">
        <v>49</v>
      </c>
      <c r="O29831" t="s">
        <v>44</v>
      </c>
      <c r="P29831" t="s">
        <v>45</v>
      </c>
      <c r="Q29831" t="s">
        <v>46</v>
      </c>
      <c r="R29831" t="s">
        <v>46</v>
      </c>
      <c r="S29831" t="s">
        <v>45</v>
      </c>
      <c r="T29831" t="s">
        <v>45</v>
      </c>
      <c r="U29831" t="s">
        <v>45</v>
      </c>
      <c r="V29831" t="s">
        <v>45</v>
      </c>
      <c r="W29831" t="s">
        <v>45</v>
      </c>
      <c r="X29831" t="s">
        <v>45</v>
      </c>
      <c r="Y29831" t="s">
        <v>45</v>
      </c>
      <c r="Z29831" t="s">
        <v>45</v>
      </c>
      <c r="AA29831" t="s">
        <v>45</v>
      </c>
      <c r="AB29831">
        <v>0</v>
      </c>
      <c r="AC29831">
        <v>0</v>
      </c>
      <c r="AD29831">
        <v>0</v>
      </c>
      <c r="AE29831">
        <v>3.3333333299999999</v>
      </c>
      <c r="AF29831" t="s">
        <v>46</v>
      </c>
      <c r="AG29831" t="s">
        <v>45</v>
      </c>
      <c r="AH29831" t="s">
        <v>45</v>
      </c>
    </row>
    <row r="29832" spans="1:34" x14ac:dyDescent="0.25">
      <c r="A29832">
        <v>9808</v>
      </c>
      <c r="B29832">
        <v>47145</v>
      </c>
      <c r="C29832" t="s">
        <v>16758</v>
      </c>
      <c r="D29832" t="s">
        <v>6979</v>
      </c>
      <c r="E29832" t="s">
        <v>11097</v>
      </c>
      <c r="F29832" t="s">
        <v>11098</v>
      </c>
      <c r="G29832" t="s">
        <v>10881</v>
      </c>
      <c r="I29832" t="s">
        <v>63</v>
      </c>
      <c r="J29832" t="s">
        <v>64</v>
      </c>
      <c r="K29832" t="s">
        <v>11108</v>
      </c>
      <c r="L29832" t="s">
        <v>59</v>
      </c>
      <c r="M29832" t="s">
        <v>49</v>
      </c>
      <c r="N29832" t="s">
        <v>49</v>
      </c>
      <c r="O29832" t="s">
        <v>96</v>
      </c>
      <c r="P29832" t="s">
        <v>45</v>
      </c>
      <c r="Q29832" t="s">
        <v>45</v>
      </c>
      <c r="R29832" t="s">
        <v>46</v>
      </c>
      <c r="S29832" t="s">
        <v>45</v>
      </c>
      <c r="T29832" t="s">
        <v>45</v>
      </c>
      <c r="U29832" t="s">
        <v>45</v>
      </c>
      <c r="V29832" t="s">
        <v>46</v>
      </c>
      <c r="W29832" t="s">
        <v>46</v>
      </c>
      <c r="X29832" t="s">
        <v>46</v>
      </c>
      <c r="Y29832" t="s">
        <v>46</v>
      </c>
      <c r="Z29832" t="s">
        <v>46</v>
      </c>
      <c r="AA29832" t="s">
        <v>46</v>
      </c>
      <c r="AB29832">
        <v>1</v>
      </c>
      <c r="AC29832">
        <v>2</v>
      </c>
      <c r="AD29832">
        <v>1</v>
      </c>
      <c r="AE29832">
        <v>0.33333332999999998</v>
      </c>
      <c r="AF29832" t="s">
        <v>46</v>
      </c>
      <c r="AG29832" t="s">
        <v>45</v>
      </c>
      <c r="AH29832" t="s">
        <v>46</v>
      </c>
    </row>
    <row r="29833" spans="1:34" x14ac:dyDescent="0.25">
      <c r="A29833">
        <v>9808</v>
      </c>
      <c r="B29833">
        <v>47147</v>
      </c>
      <c r="C29833" t="s">
        <v>16758</v>
      </c>
      <c r="D29833" t="s">
        <v>6979</v>
      </c>
      <c r="E29833" t="s">
        <v>11097</v>
      </c>
      <c r="F29833" t="s">
        <v>11098</v>
      </c>
      <c r="G29833" t="s">
        <v>10881</v>
      </c>
      <c r="I29833" t="s">
        <v>63</v>
      </c>
      <c r="J29833" t="s">
        <v>125</v>
      </c>
      <c r="K29833" t="s">
        <v>11109</v>
      </c>
      <c r="L29833" t="s">
        <v>59</v>
      </c>
      <c r="M29833" t="s">
        <v>49</v>
      </c>
      <c r="N29833" t="s">
        <v>49</v>
      </c>
      <c r="O29833" t="s">
        <v>96</v>
      </c>
      <c r="P29833" t="s">
        <v>45</v>
      </c>
      <c r="Q29833" t="s">
        <v>45</v>
      </c>
      <c r="R29833" t="s">
        <v>46</v>
      </c>
      <c r="S29833" t="s">
        <v>45</v>
      </c>
      <c r="T29833" t="s">
        <v>45</v>
      </c>
      <c r="U29833" t="s">
        <v>45</v>
      </c>
      <c r="V29833" t="s">
        <v>46</v>
      </c>
      <c r="W29833" t="s">
        <v>46</v>
      </c>
      <c r="X29833" t="s">
        <v>46</v>
      </c>
      <c r="Y29833" t="s">
        <v>46</v>
      </c>
      <c r="Z29833" t="s">
        <v>46</v>
      </c>
      <c r="AA29833" t="s">
        <v>46</v>
      </c>
      <c r="AB29833">
        <v>1</v>
      </c>
      <c r="AC29833">
        <v>1</v>
      </c>
      <c r="AD29833">
        <v>1</v>
      </c>
      <c r="AE29833">
        <v>0.66666667000000002</v>
      </c>
      <c r="AF29833" t="s">
        <v>46</v>
      </c>
      <c r="AG29833" t="s">
        <v>45</v>
      </c>
      <c r="AH29833" t="s">
        <v>46</v>
      </c>
    </row>
    <row r="29834" spans="1:34" x14ac:dyDescent="0.25">
      <c r="A29834">
        <v>9808</v>
      </c>
      <c r="B29834">
        <v>46669</v>
      </c>
      <c r="C29834" t="s">
        <v>16758</v>
      </c>
      <c r="D29834" t="s">
        <v>6979</v>
      </c>
      <c r="E29834" t="s">
        <v>11097</v>
      </c>
      <c r="F29834" t="s">
        <v>11098</v>
      </c>
      <c r="G29834" t="s">
        <v>10881</v>
      </c>
      <c r="I29834" t="s">
        <v>63</v>
      </c>
      <c r="J29834" t="s">
        <v>276</v>
      </c>
      <c r="K29834" t="s">
        <v>11110</v>
      </c>
      <c r="L29834" t="s">
        <v>49</v>
      </c>
      <c r="M29834" t="s">
        <v>49</v>
      </c>
      <c r="N29834" t="s">
        <v>49</v>
      </c>
      <c r="O29834" t="s">
        <v>44</v>
      </c>
      <c r="P29834" t="s">
        <v>46</v>
      </c>
      <c r="Q29834" t="s">
        <v>46</v>
      </c>
      <c r="R29834" t="s">
        <v>46</v>
      </c>
      <c r="S29834" t="s">
        <v>45</v>
      </c>
      <c r="T29834" t="s">
        <v>45</v>
      </c>
      <c r="U29834" t="s">
        <v>45</v>
      </c>
      <c r="V29834" t="s">
        <v>45</v>
      </c>
      <c r="W29834" t="s">
        <v>45</v>
      </c>
      <c r="X29834" t="s">
        <v>45</v>
      </c>
      <c r="Y29834" t="s">
        <v>45</v>
      </c>
      <c r="Z29834" t="s">
        <v>45</v>
      </c>
      <c r="AA29834" t="s">
        <v>45</v>
      </c>
      <c r="AB29834">
        <v>0</v>
      </c>
      <c r="AC29834">
        <v>0</v>
      </c>
      <c r="AD29834">
        <v>0</v>
      </c>
      <c r="AE29834">
        <v>3</v>
      </c>
      <c r="AF29834" t="s">
        <v>46</v>
      </c>
      <c r="AG29834" t="s">
        <v>46</v>
      </c>
      <c r="AH29834" t="s">
        <v>46</v>
      </c>
    </row>
    <row r="29835" spans="1:34" x14ac:dyDescent="0.25">
      <c r="A29835">
        <v>9808</v>
      </c>
      <c r="B29835">
        <v>47151</v>
      </c>
      <c r="C29835" t="s">
        <v>16758</v>
      </c>
      <c r="D29835" t="s">
        <v>6979</v>
      </c>
      <c r="E29835" t="s">
        <v>11097</v>
      </c>
      <c r="F29835" t="s">
        <v>11098</v>
      </c>
      <c r="G29835" t="s">
        <v>10881</v>
      </c>
      <c r="I29835" t="s">
        <v>63</v>
      </c>
      <c r="J29835" t="s">
        <v>66</v>
      </c>
      <c r="K29835" t="s">
        <v>11111</v>
      </c>
      <c r="L29835" t="s">
        <v>59</v>
      </c>
      <c r="M29835" t="s">
        <v>49</v>
      </c>
      <c r="N29835" t="s">
        <v>49</v>
      </c>
      <c r="O29835" t="s">
        <v>96</v>
      </c>
      <c r="P29835" t="s">
        <v>45</v>
      </c>
      <c r="Q29835" t="s">
        <v>45</v>
      </c>
      <c r="R29835" t="s">
        <v>46</v>
      </c>
      <c r="S29835" t="s">
        <v>45</v>
      </c>
      <c r="T29835" t="s">
        <v>45</v>
      </c>
      <c r="U29835" t="s">
        <v>46</v>
      </c>
      <c r="V29835" t="s">
        <v>46</v>
      </c>
      <c r="W29835" t="s">
        <v>46</v>
      </c>
      <c r="X29835" t="s">
        <v>46</v>
      </c>
      <c r="Y29835" t="s">
        <v>46</v>
      </c>
      <c r="Z29835" t="s">
        <v>46</v>
      </c>
      <c r="AA29835" t="s">
        <v>46</v>
      </c>
      <c r="AB29835">
        <v>2</v>
      </c>
      <c r="AC29835">
        <v>3</v>
      </c>
      <c r="AD29835">
        <v>3</v>
      </c>
      <c r="AE29835">
        <v>-1.3333333300000001</v>
      </c>
      <c r="AF29835" t="s">
        <v>45</v>
      </c>
      <c r="AG29835" t="s">
        <v>45</v>
      </c>
      <c r="AH29835" t="s">
        <v>46</v>
      </c>
    </row>
    <row r="29836" spans="1:34" x14ac:dyDescent="0.25">
      <c r="A29836">
        <v>9808</v>
      </c>
      <c r="B29836">
        <v>47152</v>
      </c>
      <c r="C29836" t="s">
        <v>16758</v>
      </c>
      <c r="D29836" t="s">
        <v>6979</v>
      </c>
      <c r="E29836" t="s">
        <v>11097</v>
      </c>
      <c r="F29836" t="s">
        <v>11098</v>
      </c>
      <c r="G29836" t="s">
        <v>10881</v>
      </c>
      <c r="I29836" t="s">
        <v>63</v>
      </c>
      <c r="J29836" t="s">
        <v>74</v>
      </c>
      <c r="K29836" t="s">
        <v>19413</v>
      </c>
      <c r="L29836" t="s">
        <v>59</v>
      </c>
      <c r="M29836" t="s">
        <v>59</v>
      </c>
      <c r="N29836" t="s">
        <v>59</v>
      </c>
      <c r="O29836" t="s">
        <v>44</v>
      </c>
      <c r="P29836" t="s">
        <v>45</v>
      </c>
      <c r="Q29836" t="s">
        <v>45</v>
      </c>
      <c r="R29836" t="s">
        <v>46</v>
      </c>
      <c r="S29836" t="s">
        <v>45</v>
      </c>
      <c r="T29836" t="s">
        <v>46</v>
      </c>
      <c r="U29836" t="s">
        <v>46</v>
      </c>
      <c r="V29836" t="s">
        <v>46</v>
      </c>
      <c r="W29836" t="s">
        <v>46</v>
      </c>
      <c r="X29836" t="s">
        <v>46</v>
      </c>
      <c r="Y29836" t="s">
        <v>46</v>
      </c>
      <c r="Z29836" t="s">
        <v>46</v>
      </c>
      <c r="AA29836" t="s">
        <v>46</v>
      </c>
      <c r="AB29836">
        <v>2</v>
      </c>
      <c r="AC29836">
        <v>3</v>
      </c>
      <c r="AD29836">
        <v>2</v>
      </c>
      <c r="AE29836">
        <v>-1.3333333300000001</v>
      </c>
      <c r="AF29836" t="s">
        <v>45</v>
      </c>
      <c r="AG29836" t="s">
        <v>45</v>
      </c>
      <c r="AH29836" t="s">
        <v>46</v>
      </c>
    </row>
    <row r="29837" spans="1:34" x14ac:dyDescent="0.25">
      <c r="A29837">
        <v>9808</v>
      </c>
      <c r="B29837">
        <v>47153</v>
      </c>
      <c r="C29837" t="s">
        <v>16758</v>
      </c>
      <c r="D29837" t="s">
        <v>6979</v>
      </c>
      <c r="E29837" t="s">
        <v>11097</v>
      </c>
      <c r="F29837" t="s">
        <v>11098</v>
      </c>
      <c r="G29837" t="s">
        <v>10881</v>
      </c>
      <c r="I29837" t="s">
        <v>78</v>
      </c>
      <c r="J29837" t="s">
        <v>81</v>
      </c>
      <c r="K29837" t="s">
        <v>11113</v>
      </c>
      <c r="L29837" t="s">
        <v>59</v>
      </c>
      <c r="M29837" t="s">
        <v>59</v>
      </c>
      <c r="N29837" t="s">
        <v>59</v>
      </c>
      <c r="O29837" t="s">
        <v>44</v>
      </c>
      <c r="P29837" t="s">
        <v>45</v>
      </c>
      <c r="Q29837" t="s">
        <v>45</v>
      </c>
      <c r="R29837" t="s">
        <v>46</v>
      </c>
      <c r="S29837" t="s">
        <v>46</v>
      </c>
      <c r="T29837" t="s">
        <v>46</v>
      </c>
      <c r="U29837" t="s">
        <v>46</v>
      </c>
      <c r="V29837" t="s">
        <v>46</v>
      </c>
      <c r="W29837" t="s">
        <v>46</v>
      </c>
      <c r="X29837" t="s">
        <v>46</v>
      </c>
      <c r="Y29837" t="s">
        <v>46</v>
      </c>
      <c r="Z29837" t="s">
        <v>46</v>
      </c>
      <c r="AA29837" t="s">
        <v>46</v>
      </c>
      <c r="AB29837">
        <v>4</v>
      </c>
      <c r="AC29837">
        <v>3</v>
      </c>
      <c r="AD29837">
        <v>2</v>
      </c>
      <c r="AE29837">
        <v>-2.3333333299999999</v>
      </c>
      <c r="AF29837" t="s">
        <v>45</v>
      </c>
      <c r="AG29837" t="s">
        <v>46</v>
      </c>
      <c r="AH29837" t="s">
        <v>46</v>
      </c>
    </row>
    <row r="29838" spans="1:34" x14ac:dyDescent="0.25">
      <c r="A29838">
        <v>9808</v>
      </c>
      <c r="B29838">
        <v>47155</v>
      </c>
      <c r="C29838" t="s">
        <v>16758</v>
      </c>
      <c r="D29838" t="s">
        <v>6979</v>
      </c>
      <c r="E29838" t="s">
        <v>11097</v>
      </c>
      <c r="F29838" t="s">
        <v>11098</v>
      </c>
      <c r="G29838" t="s">
        <v>10881</v>
      </c>
      <c r="I29838" t="s">
        <v>78</v>
      </c>
      <c r="J29838" t="s">
        <v>363</v>
      </c>
      <c r="K29838" t="s">
        <v>11114</v>
      </c>
      <c r="L29838" t="s">
        <v>59</v>
      </c>
      <c r="M29838" t="s">
        <v>59</v>
      </c>
      <c r="N29838" t="s">
        <v>59</v>
      </c>
      <c r="O29838" t="s">
        <v>44</v>
      </c>
      <c r="P29838" t="s">
        <v>45</v>
      </c>
      <c r="Q29838" t="s">
        <v>45</v>
      </c>
      <c r="R29838" t="s">
        <v>46</v>
      </c>
      <c r="S29838" t="s">
        <v>46</v>
      </c>
      <c r="T29838" t="s">
        <v>46</v>
      </c>
      <c r="U29838" t="s">
        <v>46</v>
      </c>
      <c r="V29838" t="s">
        <v>46</v>
      </c>
      <c r="W29838" t="s">
        <v>46</v>
      </c>
      <c r="X29838" t="s">
        <v>46</v>
      </c>
      <c r="Y29838" t="s">
        <v>46</v>
      </c>
      <c r="Z29838" t="s">
        <v>46</v>
      </c>
      <c r="AA29838" t="s">
        <v>46</v>
      </c>
      <c r="AB29838">
        <v>2</v>
      </c>
      <c r="AC29838">
        <v>2</v>
      </c>
      <c r="AD29838">
        <v>2</v>
      </c>
      <c r="AE29838">
        <v>-1.3333333300000001</v>
      </c>
      <c r="AF29838" t="s">
        <v>45</v>
      </c>
      <c r="AG29838" t="s">
        <v>46</v>
      </c>
      <c r="AH29838" t="s">
        <v>46</v>
      </c>
    </row>
    <row r="29839" spans="1:34" x14ac:dyDescent="0.25">
      <c r="A29839">
        <v>9808</v>
      </c>
      <c r="B29839">
        <v>47156</v>
      </c>
      <c r="C29839" t="s">
        <v>16758</v>
      </c>
      <c r="D29839" t="s">
        <v>6979</v>
      </c>
      <c r="E29839" t="s">
        <v>11097</v>
      </c>
      <c r="F29839" t="s">
        <v>11098</v>
      </c>
      <c r="G29839" t="s">
        <v>10881</v>
      </c>
      <c r="I29839" t="s">
        <v>87</v>
      </c>
      <c r="J29839" t="s">
        <v>142</v>
      </c>
      <c r="K29839" t="s">
        <v>11115</v>
      </c>
      <c r="L29839" t="s">
        <v>59</v>
      </c>
      <c r="M29839" t="s">
        <v>59</v>
      </c>
      <c r="N29839" t="s">
        <v>59</v>
      </c>
      <c r="O29839" t="s">
        <v>44</v>
      </c>
      <c r="P29839" t="s">
        <v>45</v>
      </c>
      <c r="Q29839" t="s">
        <v>45</v>
      </c>
      <c r="R29839" t="s">
        <v>46</v>
      </c>
      <c r="S29839" t="s">
        <v>46</v>
      </c>
      <c r="T29839" t="s">
        <v>46</v>
      </c>
      <c r="U29839" t="s">
        <v>46</v>
      </c>
      <c r="V29839" t="s">
        <v>46</v>
      </c>
      <c r="W29839" t="s">
        <v>46</v>
      </c>
      <c r="X29839" t="s">
        <v>46</v>
      </c>
      <c r="Y29839" t="s">
        <v>46</v>
      </c>
      <c r="Z29839" t="s">
        <v>46</v>
      </c>
      <c r="AA29839" t="s">
        <v>46</v>
      </c>
      <c r="AB29839">
        <v>2</v>
      </c>
      <c r="AC29839">
        <v>2</v>
      </c>
      <c r="AD29839">
        <v>2</v>
      </c>
      <c r="AE29839">
        <v>-1.3333333300000001</v>
      </c>
      <c r="AF29839" t="s">
        <v>45</v>
      </c>
      <c r="AG29839" t="s">
        <v>46</v>
      </c>
      <c r="AH29839" t="s">
        <v>46</v>
      </c>
    </row>
    <row r="29840" spans="1:34" x14ac:dyDescent="0.25">
      <c r="A29840">
        <v>9808</v>
      </c>
      <c r="B29840">
        <v>47161</v>
      </c>
      <c r="C29840" t="s">
        <v>16758</v>
      </c>
      <c r="D29840" t="s">
        <v>6979</v>
      </c>
      <c r="E29840" t="s">
        <v>11097</v>
      </c>
      <c r="F29840" t="s">
        <v>11098</v>
      </c>
      <c r="G29840" t="s">
        <v>10881</v>
      </c>
      <c r="I29840" t="s">
        <v>90</v>
      </c>
      <c r="J29840" t="s">
        <v>146</v>
      </c>
      <c r="K29840" t="s">
        <v>11116</v>
      </c>
      <c r="L29840" t="s">
        <v>59</v>
      </c>
      <c r="M29840" t="s">
        <v>49</v>
      </c>
      <c r="N29840" t="s">
        <v>49</v>
      </c>
      <c r="O29840" t="s">
        <v>96</v>
      </c>
      <c r="P29840" t="s">
        <v>45</v>
      </c>
      <c r="Q29840" t="s">
        <v>45</v>
      </c>
      <c r="R29840" t="s">
        <v>45</v>
      </c>
      <c r="S29840" t="s">
        <v>46</v>
      </c>
      <c r="T29840" t="s">
        <v>45</v>
      </c>
      <c r="U29840" t="s">
        <v>45</v>
      </c>
      <c r="V29840" t="s">
        <v>46</v>
      </c>
      <c r="W29840" t="s">
        <v>46</v>
      </c>
      <c r="X29840" t="s">
        <v>46</v>
      </c>
      <c r="Y29840" t="s">
        <v>46</v>
      </c>
      <c r="Z29840" t="s">
        <v>46</v>
      </c>
      <c r="AA29840" t="s">
        <v>46</v>
      </c>
      <c r="AB29840">
        <v>3</v>
      </c>
      <c r="AC29840">
        <v>3</v>
      </c>
      <c r="AD29840">
        <v>4</v>
      </c>
      <c r="AE29840">
        <v>-1.6666666699999999</v>
      </c>
      <c r="AF29840" t="s">
        <v>45</v>
      </c>
      <c r="AG29840" t="s">
        <v>46</v>
      </c>
      <c r="AH29840" t="s">
        <v>46</v>
      </c>
    </row>
    <row r="29841" spans="1:34" x14ac:dyDescent="0.25">
      <c r="A29841">
        <v>9808</v>
      </c>
      <c r="B29841">
        <v>47162</v>
      </c>
      <c r="C29841" t="s">
        <v>16758</v>
      </c>
      <c r="D29841" t="s">
        <v>6979</v>
      </c>
      <c r="E29841" t="s">
        <v>11097</v>
      </c>
      <c r="F29841" t="s">
        <v>11098</v>
      </c>
      <c r="G29841" t="s">
        <v>10881</v>
      </c>
      <c r="I29841" t="s">
        <v>93</v>
      </c>
      <c r="J29841" t="s">
        <v>314</v>
      </c>
      <c r="K29841" t="s">
        <v>11117</v>
      </c>
      <c r="L29841" t="s">
        <v>59</v>
      </c>
      <c r="M29841" t="s">
        <v>49</v>
      </c>
      <c r="N29841" t="s">
        <v>49</v>
      </c>
      <c r="O29841" t="s">
        <v>96</v>
      </c>
      <c r="P29841" t="s">
        <v>45</v>
      </c>
      <c r="Q29841" t="s">
        <v>45</v>
      </c>
      <c r="R29841" t="s">
        <v>46</v>
      </c>
      <c r="S29841" t="s">
        <v>46</v>
      </c>
      <c r="T29841" t="s">
        <v>46</v>
      </c>
      <c r="U29841" t="s">
        <v>46</v>
      </c>
      <c r="V29841" t="s">
        <v>46</v>
      </c>
      <c r="W29841" t="s">
        <v>46</v>
      </c>
      <c r="X29841" t="s">
        <v>46</v>
      </c>
      <c r="Y29841" t="s">
        <v>46</v>
      </c>
      <c r="Z29841" t="s">
        <v>46</v>
      </c>
      <c r="AA29841" t="s">
        <v>46</v>
      </c>
      <c r="AB29841">
        <v>2</v>
      </c>
      <c r="AC29841">
        <v>3</v>
      </c>
      <c r="AD29841">
        <v>3</v>
      </c>
      <c r="AE29841">
        <v>-2</v>
      </c>
      <c r="AF29841" t="s">
        <v>45</v>
      </c>
      <c r="AG29841" t="s">
        <v>46</v>
      </c>
      <c r="AH29841" t="s">
        <v>46</v>
      </c>
    </row>
    <row r="29842" spans="1:34" x14ac:dyDescent="0.25">
      <c r="A29842">
        <v>9808</v>
      </c>
      <c r="B29842">
        <v>47164</v>
      </c>
      <c r="C29842" t="s">
        <v>16758</v>
      </c>
      <c r="D29842" t="s">
        <v>6979</v>
      </c>
      <c r="E29842" t="s">
        <v>11097</v>
      </c>
      <c r="F29842" t="s">
        <v>11098</v>
      </c>
      <c r="G29842" t="s">
        <v>10881</v>
      </c>
      <c r="I29842" t="s">
        <v>93</v>
      </c>
      <c r="J29842" t="s">
        <v>94</v>
      </c>
      <c r="K29842" t="s">
        <v>19414</v>
      </c>
      <c r="L29842" t="s">
        <v>59</v>
      </c>
      <c r="M29842" t="s">
        <v>49</v>
      </c>
      <c r="N29842" t="s">
        <v>49</v>
      </c>
      <c r="O29842" t="s">
        <v>96</v>
      </c>
      <c r="P29842" t="s">
        <v>45</v>
      </c>
      <c r="Q29842" t="s">
        <v>45</v>
      </c>
      <c r="R29842" t="s">
        <v>45</v>
      </c>
      <c r="S29842" t="s">
        <v>45</v>
      </c>
      <c r="T29842" t="s">
        <v>45</v>
      </c>
      <c r="U29842" t="s">
        <v>45</v>
      </c>
      <c r="V29842" t="s">
        <v>45</v>
      </c>
      <c r="W29842" t="s">
        <v>45</v>
      </c>
      <c r="X29842" t="s">
        <v>45</v>
      </c>
      <c r="Y29842" t="s">
        <v>46</v>
      </c>
      <c r="Z29842" t="s">
        <v>46</v>
      </c>
      <c r="AA29842" t="s">
        <v>46</v>
      </c>
      <c r="AB29842">
        <v>0</v>
      </c>
      <c r="AC29842">
        <v>0</v>
      </c>
      <c r="AD29842">
        <v>0</v>
      </c>
      <c r="AE29842">
        <v>3</v>
      </c>
      <c r="AF29842" t="s">
        <v>46</v>
      </c>
      <c r="AG29842" t="s">
        <v>46</v>
      </c>
      <c r="AH29842" t="s">
        <v>46</v>
      </c>
    </row>
    <row r="29843" spans="1:34" x14ac:dyDescent="0.25">
      <c r="A29843">
        <v>9808</v>
      </c>
      <c r="B29843">
        <v>47169</v>
      </c>
      <c r="C29843" t="s">
        <v>16758</v>
      </c>
      <c r="D29843" t="s">
        <v>6979</v>
      </c>
      <c r="E29843" t="s">
        <v>11097</v>
      </c>
      <c r="F29843" t="s">
        <v>11098</v>
      </c>
      <c r="G29843" t="s">
        <v>10881</v>
      </c>
      <c r="I29843" t="s">
        <v>93</v>
      </c>
      <c r="J29843" t="s">
        <v>573</v>
      </c>
      <c r="K29843" t="s">
        <v>11119</v>
      </c>
      <c r="L29843" t="s">
        <v>59</v>
      </c>
      <c r="M29843" t="s">
        <v>237</v>
      </c>
      <c r="N29843" t="s">
        <v>237</v>
      </c>
      <c r="O29843" t="s">
        <v>44</v>
      </c>
      <c r="P29843" t="s">
        <v>45</v>
      </c>
      <c r="Q29843" t="s">
        <v>45</v>
      </c>
      <c r="R29843" t="s">
        <v>45</v>
      </c>
      <c r="S29843" t="s">
        <v>45</v>
      </c>
      <c r="T29843" t="s">
        <v>45</v>
      </c>
      <c r="U29843" t="s">
        <v>45</v>
      </c>
      <c r="V29843" t="s">
        <v>46</v>
      </c>
      <c r="W29843" t="s">
        <v>46</v>
      </c>
      <c r="X29843" t="s">
        <v>46</v>
      </c>
      <c r="Y29843" t="s">
        <v>46</v>
      </c>
      <c r="Z29843" t="s">
        <v>46</v>
      </c>
      <c r="AA29843" t="s">
        <v>46</v>
      </c>
      <c r="AB29843">
        <v>0</v>
      </c>
      <c r="AC29843">
        <v>0</v>
      </c>
      <c r="AD29843">
        <v>0</v>
      </c>
      <c r="AE29843">
        <v>2</v>
      </c>
      <c r="AF29843" t="s">
        <v>46</v>
      </c>
      <c r="AG29843" t="s">
        <v>46</v>
      </c>
      <c r="AH29843" t="s">
        <v>46</v>
      </c>
    </row>
    <row r="29844" spans="1:34" x14ac:dyDescent="0.25">
      <c r="A29844">
        <v>9808</v>
      </c>
      <c r="B29844">
        <v>47166</v>
      </c>
      <c r="C29844" t="s">
        <v>16758</v>
      </c>
      <c r="D29844" t="s">
        <v>6979</v>
      </c>
      <c r="E29844" t="s">
        <v>11097</v>
      </c>
      <c r="F29844" t="s">
        <v>11098</v>
      </c>
      <c r="G29844" t="s">
        <v>10881</v>
      </c>
      <c r="I29844" t="s">
        <v>93</v>
      </c>
      <c r="J29844" t="s">
        <v>106</v>
      </c>
      <c r="K29844" t="s">
        <v>11120</v>
      </c>
      <c r="L29844" t="s">
        <v>59</v>
      </c>
      <c r="M29844" t="s">
        <v>49</v>
      </c>
      <c r="N29844" t="s">
        <v>49</v>
      </c>
      <c r="O29844" t="s">
        <v>96</v>
      </c>
      <c r="P29844" t="s">
        <v>45</v>
      </c>
      <c r="Q29844" t="s">
        <v>45</v>
      </c>
      <c r="R29844" t="s">
        <v>45</v>
      </c>
      <c r="S29844" t="s">
        <v>45</v>
      </c>
      <c r="T29844" t="s">
        <v>45</v>
      </c>
      <c r="U29844" t="s">
        <v>45</v>
      </c>
      <c r="V29844" t="s">
        <v>46</v>
      </c>
      <c r="W29844" t="s">
        <v>46</v>
      </c>
      <c r="X29844" t="s">
        <v>46</v>
      </c>
      <c r="Y29844" t="s">
        <v>46</v>
      </c>
      <c r="Z29844" t="s">
        <v>46</v>
      </c>
      <c r="AA29844" t="s">
        <v>46</v>
      </c>
      <c r="AB29844">
        <v>1</v>
      </c>
      <c r="AC29844">
        <v>1</v>
      </c>
      <c r="AD29844">
        <v>1</v>
      </c>
      <c r="AE29844">
        <v>1</v>
      </c>
      <c r="AF29844" t="s">
        <v>46</v>
      </c>
      <c r="AG29844" t="s">
        <v>46</v>
      </c>
      <c r="AH29844" t="s">
        <v>46</v>
      </c>
    </row>
    <row r="29845" spans="1:34" x14ac:dyDescent="0.25">
      <c r="A29845">
        <v>9575</v>
      </c>
      <c r="B29845">
        <v>40983</v>
      </c>
      <c r="C29845" t="s">
        <v>16758</v>
      </c>
      <c r="D29845" t="s">
        <v>6979</v>
      </c>
      <c r="E29845" t="s">
        <v>11121</v>
      </c>
      <c r="F29845" t="s">
        <v>11122</v>
      </c>
      <c r="G29845" t="s">
        <v>10881</v>
      </c>
      <c r="I29845" t="s">
        <v>40</v>
      </c>
      <c r="J29845" t="s">
        <v>41</v>
      </c>
      <c r="K29845" t="s">
        <v>19415</v>
      </c>
      <c r="L29845" t="s">
        <v>43</v>
      </c>
      <c r="M29845" t="s">
        <v>43</v>
      </c>
      <c r="N29845" t="s">
        <v>43</v>
      </c>
      <c r="O29845" t="s">
        <v>44</v>
      </c>
      <c r="P29845" t="s">
        <v>45</v>
      </c>
      <c r="Q29845" t="s">
        <v>45</v>
      </c>
      <c r="R29845" t="s">
        <v>45</v>
      </c>
      <c r="S29845" t="s">
        <v>45</v>
      </c>
      <c r="T29845" t="s">
        <v>45</v>
      </c>
      <c r="U29845" t="s">
        <v>45</v>
      </c>
      <c r="V29845" t="s">
        <v>45</v>
      </c>
      <c r="W29845" t="s">
        <v>45</v>
      </c>
      <c r="X29845" t="s">
        <v>45</v>
      </c>
      <c r="Y29845" t="s">
        <v>45</v>
      </c>
      <c r="Z29845" t="s">
        <v>45</v>
      </c>
      <c r="AA29845" t="s">
        <v>45</v>
      </c>
      <c r="AB29845">
        <v>0</v>
      </c>
      <c r="AC29845">
        <v>0</v>
      </c>
      <c r="AD29845">
        <v>0</v>
      </c>
      <c r="AE29845">
        <v>4</v>
      </c>
      <c r="AF29845" t="s">
        <v>46</v>
      </c>
      <c r="AG29845" t="s">
        <v>46</v>
      </c>
      <c r="AH29845" t="s">
        <v>45</v>
      </c>
    </row>
    <row r="29846" spans="1:34" x14ac:dyDescent="0.25">
      <c r="A29846">
        <v>9575</v>
      </c>
      <c r="B29846">
        <v>44479</v>
      </c>
      <c r="C29846" t="s">
        <v>16758</v>
      </c>
      <c r="D29846" t="s">
        <v>6979</v>
      </c>
      <c r="E29846" t="s">
        <v>11121</v>
      </c>
      <c r="F29846" t="s">
        <v>11122</v>
      </c>
      <c r="G29846" t="s">
        <v>10881</v>
      </c>
      <c r="I29846" t="s">
        <v>40</v>
      </c>
      <c r="J29846" t="s">
        <v>41</v>
      </c>
      <c r="K29846" t="s">
        <v>19416</v>
      </c>
      <c r="L29846" t="s">
        <v>43</v>
      </c>
      <c r="M29846" t="s">
        <v>49</v>
      </c>
      <c r="N29846" t="s">
        <v>43</v>
      </c>
      <c r="O29846" t="s">
        <v>50</v>
      </c>
      <c r="P29846" t="s">
        <v>46</v>
      </c>
      <c r="Q29846" t="s">
        <v>46</v>
      </c>
      <c r="R29846" t="s">
        <v>46</v>
      </c>
      <c r="S29846" t="s">
        <v>45</v>
      </c>
      <c r="T29846" t="s">
        <v>45</v>
      </c>
      <c r="U29846" t="s">
        <v>45</v>
      </c>
      <c r="V29846" t="s">
        <v>45</v>
      </c>
      <c r="W29846" t="s">
        <v>45</v>
      </c>
      <c r="X29846" t="s">
        <v>45</v>
      </c>
      <c r="Y29846" t="s">
        <v>45</v>
      </c>
      <c r="Z29846" t="s">
        <v>45</v>
      </c>
      <c r="AA29846" t="s">
        <v>45</v>
      </c>
      <c r="AB29846">
        <v>0</v>
      </c>
      <c r="AC29846">
        <v>0</v>
      </c>
      <c r="AD29846">
        <v>0</v>
      </c>
      <c r="AE29846">
        <v>3</v>
      </c>
      <c r="AF29846" t="s">
        <v>46</v>
      </c>
      <c r="AG29846" t="s">
        <v>46</v>
      </c>
      <c r="AH29846" t="s">
        <v>45</v>
      </c>
    </row>
    <row r="29847" spans="1:34" x14ac:dyDescent="0.25">
      <c r="A29847">
        <v>9575</v>
      </c>
      <c r="B29847">
        <v>40985</v>
      </c>
      <c r="C29847" t="s">
        <v>16758</v>
      </c>
      <c r="D29847" t="s">
        <v>6979</v>
      </c>
      <c r="E29847" t="s">
        <v>11121</v>
      </c>
      <c r="F29847" t="s">
        <v>11122</v>
      </c>
      <c r="G29847" t="s">
        <v>10881</v>
      </c>
      <c r="I29847" t="s">
        <v>51</v>
      </c>
      <c r="J29847" t="s">
        <v>12904</v>
      </c>
      <c r="K29847" t="s">
        <v>19417</v>
      </c>
      <c r="L29847" t="s">
        <v>43</v>
      </c>
      <c r="M29847" t="s">
        <v>43</v>
      </c>
      <c r="N29847" t="s">
        <v>43</v>
      </c>
      <c r="O29847" t="s">
        <v>44</v>
      </c>
      <c r="P29847" t="s">
        <v>45</v>
      </c>
      <c r="Q29847" t="s">
        <v>45</v>
      </c>
      <c r="R29847" t="s">
        <v>45</v>
      </c>
      <c r="S29847" t="s">
        <v>45</v>
      </c>
      <c r="T29847" t="s">
        <v>45</v>
      </c>
      <c r="U29847" t="s">
        <v>45</v>
      </c>
      <c r="V29847" t="s">
        <v>45</v>
      </c>
      <c r="W29847" t="s">
        <v>45</v>
      </c>
      <c r="X29847" t="s">
        <v>45</v>
      </c>
      <c r="Y29847" t="s">
        <v>45</v>
      </c>
      <c r="Z29847" t="s">
        <v>45</v>
      </c>
      <c r="AA29847" t="s">
        <v>45</v>
      </c>
      <c r="AB29847">
        <v>1</v>
      </c>
      <c r="AC29847">
        <v>0</v>
      </c>
      <c r="AD29847">
        <v>0</v>
      </c>
      <c r="AE29847">
        <v>3.6666666700000001</v>
      </c>
      <c r="AF29847" t="s">
        <v>46</v>
      </c>
      <c r="AG29847" t="s">
        <v>46</v>
      </c>
      <c r="AH29847" t="s">
        <v>46</v>
      </c>
    </row>
    <row r="29848" spans="1:34" x14ac:dyDescent="0.25">
      <c r="A29848">
        <v>9575</v>
      </c>
      <c r="B29848">
        <v>40984</v>
      </c>
      <c r="C29848" t="s">
        <v>16758</v>
      </c>
      <c r="D29848" t="s">
        <v>6979</v>
      </c>
      <c r="E29848" t="s">
        <v>11121</v>
      </c>
      <c r="F29848" t="s">
        <v>11122</v>
      </c>
      <c r="G29848" t="s">
        <v>10881</v>
      </c>
      <c r="I29848" t="s">
        <v>51</v>
      </c>
      <c r="J29848" t="s">
        <v>14944</v>
      </c>
      <c r="K29848" t="s">
        <v>19418</v>
      </c>
      <c r="L29848" t="s">
        <v>43</v>
      </c>
      <c r="M29848" t="s">
        <v>43</v>
      </c>
      <c r="N29848" t="s">
        <v>43</v>
      </c>
      <c r="O29848" t="s">
        <v>44</v>
      </c>
      <c r="P29848" t="s">
        <v>45</v>
      </c>
      <c r="Q29848" t="s">
        <v>46</v>
      </c>
      <c r="R29848" t="s">
        <v>45</v>
      </c>
      <c r="S29848" t="s">
        <v>45</v>
      </c>
      <c r="T29848" t="s">
        <v>45</v>
      </c>
      <c r="U29848" t="s">
        <v>45</v>
      </c>
      <c r="V29848" t="s">
        <v>45</v>
      </c>
      <c r="W29848" t="s">
        <v>45</v>
      </c>
      <c r="X29848" t="s">
        <v>45</v>
      </c>
      <c r="Y29848" t="s">
        <v>45</v>
      </c>
      <c r="Z29848" t="s">
        <v>45</v>
      </c>
      <c r="AA29848" t="s">
        <v>45</v>
      </c>
      <c r="AB29848">
        <v>0</v>
      </c>
      <c r="AC29848">
        <v>0</v>
      </c>
      <c r="AD29848">
        <v>0</v>
      </c>
      <c r="AE29848">
        <v>3.6666666700000001</v>
      </c>
      <c r="AF29848" t="s">
        <v>46</v>
      </c>
      <c r="AG29848" t="s">
        <v>46</v>
      </c>
      <c r="AH29848" t="s">
        <v>46</v>
      </c>
    </row>
    <row r="29849" spans="1:34" x14ac:dyDescent="0.25">
      <c r="A29849">
        <v>9575</v>
      </c>
      <c r="B29849">
        <v>44481</v>
      </c>
      <c r="C29849" t="s">
        <v>16758</v>
      </c>
      <c r="D29849" t="s">
        <v>6979</v>
      </c>
      <c r="E29849" t="s">
        <v>11121</v>
      </c>
      <c r="F29849" t="s">
        <v>11122</v>
      </c>
      <c r="G29849" t="s">
        <v>10881</v>
      </c>
      <c r="I29849" t="s">
        <v>51</v>
      </c>
      <c r="J29849" t="s">
        <v>329</v>
      </c>
      <c r="K29849" t="s">
        <v>19419</v>
      </c>
      <c r="L29849" t="s">
        <v>43</v>
      </c>
      <c r="M29849" t="s">
        <v>43</v>
      </c>
      <c r="N29849" t="s">
        <v>43</v>
      </c>
      <c r="O29849" t="s">
        <v>44</v>
      </c>
      <c r="P29849" t="s">
        <v>45</v>
      </c>
      <c r="Q29849" t="s">
        <v>45</v>
      </c>
      <c r="R29849" t="s">
        <v>45</v>
      </c>
      <c r="S29849" t="s">
        <v>45</v>
      </c>
      <c r="T29849" t="s">
        <v>45</v>
      </c>
      <c r="U29849" t="s">
        <v>45</v>
      </c>
      <c r="V29849" t="s">
        <v>45</v>
      </c>
      <c r="W29849" t="s">
        <v>45</v>
      </c>
      <c r="X29849" t="s">
        <v>45</v>
      </c>
      <c r="Y29849" t="s">
        <v>45</v>
      </c>
      <c r="Z29849" t="s">
        <v>45</v>
      </c>
      <c r="AA29849" t="s">
        <v>45</v>
      </c>
      <c r="AB29849">
        <v>1</v>
      </c>
      <c r="AC29849">
        <v>1</v>
      </c>
      <c r="AD29849">
        <v>1</v>
      </c>
      <c r="AE29849">
        <v>3</v>
      </c>
      <c r="AF29849" t="s">
        <v>46</v>
      </c>
      <c r="AG29849" t="s">
        <v>45</v>
      </c>
      <c r="AH29849" t="s">
        <v>45</v>
      </c>
    </row>
    <row r="29850" spans="1:34" x14ac:dyDescent="0.25">
      <c r="A29850">
        <v>9575</v>
      </c>
      <c r="B29850">
        <v>44480</v>
      </c>
      <c r="C29850" t="s">
        <v>16758</v>
      </c>
      <c r="D29850" t="s">
        <v>6979</v>
      </c>
      <c r="E29850" t="s">
        <v>11121</v>
      </c>
      <c r="F29850" t="s">
        <v>11122</v>
      </c>
      <c r="G29850" t="s">
        <v>10881</v>
      </c>
      <c r="I29850" t="s">
        <v>51</v>
      </c>
      <c r="J29850" t="s">
        <v>57</v>
      </c>
      <c r="K29850" t="s">
        <v>19420</v>
      </c>
      <c r="L29850" t="s">
        <v>59</v>
      </c>
      <c r="M29850" t="s">
        <v>49</v>
      </c>
      <c r="N29850" t="s">
        <v>49</v>
      </c>
      <c r="O29850" t="s">
        <v>593</v>
      </c>
      <c r="P29850" t="s">
        <v>46</v>
      </c>
      <c r="Q29850" t="s">
        <v>46</v>
      </c>
      <c r="R29850" t="s">
        <v>46</v>
      </c>
      <c r="S29850" t="s">
        <v>46</v>
      </c>
      <c r="T29850" t="s">
        <v>46</v>
      </c>
      <c r="U29850" t="s">
        <v>46</v>
      </c>
      <c r="V29850" t="s">
        <v>46</v>
      </c>
      <c r="W29850" t="s">
        <v>46</v>
      </c>
      <c r="X29850" t="s">
        <v>46</v>
      </c>
      <c r="Y29850" t="s">
        <v>46</v>
      </c>
      <c r="Z29850" t="s">
        <v>46</v>
      </c>
      <c r="AA29850" t="s">
        <v>46</v>
      </c>
      <c r="AB29850">
        <v>2</v>
      </c>
      <c r="AC29850">
        <v>3</v>
      </c>
      <c r="AD29850">
        <v>1</v>
      </c>
      <c r="AE29850">
        <v>-2</v>
      </c>
      <c r="AF29850" t="s">
        <v>45</v>
      </c>
      <c r="AG29850" t="s">
        <v>46</v>
      </c>
      <c r="AH29850" t="s">
        <v>46</v>
      </c>
    </row>
    <row r="29851" spans="1:34" x14ac:dyDescent="0.25">
      <c r="A29851">
        <v>9575</v>
      </c>
      <c r="B29851">
        <v>40986</v>
      </c>
      <c r="C29851" t="s">
        <v>16758</v>
      </c>
      <c r="D29851" t="s">
        <v>6979</v>
      </c>
      <c r="E29851" t="s">
        <v>11121</v>
      </c>
      <c r="F29851" t="s">
        <v>11122</v>
      </c>
      <c r="G29851" t="s">
        <v>10881</v>
      </c>
      <c r="I29851" t="s">
        <v>60</v>
      </c>
      <c r="J29851" t="s">
        <v>61</v>
      </c>
      <c r="K29851" t="s">
        <v>16363</v>
      </c>
      <c r="L29851" t="s">
        <v>49</v>
      </c>
      <c r="M29851" t="s">
        <v>49</v>
      </c>
      <c r="N29851" t="s">
        <v>49</v>
      </c>
      <c r="O29851" t="s">
        <v>44</v>
      </c>
      <c r="P29851" t="s">
        <v>45</v>
      </c>
      <c r="Q29851" t="s">
        <v>45</v>
      </c>
      <c r="R29851" t="s">
        <v>45</v>
      </c>
      <c r="S29851" t="s">
        <v>45</v>
      </c>
      <c r="T29851" t="s">
        <v>45</v>
      </c>
      <c r="U29851" t="s">
        <v>45</v>
      </c>
      <c r="V29851" t="s">
        <v>45</v>
      </c>
      <c r="W29851" t="s">
        <v>45</v>
      </c>
      <c r="X29851" t="s">
        <v>45</v>
      </c>
      <c r="Y29851" t="s">
        <v>45</v>
      </c>
      <c r="Z29851" t="s">
        <v>45</v>
      </c>
      <c r="AA29851" t="s">
        <v>45</v>
      </c>
      <c r="AB29851">
        <v>0</v>
      </c>
      <c r="AC29851">
        <v>0</v>
      </c>
      <c r="AD29851">
        <v>0</v>
      </c>
      <c r="AE29851">
        <v>4</v>
      </c>
      <c r="AF29851" t="s">
        <v>46</v>
      </c>
      <c r="AG29851" t="s">
        <v>46</v>
      </c>
      <c r="AH29851" t="s">
        <v>46</v>
      </c>
    </row>
    <row r="29852" spans="1:34" x14ac:dyDescent="0.25">
      <c r="A29852">
        <v>9575</v>
      </c>
      <c r="B29852">
        <v>40988</v>
      </c>
      <c r="C29852" t="s">
        <v>16758</v>
      </c>
      <c r="D29852" t="s">
        <v>6979</v>
      </c>
      <c r="E29852" t="s">
        <v>11121</v>
      </c>
      <c r="F29852" t="s">
        <v>11122</v>
      </c>
      <c r="G29852" t="s">
        <v>10881</v>
      </c>
      <c r="I29852" t="s">
        <v>63</v>
      </c>
      <c r="J29852" t="s">
        <v>276</v>
      </c>
      <c r="K29852" t="s">
        <v>19421</v>
      </c>
      <c r="L29852" t="s">
        <v>49</v>
      </c>
      <c r="M29852" t="s">
        <v>43</v>
      </c>
      <c r="N29852" t="s">
        <v>43</v>
      </c>
      <c r="O29852" t="s">
        <v>50</v>
      </c>
      <c r="P29852" t="s">
        <v>45</v>
      </c>
      <c r="Q29852" t="s">
        <v>45</v>
      </c>
      <c r="R29852" t="s">
        <v>45</v>
      </c>
      <c r="S29852" t="s">
        <v>45</v>
      </c>
      <c r="T29852" t="s">
        <v>45</v>
      </c>
      <c r="U29852" t="s">
        <v>45</v>
      </c>
      <c r="V29852" t="s">
        <v>45</v>
      </c>
      <c r="W29852" t="s">
        <v>45</v>
      </c>
      <c r="X29852" t="s">
        <v>45</v>
      </c>
      <c r="Y29852" t="s">
        <v>45</v>
      </c>
      <c r="Z29852" t="s">
        <v>45</v>
      </c>
      <c r="AA29852" t="s">
        <v>45</v>
      </c>
      <c r="AB29852">
        <v>0</v>
      </c>
      <c r="AC29852">
        <v>0</v>
      </c>
      <c r="AD29852">
        <v>0</v>
      </c>
      <c r="AE29852">
        <v>4</v>
      </c>
      <c r="AF29852" t="s">
        <v>46</v>
      </c>
      <c r="AG29852" t="s">
        <v>46</v>
      </c>
      <c r="AH29852" t="s">
        <v>46</v>
      </c>
    </row>
    <row r="29853" spans="1:34" x14ac:dyDescent="0.25">
      <c r="A29853">
        <v>9575</v>
      </c>
      <c r="B29853">
        <v>40989</v>
      </c>
      <c r="C29853" t="s">
        <v>16758</v>
      </c>
      <c r="D29853" t="s">
        <v>6979</v>
      </c>
      <c r="E29853" t="s">
        <v>11121</v>
      </c>
      <c r="F29853" t="s">
        <v>11122</v>
      </c>
      <c r="G29853" t="s">
        <v>10881</v>
      </c>
      <c r="I29853" t="s">
        <v>63</v>
      </c>
      <c r="J29853" t="s">
        <v>66</v>
      </c>
      <c r="K29853" t="s">
        <v>19422</v>
      </c>
      <c r="L29853" t="s">
        <v>59</v>
      </c>
      <c r="M29853" t="s">
        <v>59</v>
      </c>
      <c r="N29853" t="s">
        <v>59</v>
      </c>
      <c r="O29853" t="s">
        <v>44</v>
      </c>
      <c r="P29853" t="s">
        <v>46</v>
      </c>
      <c r="Q29853" t="s">
        <v>46</v>
      </c>
      <c r="R29853" t="s">
        <v>46</v>
      </c>
      <c r="S29853" t="s">
        <v>46</v>
      </c>
      <c r="T29853" t="s">
        <v>46</v>
      </c>
      <c r="U29853" t="s">
        <v>46</v>
      </c>
      <c r="V29853" t="s">
        <v>46</v>
      </c>
      <c r="W29853" t="s">
        <v>46</v>
      </c>
      <c r="X29853" t="s">
        <v>46</v>
      </c>
      <c r="Y29853" t="s">
        <v>46</v>
      </c>
      <c r="Z29853" t="s">
        <v>46</v>
      </c>
      <c r="AA29853" t="s">
        <v>46</v>
      </c>
      <c r="AB29853">
        <v>3</v>
      </c>
      <c r="AC29853">
        <v>1</v>
      </c>
      <c r="AD29853">
        <v>2</v>
      </c>
      <c r="AE29853">
        <v>-2</v>
      </c>
      <c r="AF29853" t="s">
        <v>45</v>
      </c>
      <c r="AG29853" t="s">
        <v>46</v>
      </c>
      <c r="AH29853" t="s">
        <v>46</v>
      </c>
    </row>
    <row r="29854" spans="1:34" x14ac:dyDescent="0.25">
      <c r="A29854">
        <v>9575</v>
      </c>
      <c r="B29854">
        <v>40990</v>
      </c>
      <c r="C29854" t="s">
        <v>16758</v>
      </c>
      <c r="D29854" t="s">
        <v>6979</v>
      </c>
      <c r="E29854" t="s">
        <v>11121</v>
      </c>
      <c r="F29854" t="s">
        <v>11122</v>
      </c>
      <c r="G29854" t="s">
        <v>10881</v>
      </c>
      <c r="I29854" t="s">
        <v>78</v>
      </c>
      <c r="J29854" t="s">
        <v>81</v>
      </c>
      <c r="K29854" t="s">
        <v>19423</v>
      </c>
      <c r="L29854" t="s">
        <v>59</v>
      </c>
      <c r="M29854" t="s">
        <v>59</v>
      </c>
      <c r="N29854" t="s">
        <v>59</v>
      </c>
      <c r="O29854" t="s">
        <v>44</v>
      </c>
      <c r="P29854" t="s">
        <v>46</v>
      </c>
      <c r="Q29854" t="s">
        <v>46</v>
      </c>
      <c r="R29854" t="s">
        <v>46</v>
      </c>
      <c r="S29854" t="s">
        <v>46</v>
      </c>
      <c r="T29854" t="s">
        <v>46</v>
      </c>
      <c r="U29854" t="s">
        <v>46</v>
      </c>
      <c r="V29854" t="s">
        <v>46</v>
      </c>
      <c r="W29854" t="s">
        <v>46</v>
      </c>
      <c r="X29854" t="s">
        <v>46</v>
      </c>
      <c r="Y29854" t="s">
        <v>46</v>
      </c>
      <c r="Z29854" t="s">
        <v>46</v>
      </c>
      <c r="AA29854" t="s">
        <v>46</v>
      </c>
      <c r="AB29854">
        <v>4</v>
      </c>
      <c r="AC29854">
        <v>3</v>
      </c>
      <c r="AD29854">
        <v>1</v>
      </c>
      <c r="AE29854">
        <v>-2.6666666700000001</v>
      </c>
      <c r="AF29854" t="s">
        <v>45</v>
      </c>
      <c r="AG29854" t="s">
        <v>46</v>
      </c>
      <c r="AH29854" t="s">
        <v>46</v>
      </c>
    </row>
    <row r="29855" spans="1:34" x14ac:dyDescent="0.25">
      <c r="A29855">
        <v>9575</v>
      </c>
      <c r="B29855">
        <v>41028</v>
      </c>
      <c r="C29855" t="s">
        <v>16758</v>
      </c>
      <c r="D29855" t="s">
        <v>6979</v>
      </c>
      <c r="E29855" t="s">
        <v>11121</v>
      </c>
      <c r="F29855" t="s">
        <v>11122</v>
      </c>
      <c r="G29855" t="s">
        <v>10881</v>
      </c>
      <c r="I29855" t="s">
        <v>87</v>
      </c>
      <c r="J29855" t="s">
        <v>142</v>
      </c>
      <c r="K29855" t="s">
        <v>11134</v>
      </c>
      <c r="L29855" t="s">
        <v>59</v>
      </c>
      <c r="M29855" t="s">
        <v>59</v>
      </c>
      <c r="N29855" t="s">
        <v>59</v>
      </c>
      <c r="O29855" t="s">
        <v>44</v>
      </c>
      <c r="P29855" t="s">
        <v>46</v>
      </c>
      <c r="Q29855" t="s">
        <v>46</v>
      </c>
      <c r="R29855" t="s">
        <v>46</v>
      </c>
      <c r="S29855" t="s">
        <v>46</v>
      </c>
      <c r="T29855" t="s">
        <v>46</v>
      </c>
      <c r="U29855" t="s">
        <v>46</v>
      </c>
      <c r="V29855" t="s">
        <v>46</v>
      </c>
      <c r="W29855" t="s">
        <v>46</v>
      </c>
      <c r="X29855" t="s">
        <v>46</v>
      </c>
      <c r="Y29855" t="s">
        <v>46</v>
      </c>
      <c r="Z29855" t="s">
        <v>46</v>
      </c>
      <c r="AA29855" t="s">
        <v>46</v>
      </c>
      <c r="AB29855">
        <v>2</v>
      </c>
      <c r="AC29855">
        <v>1</v>
      </c>
      <c r="AD29855">
        <v>1</v>
      </c>
      <c r="AE29855">
        <v>-1.3333333300000001</v>
      </c>
      <c r="AF29855" t="s">
        <v>45</v>
      </c>
      <c r="AG29855" t="s">
        <v>46</v>
      </c>
      <c r="AH29855" t="s">
        <v>46</v>
      </c>
    </row>
    <row r="29856" spans="1:34" x14ac:dyDescent="0.25">
      <c r="A29856">
        <v>9575</v>
      </c>
      <c r="B29856">
        <v>41029</v>
      </c>
      <c r="C29856" t="s">
        <v>16758</v>
      </c>
      <c r="D29856" t="s">
        <v>6979</v>
      </c>
      <c r="E29856" t="s">
        <v>11121</v>
      </c>
      <c r="F29856" t="s">
        <v>11122</v>
      </c>
      <c r="G29856" t="s">
        <v>10881</v>
      </c>
      <c r="I29856" t="s">
        <v>90</v>
      </c>
      <c r="J29856" t="s">
        <v>146</v>
      </c>
      <c r="K29856" t="s">
        <v>19424</v>
      </c>
      <c r="L29856" t="s">
        <v>59</v>
      </c>
      <c r="M29856" t="s">
        <v>237</v>
      </c>
      <c r="N29856" t="s">
        <v>237</v>
      </c>
      <c r="O29856" t="s">
        <v>44</v>
      </c>
      <c r="P29856" t="s">
        <v>46</v>
      </c>
      <c r="Q29856" t="s">
        <v>45</v>
      </c>
      <c r="R29856" t="s">
        <v>45</v>
      </c>
      <c r="S29856" t="s">
        <v>46</v>
      </c>
      <c r="T29856" t="s">
        <v>46</v>
      </c>
      <c r="U29856" t="s">
        <v>46</v>
      </c>
      <c r="V29856" t="s">
        <v>46</v>
      </c>
      <c r="W29856" t="s">
        <v>46</v>
      </c>
      <c r="X29856" t="s">
        <v>46</v>
      </c>
      <c r="Y29856" t="s">
        <v>46</v>
      </c>
      <c r="Z29856" t="s">
        <v>46</v>
      </c>
      <c r="AA29856" t="s">
        <v>46</v>
      </c>
      <c r="AB29856">
        <v>1</v>
      </c>
      <c r="AC29856">
        <v>1</v>
      </c>
      <c r="AD29856">
        <v>4</v>
      </c>
      <c r="AE29856">
        <v>-1.3333333300000001</v>
      </c>
      <c r="AF29856" t="s">
        <v>45</v>
      </c>
      <c r="AG29856" t="s">
        <v>46</v>
      </c>
      <c r="AH29856" t="s">
        <v>46</v>
      </c>
    </row>
    <row r="29857" spans="1:34" x14ac:dyDescent="0.25">
      <c r="A29857">
        <v>9575</v>
      </c>
      <c r="B29857">
        <v>41030</v>
      </c>
      <c r="C29857" t="s">
        <v>16758</v>
      </c>
      <c r="D29857" t="s">
        <v>6979</v>
      </c>
      <c r="E29857" t="s">
        <v>11121</v>
      </c>
      <c r="F29857" t="s">
        <v>11122</v>
      </c>
      <c r="G29857" t="s">
        <v>10881</v>
      </c>
      <c r="I29857" t="s">
        <v>93</v>
      </c>
      <c r="J29857" t="s">
        <v>94</v>
      </c>
      <c r="K29857" t="s">
        <v>19425</v>
      </c>
      <c r="L29857" t="s">
        <v>59</v>
      </c>
      <c r="M29857" t="s">
        <v>49</v>
      </c>
      <c r="N29857" t="s">
        <v>49</v>
      </c>
      <c r="O29857" t="s">
        <v>173</v>
      </c>
      <c r="P29857" t="s">
        <v>45</v>
      </c>
      <c r="Q29857" t="s">
        <v>46</v>
      </c>
      <c r="R29857" t="s">
        <v>46</v>
      </c>
      <c r="S29857" t="s">
        <v>45</v>
      </c>
      <c r="T29857" t="s">
        <v>45</v>
      </c>
      <c r="U29857" t="s">
        <v>45</v>
      </c>
      <c r="V29857" t="s">
        <v>46</v>
      </c>
      <c r="W29857" t="s">
        <v>46</v>
      </c>
      <c r="X29857" t="s">
        <v>46</v>
      </c>
      <c r="Y29857" t="s">
        <v>46</v>
      </c>
      <c r="Z29857" t="s">
        <v>46</v>
      </c>
      <c r="AA29857" t="s">
        <v>46</v>
      </c>
      <c r="AB29857">
        <v>0</v>
      </c>
      <c r="AC29857">
        <v>0</v>
      </c>
      <c r="AD29857">
        <v>0</v>
      </c>
      <c r="AE29857">
        <v>1.3333333300000001</v>
      </c>
      <c r="AF29857" t="s">
        <v>46</v>
      </c>
      <c r="AG29857" t="s">
        <v>46</v>
      </c>
      <c r="AH29857" t="s">
        <v>46</v>
      </c>
    </row>
    <row r="29858" spans="1:34" x14ac:dyDescent="0.25">
      <c r="A29858">
        <v>9825</v>
      </c>
      <c r="B29858">
        <v>44484</v>
      </c>
      <c r="C29858" t="s">
        <v>16758</v>
      </c>
      <c r="D29858" t="s">
        <v>6979</v>
      </c>
      <c r="E29858" t="s">
        <v>11155</v>
      </c>
      <c r="F29858" t="s">
        <v>11156</v>
      </c>
      <c r="G29858" t="s">
        <v>10881</v>
      </c>
      <c r="I29858" t="s">
        <v>40</v>
      </c>
      <c r="J29858" t="s">
        <v>41</v>
      </c>
      <c r="K29858" t="s">
        <v>19426</v>
      </c>
      <c r="L29858" t="s">
        <v>43</v>
      </c>
      <c r="M29858" t="s">
        <v>43</v>
      </c>
      <c r="N29858" t="s">
        <v>43</v>
      </c>
      <c r="O29858" t="s">
        <v>44</v>
      </c>
      <c r="P29858" t="s">
        <v>45</v>
      </c>
      <c r="Q29858" t="s">
        <v>45</v>
      </c>
      <c r="R29858" t="s">
        <v>45</v>
      </c>
      <c r="S29858" t="s">
        <v>45</v>
      </c>
      <c r="T29858" t="s">
        <v>45</v>
      </c>
      <c r="U29858" t="s">
        <v>45</v>
      </c>
      <c r="V29858" t="s">
        <v>45</v>
      </c>
      <c r="W29858" t="s">
        <v>45</v>
      </c>
      <c r="X29858" t="s">
        <v>45</v>
      </c>
      <c r="Y29858" t="s">
        <v>45</v>
      </c>
      <c r="Z29858" t="s">
        <v>45</v>
      </c>
      <c r="AA29858" t="s">
        <v>45</v>
      </c>
      <c r="AB29858">
        <v>0</v>
      </c>
      <c r="AC29858">
        <v>0</v>
      </c>
      <c r="AD29858">
        <v>0</v>
      </c>
      <c r="AE29858">
        <v>4</v>
      </c>
      <c r="AF29858" t="s">
        <v>46</v>
      </c>
      <c r="AG29858" t="s">
        <v>46</v>
      </c>
      <c r="AH29858" t="s">
        <v>45</v>
      </c>
    </row>
    <row r="29859" spans="1:34" x14ac:dyDescent="0.25">
      <c r="A29859">
        <v>9825</v>
      </c>
      <c r="B29859">
        <v>44490</v>
      </c>
      <c r="C29859" t="s">
        <v>16758</v>
      </c>
      <c r="D29859" t="s">
        <v>6979</v>
      </c>
      <c r="E29859" t="s">
        <v>11155</v>
      </c>
      <c r="F29859" t="s">
        <v>11156</v>
      </c>
      <c r="G29859" t="s">
        <v>10881</v>
      </c>
      <c r="I29859" t="s">
        <v>51</v>
      </c>
      <c r="J29859" t="s">
        <v>187</v>
      </c>
      <c r="K29859" t="s">
        <v>19427</v>
      </c>
      <c r="L29859" t="s">
        <v>43</v>
      </c>
      <c r="M29859" t="s">
        <v>237</v>
      </c>
      <c r="N29859" t="s">
        <v>237</v>
      </c>
      <c r="O29859" t="s">
        <v>44</v>
      </c>
      <c r="P29859" t="s">
        <v>46</v>
      </c>
      <c r="Q29859" t="s">
        <v>46</v>
      </c>
      <c r="R29859" t="s">
        <v>45</v>
      </c>
      <c r="S29859" t="s">
        <v>45</v>
      </c>
      <c r="T29859" t="s">
        <v>45</v>
      </c>
      <c r="U29859" t="s">
        <v>45</v>
      </c>
      <c r="V29859" t="s">
        <v>45</v>
      </c>
      <c r="W29859" t="s">
        <v>45</v>
      </c>
      <c r="X29859" t="s">
        <v>45</v>
      </c>
      <c r="Y29859" t="s">
        <v>45</v>
      </c>
      <c r="Z29859" t="s">
        <v>45</v>
      </c>
      <c r="AA29859" t="s">
        <v>45</v>
      </c>
      <c r="AB29859">
        <v>0</v>
      </c>
      <c r="AC29859">
        <v>0</v>
      </c>
      <c r="AD29859">
        <v>0</v>
      </c>
      <c r="AE29859">
        <v>3.3333333299999999</v>
      </c>
      <c r="AF29859" t="s">
        <v>46</v>
      </c>
      <c r="AG29859" t="s">
        <v>45</v>
      </c>
      <c r="AH29859" t="s">
        <v>45</v>
      </c>
    </row>
    <row r="29860" spans="1:34" x14ac:dyDescent="0.25">
      <c r="A29860">
        <v>9825</v>
      </c>
      <c r="B29860">
        <v>44489</v>
      </c>
      <c r="C29860" t="s">
        <v>16758</v>
      </c>
      <c r="D29860" t="s">
        <v>6979</v>
      </c>
      <c r="E29860" t="s">
        <v>11155</v>
      </c>
      <c r="F29860" t="s">
        <v>11156</v>
      </c>
      <c r="G29860" t="s">
        <v>10881</v>
      </c>
      <c r="I29860" t="s">
        <v>51</v>
      </c>
      <c r="J29860" t="s">
        <v>187</v>
      </c>
      <c r="K29860" t="s">
        <v>11160</v>
      </c>
      <c r="L29860" t="s">
        <v>43</v>
      </c>
      <c r="M29860" t="s">
        <v>43</v>
      </c>
      <c r="N29860" t="s">
        <v>43</v>
      </c>
      <c r="O29860" t="s">
        <v>44</v>
      </c>
      <c r="P29860" t="s">
        <v>46</v>
      </c>
      <c r="Q29860" t="s">
        <v>46</v>
      </c>
      <c r="R29860" t="s">
        <v>46</v>
      </c>
      <c r="S29860" t="s">
        <v>45</v>
      </c>
      <c r="T29860" t="s">
        <v>45</v>
      </c>
      <c r="U29860" t="s">
        <v>45</v>
      </c>
      <c r="V29860" t="s">
        <v>45</v>
      </c>
      <c r="W29860" t="s">
        <v>45</v>
      </c>
      <c r="X29860" t="s">
        <v>45</v>
      </c>
      <c r="Y29860" t="s">
        <v>45</v>
      </c>
      <c r="Z29860" t="s">
        <v>45</v>
      </c>
      <c r="AA29860" t="s">
        <v>46</v>
      </c>
      <c r="AB29860">
        <v>0</v>
      </c>
      <c r="AC29860">
        <v>0</v>
      </c>
      <c r="AD29860">
        <v>0</v>
      </c>
      <c r="AE29860">
        <v>2.6666666700000001</v>
      </c>
      <c r="AF29860" t="s">
        <v>46</v>
      </c>
      <c r="AG29860" t="s">
        <v>45</v>
      </c>
      <c r="AH29860" t="s">
        <v>45</v>
      </c>
    </row>
    <row r="29861" spans="1:34" x14ac:dyDescent="0.25">
      <c r="A29861">
        <v>9825</v>
      </c>
      <c r="B29861">
        <v>44486</v>
      </c>
      <c r="C29861" t="s">
        <v>16758</v>
      </c>
      <c r="D29861" t="s">
        <v>6979</v>
      </c>
      <c r="E29861" t="s">
        <v>11155</v>
      </c>
      <c r="F29861" t="s">
        <v>11156</v>
      </c>
      <c r="G29861" t="s">
        <v>10881</v>
      </c>
      <c r="I29861" t="s">
        <v>51</v>
      </c>
      <c r="J29861" t="s">
        <v>2846</v>
      </c>
      <c r="K29861" t="s">
        <v>16375</v>
      </c>
      <c r="L29861" t="s">
        <v>43</v>
      </c>
      <c r="M29861" t="s">
        <v>43</v>
      </c>
      <c r="N29861" t="s">
        <v>43</v>
      </c>
      <c r="O29861" t="s">
        <v>44</v>
      </c>
      <c r="P29861" t="s">
        <v>45</v>
      </c>
      <c r="Q29861" t="s">
        <v>45</v>
      </c>
      <c r="R29861" t="s">
        <v>45</v>
      </c>
      <c r="S29861" t="s">
        <v>45</v>
      </c>
      <c r="T29861" t="s">
        <v>45</v>
      </c>
      <c r="U29861" t="s">
        <v>45</v>
      </c>
      <c r="V29861" t="s">
        <v>45</v>
      </c>
      <c r="W29861" t="s">
        <v>45</v>
      </c>
      <c r="X29861" t="s">
        <v>45</v>
      </c>
      <c r="Y29861" t="s">
        <v>45</v>
      </c>
      <c r="Z29861" t="s">
        <v>45</v>
      </c>
      <c r="AA29861" t="s">
        <v>46</v>
      </c>
      <c r="AB29861">
        <v>0</v>
      </c>
      <c r="AC29861">
        <v>0</v>
      </c>
      <c r="AD29861">
        <v>0</v>
      </c>
      <c r="AE29861">
        <v>3.6666666700000001</v>
      </c>
      <c r="AF29861" t="s">
        <v>46</v>
      </c>
      <c r="AG29861" t="s">
        <v>46</v>
      </c>
      <c r="AH29861" t="s">
        <v>46</v>
      </c>
    </row>
    <row r="29862" spans="1:34" x14ac:dyDescent="0.25">
      <c r="A29862">
        <v>9825</v>
      </c>
      <c r="B29862">
        <v>44487</v>
      </c>
      <c r="C29862" t="s">
        <v>16758</v>
      </c>
      <c r="D29862" t="s">
        <v>6979</v>
      </c>
      <c r="E29862" t="s">
        <v>11155</v>
      </c>
      <c r="F29862" t="s">
        <v>11156</v>
      </c>
      <c r="G29862" t="s">
        <v>10881</v>
      </c>
      <c r="I29862" t="s">
        <v>51</v>
      </c>
      <c r="J29862" t="s">
        <v>57</v>
      </c>
      <c r="K29862" t="s">
        <v>19428</v>
      </c>
      <c r="L29862" t="s">
        <v>59</v>
      </c>
      <c r="M29862" t="s">
        <v>59</v>
      </c>
      <c r="N29862" t="s">
        <v>59</v>
      </c>
      <c r="O29862" t="s">
        <v>44</v>
      </c>
      <c r="P29862" t="s">
        <v>45</v>
      </c>
      <c r="Q29862" t="s">
        <v>45</v>
      </c>
      <c r="R29862" t="s">
        <v>45</v>
      </c>
      <c r="S29862" t="s">
        <v>45</v>
      </c>
      <c r="T29862" t="s">
        <v>45</v>
      </c>
      <c r="U29862" t="s">
        <v>46</v>
      </c>
      <c r="V29862" t="s">
        <v>46</v>
      </c>
      <c r="W29862" t="s">
        <v>46</v>
      </c>
      <c r="X29862" t="s">
        <v>46</v>
      </c>
      <c r="Y29862" t="s">
        <v>46</v>
      </c>
      <c r="Z29862" t="s">
        <v>46</v>
      </c>
      <c r="AA29862" t="s">
        <v>46</v>
      </c>
      <c r="AB29862">
        <v>1</v>
      </c>
      <c r="AC29862">
        <v>1</v>
      </c>
      <c r="AD29862">
        <v>1</v>
      </c>
      <c r="AE29862">
        <v>0.66666667000000002</v>
      </c>
      <c r="AF29862" t="s">
        <v>46</v>
      </c>
      <c r="AG29862" t="s">
        <v>45</v>
      </c>
      <c r="AH29862" t="s">
        <v>46</v>
      </c>
    </row>
    <row r="29863" spans="1:34" x14ac:dyDescent="0.25">
      <c r="A29863">
        <v>9825</v>
      </c>
      <c r="B29863">
        <v>44493</v>
      </c>
      <c r="C29863" t="s">
        <v>16758</v>
      </c>
      <c r="D29863" t="s">
        <v>6979</v>
      </c>
      <c r="E29863" t="s">
        <v>11155</v>
      </c>
      <c r="F29863" t="s">
        <v>11156</v>
      </c>
      <c r="G29863" t="s">
        <v>10881</v>
      </c>
      <c r="I29863" t="s">
        <v>60</v>
      </c>
      <c r="J29863" t="s">
        <v>61</v>
      </c>
      <c r="K29863" t="s">
        <v>19429</v>
      </c>
      <c r="L29863" t="s">
        <v>49</v>
      </c>
      <c r="M29863" t="s">
        <v>49</v>
      </c>
      <c r="N29863" t="s">
        <v>49</v>
      </c>
      <c r="O29863" t="s">
        <v>44</v>
      </c>
      <c r="P29863" t="s">
        <v>45</v>
      </c>
      <c r="Q29863" t="s">
        <v>46</v>
      </c>
      <c r="R29863" t="s">
        <v>46</v>
      </c>
      <c r="S29863" t="s">
        <v>45</v>
      </c>
      <c r="T29863" t="s">
        <v>45</v>
      </c>
      <c r="U29863" t="s">
        <v>45</v>
      </c>
      <c r="V29863" t="s">
        <v>45</v>
      </c>
      <c r="W29863" t="s">
        <v>45</v>
      </c>
      <c r="X29863" t="s">
        <v>45</v>
      </c>
      <c r="Y29863" t="s">
        <v>45</v>
      </c>
      <c r="Z29863" t="s">
        <v>45</v>
      </c>
      <c r="AA29863" t="s">
        <v>46</v>
      </c>
      <c r="AB29863">
        <v>0</v>
      </c>
      <c r="AC29863">
        <v>0</v>
      </c>
      <c r="AD29863">
        <v>0</v>
      </c>
      <c r="AE29863">
        <v>3</v>
      </c>
      <c r="AF29863" t="s">
        <v>46</v>
      </c>
      <c r="AG29863" t="s">
        <v>46</v>
      </c>
      <c r="AH29863" t="s">
        <v>46</v>
      </c>
    </row>
    <row r="29864" spans="1:34" x14ac:dyDescent="0.25">
      <c r="A29864">
        <v>9825</v>
      </c>
      <c r="B29864">
        <v>44491</v>
      </c>
      <c r="C29864" t="s">
        <v>16758</v>
      </c>
      <c r="D29864" t="s">
        <v>6979</v>
      </c>
      <c r="E29864" t="s">
        <v>11155</v>
      </c>
      <c r="F29864" t="s">
        <v>11156</v>
      </c>
      <c r="G29864" t="s">
        <v>10881</v>
      </c>
      <c r="I29864" t="s">
        <v>60</v>
      </c>
      <c r="J29864" t="s">
        <v>123</v>
      </c>
      <c r="K29864" t="s">
        <v>19430</v>
      </c>
      <c r="L29864" t="s">
        <v>49</v>
      </c>
      <c r="M29864" t="s">
        <v>43</v>
      </c>
      <c r="N29864" t="s">
        <v>43</v>
      </c>
      <c r="O29864" t="s">
        <v>50</v>
      </c>
      <c r="P29864" t="s">
        <v>45</v>
      </c>
      <c r="Q29864" t="s">
        <v>45</v>
      </c>
      <c r="R29864" t="s">
        <v>46</v>
      </c>
      <c r="S29864" t="s">
        <v>45</v>
      </c>
      <c r="T29864" t="s">
        <v>45</v>
      </c>
      <c r="U29864" t="s">
        <v>45</v>
      </c>
      <c r="V29864" t="s">
        <v>45</v>
      </c>
      <c r="W29864" t="s">
        <v>45</v>
      </c>
      <c r="X29864" t="s">
        <v>45</v>
      </c>
      <c r="Y29864" t="s">
        <v>45</v>
      </c>
      <c r="Z29864" t="s">
        <v>45</v>
      </c>
      <c r="AA29864" t="s">
        <v>45</v>
      </c>
      <c r="AB29864">
        <v>0</v>
      </c>
      <c r="AC29864">
        <v>0</v>
      </c>
      <c r="AD29864">
        <v>0</v>
      </c>
      <c r="AE29864">
        <v>3.6666666700000001</v>
      </c>
      <c r="AF29864" t="s">
        <v>46</v>
      </c>
      <c r="AG29864" t="s">
        <v>45</v>
      </c>
      <c r="AH29864" t="s">
        <v>45</v>
      </c>
    </row>
    <row r="29865" spans="1:34" x14ac:dyDescent="0.25">
      <c r="A29865">
        <v>9825</v>
      </c>
      <c r="B29865">
        <v>44492</v>
      </c>
      <c r="C29865" t="s">
        <v>16758</v>
      </c>
      <c r="D29865" t="s">
        <v>6979</v>
      </c>
      <c r="E29865" t="s">
        <v>11155</v>
      </c>
      <c r="F29865" t="s">
        <v>11156</v>
      </c>
      <c r="G29865" t="s">
        <v>10881</v>
      </c>
      <c r="I29865" t="s">
        <v>60</v>
      </c>
      <c r="J29865" t="s">
        <v>123</v>
      </c>
      <c r="K29865" t="s">
        <v>11167</v>
      </c>
      <c r="L29865" t="s">
        <v>49</v>
      </c>
      <c r="M29865" t="s">
        <v>49</v>
      </c>
      <c r="N29865" t="s">
        <v>49</v>
      </c>
      <c r="O29865" t="s">
        <v>44</v>
      </c>
      <c r="P29865" t="s">
        <v>46</v>
      </c>
      <c r="Q29865" t="s">
        <v>46</v>
      </c>
      <c r="R29865" t="s">
        <v>46</v>
      </c>
      <c r="S29865" t="s">
        <v>45</v>
      </c>
      <c r="T29865" t="s">
        <v>46</v>
      </c>
      <c r="U29865" t="s">
        <v>46</v>
      </c>
      <c r="V29865" t="s">
        <v>45</v>
      </c>
      <c r="W29865" t="s">
        <v>45</v>
      </c>
      <c r="X29865" t="s">
        <v>45</v>
      </c>
      <c r="Y29865" t="s">
        <v>45</v>
      </c>
      <c r="Z29865" t="s">
        <v>45</v>
      </c>
      <c r="AA29865" t="s">
        <v>45</v>
      </c>
      <c r="AB29865">
        <v>0</v>
      </c>
      <c r="AC29865">
        <v>0</v>
      </c>
      <c r="AD29865">
        <v>0</v>
      </c>
      <c r="AE29865">
        <v>2.3333333299999999</v>
      </c>
      <c r="AF29865" t="s">
        <v>46</v>
      </c>
      <c r="AG29865" t="s">
        <v>46</v>
      </c>
      <c r="AH29865" t="s">
        <v>46</v>
      </c>
    </row>
    <row r="29866" spans="1:34" x14ac:dyDescent="0.25">
      <c r="A29866">
        <v>9825</v>
      </c>
      <c r="B29866">
        <v>44495</v>
      </c>
      <c r="C29866" t="s">
        <v>16758</v>
      </c>
      <c r="D29866" t="s">
        <v>6979</v>
      </c>
      <c r="E29866" t="s">
        <v>11155</v>
      </c>
      <c r="F29866" t="s">
        <v>11156</v>
      </c>
      <c r="G29866" t="s">
        <v>10881</v>
      </c>
      <c r="I29866" t="s">
        <v>63</v>
      </c>
      <c r="J29866" t="s">
        <v>64</v>
      </c>
      <c r="K29866" t="s">
        <v>11168</v>
      </c>
      <c r="L29866" t="s">
        <v>59</v>
      </c>
      <c r="M29866" t="s">
        <v>59</v>
      </c>
      <c r="N29866" t="s">
        <v>59</v>
      </c>
      <c r="O29866" t="s">
        <v>44</v>
      </c>
      <c r="P29866" t="s">
        <v>45</v>
      </c>
      <c r="Q29866" t="s">
        <v>45</v>
      </c>
      <c r="R29866" t="s">
        <v>45</v>
      </c>
      <c r="S29866" t="s">
        <v>45</v>
      </c>
      <c r="T29866" t="s">
        <v>46</v>
      </c>
      <c r="U29866" t="s">
        <v>46</v>
      </c>
      <c r="V29866" t="s">
        <v>46</v>
      </c>
      <c r="W29866" t="s">
        <v>46</v>
      </c>
      <c r="X29866" t="s">
        <v>46</v>
      </c>
      <c r="Y29866" t="s">
        <v>46</v>
      </c>
      <c r="Z29866" t="s">
        <v>46</v>
      </c>
      <c r="AA29866" t="s">
        <v>46</v>
      </c>
      <c r="AB29866">
        <v>1</v>
      </c>
      <c r="AC29866">
        <v>1</v>
      </c>
      <c r="AD29866">
        <v>1</v>
      </c>
      <c r="AE29866">
        <v>0.33333332999999998</v>
      </c>
      <c r="AF29866" t="s">
        <v>46</v>
      </c>
      <c r="AG29866" t="s">
        <v>46</v>
      </c>
      <c r="AH29866" t="s">
        <v>46</v>
      </c>
    </row>
    <row r="29867" spans="1:34" x14ac:dyDescent="0.25">
      <c r="A29867">
        <v>9825</v>
      </c>
      <c r="B29867">
        <v>44494</v>
      </c>
      <c r="C29867" t="s">
        <v>16758</v>
      </c>
      <c r="D29867" t="s">
        <v>6979</v>
      </c>
      <c r="E29867" t="s">
        <v>11155</v>
      </c>
      <c r="F29867" t="s">
        <v>11156</v>
      </c>
      <c r="G29867" t="s">
        <v>10881</v>
      </c>
      <c r="I29867" t="s">
        <v>63</v>
      </c>
      <c r="J29867" t="s">
        <v>125</v>
      </c>
      <c r="K29867" t="s">
        <v>11169</v>
      </c>
      <c r="L29867" t="s">
        <v>59</v>
      </c>
      <c r="M29867" t="s">
        <v>237</v>
      </c>
      <c r="N29867" t="s">
        <v>237</v>
      </c>
      <c r="O29867" t="s">
        <v>44</v>
      </c>
      <c r="P29867" t="s">
        <v>45</v>
      </c>
      <c r="Q29867" t="s">
        <v>45</v>
      </c>
      <c r="R29867" t="s">
        <v>45</v>
      </c>
      <c r="S29867" t="s">
        <v>45</v>
      </c>
      <c r="T29867" t="s">
        <v>45</v>
      </c>
      <c r="U29867" t="s">
        <v>45</v>
      </c>
      <c r="V29867" t="s">
        <v>46</v>
      </c>
      <c r="W29867" t="s">
        <v>45</v>
      </c>
      <c r="X29867" t="s">
        <v>45</v>
      </c>
      <c r="Y29867" t="s">
        <v>46</v>
      </c>
      <c r="Z29867" t="s">
        <v>46</v>
      </c>
      <c r="AA29867" t="s">
        <v>46</v>
      </c>
      <c r="AB29867">
        <v>0</v>
      </c>
      <c r="AC29867">
        <v>0</v>
      </c>
      <c r="AD29867">
        <v>0</v>
      </c>
      <c r="AE29867">
        <v>2.6666666700000001</v>
      </c>
      <c r="AF29867" t="s">
        <v>46</v>
      </c>
      <c r="AG29867" t="s">
        <v>46</v>
      </c>
      <c r="AH29867" t="s">
        <v>46</v>
      </c>
    </row>
    <row r="29868" spans="1:34" x14ac:dyDescent="0.25">
      <c r="A29868">
        <v>9825</v>
      </c>
      <c r="B29868">
        <v>44501</v>
      </c>
      <c r="C29868" t="s">
        <v>16758</v>
      </c>
      <c r="D29868" t="s">
        <v>6979</v>
      </c>
      <c r="E29868" t="s">
        <v>11155</v>
      </c>
      <c r="F29868" t="s">
        <v>11156</v>
      </c>
      <c r="G29868" t="s">
        <v>10881</v>
      </c>
      <c r="I29868" t="s">
        <v>63</v>
      </c>
      <c r="J29868" t="s">
        <v>163</v>
      </c>
      <c r="K29868" t="s">
        <v>11170</v>
      </c>
      <c r="L29868" t="s">
        <v>59</v>
      </c>
      <c r="M29868" t="s">
        <v>237</v>
      </c>
      <c r="N29868" t="s">
        <v>237</v>
      </c>
      <c r="O29868" t="s">
        <v>130</v>
      </c>
      <c r="P29868" t="s">
        <v>45</v>
      </c>
      <c r="Q29868" t="s">
        <v>45</v>
      </c>
      <c r="R29868" t="s">
        <v>45</v>
      </c>
      <c r="S29868" t="s">
        <v>45</v>
      </c>
      <c r="T29868" t="s">
        <v>45</v>
      </c>
      <c r="U29868" t="s">
        <v>45</v>
      </c>
      <c r="V29868" t="s">
        <v>46</v>
      </c>
      <c r="W29868" t="s">
        <v>46</v>
      </c>
      <c r="X29868" t="s">
        <v>46</v>
      </c>
      <c r="Y29868" t="s">
        <v>46</v>
      </c>
      <c r="Z29868" t="s">
        <v>46</v>
      </c>
      <c r="AA29868" t="s">
        <v>46</v>
      </c>
      <c r="AB29868">
        <v>0</v>
      </c>
      <c r="AC29868">
        <v>0</v>
      </c>
      <c r="AD29868">
        <v>0</v>
      </c>
      <c r="AE29868">
        <v>2</v>
      </c>
      <c r="AF29868" t="s">
        <v>46</v>
      </c>
      <c r="AG29868" t="s">
        <v>46</v>
      </c>
      <c r="AH29868" t="s">
        <v>46</v>
      </c>
    </row>
    <row r="29869" spans="1:34" x14ac:dyDescent="0.25">
      <c r="A29869">
        <v>9825</v>
      </c>
      <c r="B29869">
        <v>44499</v>
      </c>
      <c r="C29869" t="s">
        <v>16758</v>
      </c>
      <c r="D29869" t="s">
        <v>6979</v>
      </c>
      <c r="E29869" t="s">
        <v>11155</v>
      </c>
      <c r="F29869" t="s">
        <v>11156</v>
      </c>
      <c r="G29869" t="s">
        <v>10881</v>
      </c>
      <c r="I29869" t="s">
        <v>63</v>
      </c>
      <c r="J29869" t="s">
        <v>276</v>
      </c>
      <c r="K29869" t="s">
        <v>8644</v>
      </c>
      <c r="L29869" t="s">
        <v>49</v>
      </c>
      <c r="M29869" t="s">
        <v>49</v>
      </c>
      <c r="N29869" t="s">
        <v>49</v>
      </c>
      <c r="O29869" t="s">
        <v>44</v>
      </c>
      <c r="P29869" t="s">
        <v>46</v>
      </c>
      <c r="Q29869" t="s">
        <v>46</v>
      </c>
      <c r="R29869" t="s">
        <v>46</v>
      </c>
      <c r="S29869" t="s">
        <v>45</v>
      </c>
      <c r="T29869" t="s">
        <v>45</v>
      </c>
      <c r="U29869" t="s">
        <v>45</v>
      </c>
      <c r="V29869" t="s">
        <v>45</v>
      </c>
      <c r="W29869" t="s">
        <v>45</v>
      </c>
      <c r="X29869" t="s">
        <v>45</v>
      </c>
      <c r="Y29869" t="s">
        <v>45</v>
      </c>
      <c r="Z29869" t="s">
        <v>45</v>
      </c>
      <c r="AA29869" t="s">
        <v>45</v>
      </c>
      <c r="AB29869">
        <v>0</v>
      </c>
      <c r="AC29869">
        <v>0</v>
      </c>
      <c r="AD29869">
        <v>0</v>
      </c>
      <c r="AE29869">
        <v>3</v>
      </c>
      <c r="AF29869" t="s">
        <v>46</v>
      </c>
      <c r="AG29869" t="s">
        <v>45</v>
      </c>
      <c r="AH29869" t="s">
        <v>45</v>
      </c>
    </row>
    <row r="29870" spans="1:34" x14ac:dyDescent="0.25">
      <c r="A29870">
        <v>9825</v>
      </c>
      <c r="B29870">
        <v>44496</v>
      </c>
      <c r="C29870" t="s">
        <v>16758</v>
      </c>
      <c r="D29870" t="s">
        <v>6979</v>
      </c>
      <c r="E29870" t="s">
        <v>11155</v>
      </c>
      <c r="F29870" t="s">
        <v>11156</v>
      </c>
      <c r="G29870" t="s">
        <v>10881</v>
      </c>
      <c r="I29870" t="s">
        <v>63</v>
      </c>
      <c r="J29870" t="s">
        <v>66</v>
      </c>
      <c r="K29870" t="s">
        <v>11171</v>
      </c>
      <c r="L29870" t="s">
        <v>59</v>
      </c>
      <c r="M29870" t="s">
        <v>59</v>
      </c>
      <c r="N29870" t="s">
        <v>59</v>
      </c>
      <c r="O29870" t="s">
        <v>44</v>
      </c>
      <c r="P29870" t="s">
        <v>45</v>
      </c>
      <c r="Q29870" t="s">
        <v>46</v>
      </c>
      <c r="R29870" t="s">
        <v>46</v>
      </c>
      <c r="S29870" t="s">
        <v>45</v>
      </c>
      <c r="T29870" t="s">
        <v>46</v>
      </c>
      <c r="U29870" t="s">
        <v>46</v>
      </c>
      <c r="V29870" t="s">
        <v>46</v>
      </c>
      <c r="W29870" t="s">
        <v>46</v>
      </c>
      <c r="X29870" t="s">
        <v>46</v>
      </c>
      <c r="Y29870" t="s">
        <v>46</v>
      </c>
      <c r="Z29870" t="s">
        <v>46</v>
      </c>
      <c r="AA29870" t="s">
        <v>46</v>
      </c>
      <c r="AB29870">
        <v>1</v>
      </c>
      <c r="AC29870">
        <v>1</v>
      </c>
      <c r="AD29870">
        <v>1</v>
      </c>
      <c r="AE29870">
        <v>-0.33333332999999998</v>
      </c>
      <c r="AF29870" t="s">
        <v>46</v>
      </c>
      <c r="AG29870" t="s">
        <v>46</v>
      </c>
      <c r="AH29870" t="s">
        <v>46</v>
      </c>
    </row>
    <row r="29871" spans="1:34" x14ac:dyDescent="0.25">
      <c r="A29871">
        <v>9825</v>
      </c>
      <c r="B29871">
        <v>44500</v>
      </c>
      <c r="C29871" t="s">
        <v>16758</v>
      </c>
      <c r="D29871" t="s">
        <v>6979</v>
      </c>
      <c r="E29871" t="s">
        <v>11155</v>
      </c>
      <c r="F29871" t="s">
        <v>11156</v>
      </c>
      <c r="G29871" t="s">
        <v>10881</v>
      </c>
      <c r="I29871" t="s">
        <v>63</v>
      </c>
      <c r="J29871" t="s">
        <v>70</v>
      </c>
      <c r="K29871" t="s">
        <v>11172</v>
      </c>
      <c r="L29871" t="s">
        <v>59</v>
      </c>
      <c r="M29871" t="s">
        <v>59</v>
      </c>
      <c r="N29871" t="s">
        <v>59</v>
      </c>
      <c r="O29871" t="s">
        <v>44</v>
      </c>
      <c r="P29871" t="s">
        <v>45</v>
      </c>
      <c r="Q29871" t="s">
        <v>45</v>
      </c>
      <c r="R29871" t="s">
        <v>45</v>
      </c>
      <c r="S29871" t="s">
        <v>46</v>
      </c>
      <c r="T29871" t="s">
        <v>45</v>
      </c>
      <c r="U29871" t="s">
        <v>46</v>
      </c>
      <c r="V29871" t="s">
        <v>46</v>
      </c>
      <c r="W29871" t="s">
        <v>46</v>
      </c>
      <c r="X29871" t="s">
        <v>46</v>
      </c>
      <c r="Y29871" t="s">
        <v>46</v>
      </c>
      <c r="Z29871" t="s">
        <v>46</v>
      </c>
      <c r="AA29871" t="s">
        <v>46</v>
      </c>
      <c r="AB29871">
        <v>1</v>
      </c>
      <c r="AC29871">
        <v>1</v>
      </c>
      <c r="AD29871">
        <v>2</v>
      </c>
      <c r="AE29871">
        <v>0</v>
      </c>
      <c r="AF29871" t="s">
        <v>46</v>
      </c>
      <c r="AG29871" t="s">
        <v>46</v>
      </c>
      <c r="AH29871" t="s">
        <v>46</v>
      </c>
    </row>
    <row r="29872" spans="1:34" x14ac:dyDescent="0.25">
      <c r="A29872">
        <v>9825</v>
      </c>
      <c r="B29872">
        <v>44497</v>
      </c>
      <c r="C29872" t="s">
        <v>16758</v>
      </c>
      <c r="D29872" t="s">
        <v>6979</v>
      </c>
      <c r="E29872" t="s">
        <v>11155</v>
      </c>
      <c r="F29872" t="s">
        <v>11156</v>
      </c>
      <c r="G29872" t="s">
        <v>10881</v>
      </c>
      <c r="I29872" t="s">
        <v>63</v>
      </c>
      <c r="J29872" t="s">
        <v>72</v>
      </c>
      <c r="K29872" t="s">
        <v>19431</v>
      </c>
      <c r="L29872" t="s">
        <v>59</v>
      </c>
      <c r="M29872" t="s">
        <v>59</v>
      </c>
      <c r="N29872" t="s">
        <v>59</v>
      </c>
      <c r="O29872" t="s">
        <v>44</v>
      </c>
      <c r="P29872" t="s">
        <v>45</v>
      </c>
      <c r="Q29872" t="s">
        <v>46</v>
      </c>
      <c r="R29872" t="s">
        <v>46</v>
      </c>
      <c r="S29872" t="s">
        <v>45</v>
      </c>
      <c r="T29872" t="s">
        <v>46</v>
      </c>
      <c r="U29872" t="s">
        <v>46</v>
      </c>
      <c r="V29872" t="s">
        <v>46</v>
      </c>
      <c r="W29872" t="s">
        <v>46</v>
      </c>
      <c r="X29872" t="s">
        <v>46</v>
      </c>
      <c r="Y29872" t="s">
        <v>46</v>
      </c>
      <c r="Z29872" t="s">
        <v>46</v>
      </c>
      <c r="AA29872" t="s">
        <v>46</v>
      </c>
      <c r="AB29872">
        <v>3</v>
      </c>
      <c r="AC29872">
        <v>1</v>
      </c>
      <c r="AD29872">
        <v>4</v>
      </c>
      <c r="AE29872">
        <v>-2</v>
      </c>
      <c r="AF29872" t="s">
        <v>45</v>
      </c>
      <c r="AG29872" t="s">
        <v>46</v>
      </c>
      <c r="AH29872" t="s">
        <v>46</v>
      </c>
    </row>
    <row r="29873" spans="1:34" x14ac:dyDescent="0.25">
      <c r="A29873">
        <v>9825</v>
      </c>
      <c r="B29873">
        <v>44502</v>
      </c>
      <c r="C29873" t="s">
        <v>16758</v>
      </c>
      <c r="D29873" t="s">
        <v>6979</v>
      </c>
      <c r="E29873" t="s">
        <v>11155</v>
      </c>
      <c r="F29873" t="s">
        <v>11156</v>
      </c>
      <c r="G29873" t="s">
        <v>10881</v>
      </c>
      <c r="I29873" t="s">
        <v>63</v>
      </c>
      <c r="J29873" t="s">
        <v>76</v>
      </c>
      <c r="K29873" t="s">
        <v>11175</v>
      </c>
      <c r="L29873" t="s">
        <v>59</v>
      </c>
      <c r="M29873" t="s">
        <v>237</v>
      </c>
      <c r="N29873" t="s">
        <v>237</v>
      </c>
      <c r="O29873" t="s">
        <v>132</v>
      </c>
      <c r="P29873" t="s">
        <v>45</v>
      </c>
      <c r="Q29873" t="s">
        <v>45</v>
      </c>
      <c r="R29873" t="s">
        <v>45</v>
      </c>
      <c r="S29873" t="s">
        <v>45</v>
      </c>
      <c r="T29873" t="s">
        <v>45</v>
      </c>
      <c r="U29873" t="s">
        <v>45</v>
      </c>
      <c r="V29873" t="s">
        <v>46</v>
      </c>
      <c r="W29873" t="s">
        <v>46</v>
      </c>
      <c r="X29873" t="s">
        <v>46</v>
      </c>
      <c r="Y29873" t="s">
        <v>46</v>
      </c>
      <c r="Z29873" t="s">
        <v>46</v>
      </c>
      <c r="AA29873" t="s">
        <v>46</v>
      </c>
      <c r="AB29873">
        <v>3</v>
      </c>
      <c r="AC29873">
        <v>3</v>
      </c>
      <c r="AD29873">
        <v>2</v>
      </c>
      <c r="AE29873">
        <v>-0.66666667000000002</v>
      </c>
      <c r="AF29873" t="s">
        <v>45</v>
      </c>
      <c r="AG29873" t="s">
        <v>45</v>
      </c>
      <c r="AH29873" t="s">
        <v>46</v>
      </c>
    </row>
    <row r="29874" spans="1:34" x14ac:dyDescent="0.25">
      <c r="A29874">
        <v>9825</v>
      </c>
      <c r="B29874">
        <v>44503</v>
      </c>
      <c r="C29874" t="s">
        <v>16758</v>
      </c>
      <c r="D29874" t="s">
        <v>6979</v>
      </c>
      <c r="E29874" t="s">
        <v>11155</v>
      </c>
      <c r="F29874" t="s">
        <v>11156</v>
      </c>
      <c r="G29874" t="s">
        <v>10881</v>
      </c>
      <c r="I29874" t="s">
        <v>78</v>
      </c>
      <c r="J29874" t="s">
        <v>81</v>
      </c>
      <c r="K29874" t="s">
        <v>19432</v>
      </c>
      <c r="L29874" t="s">
        <v>59</v>
      </c>
      <c r="M29874" t="s">
        <v>59</v>
      </c>
      <c r="N29874" t="s">
        <v>59</v>
      </c>
      <c r="O29874" t="s">
        <v>44</v>
      </c>
      <c r="P29874" t="s">
        <v>45</v>
      </c>
      <c r="Q29874" t="s">
        <v>46</v>
      </c>
      <c r="R29874" t="s">
        <v>46</v>
      </c>
      <c r="S29874" t="s">
        <v>46</v>
      </c>
      <c r="T29874" t="s">
        <v>46</v>
      </c>
      <c r="U29874" t="s">
        <v>46</v>
      </c>
      <c r="V29874" t="s">
        <v>46</v>
      </c>
      <c r="W29874" t="s">
        <v>46</v>
      </c>
      <c r="X29874" t="s">
        <v>46</v>
      </c>
      <c r="Y29874" t="s">
        <v>46</v>
      </c>
      <c r="Z29874" t="s">
        <v>46</v>
      </c>
      <c r="AA29874" t="s">
        <v>46</v>
      </c>
      <c r="AB29874">
        <v>1</v>
      </c>
      <c r="AC29874">
        <v>1</v>
      </c>
      <c r="AD29874">
        <v>2</v>
      </c>
      <c r="AE29874">
        <v>-1</v>
      </c>
      <c r="AF29874" t="s">
        <v>45</v>
      </c>
      <c r="AG29874" t="s">
        <v>46</v>
      </c>
      <c r="AH29874" t="s">
        <v>46</v>
      </c>
    </row>
    <row r="29875" spans="1:34" x14ac:dyDescent="0.25">
      <c r="A29875">
        <v>9825</v>
      </c>
      <c r="B29875">
        <v>44505</v>
      </c>
      <c r="C29875" t="s">
        <v>16758</v>
      </c>
      <c r="D29875" t="s">
        <v>6979</v>
      </c>
      <c r="E29875" t="s">
        <v>11155</v>
      </c>
      <c r="F29875" t="s">
        <v>11156</v>
      </c>
      <c r="G29875" t="s">
        <v>10881</v>
      </c>
      <c r="I29875" t="s">
        <v>78</v>
      </c>
      <c r="J29875" t="s">
        <v>363</v>
      </c>
      <c r="K29875" t="s">
        <v>19433</v>
      </c>
      <c r="L29875" t="s">
        <v>59</v>
      </c>
      <c r="M29875" t="s">
        <v>59</v>
      </c>
      <c r="N29875" t="s">
        <v>59</v>
      </c>
      <c r="O29875" t="s">
        <v>44</v>
      </c>
      <c r="P29875" t="s">
        <v>45</v>
      </c>
      <c r="Q29875" t="s">
        <v>45</v>
      </c>
      <c r="R29875" t="s">
        <v>46</v>
      </c>
      <c r="S29875" t="s">
        <v>45</v>
      </c>
      <c r="T29875" t="s">
        <v>45</v>
      </c>
      <c r="U29875" t="s">
        <v>46</v>
      </c>
      <c r="V29875" t="s">
        <v>46</v>
      </c>
      <c r="W29875" t="s">
        <v>46</v>
      </c>
      <c r="X29875" t="s">
        <v>45</v>
      </c>
      <c r="Y29875" t="s">
        <v>46</v>
      </c>
      <c r="Z29875" t="s">
        <v>46</v>
      </c>
      <c r="AA29875" t="s">
        <v>46</v>
      </c>
      <c r="AB29875">
        <v>0</v>
      </c>
      <c r="AC29875">
        <v>0</v>
      </c>
      <c r="AD29875">
        <v>0</v>
      </c>
      <c r="AE29875">
        <v>1.6666666699999999</v>
      </c>
      <c r="AF29875" t="s">
        <v>46</v>
      </c>
      <c r="AG29875" t="s">
        <v>45</v>
      </c>
      <c r="AH29875" t="s">
        <v>46</v>
      </c>
    </row>
    <row r="29876" spans="1:34" x14ac:dyDescent="0.25">
      <c r="A29876">
        <v>9825</v>
      </c>
      <c r="B29876">
        <v>44504</v>
      </c>
      <c r="C29876" t="s">
        <v>16758</v>
      </c>
      <c r="D29876" t="s">
        <v>6979</v>
      </c>
      <c r="E29876" t="s">
        <v>11155</v>
      </c>
      <c r="F29876" t="s">
        <v>11156</v>
      </c>
      <c r="G29876" t="s">
        <v>10881</v>
      </c>
      <c r="I29876" t="s">
        <v>78</v>
      </c>
      <c r="J29876" t="s">
        <v>83</v>
      </c>
      <c r="K29876" t="s">
        <v>11178</v>
      </c>
      <c r="L29876" t="s">
        <v>59</v>
      </c>
      <c r="M29876" t="s">
        <v>59</v>
      </c>
      <c r="N29876" t="s">
        <v>59</v>
      </c>
      <c r="O29876" t="s">
        <v>44</v>
      </c>
      <c r="P29876" t="s">
        <v>45</v>
      </c>
      <c r="Q29876" t="s">
        <v>45</v>
      </c>
      <c r="R29876" t="s">
        <v>46</v>
      </c>
      <c r="S29876" t="s">
        <v>45</v>
      </c>
      <c r="T29876" t="s">
        <v>45</v>
      </c>
      <c r="U29876" t="s">
        <v>46</v>
      </c>
      <c r="V29876" t="s">
        <v>46</v>
      </c>
      <c r="W29876" t="s">
        <v>46</v>
      </c>
      <c r="X29876" t="s">
        <v>45</v>
      </c>
      <c r="Y29876" t="s">
        <v>46</v>
      </c>
      <c r="Z29876" t="s">
        <v>46</v>
      </c>
      <c r="AA29876" t="s">
        <v>46</v>
      </c>
      <c r="AB29876">
        <v>0</v>
      </c>
      <c r="AC29876">
        <v>0</v>
      </c>
      <c r="AD29876">
        <v>0</v>
      </c>
      <c r="AE29876">
        <v>1.6666666699999999</v>
      </c>
      <c r="AF29876" t="s">
        <v>46</v>
      </c>
      <c r="AG29876" t="s">
        <v>45</v>
      </c>
      <c r="AH29876" t="s">
        <v>46</v>
      </c>
    </row>
    <row r="29877" spans="1:34" x14ac:dyDescent="0.25">
      <c r="A29877">
        <v>9825</v>
      </c>
      <c r="B29877">
        <v>44506</v>
      </c>
      <c r="C29877" t="s">
        <v>16758</v>
      </c>
      <c r="D29877" t="s">
        <v>6979</v>
      </c>
      <c r="E29877" t="s">
        <v>11155</v>
      </c>
      <c r="F29877" t="s">
        <v>11156</v>
      </c>
      <c r="G29877" t="s">
        <v>10881</v>
      </c>
      <c r="I29877" t="s">
        <v>87</v>
      </c>
      <c r="J29877" t="s">
        <v>88</v>
      </c>
      <c r="K29877" t="s">
        <v>11179</v>
      </c>
      <c r="L29877" t="s">
        <v>59</v>
      </c>
      <c r="M29877" t="s">
        <v>59</v>
      </c>
      <c r="N29877" t="s">
        <v>59</v>
      </c>
      <c r="O29877" t="s">
        <v>44</v>
      </c>
      <c r="P29877" t="s">
        <v>45</v>
      </c>
      <c r="Q29877" t="s">
        <v>45</v>
      </c>
      <c r="R29877" t="s">
        <v>46</v>
      </c>
      <c r="S29877" t="s">
        <v>45</v>
      </c>
      <c r="T29877" t="s">
        <v>45</v>
      </c>
      <c r="U29877" t="s">
        <v>46</v>
      </c>
      <c r="V29877" t="s">
        <v>46</v>
      </c>
      <c r="W29877" t="s">
        <v>46</v>
      </c>
      <c r="X29877" t="s">
        <v>46</v>
      </c>
      <c r="Y29877" t="s">
        <v>46</v>
      </c>
      <c r="Z29877" t="s">
        <v>46</v>
      </c>
      <c r="AA29877" t="s">
        <v>46</v>
      </c>
      <c r="AB29877">
        <v>2</v>
      </c>
      <c r="AC29877">
        <v>1</v>
      </c>
      <c r="AD29877">
        <v>2</v>
      </c>
      <c r="AE29877">
        <v>-0.33333332999999998</v>
      </c>
      <c r="AF29877" t="s">
        <v>46</v>
      </c>
      <c r="AG29877" t="s">
        <v>46</v>
      </c>
      <c r="AH29877" t="s">
        <v>46</v>
      </c>
    </row>
    <row r="29878" spans="1:34" x14ac:dyDescent="0.25">
      <c r="A29878">
        <v>9825</v>
      </c>
      <c r="B29878">
        <v>44511</v>
      </c>
      <c r="C29878" t="s">
        <v>16758</v>
      </c>
      <c r="D29878" t="s">
        <v>6979</v>
      </c>
      <c r="E29878" t="s">
        <v>11155</v>
      </c>
      <c r="F29878" t="s">
        <v>11156</v>
      </c>
      <c r="G29878" t="s">
        <v>10881</v>
      </c>
      <c r="I29878" t="s">
        <v>93</v>
      </c>
      <c r="J29878" t="s">
        <v>486</v>
      </c>
      <c r="K29878" t="s">
        <v>11181</v>
      </c>
      <c r="L29878" t="s">
        <v>59</v>
      </c>
      <c r="M29878" t="s">
        <v>237</v>
      </c>
      <c r="N29878" t="s">
        <v>237</v>
      </c>
      <c r="O29878" t="s">
        <v>173</v>
      </c>
      <c r="P29878" t="s">
        <v>45</v>
      </c>
      <c r="Q29878" t="s">
        <v>45</v>
      </c>
      <c r="R29878" t="s">
        <v>46</v>
      </c>
      <c r="S29878" t="s">
        <v>45</v>
      </c>
      <c r="T29878" t="s">
        <v>46</v>
      </c>
      <c r="U29878" t="s">
        <v>46</v>
      </c>
      <c r="V29878" t="s">
        <v>46</v>
      </c>
      <c r="W29878" t="s">
        <v>46</v>
      </c>
      <c r="X29878" t="s">
        <v>46</v>
      </c>
      <c r="Y29878" t="s">
        <v>46</v>
      </c>
      <c r="Z29878" t="s">
        <v>46</v>
      </c>
      <c r="AA29878" t="s">
        <v>46</v>
      </c>
      <c r="AB29878">
        <v>1</v>
      </c>
      <c r="AC29878">
        <v>1</v>
      </c>
      <c r="AD29878">
        <v>1</v>
      </c>
      <c r="AE29878">
        <v>0</v>
      </c>
      <c r="AF29878" t="s">
        <v>46</v>
      </c>
      <c r="AG29878" t="s">
        <v>46</v>
      </c>
      <c r="AH29878" t="s">
        <v>46</v>
      </c>
    </row>
    <row r="29879" spans="1:34" x14ac:dyDescent="0.25">
      <c r="A29879">
        <v>9825</v>
      </c>
      <c r="B29879">
        <v>44508</v>
      </c>
      <c r="C29879" t="s">
        <v>16758</v>
      </c>
      <c r="D29879" t="s">
        <v>6979</v>
      </c>
      <c r="E29879" t="s">
        <v>11155</v>
      </c>
      <c r="F29879" t="s">
        <v>11156</v>
      </c>
      <c r="G29879" t="s">
        <v>10881</v>
      </c>
      <c r="I29879" t="s">
        <v>93</v>
      </c>
      <c r="J29879" t="s">
        <v>252</v>
      </c>
      <c r="K29879" t="s">
        <v>11182</v>
      </c>
      <c r="L29879" t="s">
        <v>59</v>
      </c>
      <c r="M29879" t="s">
        <v>237</v>
      </c>
      <c r="N29879" t="s">
        <v>237</v>
      </c>
      <c r="O29879" t="s">
        <v>44</v>
      </c>
      <c r="P29879" t="s">
        <v>45</v>
      </c>
      <c r="Q29879" t="s">
        <v>45</v>
      </c>
      <c r="R29879" t="s">
        <v>45</v>
      </c>
      <c r="S29879" t="s">
        <v>45</v>
      </c>
      <c r="T29879" t="s">
        <v>45</v>
      </c>
      <c r="U29879" t="s">
        <v>45</v>
      </c>
      <c r="V29879" t="s">
        <v>46</v>
      </c>
      <c r="W29879" t="s">
        <v>46</v>
      </c>
      <c r="X29879" t="s">
        <v>46</v>
      </c>
      <c r="Y29879" t="s">
        <v>46</v>
      </c>
      <c r="Z29879" t="s">
        <v>46</v>
      </c>
      <c r="AA29879" t="s">
        <v>46</v>
      </c>
      <c r="AB29879">
        <v>3</v>
      </c>
      <c r="AC29879">
        <v>2</v>
      </c>
      <c r="AD29879">
        <v>3</v>
      </c>
      <c r="AE29879">
        <v>-0.66666667000000002</v>
      </c>
      <c r="AF29879" t="s">
        <v>45</v>
      </c>
      <c r="AG29879" t="s">
        <v>46</v>
      </c>
      <c r="AH29879" t="s">
        <v>46</v>
      </c>
    </row>
    <row r="29880" spans="1:34" x14ac:dyDescent="0.25">
      <c r="A29880">
        <v>9825</v>
      </c>
      <c r="B29880">
        <v>44510</v>
      </c>
      <c r="C29880" t="s">
        <v>16758</v>
      </c>
      <c r="D29880" t="s">
        <v>6979</v>
      </c>
      <c r="E29880" t="s">
        <v>11155</v>
      </c>
      <c r="F29880" t="s">
        <v>11156</v>
      </c>
      <c r="G29880" t="s">
        <v>10881</v>
      </c>
      <c r="I29880" t="s">
        <v>93</v>
      </c>
      <c r="J29880" t="s">
        <v>94</v>
      </c>
      <c r="K29880" t="s">
        <v>11183</v>
      </c>
      <c r="L29880" t="s">
        <v>59</v>
      </c>
      <c r="M29880" t="s">
        <v>237</v>
      </c>
      <c r="N29880" t="s">
        <v>237</v>
      </c>
      <c r="O29880" t="s">
        <v>44</v>
      </c>
      <c r="P29880" t="s">
        <v>45</v>
      </c>
      <c r="Q29880" t="s">
        <v>46</v>
      </c>
      <c r="R29880" t="s">
        <v>46</v>
      </c>
      <c r="S29880" t="s">
        <v>45</v>
      </c>
      <c r="T29880" t="s">
        <v>45</v>
      </c>
      <c r="U29880" t="s">
        <v>46</v>
      </c>
      <c r="V29880" t="s">
        <v>46</v>
      </c>
      <c r="W29880" t="s">
        <v>46</v>
      </c>
      <c r="X29880" t="s">
        <v>46</v>
      </c>
      <c r="Y29880" t="s">
        <v>46</v>
      </c>
      <c r="Z29880" t="s">
        <v>46</v>
      </c>
      <c r="AA29880" t="s">
        <v>46</v>
      </c>
      <c r="AB29880">
        <v>1</v>
      </c>
      <c r="AC29880">
        <v>1</v>
      </c>
      <c r="AD29880">
        <v>2</v>
      </c>
      <c r="AE29880">
        <v>-0.33333332999999998</v>
      </c>
      <c r="AF29880" t="s">
        <v>46</v>
      </c>
      <c r="AG29880" t="s">
        <v>46</v>
      </c>
      <c r="AH29880" t="s">
        <v>46</v>
      </c>
    </row>
    <row r="29881" spans="1:34" x14ac:dyDescent="0.25">
      <c r="A29881">
        <v>9825</v>
      </c>
      <c r="B29881">
        <v>44509</v>
      </c>
      <c r="C29881" t="s">
        <v>16758</v>
      </c>
      <c r="D29881" t="s">
        <v>6979</v>
      </c>
      <c r="E29881" t="s">
        <v>11155</v>
      </c>
      <c r="F29881" t="s">
        <v>11156</v>
      </c>
      <c r="G29881" t="s">
        <v>10881</v>
      </c>
      <c r="I29881" t="s">
        <v>93</v>
      </c>
      <c r="J29881" t="s">
        <v>573</v>
      </c>
      <c r="K29881" t="s">
        <v>16381</v>
      </c>
      <c r="L29881" t="s">
        <v>59</v>
      </c>
      <c r="M29881" t="s">
        <v>237</v>
      </c>
      <c r="N29881" t="s">
        <v>237</v>
      </c>
      <c r="O29881" t="s">
        <v>173</v>
      </c>
      <c r="P29881" t="s">
        <v>45</v>
      </c>
      <c r="Q29881" t="s">
        <v>45</v>
      </c>
      <c r="R29881" t="s">
        <v>46</v>
      </c>
      <c r="S29881" t="s">
        <v>45</v>
      </c>
      <c r="T29881" t="s">
        <v>45</v>
      </c>
      <c r="U29881" t="s">
        <v>46</v>
      </c>
      <c r="V29881" t="s">
        <v>46</v>
      </c>
      <c r="W29881" t="s">
        <v>46</v>
      </c>
      <c r="X29881" t="s">
        <v>46</v>
      </c>
      <c r="Y29881" t="s">
        <v>46</v>
      </c>
      <c r="Z29881" t="s">
        <v>46</v>
      </c>
      <c r="AA29881" t="s">
        <v>46</v>
      </c>
      <c r="AB29881">
        <v>0</v>
      </c>
      <c r="AC29881">
        <v>0</v>
      </c>
      <c r="AD29881">
        <v>0</v>
      </c>
      <c r="AE29881">
        <v>1.3333333300000001</v>
      </c>
      <c r="AF29881" t="s">
        <v>46</v>
      </c>
      <c r="AG29881" t="s">
        <v>46</v>
      </c>
      <c r="AH29881" t="s">
        <v>46</v>
      </c>
    </row>
    <row r="29882" spans="1:34" x14ac:dyDescent="0.25">
      <c r="A29882">
        <v>9825</v>
      </c>
      <c r="B29882">
        <v>44723</v>
      </c>
      <c r="C29882" t="s">
        <v>16758</v>
      </c>
      <c r="D29882" t="s">
        <v>6979</v>
      </c>
      <c r="E29882" t="s">
        <v>11155</v>
      </c>
      <c r="F29882" t="s">
        <v>11156</v>
      </c>
      <c r="G29882" t="s">
        <v>10881</v>
      </c>
      <c r="I29882" t="s">
        <v>93</v>
      </c>
      <c r="J29882" t="s">
        <v>99</v>
      </c>
      <c r="K29882" t="s">
        <v>11184</v>
      </c>
      <c r="L29882" t="s">
        <v>59</v>
      </c>
      <c r="M29882" t="s">
        <v>237</v>
      </c>
      <c r="N29882" t="s">
        <v>237</v>
      </c>
      <c r="O29882" t="s">
        <v>44</v>
      </c>
      <c r="P29882" t="s">
        <v>46</v>
      </c>
      <c r="Q29882" t="s">
        <v>45</v>
      </c>
      <c r="R29882" t="s">
        <v>45</v>
      </c>
      <c r="S29882" t="s">
        <v>46</v>
      </c>
      <c r="T29882" t="s">
        <v>45</v>
      </c>
      <c r="U29882" t="s">
        <v>45</v>
      </c>
      <c r="V29882" t="s">
        <v>46</v>
      </c>
      <c r="W29882" t="s">
        <v>46</v>
      </c>
      <c r="X29882" t="s">
        <v>46</v>
      </c>
      <c r="Y29882" t="s">
        <v>46</v>
      </c>
      <c r="Z29882" t="s">
        <v>46</v>
      </c>
      <c r="AA29882" t="s">
        <v>46</v>
      </c>
      <c r="AB29882">
        <v>1</v>
      </c>
      <c r="AC29882">
        <v>1</v>
      </c>
      <c r="AD29882">
        <v>2</v>
      </c>
      <c r="AE29882">
        <v>0</v>
      </c>
      <c r="AF29882" t="s">
        <v>46</v>
      </c>
      <c r="AG29882" t="s">
        <v>46</v>
      </c>
      <c r="AH29882" t="s">
        <v>46</v>
      </c>
    </row>
    <row r="29883" spans="1:34" x14ac:dyDescent="0.25">
      <c r="A29883">
        <v>9825</v>
      </c>
      <c r="B29883">
        <v>44507</v>
      </c>
      <c r="C29883" t="s">
        <v>16758</v>
      </c>
      <c r="D29883" t="s">
        <v>6979</v>
      </c>
      <c r="E29883" t="s">
        <v>11155</v>
      </c>
      <c r="F29883" t="s">
        <v>11156</v>
      </c>
      <c r="G29883" t="s">
        <v>10881</v>
      </c>
      <c r="I29883" t="s">
        <v>93</v>
      </c>
      <c r="J29883" t="s">
        <v>1972</v>
      </c>
      <c r="K29883" t="s">
        <v>19434</v>
      </c>
      <c r="L29883" t="s">
        <v>59</v>
      </c>
      <c r="M29883" t="s">
        <v>237</v>
      </c>
      <c r="N29883" t="s">
        <v>237</v>
      </c>
      <c r="O29883" t="s">
        <v>108</v>
      </c>
      <c r="P29883" t="s">
        <v>46</v>
      </c>
      <c r="Q29883" t="s">
        <v>46</v>
      </c>
      <c r="R29883" t="s">
        <v>46</v>
      </c>
      <c r="S29883" t="s">
        <v>45</v>
      </c>
      <c r="T29883" t="s">
        <v>45</v>
      </c>
      <c r="U29883" t="s">
        <v>45</v>
      </c>
      <c r="V29883" t="s">
        <v>45</v>
      </c>
      <c r="W29883" t="s">
        <v>45</v>
      </c>
      <c r="X29883" t="s">
        <v>45</v>
      </c>
      <c r="Y29883" t="s">
        <v>45</v>
      </c>
      <c r="Z29883" t="s">
        <v>45</v>
      </c>
      <c r="AA29883" t="s">
        <v>46</v>
      </c>
      <c r="AB29883">
        <v>0</v>
      </c>
      <c r="AC29883">
        <v>0</v>
      </c>
      <c r="AD29883">
        <v>0</v>
      </c>
      <c r="AE29883">
        <v>2.6666666700000001</v>
      </c>
      <c r="AF29883" t="s">
        <v>46</v>
      </c>
      <c r="AG29883" t="s">
        <v>46</v>
      </c>
      <c r="AH29883" t="s">
        <v>46</v>
      </c>
    </row>
    <row r="29884" spans="1:34" x14ac:dyDescent="0.25">
      <c r="A29884">
        <v>9536</v>
      </c>
      <c r="B29884">
        <v>39959</v>
      </c>
      <c r="C29884" t="s">
        <v>16758</v>
      </c>
      <c r="D29884" t="s">
        <v>6979</v>
      </c>
      <c r="E29884" t="s">
        <v>11246</v>
      </c>
      <c r="F29884" t="s">
        <v>11247</v>
      </c>
      <c r="G29884" t="s">
        <v>10881</v>
      </c>
      <c r="I29884" t="s">
        <v>40</v>
      </c>
      <c r="J29884" t="s">
        <v>41</v>
      </c>
      <c r="K29884" t="s">
        <v>19435</v>
      </c>
      <c r="L29884" t="s">
        <v>43</v>
      </c>
      <c r="M29884" t="s">
        <v>43</v>
      </c>
      <c r="N29884" t="s">
        <v>43</v>
      </c>
      <c r="O29884" t="s">
        <v>44</v>
      </c>
      <c r="P29884" t="s">
        <v>45</v>
      </c>
      <c r="Q29884" t="s">
        <v>45</v>
      </c>
      <c r="R29884" t="s">
        <v>45</v>
      </c>
      <c r="S29884" t="s">
        <v>45</v>
      </c>
      <c r="T29884" t="s">
        <v>45</v>
      </c>
      <c r="U29884" t="s">
        <v>45</v>
      </c>
      <c r="V29884" t="s">
        <v>45</v>
      </c>
      <c r="W29884" t="s">
        <v>45</v>
      </c>
      <c r="X29884" t="s">
        <v>45</v>
      </c>
      <c r="Y29884" t="s">
        <v>45</v>
      </c>
      <c r="Z29884" t="s">
        <v>45</v>
      </c>
      <c r="AA29884" t="s">
        <v>45</v>
      </c>
      <c r="AB29884">
        <v>0</v>
      </c>
      <c r="AC29884">
        <v>0</v>
      </c>
      <c r="AD29884">
        <v>0</v>
      </c>
      <c r="AE29884">
        <v>4</v>
      </c>
      <c r="AF29884" t="s">
        <v>46</v>
      </c>
      <c r="AG29884" t="s">
        <v>45</v>
      </c>
      <c r="AH29884" t="s">
        <v>46</v>
      </c>
    </row>
    <row r="29885" spans="1:34" x14ac:dyDescent="0.25">
      <c r="A29885">
        <v>9536</v>
      </c>
      <c r="B29885">
        <v>39960</v>
      </c>
      <c r="C29885" t="s">
        <v>16758</v>
      </c>
      <c r="D29885" t="s">
        <v>6979</v>
      </c>
      <c r="E29885" t="s">
        <v>11246</v>
      </c>
      <c r="F29885" t="s">
        <v>11247</v>
      </c>
      <c r="G29885" t="s">
        <v>10881</v>
      </c>
      <c r="I29885" t="s">
        <v>40</v>
      </c>
      <c r="J29885" t="s">
        <v>41</v>
      </c>
      <c r="K29885" t="s">
        <v>19436</v>
      </c>
      <c r="L29885" t="s">
        <v>43</v>
      </c>
      <c r="M29885" t="s">
        <v>43</v>
      </c>
      <c r="N29885" t="s">
        <v>43</v>
      </c>
      <c r="O29885" t="s">
        <v>44</v>
      </c>
      <c r="P29885" t="s">
        <v>45</v>
      </c>
      <c r="Q29885" t="s">
        <v>45</v>
      </c>
      <c r="R29885" t="s">
        <v>45</v>
      </c>
      <c r="S29885" t="s">
        <v>45</v>
      </c>
      <c r="T29885" t="s">
        <v>45</v>
      </c>
      <c r="U29885" t="s">
        <v>45</v>
      </c>
      <c r="V29885" t="s">
        <v>45</v>
      </c>
      <c r="W29885" t="s">
        <v>45</v>
      </c>
      <c r="X29885" t="s">
        <v>45</v>
      </c>
      <c r="Y29885" t="s">
        <v>45</v>
      </c>
      <c r="Z29885" t="s">
        <v>45</v>
      </c>
      <c r="AA29885" t="s">
        <v>45</v>
      </c>
      <c r="AB29885">
        <v>0</v>
      </c>
      <c r="AC29885">
        <v>0</v>
      </c>
      <c r="AD29885">
        <v>0</v>
      </c>
      <c r="AE29885">
        <v>4</v>
      </c>
      <c r="AF29885" t="s">
        <v>46</v>
      </c>
      <c r="AG29885" t="s">
        <v>45</v>
      </c>
      <c r="AH29885" t="s">
        <v>46</v>
      </c>
    </row>
    <row r="29886" spans="1:34" x14ac:dyDescent="0.25">
      <c r="A29886">
        <v>9536</v>
      </c>
      <c r="B29886">
        <v>39968</v>
      </c>
      <c r="C29886" t="s">
        <v>16758</v>
      </c>
      <c r="D29886" t="s">
        <v>6979</v>
      </c>
      <c r="E29886" t="s">
        <v>11246</v>
      </c>
      <c r="F29886" t="s">
        <v>11247</v>
      </c>
      <c r="G29886" t="s">
        <v>10881</v>
      </c>
      <c r="I29886" t="s">
        <v>51</v>
      </c>
      <c r="J29886" t="s">
        <v>12904</v>
      </c>
      <c r="K29886" t="s">
        <v>11250</v>
      </c>
      <c r="L29886" t="s">
        <v>49</v>
      </c>
      <c r="M29886" t="s">
        <v>43</v>
      </c>
      <c r="N29886" t="s">
        <v>49</v>
      </c>
      <c r="O29886" t="s">
        <v>108</v>
      </c>
      <c r="P29886" t="s">
        <v>45</v>
      </c>
      <c r="Q29886" t="s">
        <v>45</v>
      </c>
      <c r="R29886" t="s">
        <v>45</v>
      </c>
      <c r="S29886" t="s">
        <v>45</v>
      </c>
      <c r="T29886" t="s">
        <v>45</v>
      </c>
      <c r="U29886" t="s">
        <v>45</v>
      </c>
      <c r="V29886" t="s">
        <v>45</v>
      </c>
      <c r="W29886" t="s">
        <v>45</v>
      </c>
      <c r="X29886" t="s">
        <v>45</v>
      </c>
      <c r="Y29886" t="s">
        <v>45</v>
      </c>
      <c r="Z29886" t="s">
        <v>46</v>
      </c>
      <c r="AA29886" t="s">
        <v>46</v>
      </c>
      <c r="AB29886">
        <v>0</v>
      </c>
      <c r="AC29886">
        <v>0</v>
      </c>
      <c r="AD29886">
        <v>0</v>
      </c>
      <c r="AE29886">
        <v>3.3333333299999999</v>
      </c>
      <c r="AF29886" t="s">
        <v>46</v>
      </c>
      <c r="AG29886" t="s">
        <v>46</v>
      </c>
      <c r="AH29886" t="s">
        <v>46</v>
      </c>
    </row>
    <row r="29887" spans="1:34" x14ac:dyDescent="0.25">
      <c r="A29887">
        <v>9536</v>
      </c>
      <c r="B29887">
        <v>39963</v>
      </c>
      <c r="C29887" t="s">
        <v>16758</v>
      </c>
      <c r="D29887" t="s">
        <v>6979</v>
      </c>
      <c r="E29887" t="s">
        <v>11246</v>
      </c>
      <c r="F29887" t="s">
        <v>11247</v>
      </c>
      <c r="G29887" t="s">
        <v>10881</v>
      </c>
      <c r="I29887" t="s">
        <v>51</v>
      </c>
      <c r="J29887" t="s">
        <v>14944</v>
      </c>
      <c r="K29887" t="s">
        <v>11249</v>
      </c>
      <c r="L29887" t="s">
        <v>49</v>
      </c>
      <c r="M29887" t="s">
        <v>43</v>
      </c>
      <c r="N29887" t="s">
        <v>49</v>
      </c>
      <c r="O29887" t="s">
        <v>108</v>
      </c>
      <c r="P29887" t="s">
        <v>45</v>
      </c>
      <c r="Q29887" t="s">
        <v>45</v>
      </c>
      <c r="R29887" t="s">
        <v>45</v>
      </c>
      <c r="S29887" t="s">
        <v>45</v>
      </c>
      <c r="T29887" t="s">
        <v>45</v>
      </c>
      <c r="U29887" t="s">
        <v>45</v>
      </c>
      <c r="V29887" t="s">
        <v>46</v>
      </c>
      <c r="W29887" t="s">
        <v>46</v>
      </c>
      <c r="X29887" t="s">
        <v>46</v>
      </c>
      <c r="Y29887" t="s">
        <v>45</v>
      </c>
      <c r="Z29887" t="s">
        <v>46</v>
      </c>
      <c r="AA29887" t="s">
        <v>46</v>
      </c>
      <c r="AB29887">
        <v>1</v>
      </c>
      <c r="AC29887">
        <v>1</v>
      </c>
      <c r="AD29887">
        <v>2</v>
      </c>
      <c r="AE29887">
        <v>1</v>
      </c>
      <c r="AF29887" t="s">
        <v>46</v>
      </c>
      <c r="AG29887" t="s">
        <v>45</v>
      </c>
      <c r="AH29887" t="s">
        <v>46</v>
      </c>
    </row>
    <row r="29888" spans="1:34" x14ac:dyDescent="0.25">
      <c r="A29888">
        <v>9536</v>
      </c>
      <c r="B29888">
        <v>39965</v>
      </c>
      <c r="C29888" t="s">
        <v>16758</v>
      </c>
      <c r="D29888" t="s">
        <v>6979</v>
      </c>
      <c r="E29888" t="s">
        <v>11246</v>
      </c>
      <c r="F29888" t="s">
        <v>11247</v>
      </c>
      <c r="G29888" t="s">
        <v>10881</v>
      </c>
      <c r="I29888" t="s">
        <v>51</v>
      </c>
      <c r="J29888" t="s">
        <v>16760</v>
      </c>
      <c r="K29888" t="s">
        <v>19437</v>
      </c>
      <c r="L29888" t="s">
        <v>49</v>
      </c>
      <c r="M29888" t="s">
        <v>49</v>
      </c>
      <c r="N29888" t="s">
        <v>49</v>
      </c>
      <c r="O29888" t="s">
        <v>44</v>
      </c>
      <c r="P29888" t="s">
        <v>45</v>
      </c>
      <c r="Q29888" t="s">
        <v>45</v>
      </c>
      <c r="R29888" t="s">
        <v>45</v>
      </c>
      <c r="S29888" t="s">
        <v>45</v>
      </c>
      <c r="T29888" t="s">
        <v>45</v>
      </c>
      <c r="U29888" t="s">
        <v>45</v>
      </c>
      <c r="V29888" t="s">
        <v>46</v>
      </c>
      <c r="W29888" t="s">
        <v>46</v>
      </c>
      <c r="X29888" t="s">
        <v>46</v>
      </c>
      <c r="Y29888" t="s">
        <v>46</v>
      </c>
      <c r="Z29888" t="s">
        <v>46</v>
      </c>
      <c r="AA29888" t="s">
        <v>46</v>
      </c>
      <c r="AB29888">
        <v>2</v>
      </c>
      <c r="AC29888">
        <v>1</v>
      </c>
      <c r="AD29888">
        <v>2</v>
      </c>
      <c r="AE29888">
        <v>0.33333332999999998</v>
      </c>
      <c r="AF29888" t="s">
        <v>46</v>
      </c>
      <c r="AG29888" t="s">
        <v>46</v>
      </c>
      <c r="AH29888" t="s">
        <v>46</v>
      </c>
    </row>
    <row r="29889" spans="1:34" x14ac:dyDescent="0.25">
      <c r="A29889">
        <v>9536</v>
      </c>
      <c r="B29889">
        <v>39964</v>
      </c>
      <c r="C29889" t="s">
        <v>16758</v>
      </c>
      <c r="D29889" t="s">
        <v>6979</v>
      </c>
      <c r="E29889" t="s">
        <v>11246</v>
      </c>
      <c r="F29889" t="s">
        <v>11247</v>
      </c>
      <c r="G29889" t="s">
        <v>10881</v>
      </c>
      <c r="I29889" t="s">
        <v>51</v>
      </c>
      <c r="J29889" t="s">
        <v>329</v>
      </c>
      <c r="K29889" t="s">
        <v>11251</v>
      </c>
      <c r="L29889" t="s">
        <v>49</v>
      </c>
      <c r="M29889" t="s">
        <v>43</v>
      </c>
      <c r="N29889" t="s">
        <v>49</v>
      </c>
      <c r="O29889" t="s">
        <v>108</v>
      </c>
      <c r="P29889" t="s">
        <v>45</v>
      </c>
      <c r="Q29889" t="s">
        <v>45</v>
      </c>
      <c r="R29889" t="s">
        <v>45</v>
      </c>
      <c r="S29889" t="s">
        <v>45</v>
      </c>
      <c r="T29889" t="s">
        <v>45</v>
      </c>
      <c r="U29889" t="s">
        <v>45</v>
      </c>
      <c r="V29889" t="s">
        <v>46</v>
      </c>
      <c r="W29889" t="s">
        <v>46</v>
      </c>
      <c r="X29889" t="s">
        <v>46</v>
      </c>
      <c r="Y29889" t="s">
        <v>45</v>
      </c>
      <c r="Z29889" t="s">
        <v>46</v>
      </c>
      <c r="AA29889" t="s">
        <v>46</v>
      </c>
      <c r="AB29889">
        <v>1</v>
      </c>
      <c r="AC29889">
        <v>1</v>
      </c>
      <c r="AD29889">
        <v>1</v>
      </c>
      <c r="AE29889">
        <v>1.3333333300000001</v>
      </c>
      <c r="AF29889" t="s">
        <v>46</v>
      </c>
      <c r="AG29889" t="s">
        <v>46</v>
      </c>
      <c r="AH29889" t="s">
        <v>46</v>
      </c>
    </row>
    <row r="29890" spans="1:34" x14ac:dyDescent="0.25">
      <c r="A29890">
        <v>9536</v>
      </c>
      <c r="B29890">
        <v>39967</v>
      </c>
      <c r="C29890" t="s">
        <v>16758</v>
      </c>
      <c r="D29890" t="s">
        <v>6979</v>
      </c>
      <c r="E29890" t="s">
        <v>11246</v>
      </c>
      <c r="F29890" t="s">
        <v>11247</v>
      </c>
      <c r="G29890" t="s">
        <v>10881</v>
      </c>
      <c r="I29890" t="s">
        <v>51</v>
      </c>
      <c r="J29890" t="s">
        <v>16823</v>
      </c>
      <c r="K29890" t="s">
        <v>19438</v>
      </c>
      <c r="L29890" t="s">
        <v>49</v>
      </c>
      <c r="M29890" t="s">
        <v>49</v>
      </c>
      <c r="N29890" t="s">
        <v>49</v>
      </c>
      <c r="O29890" t="s">
        <v>44</v>
      </c>
      <c r="P29890" t="s">
        <v>46</v>
      </c>
      <c r="Q29890" t="s">
        <v>46</v>
      </c>
      <c r="R29890" t="s">
        <v>46</v>
      </c>
      <c r="S29890" t="s">
        <v>46</v>
      </c>
      <c r="T29890" t="s">
        <v>46</v>
      </c>
      <c r="U29890" t="s">
        <v>46</v>
      </c>
      <c r="V29890" t="s">
        <v>46</v>
      </c>
      <c r="W29890" t="s">
        <v>46</v>
      </c>
      <c r="X29890" t="s">
        <v>46</v>
      </c>
      <c r="Y29890" t="s">
        <v>46</v>
      </c>
      <c r="Z29890" t="s">
        <v>46</v>
      </c>
      <c r="AA29890" t="s">
        <v>46</v>
      </c>
      <c r="AB29890">
        <v>1</v>
      </c>
      <c r="AC29890">
        <v>1</v>
      </c>
      <c r="AD29890">
        <v>1</v>
      </c>
      <c r="AE29890">
        <v>-1</v>
      </c>
      <c r="AF29890" t="s">
        <v>45</v>
      </c>
      <c r="AG29890" t="s">
        <v>46</v>
      </c>
      <c r="AH29890" t="s">
        <v>46</v>
      </c>
    </row>
    <row r="29891" spans="1:34" x14ac:dyDescent="0.25">
      <c r="A29891">
        <v>9536</v>
      </c>
      <c r="B29891">
        <v>39962</v>
      </c>
      <c r="C29891" t="s">
        <v>16758</v>
      </c>
      <c r="D29891" t="s">
        <v>6979</v>
      </c>
      <c r="E29891" t="s">
        <v>11246</v>
      </c>
      <c r="F29891" t="s">
        <v>11247</v>
      </c>
      <c r="G29891" t="s">
        <v>10881</v>
      </c>
      <c r="I29891" t="s">
        <v>51</v>
      </c>
      <c r="J29891" t="s">
        <v>2846</v>
      </c>
      <c r="K29891" t="s">
        <v>11252</v>
      </c>
      <c r="L29891" t="s">
        <v>49</v>
      </c>
      <c r="M29891" t="s">
        <v>43</v>
      </c>
      <c r="N29891" t="s">
        <v>49</v>
      </c>
      <c r="O29891" t="s">
        <v>108</v>
      </c>
      <c r="P29891" t="s">
        <v>45</v>
      </c>
      <c r="Q29891" t="s">
        <v>45</v>
      </c>
      <c r="R29891" t="s">
        <v>45</v>
      </c>
      <c r="S29891" t="s">
        <v>45</v>
      </c>
      <c r="T29891" t="s">
        <v>45</v>
      </c>
      <c r="U29891" t="s">
        <v>45</v>
      </c>
      <c r="V29891" t="s">
        <v>45</v>
      </c>
      <c r="W29891" t="s">
        <v>45</v>
      </c>
      <c r="X29891" t="s">
        <v>45</v>
      </c>
      <c r="Y29891" t="s">
        <v>45</v>
      </c>
      <c r="Z29891" t="s">
        <v>45</v>
      </c>
      <c r="AA29891" t="s">
        <v>45</v>
      </c>
      <c r="AB29891">
        <v>0</v>
      </c>
      <c r="AC29891">
        <v>0</v>
      </c>
      <c r="AD29891">
        <v>0</v>
      </c>
      <c r="AE29891">
        <v>4</v>
      </c>
      <c r="AF29891" t="s">
        <v>46</v>
      </c>
      <c r="AG29891" t="s">
        <v>45</v>
      </c>
      <c r="AH29891" t="s">
        <v>46</v>
      </c>
    </row>
    <row r="29892" spans="1:34" x14ac:dyDescent="0.25">
      <c r="A29892">
        <v>9536</v>
      </c>
      <c r="B29892">
        <v>39966</v>
      </c>
      <c r="C29892" t="s">
        <v>16758</v>
      </c>
      <c r="D29892" t="s">
        <v>6979</v>
      </c>
      <c r="E29892" t="s">
        <v>11246</v>
      </c>
      <c r="F29892" t="s">
        <v>11247</v>
      </c>
      <c r="G29892" t="s">
        <v>10881</v>
      </c>
      <c r="I29892" t="s">
        <v>51</v>
      </c>
      <c r="J29892" t="s">
        <v>57</v>
      </c>
      <c r="K29892" t="s">
        <v>19439</v>
      </c>
      <c r="L29892" t="s">
        <v>59</v>
      </c>
      <c r="M29892" t="s">
        <v>59</v>
      </c>
      <c r="N29892" t="s">
        <v>59</v>
      </c>
      <c r="O29892" t="s">
        <v>44</v>
      </c>
      <c r="P29892" t="s">
        <v>46</v>
      </c>
      <c r="Q29892" t="s">
        <v>46</v>
      </c>
      <c r="R29892" t="s">
        <v>46</v>
      </c>
      <c r="S29892" t="s">
        <v>46</v>
      </c>
      <c r="T29892" t="s">
        <v>46</v>
      </c>
      <c r="U29892" t="s">
        <v>46</v>
      </c>
      <c r="V29892" t="s">
        <v>46</v>
      </c>
      <c r="W29892" t="s">
        <v>46</v>
      </c>
      <c r="X29892" t="s">
        <v>46</v>
      </c>
      <c r="Y29892" t="s">
        <v>46</v>
      </c>
      <c r="Z29892" t="s">
        <v>46</v>
      </c>
      <c r="AA29892" t="s">
        <v>46</v>
      </c>
      <c r="AB29892">
        <v>2</v>
      </c>
      <c r="AC29892">
        <v>2</v>
      </c>
      <c r="AD29892">
        <v>3</v>
      </c>
      <c r="AE29892">
        <v>-2.3333333299999999</v>
      </c>
      <c r="AF29892" t="s">
        <v>45</v>
      </c>
      <c r="AG29892" t="s">
        <v>46</v>
      </c>
      <c r="AH29892" t="s">
        <v>46</v>
      </c>
    </row>
    <row r="29893" spans="1:34" x14ac:dyDescent="0.25">
      <c r="A29893">
        <v>9536</v>
      </c>
      <c r="B29893">
        <v>39969</v>
      </c>
      <c r="C29893" t="s">
        <v>16758</v>
      </c>
      <c r="D29893" t="s">
        <v>6979</v>
      </c>
      <c r="E29893" t="s">
        <v>11246</v>
      </c>
      <c r="F29893" t="s">
        <v>11247</v>
      </c>
      <c r="G29893" t="s">
        <v>10881</v>
      </c>
      <c r="I29893" t="s">
        <v>60</v>
      </c>
      <c r="J29893" t="s">
        <v>61</v>
      </c>
      <c r="K29893" t="s">
        <v>16399</v>
      </c>
      <c r="L29893" t="s">
        <v>49</v>
      </c>
      <c r="M29893" t="s">
        <v>49</v>
      </c>
      <c r="N29893" t="s">
        <v>49</v>
      </c>
      <c r="O29893" t="s">
        <v>44</v>
      </c>
      <c r="P29893" t="s">
        <v>45</v>
      </c>
      <c r="Q29893" t="s">
        <v>45</v>
      </c>
      <c r="R29893" t="s">
        <v>46</v>
      </c>
      <c r="S29893" t="s">
        <v>45</v>
      </c>
      <c r="T29893" t="s">
        <v>45</v>
      </c>
      <c r="U29893" t="s">
        <v>46</v>
      </c>
      <c r="V29893" t="s">
        <v>46</v>
      </c>
      <c r="W29893" t="s">
        <v>46</v>
      </c>
      <c r="X29893" t="s">
        <v>46</v>
      </c>
      <c r="Y29893" t="s">
        <v>46</v>
      </c>
      <c r="Z29893" t="s">
        <v>46</v>
      </c>
      <c r="AA29893" t="s">
        <v>46</v>
      </c>
      <c r="AB29893">
        <v>0</v>
      </c>
      <c r="AC29893">
        <v>0</v>
      </c>
      <c r="AD29893">
        <v>0</v>
      </c>
      <c r="AE29893">
        <v>1.3333333300000001</v>
      </c>
      <c r="AF29893" t="s">
        <v>46</v>
      </c>
      <c r="AG29893" t="s">
        <v>46</v>
      </c>
      <c r="AH29893" t="s">
        <v>46</v>
      </c>
    </row>
    <row r="29894" spans="1:34" x14ac:dyDescent="0.25">
      <c r="A29894">
        <v>9536</v>
      </c>
      <c r="B29894">
        <v>39972</v>
      </c>
      <c r="C29894" t="s">
        <v>16758</v>
      </c>
      <c r="D29894" t="s">
        <v>6979</v>
      </c>
      <c r="E29894" t="s">
        <v>11246</v>
      </c>
      <c r="F29894" t="s">
        <v>11247</v>
      </c>
      <c r="G29894" t="s">
        <v>10881</v>
      </c>
      <c r="I29894" t="s">
        <v>63</v>
      </c>
      <c r="J29894" t="s">
        <v>66</v>
      </c>
      <c r="K29894" t="s">
        <v>11256</v>
      </c>
      <c r="L29894" t="s">
        <v>49</v>
      </c>
      <c r="M29894" t="s">
        <v>49</v>
      </c>
      <c r="N29894" t="s">
        <v>49</v>
      </c>
      <c r="O29894" t="s">
        <v>44</v>
      </c>
      <c r="P29894" t="s">
        <v>45</v>
      </c>
      <c r="Q29894" t="s">
        <v>46</v>
      </c>
      <c r="R29894" t="s">
        <v>46</v>
      </c>
      <c r="S29894" t="s">
        <v>45</v>
      </c>
      <c r="T29894" t="s">
        <v>46</v>
      </c>
      <c r="U29894" t="s">
        <v>46</v>
      </c>
      <c r="V29894" t="s">
        <v>46</v>
      </c>
      <c r="W29894" t="s">
        <v>46</v>
      </c>
      <c r="X29894" t="s">
        <v>46</v>
      </c>
      <c r="Y29894" t="s">
        <v>46</v>
      </c>
      <c r="Z29894" t="s">
        <v>46</v>
      </c>
      <c r="AA29894" t="s">
        <v>46</v>
      </c>
      <c r="AB29894">
        <v>2</v>
      </c>
      <c r="AC29894">
        <v>1</v>
      </c>
      <c r="AD29894">
        <v>4</v>
      </c>
      <c r="AE29894">
        <v>-1.6666666699999999</v>
      </c>
      <c r="AF29894" t="s">
        <v>45</v>
      </c>
      <c r="AG29894" t="s">
        <v>45</v>
      </c>
      <c r="AH29894" t="s">
        <v>46</v>
      </c>
    </row>
    <row r="29895" spans="1:34" x14ac:dyDescent="0.25">
      <c r="A29895">
        <v>9536</v>
      </c>
      <c r="B29895">
        <v>39970</v>
      </c>
      <c r="C29895" t="s">
        <v>16758</v>
      </c>
      <c r="D29895" t="s">
        <v>6979</v>
      </c>
      <c r="E29895" t="s">
        <v>11246</v>
      </c>
      <c r="F29895" t="s">
        <v>11247</v>
      </c>
      <c r="G29895" t="s">
        <v>10881</v>
      </c>
      <c r="I29895" t="s">
        <v>63</v>
      </c>
      <c r="J29895" t="s">
        <v>68</v>
      </c>
      <c r="K29895" t="s">
        <v>11257</v>
      </c>
      <c r="L29895" t="s">
        <v>49</v>
      </c>
      <c r="M29895" t="s">
        <v>49</v>
      </c>
      <c r="N29895" t="s">
        <v>49</v>
      </c>
      <c r="O29895" t="s">
        <v>44</v>
      </c>
      <c r="P29895" t="s">
        <v>45</v>
      </c>
      <c r="Q29895" t="s">
        <v>45</v>
      </c>
      <c r="R29895" t="s">
        <v>45</v>
      </c>
      <c r="S29895" t="s">
        <v>45</v>
      </c>
      <c r="T29895" t="s">
        <v>45</v>
      </c>
      <c r="U29895" t="s">
        <v>45</v>
      </c>
      <c r="V29895" t="s">
        <v>46</v>
      </c>
      <c r="W29895" t="s">
        <v>46</v>
      </c>
      <c r="X29895" t="s">
        <v>46</v>
      </c>
      <c r="Y29895" t="s">
        <v>46</v>
      </c>
      <c r="Z29895" t="s">
        <v>46</v>
      </c>
      <c r="AA29895" t="s">
        <v>46</v>
      </c>
      <c r="AB29895">
        <v>2</v>
      </c>
      <c r="AC29895">
        <v>2</v>
      </c>
      <c r="AD29895">
        <v>4</v>
      </c>
      <c r="AE29895">
        <v>-0.66666667000000002</v>
      </c>
      <c r="AF29895" t="s">
        <v>45</v>
      </c>
      <c r="AG29895" t="s">
        <v>46</v>
      </c>
      <c r="AH29895" t="s">
        <v>46</v>
      </c>
    </row>
    <row r="29896" spans="1:34" x14ac:dyDescent="0.25">
      <c r="A29896">
        <v>9536</v>
      </c>
      <c r="B29896">
        <v>39973</v>
      </c>
      <c r="C29896" t="s">
        <v>16758</v>
      </c>
      <c r="D29896" t="s">
        <v>6979</v>
      </c>
      <c r="E29896" t="s">
        <v>11246</v>
      </c>
      <c r="F29896" t="s">
        <v>11247</v>
      </c>
      <c r="G29896" t="s">
        <v>10881</v>
      </c>
      <c r="I29896" t="s">
        <v>63</v>
      </c>
      <c r="J29896" t="s">
        <v>70</v>
      </c>
      <c r="K29896" t="s">
        <v>11258</v>
      </c>
      <c r="L29896" t="s">
        <v>49</v>
      </c>
      <c r="M29896" t="s">
        <v>49</v>
      </c>
      <c r="N29896" t="s">
        <v>49</v>
      </c>
      <c r="O29896" t="s">
        <v>44</v>
      </c>
      <c r="P29896" t="s">
        <v>45</v>
      </c>
      <c r="Q29896" t="s">
        <v>45</v>
      </c>
      <c r="R29896" t="s">
        <v>45</v>
      </c>
      <c r="S29896" t="s">
        <v>45</v>
      </c>
      <c r="T29896" t="s">
        <v>45</v>
      </c>
      <c r="U29896" t="s">
        <v>46</v>
      </c>
      <c r="V29896" t="s">
        <v>46</v>
      </c>
      <c r="W29896" t="s">
        <v>46</v>
      </c>
      <c r="X29896" t="s">
        <v>46</v>
      </c>
      <c r="Y29896" t="s">
        <v>46</v>
      </c>
      <c r="Z29896" t="s">
        <v>46</v>
      </c>
      <c r="AA29896" t="s">
        <v>46</v>
      </c>
      <c r="AB29896">
        <v>1</v>
      </c>
      <c r="AC29896">
        <v>1</v>
      </c>
      <c r="AD29896">
        <v>3</v>
      </c>
      <c r="AE29896">
        <v>0</v>
      </c>
      <c r="AF29896" t="s">
        <v>46</v>
      </c>
      <c r="AG29896" t="s">
        <v>46</v>
      </c>
      <c r="AH29896" t="s">
        <v>46</v>
      </c>
    </row>
    <row r="29897" spans="1:34" x14ac:dyDescent="0.25">
      <c r="A29897">
        <v>9536</v>
      </c>
      <c r="B29897">
        <v>39971</v>
      </c>
      <c r="C29897" t="s">
        <v>16758</v>
      </c>
      <c r="D29897" t="s">
        <v>6979</v>
      </c>
      <c r="E29897" t="s">
        <v>11246</v>
      </c>
      <c r="F29897" t="s">
        <v>11247</v>
      </c>
      <c r="G29897" t="s">
        <v>10881</v>
      </c>
      <c r="I29897" t="s">
        <v>63</v>
      </c>
      <c r="J29897" t="s">
        <v>74</v>
      </c>
      <c r="K29897" t="s">
        <v>11260</v>
      </c>
      <c r="L29897" t="s">
        <v>59</v>
      </c>
      <c r="M29897" t="s">
        <v>59</v>
      </c>
      <c r="N29897" t="s">
        <v>59</v>
      </c>
      <c r="O29897" t="s">
        <v>44</v>
      </c>
      <c r="P29897" t="s">
        <v>45</v>
      </c>
      <c r="Q29897" t="s">
        <v>46</v>
      </c>
      <c r="R29897" t="s">
        <v>46</v>
      </c>
      <c r="S29897" t="s">
        <v>46</v>
      </c>
      <c r="T29897" t="s">
        <v>46</v>
      </c>
      <c r="U29897" t="s">
        <v>46</v>
      </c>
      <c r="V29897" t="s">
        <v>46</v>
      </c>
      <c r="W29897" t="s">
        <v>46</v>
      </c>
      <c r="X29897" t="s">
        <v>46</v>
      </c>
      <c r="Y29897" t="s">
        <v>46</v>
      </c>
      <c r="Z29897" t="s">
        <v>46</v>
      </c>
      <c r="AA29897" t="s">
        <v>46</v>
      </c>
      <c r="AB29897">
        <v>3</v>
      </c>
      <c r="AC29897">
        <v>3</v>
      </c>
      <c r="AD29897">
        <v>4</v>
      </c>
      <c r="AE29897">
        <v>-3</v>
      </c>
      <c r="AF29897" t="s">
        <v>45</v>
      </c>
      <c r="AG29897" t="s">
        <v>46</v>
      </c>
      <c r="AH29897" t="s">
        <v>46</v>
      </c>
    </row>
    <row r="29898" spans="1:34" x14ac:dyDescent="0.25">
      <c r="A29898">
        <v>9536</v>
      </c>
      <c r="B29898">
        <v>39974</v>
      </c>
      <c r="C29898" t="s">
        <v>16758</v>
      </c>
      <c r="D29898" t="s">
        <v>6979</v>
      </c>
      <c r="E29898" t="s">
        <v>11246</v>
      </c>
      <c r="F29898" t="s">
        <v>11247</v>
      </c>
      <c r="G29898" t="s">
        <v>10881</v>
      </c>
      <c r="I29898" t="s">
        <v>63</v>
      </c>
      <c r="J29898" t="s">
        <v>76</v>
      </c>
      <c r="K29898" t="s">
        <v>11261</v>
      </c>
      <c r="L29898" t="s">
        <v>49</v>
      </c>
      <c r="M29898" t="s">
        <v>49</v>
      </c>
      <c r="N29898" t="s">
        <v>49</v>
      </c>
      <c r="O29898" t="s">
        <v>44</v>
      </c>
      <c r="P29898" t="s">
        <v>45</v>
      </c>
      <c r="Q29898" t="s">
        <v>45</v>
      </c>
      <c r="R29898" t="s">
        <v>45</v>
      </c>
      <c r="S29898" t="s">
        <v>45</v>
      </c>
      <c r="T29898" t="s">
        <v>45</v>
      </c>
      <c r="U29898" t="s">
        <v>45</v>
      </c>
      <c r="V29898" t="s">
        <v>46</v>
      </c>
      <c r="W29898" t="s">
        <v>46</v>
      </c>
      <c r="X29898" t="s">
        <v>46</v>
      </c>
      <c r="Y29898" t="s">
        <v>46</v>
      </c>
      <c r="Z29898" t="s">
        <v>46</v>
      </c>
      <c r="AA29898" t="s">
        <v>46</v>
      </c>
      <c r="AB29898">
        <v>1</v>
      </c>
      <c r="AC29898">
        <v>1</v>
      </c>
      <c r="AD29898">
        <v>4</v>
      </c>
      <c r="AE29898">
        <v>0</v>
      </c>
      <c r="AF29898" t="s">
        <v>46</v>
      </c>
      <c r="AG29898" t="s">
        <v>46</v>
      </c>
      <c r="AH29898" t="s">
        <v>46</v>
      </c>
    </row>
    <row r="29899" spans="1:34" x14ac:dyDescent="0.25">
      <c r="A29899">
        <v>9536</v>
      </c>
      <c r="B29899">
        <v>39975</v>
      </c>
      <c r="C29899" t="s">
        <v>16758</v>
      </c>
      <c r="D29899" t="s">
        <v>6979</v>
      </c>
      <c r="E29899" t="s">
        <v>11246</v>
      </c>
      <c r="F29899" t="s">
        <v>11247</v>
      </c>
      <c r="G29899" t="s">
        <v>10881</v>
      </c>
      <c r="I29899" t="s">
        <v>78</v>
      </c>
      <c r="J29899" t="s">
        <v>81</v>
      </c>
      <c r="K29899" t="s">
        <v>932</v>
      </c>
      <c r="L29899" t="s">
        <v>59</v>
      </c>
      <c r="M29899" t="s">
        <v>59</v>
      </c>
      <c r="N29899" t="s">
        <v>59</v>
      </c>
      <c r="O29899" t="s">
        <v>44</v>
      </c>
      <c r="P29899" t="s">
        <v>46</v>
      </c>
      <c r="Q29899" t="s">
        <v>46</v>
      </c>
      <c r="R29899" t="s">
        <v>46</v>
      </c>
      <c r="S29899" t="s">
        <v>46</v>
      </c>
      <c r="T29899" t="s">
        <v>46</v>
      </c>
      <c r="U29899" t="s">
        <v>46</v>
      </c>
      <c r="V29899" t="s">
        <v>46</v>
      </c>
      <c r="W29899" t="s">
        <v>46</v>
      </c>
      <c r="X29899" t="s">
        <v>46</v>
      </c>
      <c r="Y29899" t="s">
        <v>46</v>
      </c>
      <c r="Z29899" t="s">
        <v>46</v>
      </c>
      <c r="AA29899" t="s">
        <v>46</v>
      </c>
      <c r="AB29899">
        <v>2</v>
      </c>
      <c r="AC29899">
        <v>2</v>
      </c>
      <c r="AD29899">
        <v>3</v>
      </c>
      <c r="AE29899">
        <v>-2.3333333299999999</v>
      </c>
      <c r="AF29899" t="s">
        <v>45</v>
      </c>
      <c r="AG29899" t="s">
        <v>46</v>
      </c>
      <c r="AH29899" t="s">
        <v>46</v>
      </c>
    </row>
    <row r="29900" spans="1:34" x14ac:dyDescent="0.25">
      <c r="A29900">
        <v>9536</v>
      </c>
      <c r="B29900">
        <v>39977</v>
      </c>
      <c r="C29900" t="s">
        <v>16758</v>
      </c>
      <c r="D29900" t="s">
        <v>6979</v>
      </c>
      <c r="E29900" t="s">
        <v>11246</v>
      </c>
      <c r="F29900" t="s">
        <v>11247</v>
      </c>
      <c r="G29900" t="s">
        <v>10881</v>
      </c>
      <c r="I29900" t="s">
        <v>78</v>
      </c>
      <c r="J29900" t="s">
        <v>363</v>
      </c>
      <c r="K29900" t="s">
        <v>19440</v>
      </c>
      <c r="L29900" t="s">
        <v>59</v>
      </c>
      <c r="M29900" t="s">
        <v>59</v>
      </c>
      <c r="N29900" t="s">
        <v>59</v>
      </c>
      <c r="O29900" t="s">
        <v>44</v>
      </c>
      <c r="P29900" t="s">
        <v>45</v>
      </c>
      <c r="Q29900" t="s">
        <v>46</v>
      </c>
      <c r="R29900" t="s">
        <v>46</v>
      </c>
      <c r="S29900" t="s">
        <v>46</v>
      </c>
      <c r="T29900" t="s">
        <v>46</v>
      </c>
      <c r="U29900" t="s">
        <v>46</v>
      </c>
      <c r="V29900" t="s">
        <v>46</v>
      </c>
      <c r="W29900" t="s">
        <v>46</v>
      </c>
      <c r="X29900" t="s">
        <v>46</v>
      </c>
      <c r="Y29900" t="s">
        <v>46</v>
      </c>
      <c r="Z29900" t="s">
        <v>46</v>
      </c>
      <c r="AA29900" t="s">
        <v>46</v>
      </c>
      <c r="AB29900">
        <v>2</v>
      </c>
      <c r="AC29900">
        <v>2</v>
      </c>
      <c r="AD29900">
        <v>2</v>
      </c>
      <c r="AE29900">
        <v>-1.6666666699999999</v>
      </c>
      <c r="AF29900" t="s">
        <v>45</v>
      </c>
      <c r="AG29900" t="s">
        <v>46</v>
      </c>
      <c r="AH29900" t="s">
        <v>46</v>
      </c>
    </row>
    <row r="29901" spans="1:34" x14ac:dyDescent="0.25">
      <c r="A29901">
        <v>9536</v>
      </c>
      <c r="B29901">
        <v>39976</v>
      </c>
      <c r="C29901" t="s">
        <v>16758</v>
      </c>
      <c r="D29901" t="s">
        <v>6979</v>
      </c>
      <c r="E29901" t="s">
        <v>11246</v>
      </c>
      <c r="F29901" t="s">
        <v>11247</v>
      </c>
      <c r="G29901" t="s">
        <v>10881</v>
      </c>
      <c r="I29901" t="s">
        <v>78</v>
      </c>
      <c r="J29901" t="s">
        <v>83</v>
      </c>
      <c r="K29901" t="s">
        <v>11264</v>
      </c>
      <c r="L29901" t="s">
        <v>49</v>
      </c>
      <c r="M29901" t="s">
        <v>49</v>
      </c>
      <c r="N29901" t="s">
        <v>49</v>
      </c>
      <c r="O29901" t="s">
        <v>44</v>
      </c>
      <c r="P29901" t="s">
        <v>45</v>
      </c>
      <c r="Q29901" t="s">
        <v>45</v>
      </c>
      <c r="R29901" t="s">
        <v>45</v>
      </c>
      <c r="S29901" t="s">
        <v>45</v>
      </c>
      <c r="T29901" t="s">
        <v>46</v>
      </c>
      <c r="U29901" t="s">
        <v>46</v>
      </c>
      <c r="V29901" t="s">
        <v>46</v>
      </c>
      <c r="W29901" t="s">
        <v>46</v>
      </c>
      <c r="X29901" t="s">
        <v>46</v>
      </c>
      <c r="Y29901" t="s">
        <v>46</v>
      </c>
      <c r="Z29901" t="s">
        <v>46</v>
      </c>
      <c r="AA29901" t="s">
        <v>46</v>
      </c>
      <c r="AB29901">
        <v>1</v>
      </c>
      <c r="AC29901">
        <v>1</v>
      </c>
      <c r="AD29901">
        <v>1</v>
      </c>
      <c r="AE29901">
        <v>0.33333332999999998</v>
      </c>
      <c r="AF29901" t="s">
        <v>46</v>
      </c>
      <c r="AG29901" t="s">
        <v>45</v>
      </c>
      <c r="AH29901" t="s">
        <v>46</v>
      </c>
    </row>
    <row r="29902" spans="1:34" x14ac:dyDescent="0.25">
      <c r="A29902">
        <v>9536</v>
      </c>
      <c r="B29902">
        <v>39979</v>
      </c>
      <c r="C29902" t="s">
        <v>16758</v>
      </c>
      <c r="D29902" t="s">
        <v>6979</v>
      </c>
      <c r="E29902" t="s">
        <v>11246</v>
      </c>
      <c r="F29902" t="s">
        <v>11247</v>
      </c>
      <c r="G29902" t="s">
        <v>10881</v>
      </c>
      <c r="I29902" t="s">
        <v>87</v>
      </c>
      <c r="J29902" t="s">
        <v>142</v>
      </c>
      <c r="K29902" t="s">
        <v>11265</v>
      </c>
      <c r="L29902" t="s">
        <v>49</v>
      </c>
      <c r="M29902" t="s">
        <v>59</v>
      </c>
      <c r="N29902" t="s">
        <v>59</v>
      </c>
      <c r="O29902" t="s">
        <v>50</v>
      </c>
      <c r="P29902" t="s">
        <v>45</v>
      </c>
      <c r="Q29902" t="s">
        <v>46</v>
      </c>
      <c r="R29902" t="s">
        <v>46</v>
      </c>
      <c r="S29902" t="s">
        <v>46</v>
      </c>
      <c r="T29902" t="s">
        <v>46</v>
      </c>
      <c r="U29902" t="s">
        <v>46</v>
      </c>
      <c r="V29902" t="s">
        <v>46</v>
      </c>
      <c r="W29902" t="s">
        <v>46</v>
      </c>
      <c r="X29902" t="s">
        <v>46</v>
      </c>
      <c r="Y29902" t="s">
        <v>46</v>
      </c>
      <c r="Z29902" t="s">
        <v>46</v>
      </c>
      <c r="AA29902" t="s">
        <v>46</v>
      </c>
      <c r="AB29902">
        <v>1</v>
      </c>
      <c r="AC29902">
        <v>1</v>
      </c>
      <c r="AD29902">
        <v>2</v>
      </c>
      <c r="AE29902">
        <v>-1</v>
      </c>
      <c r="AF29902" t="s">
        <v>45</v>
      </c>
      <c r="AG29902" t="s">
        <v>46</v>
      </c>
      <c r="AH29902" t="s">
        <v>46</v>
      </c>
    </row>
    <row r="29903" spans="1:34" x14ac:dyDescent="0.25">
      <c r="A29903">
        <v>9536</v>
      </c>
      <c r="B29903">
        <v>39978</v>
      </c>
      <c r="C29903" t="s">
        <v>16758</v>
      </c>
      <c r="D29903" t="s">
        <v>6979</v>
      </c>
      <c r="E29903" t="s">
        <v>11246</v>
      </c>
      <c r="F29903" t="s">
        <v>11247</v>
      </c>
      <c r="G29903" t="s">
        <v>10881</v>
      </c>
      <c r="I29903" t="s">
        <v>87</v>
      </c>
      <c r="J29903" t="s">
        <v>142</v>
      </c>
      <c r="K29903" t="s">
        <v>19441</v>
      </c>
      <c r="L29903" t="s">
        <v>49</v>
      </c>
      <c r="M29903" t="s">
        <v>59</v>
      </c>
      <c r="N29903" t="s">
        <v>59</v>
      </c>
      <c r="O29903" t="s">
        <v>50</v>
      </c>
      <c r="P29903" t="s">
        <v>45</v>
      </c>
      <c r="Q29903" t="s">
        <v>46</v>
      </c>
      <c r="R29903" t="s">
        <v>46</v>
      </c>
      <c r="S29903" t="s">
        <v>46</v>
      </c>
      <c r="T29903" t="s">
        <v>46</v>
      </c>
      <c r="U29903" t="s">
        <v>46</v>
      </c>
      <c r="V29903" t="s">
        <v>46</v>
      </c>
      <c r="W29903" t="s">
        <v>46</v>
      </c>
      <c r="X29903" t="s">
        <v>46</v>
      </c>
      <c r="Y29903" t="s">
        <v>46</v>
      </c>
      <c r="Z29903" t="s">
        <v>46</v>
      </c>
      <c r="AA29903" t="s">
        <v>46</v>
      </c>
      <c r="AB29903">
        <v>1</v>
      </c>
      <c r="AC29903">
        <v>1</v>
      </c>
      <c r="AD29903">
        <v>1</v>
      </c>
      <c r="AE29903">
        <v>-0.66666667000000002</v>
      </c>
      <c r="AF29903" t="s">
        <v>45</v>
      </c>
      <c r="AG29903" t="s">
        <v>46</v>
      </c>
      <c r="AH29903" t="s">
        <v>46</v>
      </c>
    </row>
    <row r="29904" spans="1:34" x14ac:dyDescent="0.25">
      <c r="A29904">
        <v>9536</v>
      </c>
      <c r="B29904">
        <v>39980</v>
      </c>
      <c r="C29904" t="s">
        <v>16758</v>
      </c>
      <c r="D29904" t="s">
        <v>6979</v>
      </c>
      <c r="E29904" t="s">
        <v>11246</v>
      </c>
      <c r="F29904" t="s">
        <v>11247</v>
      </c>
      <c r="G29904" t="s">
        <v>10881</v>
      </c>
      <c r="I29904" t="s">
        <v>90</v>
      </c>
      <c r="J29904" t="s">
        <v>146</v>
      </c>
      <c r="K29904" t="s">
        <v>11266</v>
      </c>
      <c r="L29904" t="s">
        <v>59</v>
      </c>
      <c r="M29904" t="s">
        <v>59</v>
      </c>
      <c r="N29904" t="s">
        <v>59</v>
      </c>
      <c r="O29904" t="s">
        <v>44</v>
      </c>
      <c r="P29904" t="s">
        <v>45</v>
      </c>
      <c r="Q29904" t="s">
        <v>46</v>
      </c>
      <c r="R29904" t="s">
        <v>46</v>
      </c>
      <c r="S29904" t="s">
        <v>46</v>
      </c>
      <c r="T29904" t="s">
        <v>46</v>
      </c>
      <c r="U29904" t="s">
        <v>46</v>
      </c>
      <c r="V29904" t="s">
        <v>46</v>
      </c>
      <c r="W29904" t="s">
        <v>46</v>
      </c>
      <c r="X29904" t="s">
        <v>46</v>
      </c>
      <c r="Y29904" t="s">
        <v>46</v>
      </c>
      <c r="Z29904" t="s">
        <v>46</v>
      </c>
      <c r="AA29904" t="s">
        <v>46</v>
      </c>
      <c r="AB29904">
        <v>2</v>
      </c>
      <c r="AC29904">
        <v>2</v>
      </c>
      <c r="AD29904">
        <v>4</v>
      </c>
      <c r="AE29904">
        <v>-2.3333333299999999</v>
      </c>
      <c r="AF29904" t="s">
        <v>45</v>
      </c>
      <c r="AG29904" t="s">
        <v>46</v>
      </c>
      <c r="AH29904" t="s">
        <v>46</v>
      </c>
    </row>
    <row r="29905" spans="1:34" x14ac:dyDescent="0.25">
      <c r="A29905">
        <v>9536</v>
      </c>
      <c r="B29905">
        <v>39982</v>
      </c>
      <c r="C29905" t="s">
        <v>16758</v>
      </c>
      <c r="D29905" t="s">
        <v>6979</v>
      </c>
      <c r="E29905" t="s">
        <v>11246</v>
      </c>
      <c r="F29905" t="s">
        <v>11247</v>
      </c>
      <c r="G29905" t="s">
        <v>10881</v>
      </c>
      <c r="I29905" t="s">
        <v>93</v>
      </c>
      <c r="J29905" t="s">
        <v>94</v>
      </c>
      <c r="K29905" t="s">
        <v>19442</v>
      </c>
      <c r="L29905" t="s">
        <v>59</v>
      </c>
      <c r="M29905" t="s">
        <v>49</v>
      </c>
      <c r="N29905" t="s">
        <v>49</v>
      </c>
      <c r="O29905" t="s">
        <v>173</v>
      </c>
      <c r="P29905" t="s">
        <v>45</v>
      </c>
      <c r="Q29905" t="s">
        <v>46</v>
      </c>
      <c r="R29905" t="s">
        <v>46</v>
      </c>
      <c r="S29905" t="s">
        <v>45</v>
      </c>
      <c r="T29905" t="s">
        <v>46</v>
      </c>
      <c r="U29905" t="s">
        <v>46</v>
      </c>
      <c r="V29905" t="s">
        <v>46</v>
      </c>
      <c r="W29905" t="s">
        <v>46</v>
      </c>
      <c r="X29905" t="s">
        <v>46</v>
      </c>
      <c r="Y29905" t="s">
        <v>46</v>
      </c>
      <c r="Z29905" t="s">
        <v>46</v>
      </c>
      <c r="AA29905" t="s">
        <v>46</v>
      </c>
      <c r="AB29905">
        <v>0</v>
      </c>
      <c r="AC29905">
        <v>0</v>
      </c>
      <c r="AD29905">
        <v>0</v>
      </c>
      <c r="AE29905">
        <v>0.66666667000000002</v>
      </c>
      <c r="AF29905" t="s">
        <v>46</v>
      </c>
      <c r="AG29905" t="s">
        <v>46</v>
      </c>
      <c r="AH29905" t="s">
        <v>46</v>
      </c>
    </row>
    <row r="29906" spans="1:34" x14ac:dyDescent="0.25">
      <c r="A29906">
        <v>9536</v>
      </c>
      <c r="B29906">
        <v>39981</v>
      </c>
      <c r="C29906" t="s">
        <v>16758</v>
      </c>
      <c r="D29906" t="s">
        <v>6979</v>
      </c>
      <c r="E29906" t="s">
        <v>11246</v>
      </c>
      <c r="F29906" t="s">
        <v>11247</v>
      </c>
      <c r="G29906" t="s">
        <v>10881</v>
      </c>
      <c r="I29906" t="s">
        <v>93</v>
      </c>
      <c r="J29906" t="s">
        <v>97</v>
      </c>
      <c r="K29906" t="s">
        <v>19443</v>
      </c>
      <c r="L29906" t="s">
        <v>59</v>
      </c>
      <c r="M29906" t="s">
        <v>59</v>
      </c>
      <c r="N29906" t="s">
        <v>59</v>
      </c>
      <c r="O29906" t="s">
        <v>44</v>
      </c>
      <c r="P29906" t="s">
        <v>46</v>
      </c>
      <c r="Q29906" t="s">
        <v>46</v>
      </c>
      <c r="R29906" t="s">
        <v>46</v>
      </c>
      <c r="S29906" t="s">
        <v>46</v>
      </c>
      <c r="T29906" t="s">
        <v>46</v>
      </c>
      <c r="U29906" t="s">
        <v>46</v>
      </c>
      <c r="V29906" t="s">
        <v>46</v>
      </c>
      <c r="W29906" t="s">
        <v>46</v>
      </c>
      <c r="X29906" t="s">
        <v>46</v>
      </c>
      <c r="Y29906" t="s">
        <v>46</v>
      </c>
      <c r="Z29906" t="s">
        <v>46</v>
      </c>
      <c r="AA29906" t="s">
        <v>46</v>
      </c>
      <c r="AB29906">
        <v>1</v>
      </c>
      <c r="AC29906">
        <v>1</v>
      </c>
      <c r="AD29906">
        <v>2</v>
      </c>
      <c r="AE29906">
        <v>-1.3333333300000001</v>
      </c>
      <c r="AF29906" t="s">
        <v>45</v>
      </c>
      <c r="AG29906" t="s">
        <v>46</v>
      </c>
      <c r="AH29906" t="s">
        <v>46</v>
      </c>
    </row>
    <row r="29907" spans="1:34" x14ac:dyDescent="0.25">
      <c r="A29907">
        <v>9536</v>
      </c>
      <c r="B29907">
        <v>39985</v>
      </c>
      <c r="C29907" t="s">
        <v>16758</v>
      </c>
      <c r="D29907" t="s">
        <v>6979</v>
      </c>
      <c r="E29907" t="s">
        <v>11246</v>
      </c>
      <c r="F29907" t="s">
        <v>11247</v>
      </c>
      <c r="G29907" t="s">
        <v>10881</v>
      </c>
      <c r="I29907" t="s">
        <v>93</v>
      </c>
      <c r="J29907" t="s">
        <v>214</v>
      </c>
      <c r="K29907" t="s">
        <v>11270</v>
      </c>
      <c r="L29907" t="s">
        <v>59</v>
      </c>
      <c r="M29907" t="s">
        <v>49</v>
      </c>
      <c r="N29907" t="s">
        <v>49</v>
      </c>
      <c r="O29907" t="s">
        <v>173</v>
      </c>
      <c r="P29907" t="s">
        <v>45</v>
      </c>
      <c r="Q29907" t="s">
        <v>45</v>
      </c>
      <c r="R29907" t="s">
        <v>45</v>
      </c>
      <c r="S29907" t="s">
        <v>45</v>
      </c>
      <c r="T29907" t="s">
        <v>45</v>
      </c>
      <c r="U29907" t="s">
        <v>45</v>
      </c>
      <c r="V29907" t="s">
        <v>46</v>
      </c>
      <c r="W29907" t="s">
        <v>46</v>
      </c>
      <c r="X29907" t="s">
        <v>46</v>
      </c>
      <c r="Y29907" t="s">
        <v>46</v>
      </c>
      <c r="Z29907" t="s">
        <v>46</v>
      </c>
      <c r="AA29907" t="s">
        <v>46</v>
      </c>
      <c r="AB29907">
        <v>1</v>
      </c>
      <c r="AC29907">
        <v>1</v>
      </c>
      <c r="AD29907">
        <v>2</v>
      </c>
      <c r="AE29907">
        <v>0.66666667000000002</v>
      </c>
      <c r="AF29907" t="s">
        <v>46</v>
      </c>
      <c r="AG29907" t="s">
        <v>46</v>
      </c>
      <c r="AH29907" t="s">
        <v>46</v>
      </c>
    </row>
    <row r="29908" spans="1:34" x14ac:dyDescent="0.25">
      <c r="A29908">
        <v>9536</v>
      </c>
      <c r="B29908">
        <v>39984</v>
      </c>
      <c r="C29908" t="s">
        <v>16758</v>
      </c>
      <c r="D29908" t="s">
        <v>6979</v>
      </c>
      <c r="E29908" t="s">
        <v>11246</v>
      </c>
      <c r="F29908" t="s">
        <v>11247</v>
      </c>
      <c r="G29908" t="s">
        <v>10881</v>
      </c>
      <c r="I29908" t="s">
        <v>93</v>
      </c>
      <c r="J29908" t="s">
        <v>99</v>
      </c>
      <c r="K29908" t="s">
        <v>19444</v>
      </c>
      <c r="L29908" t="s">
        <v>59</v>
      </c>
      <c r="M29908" t="s">
        <v>49</v>
      </c>
      <c r="N29908" t="s">
        <v>49</v>
      </c>
      <c r="O29908" t="s">
        <v>173</v>
      </c>
      <c r="P29908" t="s">
        <v>45</v>
      </c>
      <c r="Q29908" t="s">
        <v>45</v>
      </c>
      <c r="R29908" t="s">
        <v>45</v>
      </c>
      <c r="S29908" t="s">
        <v>45</v>
      </c>
      <c r="T29908" t="s">
        <v>45</v>
      </c>
      <c r="U29908" t="s">
        <v>45</v>
      </c>
      <c r="V29908" t="s">
        <v>46</v>
      </c>
      <c r="W29908" t="s">
        <v>46</v>
      </c>
      <c r="X29908" t="s">
        <v>46</v>
      </c>
      <c r="Y29908" t="s">
        <v>46</v>
      </c>
      <c r="Z29908" t="s">
        <v>46</v>
      </c>
      <c r="AA29908" t="s">
        <v>46</v>
      </c>
      <c r="AB29908">
        <v>1</v>
      </c>
      <c r="AC29908">
        <v>2</v>
      </c>
      <c r="AD29908">
        <v>4</v>
      </c>
      <c r="AE29908">
        <v>-0.33333332999999998</v>
      </c>
      <c r="AF29908" t="s">
        <v>46</v>
      </c>
      <c r="AG29908" t="s">
        <v>46</v>
      </c>
      <c r="AH29908" t="s">
        <v>46</v>
      </c>
    </row>
    <row r="29909" spans="1:34" x14ac:dyDescent="0.25">
      <c r="A29909">
        <v>9536</v>
      </c>
      <c r="B29909">
        <v>39983</v>
      </c>
      <c r="C29909" t="s">
        <v>16758</v>
      </c>
      <c r="D29909" t="s">
        <v>6979</v>
      </c>
      <c r="E29909" t="s">
        <v>11246</v>
      </c>
      <c r="F29909" t="s">
        <v>11247</v>
      </c>
      <c r="G29909" t="s">
        <v>10881</v>
      </c>
      <c r="I29909" t="s">
        <v>93</v>
      </c>
      <c r="J29909" t="s">
        <v>104</v>
      </c>
      <c r="K29909" t="s">
        <v>10035</v>
      </c>
      <c r="L29909" t="s">
        <v>59</v>
      </c>
      <c r="M29909" t="s">
        <v>49</v>
      </c>
      <c r="N29909" t="s">
        <v>49</v>
      </c>
      <c r="O29909" t="s">
        <v>173</v>
      </c>
      <c r="P29909" t="s">
        <v>45</v>
      </c>
      <c r="Q29909" t="s">
        <v>46</v>
      </c>
      <c r="R29909" t="s">
        <v>46</v>
      </c>
      <c r="S29909" t="s">
        <v>45</v>
      </c>
      <c r="T29909" t="s">
        <v>46</v>
      </c>
      <c r="U29909" t="s">
        <v>46</v>
      </c>
      <c r="V29909" t="s">
        <v>46</v>
      </c>
      <c r="W29909" t="s">
        <v>46</v>
      </c>
      <c r="X29909" t="s">
        <v>46</v>
      </c>
      <c r="Y29909" t="s">
        <v>46</v>
      </c>
      <c r="Z29909" t="s">
        <v>46</v>
      </c>
      <c r="AA29909" t="s">
        <v>46</v>
      </c>
      <c r="AB29909">
        <v>0</v>
      </c>
      <c r="AC29909">
        <v>0</v>
      </c>
      <c r="AD29909">
        <v>0</v>
      </c>
      <c r="AE29909">
        <v>0.66666667000000002</v>
      </c>
      <c r="AF29909" t="s">
        <v>46</v>
      </c>
      <c r="AG29909" t="s">
        <v>46</v>
      </c>
      <c r="AH29909" t="s">
        <v>46</v>
      </c>
    </row>
    <row r="29910" spans="1:34" x14ac:dyDescent="0.25">
      <c r="A29910">
        <v>9556</v>
      </c>
      <c r="B29910">
        <v>40209</v>
      </c>
      <c r="C29910" t="s">
        <v>16758</v>
      </c>
      <c r="D29910" t="s">
        <v>6979</v>
      </c>
      <c r="E29910" t="s">
        <v>11338</v>
      </c>
      <c r="F29910" t="s">
        <v>11339</v>
      </c>
      <c r="G29910" t="s">
        <v>10881</v>
      </c>
      <c r="I29910" t="s">
        <v>40</v>
      </c>
      <c r="J29910" t="s">
        <v>41</v>
      </c>
      <c r="K29910" t="s">
        <v>11340</v>
      </c>
      <c r="L29910" t="s">
        <v>43</v>
      </c>
      <c r="M29910" t="s">
        <v>43</v>
      </c>
      <c r="N29910" t="s">
        <v>43</v>
      </c>
      <c r="O29910" t="s">
        <v>44</v>
      </c>
      <c r="P29910" t="s">
        <v>45</v>
      </c>
      <c r="Q29910" t="s">
        <v>46</v>
      </c>
      <c r="R29910" t="s">
        <v>46</v>
      </c>
      <c r="S29910" t="s">
        <v>46</v>
      </c>
      <c r="T29910" t="s">
        <v>46</v>
      </c>
      <c r="U29910" t="s">
        <v>46</v>
      </c>
      <c r="V29910" t="s">
        <v>45</v>
      </c>
      <c r="W29910" t="s">
        <v>45</v>
      </c>
      <c r="X29910" t="s">
        <v>45</v>
      </c>
      <c r="Y29910" t="s">
        <v>45</v>
      </c>
      <c r="Z29910" t="s">
        <v>45</v>
      </c>
      <c r="AA29910" t="s">
        <v>46</v>
      </c>
      <c r="AB29910">
        <v>0</v>
      </c>
      <c r="AC29910">
        <v>0</v>
      </c>
      <c r="AD29910">
        <v>0</v>
      </c>
      <c r="AE29910">
        <v>2</v>
      </c>
      <c r="AF29910" t="s">
        <v>46</v>
      </c>
      <c r="AG29910" t="s">
        <v>46</v>
      </c>
      <c r="AH29910" t="s">
        <v>46</v>
      </c>
    </row>
    <row r="29911" spans="1:34" x14ac:dyDescent="0.25">
      <c r="A29911">
        <v>9556</v>
      </c>
      <c r="B29911">
        <v>44370</v>
      </c>
      <c r="C29911" t="s">
        <v>16758</v>
      </c>
      <c r="D29911" t="s">
        <v>6979</v>
      </c>
      <c r="E29911" t="s">
        <v>11338</v>
      </c>
      <c r="F29911" t="s">
        <v>11339</v>
      </c>
      <c r="G29911" t="s">
        <v>10881</v>
      </c>
      <c r="I29911" t="s">
        <v>51</v>
      </c>
      <c r="J29911" t="s">
        <v>187</v>
      </c>
      <c r="K29911" t="s">
        <v>11342</v>
      </c>
      <c r="L29911" t="s">
        <v>43</v>
      </c>
      <c r="M29911" t="s">
        <v>43</v>
      </c>
      <c r="N29911" t="s">
        <v>43</v>
      </c>
      <c r="O29911" t="s">
        <v>44</v>
      </c>
      <c r="P29911" t="s">
        <v>46</v>
      </c>
      <c r="Q29911" t="s">
        <v>46</v>
      </c>
      <c r="R29911" t="s">
        <v>46</v>
      </c>
      <c r="S29911" t="s">
        <v>45</v>
      </c>
      <c r="T29911" t="s">
        <v>45</v>
      </c>
      <c r="U29911" t="s">
        <v>45</v>
      </c>
      <c r="V29911" t="s">
        <v>45</v>
      </c>
      <c r="W29911" t="s">
        <v>45</v>
      </c>
      <c r="X29911" t="s">
        <v>45</v>
      </c>
      <c r="Y29911" t="s">
        <v>45</v>
      </c>
      <c r="Z29911" t="s">
        <v>45</v>
      </c>
      <c r="AA29911" t="s">
        <v>45</v>
      </c>
      <c r="AB29911">
        <v>0</v>
      </c>
      <c r="AC29911">
        <v>0</v>
      </c>
      <c r="AD29911">
        <v>0</v>
      </c>
      <c r="AE29911">
        <v>3</v>
      </c>
      <c r="AF29911" t="s">
        <v>46</v>
      </c>
      <c r="AG29911" t="s">
        <v>46</v>
      </c>
      <c r="AH29911" t="s">
        <v>46</v>
      </c>
    </row>
    <row r="29912" spans="1:34" x14ac:dyDescent="0.25">
      <c r="A29912">
        <v>9556</v>
      </c>
      <c r="B29912">
        <v>40211</v>
      </c>
      <c r="C29912" t="s">
        <v>16758</v>
      </c>
      <c r="D29912" t="s">
        <v>6979</v>
      </c>
      <c r="E29912" t="s">
        <v>11338</v>
      </c>
      <c r="F29912" t="s">
        <v>11339</v>
      </c>
      <c r="G29912" t="s">
        <v>10881</v>
      </c>
      <c r="I29912" t="s">
        <v>51</v>
      </c>
      <c r="J29912" t="s">
        <v>12904</v>
      </c>
      <c r="K29912" t="s">
        <v>19445</v>
      </c>
      <c r="L29912" t="s">
        <v>43</v>
      </c>
      <c r="M29912" t="s">
        <v>43</v>
      </c>
      <c r="N29912" t="s">
        <v>43</v>
      </c>
      <c r="O29912" t="s">
        <v>44</v>
      </c>
      <c r="P29912" t="s">
        <v>46</v>
      </c>
      <c r="Q29912" t="s">
        <v>46</v>
      </c>
      <c r="R29912" t="s">
        <v>46</v>
      </c>
      <c r="S29912" t="s">
        <v>45</v>
      </c>
      <c r="T29912" t="s">
        <v>45</v>
      </c>
      <c r="U29912" t="s">
        <v>45</v>
      </c>
      <c r="V29912" t="s">
        <v>45</v>
      </c>
      <c r="W29912" t="s">
        <v>45</v>
      </c>
      <c r="X29912" t="s">
        <v>45</v>
      </c>
      <c r="Y29912" t="s">
        <v>45</v>
      </c>
      <c r="Z29912" t="s">
        <v>45</v>
      </c>
      <c r="AA29912" t="s">
        <v>45</v>
      </c>
      <c r="AB29912">
        <v>0</v>
      </c>
      <c r="AC29912">
        <v>0</v>
      </c>
      <c r="AD29912">
        <v>0</v>
      </c>
      <c r="AE29912">
        <v>3</v>
      </c>
      <c r="AF29912" t="s">
        <v>46</v>
      </c>
      <c r="AG29912" t="s">
        <v>46</v>
      </c>
      <c r="AH29912" t="s">
        <v>46</v>
      </c>
    </row>
    <row r="29913" spans="1:34" x14ac:dyDescent="0.25">
      <c r="A29913">
        <v>9556</v>
      </c>
      <c r="B29913">
        <v>40210</v>
      </c>
      <c r="C29913" t="s">
        <v>16758</v>
      </c>
      <c r="D29913" t="s">
        <v>6979</v>
      </c>
      <c r="E29913" t="s">
        <v>11338</v>
      </c>
      <c r="F29913" t="s">
        <v>11339</v>
      </c>
      <c r="G29913" t="s">
        <v>10881</v>
      </c>
      <c r="I29913" t="s">
        <v>51</v>
      </c>
      <c r="J29913" t="s">
        <v>57</v>
      </c>
      <c r="K29913" t="s">
        <v>11343</v>
      </c>
      <c r="L29913" t="s">
        <v>59</v>
      </c>
      <c r="M29913" t="s">
        <v>59</v>
      </c>
      <c r="N29913" t="s">
        <v>59</v>
      </c>
      <c r="O29913" t="s">
        <v>44</v>
      </c>
      <c r="P29913" t="s">
        <v>45</v>
      </c>
      <c r="Q29913" t="s">
        <v>45</v>
      </c>
      <c r="R29913" t="s">
        <v>45</v>
      </c>
      <c r="S29913" t="s">
        <v>45</v>
      </c>
      <c r="T29913" t="s">
        <v>45</v>
      </c>
      <c r="U29913" t="s">
        <v>45</v>
      </c>
      <c r="V29913" t="s">
        <v>46</v>
      </c>
      <c r="W29913" t="s">
        <v>46</v>
      </c>
      <c r="X29913" t="s">
        <v>46</v>
      </c>
      <c r="Y29913" t="s">
        <v>45</v>
      </c>
      <c r="Z29913" t="s">
        <v>45</v>
      </c>
      <c r="AA29913" t="s">
        <v>45</v>
      </c>
      <c r="AB29913">
        <v>3</v>
      </c>
      <c r="AC29913">
        <v>1</v>
      </c>
      <c r="AD29913">
        <v>1</v>
      </c>
      <c r="AE29913">
        <v>1.3333333300000001</v>
      </c>
      <c r="AF29913" t="s">
        <v>46</v>
      </c>
      <c r="AG29913" t="s">
        <v>46</v>
      </c>
      <c r="AH29913" t="s">
        <v>46</v>
      </c>
    </row>
    <row r="29914" spans="1:34" x14ac:dyDescent="0.25">
      <c r="A29914">
        <v>9556</v>
      </c>
      <c r="B29914">
        <v>44371</v>
      </c>
      <c r="C29914" t="s">
        <v>16758</v>
      </c>
      <c r="D29914" t="s">
        <v>6979</v>
      </c>
      <c r="E29914" t="s">
        <v>11338</v>
      </c>
      <c r="F29914" t="s">
        <v>11339</v>
      </c>
      <c r="G29914" t="s">
        <v>10881</v>
      </c>
      <c r="I29914" t="s">
        <v>60</v>
      </c>
      <c r="J29914" t="s">
        <v>61</v>
      </c>
      <c r="K29914" t="s">
        <v>11344</v>
      </c>
      <c r="L29914" t="s">
        <v>49</v>
      </c>
      <c r="M29914" t="s">
        <v>49</v>
      </c>
      <c r="N29914" t="s">
        <v>49</v>
      </c>
      <c r="O29914" t="s">
        <v>44</v>
      </c>
      <c r="P29914" t="s">
        <v>45</v>
      </c>
      <c r="Q29914" t="s">
        <v>45</v>
      </c>
      <c r="R29914" t="s">
        <v>45</v>
      </c>
      <c r="S29914" t="s">
        <v>45</v>
      </c>
      <c r="T29914" t="s">
        <v>45</v>
      </c>
      <c r="U29914" t="s">
        <v>45</v>
      </c>
      <c r="V29914" t="s">
        <v>45</v>
      </c>
      <c r="W29914" t="s">
        <v>45</v>
      </c>
      <c r="X29914" t="s">
        <v>45</v>
      </c>
      <c r="Y29914" t="s">
        <v>45</v>
      </c>
      <c r="Z29914" t="s">
        <v>45</v>
      </c>
      <c r="AA29914" t="s">
        <v>45</v>
      </c>
      <c r="AB29914">
        <v>0</v>
      </c>
      <c r="AC29914">
        <v>0</v>
      </c>
      <c r="AD29914">
        <v>0</v>
      </c>
      <c r="AE29914">
        <v>4</v>
      </c>
      <c r="AF29914" t="s">
        <v>46</v>
      </c>
      <c r="AG29914" t="s">
        <v>46</v>
      </c>
      <c r="AH29914" t="s">
        <v>46</v>
      </c>
    </row>
    <row r="29915" spans="1:34" x14ac:dyDescent="0.25">
      <c r="A29915">
        <v>9556</v>
      </c>
      <c r="B29915">
        <v>45335</v>
      </c>
      <c r="C29915" t="s">
        <v>16758</v>
      </c>
      <c r="D29915" t="s">
        <v>6979</v>
      </c>
      <c r="E29915" t="s">
        <v>11338</v>
      </c>
      <c r="F29915" t="s">
        <v>11339</v>
      </c>
      <c r="G29915" t="s">
        <v>10881</v>
      </c>
      <c r="I29915" t="s">
        <v>60</v>
      </c>
      <c r="J29915" t="s">
        <v>123</v>
      </c>
      <c r="K29915" t="s">
        <v>11345</v>
      </c>
      <c r="L29915" t="s">
        <v>49</v>
      </c>
      <c r="M29915" t="s">
        <v>49</v>
      </c>
      <c r="N29915" t="s">
        <v>49</v>
      </c>
      <c r="O29915" t="s">
        <v>44</v>
      </c>
      <c r="P29915" t="s">
        <v>46</v>
      </c>
      <c r="Q29915" t="s">
        <v>46</v>
      </c>
      <c r="R29915" t="s">
        <v>46</v>
      </c>
      <c r="S29915" t="s">
        <v>46</v>
      </c>
      <c r="T29915" t="s">
        <v>46</v>
      </c>
      <c r="U29915" t="s">
        <v>46</v>
      </c>
      <c r="V29915" t="s">
        <v>45</v>
      </c>
      <c r="W29915" t="s">
        <v>45</v>
      </c>
      <c r="X29915" t="s">
        <v>45</v>
      </c>
      <c r="Y29915" t="s">
        <v>45</v>
      </c>
      <c r="Z29915" t="s">
        <v>45</v>
      </c>
      <c r="AA29915" t="s">
        <v>45</v>
      </c>
      <c r="AB29915">
        <v>1</v>
      </c>
      <c r="AC29915">
        <v>1</v>
      </c>
      <c r="AD29915">
        <v>1</v>
      </c>
      <c r="AE29915">
        <v>1</v>
      </c>
      <c r="AF29915" t="s">
        <v>46</v>
      </c>
      <c r="AG29915" t="s">
        <v>46</v>
      </c>
      <c r="AH29915" t="s">
        <v>46</v>
      </c>
    </row>
    <row r="29916" spans="1:34" x14ac:dyDescent="0.25">
      <c r="A29916">
        <v>9556</v>
      </c>
      <c r="B29916">
        <v>44374</v>
      </c>
      <c r="C29916" t="s">
        <v>16758</v>
      </c>
      <c r="D29916" t="s">
        <v>6979</v>
      </c>
      <c r="E29916" t="s">
        <v>11338</v>
      </c>
      <c r="F29916" t="s">
        <v>11339</v>
      </c>
      <c r="G29916" t="s">
        <v>10881</v>
      </c>
      <c r="I29916" t="s">
        <v>63</v>
      </c>
      <c r="J29916" t="s">
        <v>276</v>
      </c>
      <c r="K29916" t="s">
        <v>19446</v>
      </c>
      <c r="L29916" t="s">
        <v>49</v>
      </c>
      <c r="M29916" t="s">
        <v>49</v>
      </c>
      <c r="N29916" t="s">
        <v>49</v>
      </c>
      <c r="O29916" t="s">
        <v>44</v>
      </c>
      <c r="P29916" t="s">
        <v>45</v>
      </c>
      <c r="Q29916" t="s">
        <v>46</v>
      </c>
      <c r="R29916" t="s">
        <v>46</v>
      </c>
      <c r="S29916" t="s">
        <v>46</v>
      </c>
      <c r="T29916" t="s">
        <v>46</v>
      </c>
      <c r="U29916" t="s">
        <v>46</v>
      </c>
      <c r="V29916" t="s">
        <v>46</v>
      </c>
      <c r="W29916" t="s">
        <v>46</v>
      </c>
      <c r="X29916" t="s">
        <v>46</v>
      </c>
      <c r="Y29916" t="s">
        <v>46</v>
      </c>
      <c r="Z29916" t="s">
        <v>46</v>
      </c>
      <c r="AA29916" t="s">
        <v>46</v>
      </c>
      <c r="AB29916">
        <v>2</v>
      </c>
      <c r="AC29916">
        <v>2</v>
      </c>
      <c r="AD29916">
        <v>2</v>
      </c>
      <c r="AE29916">
        <v>-1.6666666699999999</v>
      </c>
      <c r="AF29916" t="s">
        <v>45</v>
      </c>
      <c r="AG29916" t="s">
        <v>46</v>
      </c>
      <c r="AH29916" t="s">
        <v>46</v>
      </c>
    </row>
    <row r="29917" spans="1:34" x14ac:dyDescent="0.25">
      <c r="A29917">
        <v>9556</v>
      </c>
      <c r="B29917">
        <v>40212</v>
      </c>
      <c r="C29917" t="s">
        <v>16758</v>
      </c>
      <c r="D29917" t="s">
        <v>6979</v>
      </c>
      <c r="E29917" t="s">
        <v>11338</v>
      </c>
      <c r="F29917" t="s">
        <v>11339</v>
      </c>
      <c r="G29917" t="s">
        <v>10881</v>
      </c>
      <c r="I29917" t="s">
        <v>63</v>
      </c>
      <c r="J29917" t="s">
        <v>66</v>
      </c>
      <c r="K29917" t="s">
        <v>11347</v>
      </c>
      <c r="L29917" t="s">
        <v>59</v>
      </c>
      <c r="M29917" t="s">
        <v>59</v>
      </c>
      <c r="N29917" t="s">
        <v>59</v>
      </c>
      <c r="O29917" t="s">
        <v>44</v>
      </c>
      <c r="P29917" t="s">
        <v>45</v>
      </c>
      <c r="Q29917" t="s">
        <v>45</v>
      </c>
      <c r="R29917" t="s">
        <v>46</v>
      </c>
      <c r="S29917" t="s">
        <v>46</v>
      </c>
      <c r="T29917" t="s">
        <v>46</v>
      </c>
      <c r="U29917" t="s">
        <v>46</v>
      </c>
      <c r="V29917" t="s">
        <v>46</v>
      </c>
      <c r="W29917" t="s">
        <v>46</v>
      </c>
      <c r="X29917" t="s">
        <v>46</v>
      </c>
      <c r="Y29917" t="s">
        <v>46</v>
      </c>
      <c r="Z29917" t="s">
        <v>46</v>
      </c>
      <c r="AA29917" t="s">
        <v>46</v>
      </c>
      <c r="AB29917">
        <v>4</v>
      </c>
      <c r="AC29917">
        <v>4</v>
      </c>
      <c r="AD29917">
        <v>4</v>
      </c>
      <c r="AE29917">
        <v>-3.3333333299999999</v>
      </c>
      <c r="AF29917" t="s">
        <v>45</v>
      </c>
      <c r="AG29917" t="s">
        <v>46</v>
      </c>
      <c r="AH29917" t="s">
        <v>46</v>
      </c>
    </row>
    <row r="29918" spans="1:34" x14ac:dyDescent="0.25">
      <c r="A29918">
        <v>9556</v>
      </c>
      <c r="B29918">
        <v>44372</v>
      </c>
      <c r="C29918" t="s">
        <v>16758</v>
      </c>
      <c r="D29918" t="s">
        <v>6979</v>
      </c>
      <c r="E29918" t="s">
        <v>11338</v>
      </c>
      <c r="F29918" t="s">
        <v>11339</v>
      </c>
      <c r="G29918" t="s">
        <v>10881</v>
      </c>
      <c r="I29918" t="s">
        <v>63</v>
      </c>
      <c r="J29918" t="s">
        <v>68</v>
      </c>
      <c r="K29918" t="s">
        <v>11348</v>
      </c>
      <c r="L29918" t="s">
        <v>59</v>
      </c>
      <c r="M29918" t="s">
        <v>49</v>
      </c>
      <c r="N29918" t="s">
        <v>49</v>
      </c>
      <c r="O29918" t="s">
        <v>96</v>
      </c>
      <c r="P29918" t="s">
        <v>46</v>
      </c>
      <c r="Q29918" t="s">
        <v>46</v>
      </c>
      <c r="R29918" t="s">
        <v>46</v>
      </c>
      <c r="S29918" t="s">
        <v>46</v>
      </c>
      <c r="T29918" t="s">
        <v>46</v>
      </c>
      <c r="U29918" t="s">
        <v>46</v>
      </c>
      <c r="V29918" t="s">
        <v>46</v>
      </c>
      <c r="W29918" t="s">
        <v>46</v>
      </c>
      <c r="X29918" t="s">
        <v>46</v>
      </c>
      <c r="Y29918" t="s">
        <v>46</v>
      </c>
      <c r="Z29918" t="s">
        <v>46</v>
      </c>
      <c r="AA29918" t="s">
        <v>46</v>
      </c>
      <c r="AB29918">
        <v>4</v>
      </c>
      <c r="AC29918">
        <v>4</v>
      </c>
      <c r="AD29918">
        <v>4</v>
      </c>
      <c r="AE29918">
        <v>-4</v>
      </c>
      <c r="AF29918" t="s">
        <v>45</v>
      </c>
      <c r="AG29918" t="s">
        <v>46</v>
      </c>
      <c r="AH29918" t="s">
        <v>46</v>
      </c>
    </row>
    <row r="29919" spans="1:34" x14ac:dyDescent="0.25">
      <c r="A29919">
        <v>9556</v>
      </c>
      <c r="B29919">
        <v>45380</v>
      </c>
      <c r="C29919" t="s">
        <v>16758</v>
      </c>
      <c r="D29919" t="s">
        <v>6979</v>
      </c>
      <c r="E29919" t="s">
        <v>11338</v>
      </c>
      <c r="F29919" t="s">
        <v>11339</v>
      </c>
      <c r="G29919" t="s">
        <v>10881</v>
      </c>
      <c r="I29919" t="s">
        <v>63</v>
      </c>
      <c r="J29919" t="s">
        <v>133</v>
      </c>
      <c r="K29919" t="s">
        <v>11349</v>
      </c>
      <c r="L29919" t="s">
        <v>59</v>
      </c>
      <c r="M29919" t="s">
        <v>59</v>
      </c>
      <c r="N29919" t="s">
        <v>59</v>
      </c>
      <c r="O29919" t="s">
        <v>44</v>
      </c>
      <c r="P29919" t="s">
        <v>45</v>
      </c>
      <c r="Q29919" t="s">
        <v>46</v>
      </c>
      <c r="R29919" t="s">
        <v>46</v>
      </c>
      <c r="S29919" t="s">
        <v>45</v>
      </c>
      <c r="T29919" t="s">
        <v>46</v>
      </c>
      <c r="U29919" t="s">
        <v>46</v>
      </c>
      <c r="V29919" t="s">
        <v>46</v>
      </c>
      <c r="W29919" t="s">
        <v>46</v>
      </c>
      <c r="X29919" t="s">
        <v>46</v>
      </c>
      <c r="Y29919" t="s">
        <v>46</v>
      </c>
      <c r="Z29919" t="s">
        <v>46</v>
      </c>
      <c r="AA29919" t="s">
        <v>46</v>
      </c>
      <c r="AB29919">
        <v>2</v>
      </c>
      <c r="AC29919">
        <v>2</v>
      </c>
      <c r="AD29919">
        <v>2</v>
      </c>
      <c r="AE29919">
        <v>-1.3333333300000001</v>
      </c>
      <c r="AF29919" t="s">
        <v>45</v>
      </c>
      <c r="AG29919" t="s">
        <v>46</v>
      </c>
      <c r="AH29919" t="s">
        <v>46</v>
      </c>
    </row>
    <row r="29920" spans="1:34" x14ac:dyDescent="0.25">
      <c r="A29920">
        <v>9556</v>
      </c>
      <c r="B29920">
        <v>45379</v>
      </c>
      <c r="C29920" t="s">
        <v>16758</v>
      </c>
      <c r="D29920" t="s">
        <v>6979</v>
      </c>
      <c r="E29920" t="s">
        <v>11338</v>
      </c>
      <c r="F29920" t="s">
        <v>11339</v>
      </c>
      <c r="G29920" t="s">
        <v>10881</v>
      </c>
      <c r="I29920" t="s">
        <v>63</v>
      </c>
      <c r="J29920" t="s">
        <v>72</v>
      </c>
      <c r="K29920" t="s">
        <v>11350</v>
      </c>
      <c r="L29920" t="s">
        <v>59</v>
      </c>
      <c r="M29920" t="s">
        <v>49</v>
      </c>
      <c r="N29920" t="s">
        <v>49</v>
      </c>
      <c r="O29920" t="s">
        <v>96</v>
      </c>
      <c r="P29920" t="s">
        <v>45</v>
      </c>
      <c r="Q29920" t="s">
        <v>45</v>
      </c>
      <c r="R29920" t="s">
        <v>45</v>
      </c>
      <c r="S29920" t="s">
        <v>45</v>
      </c>
      <c r="T29920" t="s">
        <v>45</v>
      </c>
      <c r="U29920" t="s">
        <v>45</v>
      </c>
      <c r="V29920" t="s">
        <v>46</v>
      </c>
      <c r="W29920" t="s">
        <v>46</v>
      </c>
      <c r="X29920" t="s">
        <v>46</v>
      </c>
      <c r="Y29920" t="s">
        <v>46</v>
      </c>
      <c r="Z29920" t="s">
        <v>46</v>
      </c>
      <c r="AA29920" t="s">
        <v>46</v>
      </c>
      <c r="AB29920">
        <v>2</v>
      </c>
      <c r="AC29920">
        <v>2</v>
      </c>
      <c r="AD29920">
        <v>2</v>
      </c>
      <c r="AE29920">
        <v>0</v>
      </c>
      <c r="AF29920" t="s">
        <v>46</v>
      </c>
      <c r="AG29920" t="s">
        <v>46</v>
      </c>
      <c r="AH29920" t="s">
        <v>46</v>
      </c>
    </row>
    <row r="29921" spans="1:34" x14ac:dyDescent="0.25">
      <c r="A29921">
        <v>9556</v>
      </c>
      <c r="B29921">
        <v>44373</v>
      </c>
      <c r="C29921" t="s">
        <v>16758</v>
      </c>
      <c r="D29921" t="s">
        <v>6979</v>
      </c>
      <c r="E29921" t="s">
        <v>11338</v>
      </c>
      <c r="F29921" t="s">
        <v>11339</v>
      </c>
      <c r="G29921" t="s">
        <v>10881</v>
      </c>
      <c r="I29921" t="s">
        <v>63</v>
      </c>
      <c r="J29921" t="s">
        <v>74</v>
      </c>
      <c r="K29921" t="s">
        <v>11351</v>
      </c>
      <c r="L29921" t="s">
        <v>59</v>
      </c>
      <c r="M29921" t="s">
        <v>59</v>
      </c>
      <c r="N29921" t="s">
        <v>59</v>
      </c>
      <c r="O29921" t="s">
        <v>44</v>
      </c>
      <c r="P29921" t="s">
        <v>45</v>
      </c>
      <c r="Q29921" t="s">
        <v>46</v>
      </c>
      <c r="R29921" t="s">
        <v>46</v>
      </c>
      <c r="S29921" t="s">
        <v>45</v>
      </c>
      <c r="T29921" t="s">
        <v>46</v>
      </c>
      <c r="U29921" t="s">
        <v>46</v>
      </c>
      <c r="V29921" t="s">
        <v>46</v>
      </c>
      <c r="W29921" t="s">
        <v>46</v>
      </c>
      <c r="X29921" t="s">
        <v>46</v>
      </c>
      <c r="Y29921" t="s">
        <v>46</v>
      </c>
      <c r="Z29921" t="s">
        <v>46</v>
      </c>
      <c r="AA29921" t="s">
        <v>46</v>
      </c>
      <c r="AB29921">
        <v>4</v>
      </c>
      <c r="AC29921">
        <v>4</v>
      </c>
      <c r="AD29921">
        <v>4</v>
      </c>
      <c r="AE29921">
        <v>-3.3333333299999999</v>
      </c>
      <c r="AF29921" t="s">
        <v>45</v>
      </c>
      <c r="AG29921" t="s">
        <v>46</v>
      </c>
      <c r="AH29921" t="s">
        <v>46</v>
      </c>
    </row>
    <row r="29922" spans="1:34" x14ac:dyDescent="0.25">
      <c r="A29922">
        <v>9556</v>
      </c>
      <c r="B29922">
        <v>45381</v>
      </c>
      <c r="C29922" t="s">
        <v>16758</v>
      </c>
      <c r="D29922" t="s">
        <v>6979</v>
      </c>
      <c r="E29922" t="s">
        <v>11338</v>
      </c>
      <c r="F29922" t="s">
        <v>11339</v>
      </c>
      <c r="G29922" t="s">
        <v>10881</v>
      </c>
      <c r="I29922" t="s">
        <v>63</v>
      </c>
      <c r="J29922" t="s">
        <v>76</v>
      </c>
      <c r="K29922" t="s">
        <v>11352</v>
      </c>
      <c r="L29922" t="s">
        <v>59</v>
      </c>
      <c r="M29922" t="s">
        <v>49</v>
      </c>
      <c r="N29922" t="s">
        <v>49</v>
      </c>
      <c r="O29922" t="s">
        <v>96</v>
      </c>
      <c r="P29922" t="s">
        <v>46</v>
      </c>
      <c r="Q29922" t="s">
        <v>46</v>
      </c>
      <c r="R29922" t="s">
        <v>46</v>
      </c>
      <c r="S29922" t="s">
        <v>46</v>
      </c>
      <c r="T29922" t="s">
        <v>46</v>
      </c>
      <c r="U29922" t="s">
        <v>46</v>
      </c>
      <c r="V29922" t="s">
        <v>46</v>
      </c>
      <c r="W29922" t="s">
        <v>46</v>
      </c>
      <c r="X29922" t="s">
        <v>46</v>
      </c>
      <c r="Y29922" t="s">
        <v>46</v>
      </c>
      <c r="Z29922" t="s">
        <v>46</v>
      </c>
      <c r="AA29922" t="s">
        <v>46</v>
      </c>
      <c r="AB29922">
        <v>3</v>
      </c>
      <c r="AC29922">
        <v>3</v>
      </c>
      <c r="AD29922">
        <v>3</v>
      </c>
      <c r="AE29922">
        <v>-3</v>
      </c>
      <c r="AF29922" t="s">
        <v>45</v>
      </c>
      <c r="AG29922" t="s">
        <v>46</v>
      </c>
      <c r="AH29922" t="s">
        <v>46</v>
      </c>
    </row>
    <row r="29923" spans="1:34" x14ac:dyDescent="0.25">
      <c r="A29923">
        <v>9556</v>
      </c>
      <c r="B29923">
        <v>40213</v>
      </c>
      <c r="C29923" t="s">
        <v>16758</v>
      </c>
      <c r="D29923" t="s">
        <v>6979</v>
      </c>
      <c r="E29923" t="s">
        <v>11338</v>
      </c>
      <c r="F29923" t="s">
        <v>11339</v>
      </c>
      <c r="G29923" t="s">
        <v>10881</v>
      </c>
      <c r="I29923" t="s">
        <v>78</v>
      </c>
      <c r="J29923" t="s">
        <v>363</v>
      </c>
      <c r="K29923" t="s">
        <v>11353</v>
      </c>
      <c r="L29923" t="s">
        <v>59</v>
      </c>
      <c r="M29923" t="s">
        <v>59</v>
      </c>
      <c r="N29923" t="s">
        <v>59</v>
      </c>
      <c r="O29923" t="s">
        <v>44</v>
      </c>
      <c r="P29923" t="s">
        <v>45</v>
      </c>
      <c r="Q29923" t="s">
        <v>46</v>
      </c>
      <c r="R29923" t="s">
        <v>46</v>
      </c>
      <c r="S29923" t="s">
        <v>45</v>
      </c>
      <c r="T29923" t="s">
        <v>46</v>
      </c>
      <c r="U29923" t="s">
        <v>46</v>
      </c>
      <c r="V29923" t="s">
        <v>46</v>
      </c>
      <c r="W29923" t="s">
        <v>46</v>
      </c>
      <c r="X29923" t="s">
        <v>46</v>
      </c>
      <c r="Y29923" t="s">
        <v>46</v>
      </c>
      <c r="Z29923" t="s">
        <v>46</v>
      </c>
      <c r="AA29923" t="s">
        <v>46</v>
      </c>
      <c r="AB29923">
        <v>3</v>
      </c>
      <c r="AC29923">
        <v>1</v>
      </c>
      <c r="AD29923">
        <v>3</v>
      </c>
      <c r="AE29923">
        <v>-1.6666666699999999</v>
      </c>
      <c r="AF29923" t="s">
        <v>45</v>
      </c>
      <c r="AG29923" t="s">
        <v>46</v>
      </c>
      <c r="AH29923" t="s">
        <v>46</v>
      </c>
    </row>
    <row r="29924" spans="1:34" x14ac:dyDescent="0.25">
      <c r="A29924">
        <v>9556</v>
      </c>
      <c r="B29924">
        <v>40214</v>
      </c>
      <c r="C29924" t="s">
        <v>16758</v>
      </c>
      <c r="D29924" t="s">
        <v>6979</v>
      </c>
      <c r="E29924" t="s">
        <v>11338</v>
      </c>
      <c r="F29924" t="s">
        <v>11339</v>
      </c>
      <c r="G29924" t="s">
        <v>10881</v>
      </c>
      <c r="I29924" t="s">
        <v>87</v>
      </c>
      <c r="J29924" t="s">
        <v>142</v>
      </c>
      <c r="K29924" t="s">
        <v>11354</v>
      </c>
      <c r="L29924" t="s">
        <v>59</v>
      </c>
      <c r="M29924" t="s">
        <v>59</v>
      </c>
      <c r="N29924" t="s">
        <v>59</v>
      </c>
      <c r="O29924" t="s">
        <v>44</v>
      </c>
      <c r="P29924" t="s">
        <v>45</v>
      </c>
      <c r="Q29924" t="s">
        <v>46</v>
      </c>
      <c r="R29924" t="s">
        <v>46</v>
      </c>
      <c r="S29924" t="s">
        <v>45</v>
      </c>
      <c r="T29924" t="s">
        <v>46</v>
      </c>
      <c r="U29924" t="s">
        <v>46</v>
      </c>
      <c r="V29924" t="s">
        <v>46</v>
      </c>
      <c r="W29924" t="s">
        <v>46</v>
      </c>
      <c r="X29924" t="s">
        <v>46</v>
      </c>
      <c r="Y29924" t="s">
        <v>46</v>
      </c>
      <c r="Z29924" t="s">
        <v>46</v>
      </c>
      <c r="AA29924" t="s">
        <v>46</v>
      </c>
      <c r="AB29924">
        <v>3</v>
      </c>
      <c r="AC29924">
        <v>1</v>
      </c>
      <c r="AD29924">
        <v>2</v>
      </c>
      <c r="AE29924">
        <v>-1.3333333300000001</v>
      </c>
      <c r="AF29924" t="s">
        <v>45</v>
      </c>
      <c r="AG29924" t="s">
        <v>46</v>
      </c>
      <c r="AH29924" t="s">
        <v>46</v>
      </c>
    </row>
    <row r="29925" spans="1:34" x14ac:dyDescent="0.25">
      <c r="A29925">
        <v>9556</v>
      </c>
      <c r="B29925">
        <v>45382</v>
      </c>
      <c r="C29925" t="s">
        <v>16758</v>
      </c>
      <c r="D29925" t="s">
        <v>6979</v>
      </c>
      <c r="E29925" t="s">
        <v>11338</v>
      </c>
      <c r="F29925" t="s">
        <v>11339</v>
      </c>
      <c r="G29925" t="s">
        <v>10881</v>
      </c>
      <c r="I29925" t="s">
        <v>90</v>
      </c>
      <c r="J29925" t="s">
        <v>146</v>
      </c>
      <c r="K29925" t="s">
        <v>11355</v>
      </c>
      <c r="L29925" t="s">
        <v>59</v>
      </c>
      <c r="M29925" t="s">
        <v>59</v>
      </c>
      <c r="N29925" t="s">
        <v>59</v>
      </c>
      <c r="O29925" t="s">
        <v>44</v>
      </c>
      <c r="P29925" t="s">
        <v>45</v>
      </c>
      <c r="Q29925" t="s">
        <v>45</v>
      </c>
      <c r="R29925" t="s">
        <v>45</v>
      </c>
      <c r="S29925" t="s">
        <v>45</v>
      </c>
      <c r="T29925" t="s">
        <v>45</v>
      </c>
      <c r="U29925" t="s">
        <v>45</v>
      </c>
      <c r="V29925" t="s">
        <v>46</v>
      </c>
      <c r="W29925" t="s">
        <v>46</v>
      </c>
      <c r="X29925" t="s">
        <v>46</v>
      </c>
      <c r="Y29925" t="s">
        <v>46</v>
      </c>
      <c r="Z29925" t="s">
        <v>46</v>
      </c>
      <c r="AA29925" t="s">
        <v>46</v>
      </c>
      <c r="AB29925">
        <v>4</v>
      </c>
      <c r="AC29925">
        <v>4</v>
      </c>
      <c r="AD29925">
        <v>4</v>
      </c>
      <c r="AE29925">
        <v>-2</v>
      </c>
      <c r="AF29925" t="s">
        <v>45</v>
      </c>
      <c r="AG29925" t="s">
        <v>46</v>
      </c>
      <c r="AH29925" t="s">
        <v>46</v>
      </c>
    </row>
    <row r="29926" spans="1:34" x14ac:dyDescent="0.25">
      <c r="A29926">
        <v>9556</v>
      </c>
      <c r="B29926">
        <v>44401</v>
      </c>
      <c r="C29926" t="s">
        <v>16758</v>
      </c>
      <c r="D29926" t="s">
        <v>6979</v>
      </c>
      <c r="E29926" t="s">
        <v>11338</v>
      </c>
      <c r="F29926" t="s">
        <v>11339</v>
      </c>
      <c r="G29926" t="s">
        <v>10881</v>
      </c>
      <c r="I29926" t="s">
        <v>93</v>
      </c>
      <c r="J29926" t="s">
        <v>101</v>
      </c>
      <c r="K29926" t="s">
        <v>11356</v>
      </c>
      <c r="L29926" t="s">
        <v>59</v>
      </c>
      <c r="M29926" t="s">
        <v>49</v>
      </c>
      <c r="N29926" t="s">
        <v>49</v>
      </c>
      <c r="O29926" t="s">
        <v>50</v>
      </c>
      <c r="P29926" t="s">
        <v>45</v>
      </c>
      <c r="Q29926" t="s">
        <v>46</v>
      </c>
      <c r="R29926" t="s">
        <v>46</v>
      </c>
      <c r="S29926" t="s">
        <v>45</v>
      </c>
      <c r="T29926" t="s">
        <v>45</v>
      </c>
      <c r="U29926" t="s">
        <v>46</v>
      </c>
      <c r="V29926" t="s">
        <v>46</v>
      </c>
      <c r="W29926" t="s">
        <v>46</v>
      </c>
      <c r="X29926" t="s">
        <v>46</v>
      </c>
      <c r="Y29926" t="s">
        <v>46</v>
      </c>
      <c r="Z29926" t="s">
        <v>46</v>
      </c>
      <c r="AA29926" t="s">
        <v>46</v>
      </c>
      <c r="AB29926">
        <v>0</v>
      </c>
      <c r="AC29926">
        <v>0</v>
      </c>
      <c r="AD29926">
        <v>0</v>
      </c>
      <c r="AE29926">
        <v>1</v>
      </c>
      <c r="AF29926" t="s">
        <v>46</v>
      </c>
      <c r="AG29926" t="s">
        <v>45</v>
      </c>
      <c r="AH29926" t="s">
        <v>46</v>
      </c>
    </row>
    <row r="29927" spans="1:34" x14ac:dyDescent="0.25">
      <c r="A29927">
        <v>9556</v>
      </c>
      <c r="B29927">
        <v>40215</v>
      </c>
      <c r="C29927" t="s">
        <v>16758</v>
      </c>
      <c r="D29927" t="s">
        <v>6979</v>
      </c>
      <c r="E29927" t="s">
        <v>11338</v>
      </c>
      <c r="F29927" t="s">
        <v>11339</v>
      </c>
      <c r="G29927" t="s">
        <v>10881</v>
      </c>
      <c r="I29927" t="s">
        <v>93</v>
      </c>
      <c r="J29927" t="s">
        <v>106</v>
      </c>
      <c r="K29927" t="s">
        <v>11357</v>
      </c>
      <c r="L29927" t="s">
        <v>59</v>
      </c>
      <c r="M29927" t="s">
        <v>49</v>
      </c>
      <c r="N29927" t="s">
        <v>49</v>
      </c>
      <c r="O29927" t="s">
        <v>96</v>
      </c>
      <c r="P29927" t="s">
        <v>45</v>
      </c>
      <c r="Q29927" t="s">
        <v>45</v>
      </c>
      <c r="R29927" t="s">
        <v>45</v>
      </c>
      <c r="S29927" t="s">
        <v>45</v>
      </c>
      <c r="T29927" t="s">
        <v>45</v>
      </c>
      <c r="U29927" t="s">
        <v>45</v>
      </c>
      <c r="V29927" t="s">
        <v>46</v>
      </c>
      <c r="W29927" t="s">
        <v>46</v>
      </c>
      <c r="X29927" t="s">
        <v>46</v>
      </c>
      <c r="Y29927" t="s">
        <v>46</v>
      </c>
      <c r="Z29927" t="s">
        <v>46</v>
      </c>
      <c r="AA29927" t="s">
        <v>46</v>
      </c>
      <c r="AB29927">
        <v>1</v>
      </c>
      <c r="AC29927">
        <v>1</v>
      </c>
      <c r="AD29927">
        <v>1</v>
      </c>
      <c r="AE29927">
        <v>1</v>
      </c>
      <c r="AF29927" t="s">
        <v>46</v>
      </c>
      <c r="AG29927" t="s">
        <v>46</v>
      </c>
      <c r="AH29927" t="s">
        <v>46</v>
      </c>
    </row>
    <row r="29928" spans="1:34" x14ac:dyDescent="0.25">
      <c r="A29928">
        <v>9563</v>
      </c>
      <c r="B29928">
        <v>41054</v>
      </c>
      <c r="C29928" t="s">
        <v>16758</v>
      </c>
      <c r="D29928" t="s">
        <v>6979</v>
      </c>
      <c r="E29928" t="s">
        <v>11409</v>
      </c>
      <c r="F29928" t="s">
        <v>11410</v>
      </c>
      <c r="G29928" t="s">
        <v>10881</v>
      </c>
      <c r="I29928" t="s">
        <v>40</v>
      </c>
      <c r="J29928" t="s">
        <v>41</v>
      </c>
      <c r="K29928" t="s">
        <v>19447</v>
      </c>
      <c r="L29928" t="s">
        <v>43</v>
      </c>
      <c r="M29928" t="s">
        <v>43</v>
      </c>
      <c r="N29928" t="s">
        <v>43</v>
      </c>
      <c r="O29928" t="s">
        <v>44</v>
      </c>
      <c r="P29928" t="s">
        <v>45</v>
      </c>
      <c r="Q29928" t="s">
        <v>46</v>
      </c>
      <c r="R29928" t="s">
        <v>45</v>
      </c>
      <c r="S29928" t="s">
        <v>45</v>
      </c>
      <c r="T29928" t="s">
        <v>46</v>
      </c>
      <c r="U29928" t="s">
        <v>45</v>
      </c>
      <c r="V29928" t="s">
        <v>45</v>
      </c>
      <c r="W29928" t="s">
        <v>45</v>
      </c>
      <c r="X29928" t="s">
        <v>45</v>
      </c>
      <c r="Y29928" t="s">
        <v>45</v>
      </c>
      <c r="Z29928" t="s">
        <v>45</v>
      </c>
      <c r="AA29928" t="s">
        <v>45</v>
      </c>
      <c r="AB29928">
        <v>0</v>
      </c>
      <c r="AC29928">
        <v>0</v>
      </c>
      <c r="AD29928">
        <v>0</v>
      </c>
      <c r="AE29928">
        <v>3.3333333299999999</v>
      </c>
      <c r="AF29928" t="s">
        <v>46</v>
      </c>
      <c r="AG29928" t="s">
        <v>46</v>
      </c>
      <c r="AH29928" t="s">
        <v>46</v>
      </c>
    </row>
    <row r="29929" spans="1:34" x14ac:dyDescent="0.25">
      <c r="A29929">
        <v>9563</v>
      </c>
      <c r="B29929">
        <v>41045</v>
      </c>
      <c r="C29929" t="s">
        <v>16758</v>
      </c>
      <c r="D29929" t="s">
        <v>6979</v>
      </c>
      <c r="E29929" t="s">
        <v>11409</v>
      </c>
      <c r="F29929" t="s">
        <v>11410</v>
      </c>
      <c r="G29929" t="s">
        <v>10881</v>
      </c>
      <c r="I29929" t="s">
        <v>40</v>
      </c>
      <c r="J29929" t="s">
        <v>47</v>
      </c>
      <c r="K29929" t="s">
        <v>11413</v>
      </c>
      <c r="L29929" t="s">
        <v>43</v>
      </c>
      <c r="M29929" t="s">
        <v>43</v>
      </c>
      <c r="N29929" t="s">
        <v>43</v>
      </c>
      <c r="O29929" t="s">
        <v>44</v>
      </c>
      <c r="P29929" t="s">
        <v>45</v>
      </c>
      <c r="Q29929" t="s">
        <v>45</v>
      </c>
      <c r="R29929" t="s">
        <v>45</v>
      </c>
      <c r="S29929" t="s">
        <v>45</v>
      </c>
      <c r="T29929" t="s">
        <v>45</v>
      </c>
      <c r="U29929" t="s">
        <v>45</v>
      </c>
      <c r="V29929" t="s">
        <v>45</v>
      </c>
      <c r="W29929" t="s">
        <v>46</v>
      </c>
      <c r="X29929" t="s">
        <v>45</v>
      </c>
      <c r="Y29929" t="s">
        <v>45</v>
      </c>
      <c r="Z29929" t="s">
        <v>45</v>
      </c>
      <c r="AA29929" t="s">
        <v>45</v>
      </c>
      <c r="AB29929">
        <v>0</v>
      </c>
      <c r="AC29929">
        <v>0</v>
      </c>
      <c r="AD29929">
        <v>0</v>
      </c>
      <c r="AE29929">
        <v>3.6666666700000001</v>
      </c>
      <c r="AF29929" t="s">
        <v>46</v>
      </c>
      <c r="AG29929" t="s">
        <v>45</v>
      </c>
      <c r="AH29929" t="s">
        <v>46</v>
      </c>
    </row>
    <row r="29930" spans="1:34" x14ac:dyDescent="0.25">
      <c r="A29930">
        <v>9563</v>
      </c>
      <c r="B29930">
        <v>43697</v>
      </c>
      <c r="C29930" t="s">
        <v>16758</v>
      </c>
      <c r="D29930" t="s">
        <v>6979</v>
      </c>
      <c r="E29930" t="s">
        <v>11409</v>
      </c>
      <c r="F29930" t="s">
        <v>11410</v>
      </c>
      <c r="G29930" t="s">
        <v>10881</v>
      </c>
      <c r="I29930" t="s">
        <v>51</v>
      </c>
      <c r="J29930" t="s">
        <v>12904</v>
      </c>
      <c r="K29930" t="s">
        <v>19448</v>
      </c>
      <c r="L29930" t="s">
        <v>49</v>
      </c>
      <c r="M29930" t="s">
        <v>43</v>
      </c>
      <c r="N29930" t="s">
        <v>43</v>
      </c>
      <c r="O29930" t="s">
        <v>270</v>
      </c>
      <c r="P29930" t="s">
        <v>45</v>
      </c>
      <c r="Q29930" t="s">
        <v>45</v>
      </c>
      <c r="R29930" t="s">
        <v>45</v>
      </c>
      <c r="S29930" t="s">
        <v>45</v>
      </c>
      <c r="T29930" t="s">
        <v>45</v>
      </c>
      <c r="U29930" t="s">
        <v>45</v>
      </c>
      <c r="V29930" t="s">
        <v>45</v>
      </c>
      <c r="W29930" t="s">
        <v>45</v>
      </c>
      <c r="X29930" t="s">
        <v>45</v>
      </c>
      <c r="Y29930" t="s">
        <v>45</v>
      </c>
      <c r="Z29930" t="s">
        <v>45</v>
      </c>
      <c r="AA29930" t="s">
        <v>46</v>
      </c>
      <c r="AB29930">
        <v>0</v>
      </c>
      <c r="AC29930">
        <v>0</v>
      </c>
      <c r="AD29930">
        <v>0</v>
      </c>
      <c r="AE29930">
        <v>3.6666666700000001</v>
      </c>
      <c r="AF29930" t="s">
        <v>46</v>
      </c>
      <c r="AG29930" t="s">
        <v>45</v>
      </c>
      <c r="AH29930" t="s">
        <v>45</v>
      </c>
    </row>
    <row r="29931" spans="1:34" x14ac:dyDescent="0.25">
      <c r="A29931">
        <v>9563</v>
      </c>
      <c r="B29931">
        <v>43679</v>
      </c>
      <c r="C29931" t="s">
        <v>16758</v>
      </c>
      <c r="D29931" t="s">
        <v>6979</v>
      </c>
      <c r="E29931" t="s">
        <v>11409</v>
      </c>
      <c r="F29931" t="s">
        <v>11410</v>
      </c>
      <c r="G29931" t="s">
        <v>10881</v>
      </c>
      <c r="I29931" t="s">
        <v>51</v>
      </c>
      <c r="J29931" t="s">
        <v>14944</v>
      </c>
      <c r="K29931" t="s">
        <v>19449</v>
      </c>
      <c r="L29931" t="s">
        <v>49</v>
      </c>
      <c r="M29931" t="s">
        <v>49</v>
      </c>
      <c r="N29931" t="s">
        <v>49</v>
      </c>
      <c r="O29931" t="s">
        <v>44</v>
      </c>
      <c r="P29931" t="s">
        <v>45</v>
      </c>
      <c r="Q29931" t="s">
        <v>46</v>
      </c>
      <c r="R29931" t="s">
        <v>46</v>
      </c>
      <c r="S29931" t="s">
        <v>45</v>
      </c>
      <c r="T29931" t="s">
        <v>46</v>
      </c>
      <c r="U29931" t="s">
        <v>46</v>
      </c>
      <c r="V29931" t="s">
        <v>46</v>
      </c>
      <c r="W29931" t="s">
        <v>46</v>
      </c>
      <c r="X29931" t="s">
        <v>46</v>
      </c>
      <c r="Y29931" t="s">
        <v>46</v>
      </c>
      <c r="Z29931" t="s">
        <v>46</v>
      </c>
      <c r="AA29931" t="s">
        <v>46</v>
      </c>
      <c r="AB29931">
        <v>1</v>
      </c>
      <c r="AC29931">
        <v>2</v>
      </c>
      <c r="AD29931">
        <v>1</v>
      </c>
      <c r="AE29931">
        <v>-0.66666667000000002</v>
      </c>
      <c r="AF29931" t="s">
        <v>45</v>
      </c>
      <c r="AG29931" t="s">
        <v>46</v>
      </c>
      <c r="AH29931" t="s">
        <v>46</v>
      </c>
    </row>
    <row r="29932" spans="1:34" x14ac:dyDescent="0.25">
      <c r="A29932">
        <v>9563</v>
      </c>
      <c r="B29932">
        <v>43698</v>
      </c>
      <c r="C29932" t="s">
        <v>16758</v>
      </c>
      <c r="D29932" t="s">
        <v>6979</v>
      </c>
      <c r="E29932" t="s">
        <v>11409</v>
      </c>
      <c r="F29932" t="s">
        <v>11410</v>
      </c>
      <c r="G29932" t="s">
        <v>10881</v>
      </c>
      <c r="I29932" t="s">
        <v>51</v>
      </c>
      <c r="J29932" t="s">
        <v>14944</v>
      </c>
      <c r="K29932" t="s">
        <v>19450</v>
      </c>
      <c r="L29932" t="s">
        <v>49</v>
      </c>
      <c r="M29932" t="s">
        <v>49</v>
      </c>
      <c r="N29932" t="s">
        <v>49</v>
      </c>
      <c r="O29932" t="s">
        <v>44</v>
      </c>
      <c r="P29932" t="s">
        <v>45</v>
      </c>
      <c r="Q29932" t="s">
        <v>45</v>
      </c>
      <c r="R29932" t="s">
        <v>45</v>
      </c>
      <c r="S29932" t="s">
        <v>45</v>
      </c>
      <c r="T29932" t="s">
        <v>46</v>
      </c>
      <c r="U29932" t="s">
        <v>45</v>
      </c>
      <c r="V29932" t="s">
        <v>46</v>
      </c>
      <c r="W29932" t="s">
        <v>46</v>
      </c>
      <c r="X29932" t="s">
        <v>46</v>
      </c>
      <c r="Y29932" t="s">
        <v>46</v>
      </c>
      <c r="Z29932" t="s">
        <v>46</v>
      </c>
      <c r="AA29932" t="s">
        <v>46</v>
      </c>
      <c r="AB29932">
        <v>0</v>
      </c>
      <c r="AC29932">
        <v>1</v>
      </c>
      <c r="AD29932">
        <v>0</v>
      </c>
      <c r="AE29932">
        <v>1.3333333300000001</v>
      </c>
      <c r="AF29932" t="s">
        <v>46</v>
      </c>
      <c r="AG29932" t="s">
        <v>46</v>
      </c>
      <c r="AH29932" t="s">
        <v>46</v>
      </c>
    </row>
    <row r="29933" spans="1:34" x14ac:dyDescent="0.25">
      <c r="A29933">
        <v>9563</v>
      </c>
      <c r="B29933">
        <v>43695</v>
      </c>
      <c r="C29933" t="s">
        <v>16758</v>
      </c>
      <c r="D29933" t="s">
        <v>6979</v>
      </c>
      <c r="E29933" t="s">
        <v>11409</v>
      </c>
      <c r="F29933" t="s">
        <v>11410</v>
      </c>
      <c r="G29933" t="s">
        <v>10881</v>
      </c>
      <c r="I29933" t="s">
        <v>51</v>
      </c>
      <c r="J29933" t="s">
        <v>57</v>
      </c>
      <c r="K29933" t="s">
        <v>16450</v>
      </c>
      <c r="L29933" t="s">
        <v>59</v>
      </c>
      <c r="M29933" t="s">
        <v>59</v>
      </c>
      <c r="N29933" t="s">
        <v>59</v>
      </c>
      <c r="O29933" t="s">
        <v>44</v>
      </c>
      <c r="P29933" t="s">
        <v>46</v>
      </c>
      <c r="Q29933" t="s">
        <v>46</v>
      </c>
      <c r="R29933" t="s">
        <v>46</v>
      </c>
      <c r="S29933" t="s">
        <v>46</v>
      </c>
      <c r="T29933" t="s">
        <v>46</v>
      </c>
      <c r="U29933" t="s">
        <v>46</v>
      </c>
      <c r="V29933" t="s">
        <v>46</v>
      </c>
      <c r="W29933" t="s">
        <v>46</v>
      </c>
      <c r="X29933" t="s">
        <v>46</v>
      </c>
      <c r="Y29933" t="s">
        <v>46</v>
      </c>
      <c r="Z29933" t="s">
        <v>46</v>
      </c>
      <c r="AA29933" t="s">
        <v>46</v>
      </c>
      <c r="AB29933">
        <v>1</v>
      </c>
      <c r="AC29933">
        <v>1</v>
      </c>
      <c r="AD29933">
        <v>1</v>
      </c>
      <c r="AE29933">
        <v>-1</v>
      </c>
      <c r="AF29933" t="s">
        <v>45</v>
      </c>
      <c r="AG29933" t="s">
        <v>46</v>
      </c>
      <c r="AH29933" t="s">
        <v>46</v>
      </c>
    </row>
    <row r="29934" spans="1:34" x14ac:dyDescent="0.25">
      <c r="A29934">
        <v>9563</v>
      </c>
      <c r="B29934">
        <v>41055</v>
      </c>
      <c r="C29934" t="s">
        <v>16758</v>
      </c>
      <c r="D29934" t="s">
        <v>6979</v>
      </c>
      <c r="E29934" t="s">
        <v>11409</v>
      </c>
      <c r="F29934" t="s">
        <v>11410</v>
      </c>
      <c r="G29934" t="s">
        <v>10881</v>
      </c>
      <c r="I29934" t="s">
        <v>78</v>
      </c>
      <c r="J29934" t="s">
        <v>83</v>
      </c>
      <c r="K29934" t="s">
        <v>19451</v>
      </c>
      <c r="L29934" t="s">
        <v>49</v>
      </c>
      <c r="M29934" t="s">
        <v>59</v>
      </c>
      <c r="N29934" t="s">
        <v>59</v>
      </c>
      <c r="O29934" t="s">
        <v>85</v>
      </c>
      <c r="P29934" t="s">
        <v>45</v>
      </c>
      <c r="Q29934" t="s">
        <v>46</v>
      </c>
      <c r="R29934" t="s">
        <v>46</v>
      </c>
      <c r="S29934" t="s">
        <v>45</v>
      </c>
      <c r="T29934" t="s">
        <v>46</v>
      </c>
      <c r="U29934" t="s">
        <v>46</v>
      </c>
      <c r="V29934" t="s">
        <v>46</v>
      </c>
      <c r="W29934" t="s">
        <v>46</v>
      </c>
      <c r="X29934" t="s">
        <v>46</v>
      </c>
      <c r="Y29934" t="s">
        <v>46</v>
      </c>
      <c r="Z29934" t="s">
        <v>46</v>
      </c>
      <c r="AA29934" t="s">
        <v>46</v>
      </c>
      <c r="AB29934">
        <v>1</v>
      </c>
      <c r="AC29934">
        <v>2</v>
      </c>
      <c r="AD29934">
        <v>2</v>
      </c>
      <c r="AE29934">
        <v>-1</v>
      </c>
      <c r="AF29934" t="s">
        <v>45</v>
      </c>
      <c r="AG29934" t="s">
        <v>46</v>
      </c>
      <c r="AH29934" t="s">
        <v>46</v>
      </c>
    </row>
    <row r="29935" spans="1:34" x14ac:dyDescent="0.25">
      <c r="A29935">
        <v>9563</v>
      </c>
      <c r="B29935">
        <v>41052</v>
      </c>
      <c r="C29935" t="s">
        <v>16758</v>
      </c>
      <c r="D29935" t="s">
        <v>6979</v>
      </c>
      <c r="E29935" t="s">
        <v>11409</v>
      </c>
      <c r="F29935" t="s">
        <v>11410</v>
      </c>
      <c r="G29935" t="s">
        <v>10881</v>
      </c>
      <c r="I29935" t="s">
        <v>78</v>
      </c>
      <c r="J29935" t="s">
        <v>83</v>
      </c>
      <c r="K29935" t="s">
        <v>11421</v>
      </c>
      <c r="L29935" t="s">
        <v>49</v>
      </c>
      <c r="M29935" t="s">
        <v>49</v>
      </c>
      <c r="N29935" t="s">
        <v>49</v>
      </c>
      <c r="O29935" t="s">
        <v>44</v>
      </c>
      <c r="P29935" t="s">
        <v>45</v>
      </c>
      <c r="Q29935" t="s">
        <v>45</v>
      </c>
      <c r="R29935" t="s">
        <v>45</v>
      </c>
      <c r="S29935" t="s">
        <v>45</v>
      </c>
      <c r="T29935" t="s">
        <v>45</v>
      </c>
      <c r="U29935" t="s">
        <v>45</v>
      </c>
      <c r="V29935" t="s">
        <v>45</v>
      </c>
      <c r="W29935" t="s">
        <v>46</v>
      </c>
      <c r="X29935" t="s">
        <v>45</v>
      </c>
      <c r="Y29935" t="s">
        <v>45</v>
      </c>
      <c r="Z29935" t="s">
        <v>45</v>
      </c>
      <c r="AA29935" t="s">
        <v>45</v>
      </c>
      <c r="AB29935">
        <v>0</v>
      </c>
      <c r="AC29935">
        <v>0</v>
      </c>
      <c r="AD29935">
        <v>0</v>
      </c>
      <c r="AE29935">
        <v>3.6666666700000001</v>
      </c>
      <c r="AF29935" t="s">
        <v>46</v>
      </c>
      <c r="AG29935" t="s">
        <v>45</v>
      </c>
      <c r="AH29935" t="s">
        <v>46</v>
      </c>
    </row>
    <row r="29936" spans="1:34" x14ac:dyDescent="0.25">
      <c r="A29936">
        <v>9563</v>
      </c>
      <c r="B29936">
        <v>41053</v>
      </c>
      <c r="C29936" t="s">
        <v>16758</v>
      </c>
      <c r="D29936" t="s">
        <v>6979</v>
      </c>
      <c r="E29936" t="s">
        <v>11409</v>
      </c>
      <c r="F29936" t="s">
        <v>11410</v>
      </c>
      <c r="G29936" t="s">
        <v>10881</v>
      </c>
      <c r="I29936" t="s">
        <v>78</v>
      </c>
      <c r="J29936" t="s">
        <v>83</v>
      </c>
      <c r="K29936" t="s">
        <v>19452</v>
      </c>
      <c r="L29936" t="s">
        <v>49</v>
      </c>
      <c r="M29936" t="s">
        <v>49</v>
      </c>
      <c r="N29936" t="s">
        <v>49</v>
      </c>
      <c r="O29936" t="s">
        <v>44</v>
      </c>
      <c r="P29936" t="s">
        <v>45</v>
      </c>
      <c r="Q29936" t="s">
        <v>45</v>
      </c>
      <c r="R29936" t="s">
        <v>46</v>
      </c>
      <c r="S29936" t="s">
        <v>46</v>
      </c>
      <c r="T29936" t="s">
        <v>46</v>
      </c>
      <c r="U29936" t="s">
        <v>46</v>
      </c>
      <c r="V29936" t="s">
        <v>46</v>
      </c>
      <c r="W29936" t="s">
        <v>46</v>
      </c>
      <c r="X29936" t="s">
        <v>46</v>
      </c>
      <c r="Y29936" t="s">
        <v>46</v>
      </c>
      <c r="Z29936" t="s">
        <v>46</v>
      </c>
      <c r="AA29936" t="s">
        <v>46</v>
      </c>
      <c r="AB29936">
        <v>0</v>
      </c>
      <c r="AC29936">
        <v>2</v>
      </c>
      <c r="AD29936">
        <v>2</v>
      </c>
      <c r="AE29936">
        <v>-0.66666667000000002</v>
      </c>
      <c r="AF29936" t="s">
        <v>45</v>
      </c>
      <c r="AG29936" t="s">
        <v>46</v>
      </c>
      <c r="AH29936" t="s">
        <v>46</v>
      </c>
    </row>
    <row r="29937" spans="1:34" x14ac:dyDescent="0.25">
      <c r="A29937">
        <v>9563</v>
      </c>
      <c r="B29937">
        <v>43699</v>
      </c>
      <c r="C29937" t="s">
        <v>16758</v>
      </c>
      <c r="D29937" t="s">
        <v>6979</v>
      </c>
      <c r="E29937" t="s">
        <v>11409</v>
      </c>
      <c r="F29937" t="s">
        <v>11410</v>
      </c>
      <c r="G29937" t="s">
        <v>10881</v>
      </c>
      <c r="I29937" t="s">
        <v>93</v>
      </c>
      <c r="J29937" t="s">
        <v>252</v>
      </c>
      <c r="K29937" t="s">
        <v>11423</v>
      </c>
      <c r="L29937" t="s">
        <v>59</v>
      </c>
      <c r="M29937" t="s">
        <v>49</v>
      </c>
      <c r="N29937" t="s">
        <v>49</v>
      </c>
      <c r="O29937" t="s">
        <v>96</v>
      </c>
      <c r="P29937" t="s">
        <v>45</v>
      </c>
      <c r="Q29937" t="s">
        <v>46</v>
      </c>
      <c r="R29937" t="s">
        <v>46</v>
      </c>
      <c r="S29937" t="s">
        <v>46</v>
      </c>
      <c r="T29937" t="s">
        <v>46</v>
      </c>
      <c r="U29937" t="s">
        <v>46</v>
      </c>
      <c r="V29937" t="s">
        <v>46</v>
      </c>
      <c r="W29937" t="s">
        <v>46</v>
      </c>
      <c r="X29937" t="s">
        <v>46</v>
      </c>
      <c r="Y29937" t="s">
        <v>46</v>
      </c>
      <c r="Z29937" t="s">
        <v>46</v>
      </c>
      <c r="AA29937" t="s">
        <v>46</v>
      </c>
      <c r="AB29937">
        <v>1</v>
      </c>
      <c r="AC29937">
        <v>1</v>
      </c>
      <c r="AD29937">
        <v>1</v>
      </c>
      <c r="AE29937">
        <v>-0.66666667000000002</v>
      </c>
      <c r="AF29937" t="s">
        <v>45</v>
      </c>
      <c r="AG29937" t="s">
        <v>46</v>
      </c>
      <c r="AH29937" t="s">
        <v>46</v>
      </c>
    </row>
    <row r="29938" spans="1:34" x14ac:dyDescent="0.25">
      <c r="A29938">
        <v>9591</v>
      </c>
      <c r="B29938">
        <v>40746</v>
      </c>
      <c r="C29938" t="s">
        <v>16758</v>
      </c>
      <c r="D29938" t="s">
        <v>6979</v>
      </c>
      <c r="E29938" t="s">
        <v>11425</v>
      </c>
      <c r="F29938" t="s">
        <v>11426</v>
      </c>
      <c r="G29938" t="s">
        <v>10881</v>
      </c>
      <c r="I29938" t="s">
        <v>40</v>
      </c>
      <c r="J29938" t="s">
        <v>41</v>
      </c>
      <c r="K29938" t="s">
        <v>19453</v>
      </c>
      <c r="L29938" t="s">
        <v>43</v>
      </c>
      <c r="M29938" t="s">
        <v>43</v>
      </c>
      <c r="N29938" t="s">
        <v>43</v>
      </c>
      <c r="O29938" t="s">
        <v>44</v>
      </c>
      <c r="P29938" t="s">
        <v>46</v>
      </c>
      <c r="Q29938" t="s">
        <v>46</v>
      </c>
      <c r="R29938" t="s">
        <v>46</v>
      </c>
      <c r="S29938" t="s">
        <v>45</v>
      </c>
      <c r="T29938" t="s">
        <v>45</v>
      </c>
      <c r="U29938" t="s">
        <v>45</v>
      </c>
      <c r="V29938" t="s">
        <v>46</v>
      </c>
      <c r="W29938" t="s">
        <v>45</v>
      </c>
      <c r="X29938" t="s">
        <v>45</v>
      </c>
      <c r="Y29938" t="s">
        <v>46</v>
      </c>
      <c r="Z29938" t="s">
        <v>46</v>
      </c>
      <c r="AA29938" t="s">
        <v>46</v>
      </c>
      <c r="AB29938">
        <v>0</v>
      </c>
      <c r="AC29938">
        <v>0</v>
      </c>
      <c r="AD29938">
        <v>0</v>
      </c>
      <c r="AE29938">
        <v>1.6666666699999999</v>
      </c>
      <c r="AF29938" t="s">
        <v>46</v>
      </c>
      <c r="AG29938" t="s">
        <v>46</v>
      </c>
      <c r="AH29938" t="s">
        <v>46</v>
      </c>
    </row>
    <row r="29939" spans="1:34" x14ac:dyDescent="0.25">
      <c r="A29939">
        <v>9591</v>
      </c>
      <c r="B29939">
        <v>40744</v>
      </c>
      <c r="C29939" t="s">
        <v>16758</v>
      </c>
      <c r="D29939" t="s">
        <v>6979</v>
      </c>
      <c r="E29939" t="s">
        <v>11425</v>
      </c>
      <c r="F29939" t="s">
        <v>11426</v>
      </c>
      <c r="G29939" t="s">
        <v>10881</v>
      </c>
      <c r="I29939" t="s">
        <v>40</v>
      </c>
      <c r="J29939" t="s">
        <v>41</v>
      </c>
      <c r="K29939" t="s">
        <v>11428</v>
      </c>
      <c r="L29939" t="s">
        <v>43</v>
      </c>
      <c r="M29939" t="s">
        <v>43</v>
      </c>
      <c r="N29939" t="s">
        <v>43</v>
      </c>
      <c r="O29939" t="s">
        <v>44</v>
      </c>
      <c r="P29939" t="s">
        <v>46</v>
      </c>
      <c r="Q29939" t="s">
        <v>46</v>
      </c>
      <c r="R29939" t="s">
        <v>46</v>
      </c>
      <c r="S29939" t="s">
        <v>46</v>
      </c>
      <c r="T29939" t="s">
        <v>45</v>
      </c>
      <c r="U29939" t="s">
        <v>46</v>
      </c>
      <c r="V29939" t="s">
        <v>45</v>
      </c>
      <c r="W29939" t="s">
        <v>45</v>
      </c>
      <c r="X29939" t="s">
        <v>45</v>
      </c>
      <c r="Y29939" t="s">
        <v>46</v>
      </c>
      <c r="Z29939" t="s">
        <v>45</v>
      </c>
      <c r="AA29939" t="s">
        <v>45</v>
      </c>
      <c r="AB29939">
        <v>0</v>
      </c>
      <c r="AC29939">
        <v>0</v>
      </c>
      <c r="AD29939">
        <v>0</v>
      </c>
      <c r="AE29939">
        <v>2</v>
      </c>
      <c r="AF29939" t="s">
        <v>46</v>
      </c>
      <c r="AG29939" t="s">
        <v>46</v>
      </c>
      <c r="AH29939" t="s">
        <v>46</v>
      </c>
    </row>
    <row r="29940" spans="1:34" x14ac:dyDescent="0.25">
      <c r="A29940">
        <v>9591</v>
      </c>
      <c r="B29940">
        <v>40747</v>
      </c>
      <c r="C29940" t="s">
        <v>16758</v>
      </c>
      <c r="D29940" t="s">
        <v>6979</v>
      </c>
      <c r="E29940" t="s">
        <v>11425</v>
      </c>
      <c r="F29940" t="s">
        <v>11426</v>
      </c>
      <c r="G29940" t="s">
        <v>10881</v>
      </c>
      <c r="I29940" t="s">
        <v>40</v>
      </c>
      <c r="J29940" t="s">
        <v>41</v>
      </c>
      <c r="K29940" t="s">
        <v>19454</v>
      </c>
      <c r="L29940" t="s">
        <v>43</v>
      </c>
      <c r="M29940" t="s">
        <v>43</v>
      </c>
      <c r="N29940" t="s">
        <v>43</v>
      </c>
      <c r="O29940" t="s">
        <v>44</v>
      </c>
      <c r="P29940" t="s">
        <v>46</v>
      </c>
      <c r="Q29940" t="s">
        <v>46</v>
      </c>
      <c r="R29940" t="s">
        <v>46</v>
      </c>
      <c r="S29940" t="s">
        <v>46</v>
      </c>
      <c r="T29940" t="s">
        <v>46</v>
      </c>
      <c r="U29940" t="s">
        <v>46</v>
      </c>
      <c r="V29940" t="s">
        <v>45</v>
      </c>
      <c r="W29940" t="s">
        <v>45</v>
      </c>
      <c r="X29940" t="s">
        <v>45</v>
      </c>
      <c r="Y29940" t="s">
        <v>45</v>
      </c>
      <c r="Z29940" t="s">
        <v>45</v>
      </c>
      <c r="AA29940" t="s">
        <v>46</v>
      </c>
      <c r="AB29940">
        <v>0</v>
      </c>
      <c r="AC29940">
        <v>0</v>
      </c>
      <c r="AD29940">
        <v>0</v>
      </c>
      <c r="AE29940">
        <v>1.6666666699999999</v>
      </c>
      <c r="AF29940" t="s">
        <v>46</v>
      </c>
      <c r="AG29940" t="s">
        <v>46</v>
      </c>
      <c r="AH29940" t="s">
        <v>46</v>
      </c>
    </row>
    <row r="29941" spans="1:34" x14ac:dyDescent="0.25">
      <c r="A29941">
        <v>9591</v>
      </c>
      <c r="B29941">
        <v>40745</v>
      </c>
      <c r="C29941" t="s">
        <v>16758</v>
      </c>
      <c r="D29941" t="s">
        <v>6979</v>
      </c>
      <c r="E29941" t="s">
        <v>11425</v>
      </c>
      <c r="F29941" t="s">
        <v>11426</v>
      </c>
      <c r="G29941" t="s">
        <v>10881</v>
      </c>
      <c r="I29941" t="s">
        <v>40</v>
      </c>
      <c r="J29941" t="s">
        <v>41</v>
      </c>
      <c r="K29941" t="s">
        <v>19455</v>
      </c>
      <c r="L29941" t="s">
        <v>43</v>
      </c>
      <c r="M29941" t="s">
        <v>43</v>
      </c>
      <c r="N29941" t="s">
        <v>43</v>
      </c>
      <c r="O29941" t="s">
        <v>44</v>
      </c>
      <c r="P29941" t="s">
        <v>46</v>
      </c>
      <c r="Q29941" t="s">
        <v>46</v>
      </c>
      <c r="R29941" t="s">
        <v>46</v>
      </c>
      <c r="S29941" t="s">
        <v>45</v>
      </c>
      <c r="T29941" t="s">
        <v>45</v>
      </c>
      <c r="U29941" t="s">
        <v>45</v>
      </c>
      <c r="V29941" t="s">
        <v>45</v>
      </c>
      <c r="W29941" t="s">
        <v>45</v>
      </c>
      <c r="X29941" t="s">
        <v>45</v>
      </c>
      <c r="Y29941" t="s">
        <v>45</v>
      </c>
      <c r="Z29941" t="s">
        <v>45</v>
      </c>
      <c r="AA29941" t="s">
        <v>46</v>
      </c>
      <c r="AB29941">
        <v>0</v>
      </c>
      <c r="AC29941">
        <v>0</v>
      </c>
      <c r="AD29941">
        <v>0</v>
      </c>
      <c r="AE29941">
        <v>2.6666666700000001</v>
      </c>
      <c r="AF29941" t="s">
        <v>46</v>
      </c>
      <c r="AG29941" t="s">
        <v>45</v>
      </c>
      <c r="AH29941" t="s">
        <v>46</v>
      </c>
    </row>
    <row r="29942" spans="1:34" x14ac:dyDescent="0.25">
      <c r="A29942">
        <v>9591</v>
      </c>
      <c r="B29942">
        <v>40748</v>
      </c>
      <c r="C29942" t="s">
        <v>16758</v>
      </c>
      <c r="D29942" t="s">
        <v>6979</v>
      </c>
      <c r="E29942" t="s">
        <v>11425</v>
      </c>
      <c r="F29942" t="s">
        <v>11426</v>
      </c>
      <c r="G29942" t="s">
        <v>10881</v>
      </c>
      <c r="I29942" t="s">
        <v>40</v>
      </c>
      <c r="J29942" t="s">
        <v>41</v>
      </c>
      <c r="K29942" t="s">
        <v>19456</v>
      </c>
      <c r="L29942" t="s">
        <v>43</v>
      </c>
      <c r="M29942" t="s">
        <v>43</v>
      </c>
      <c r="N29942" t="s">
        <v>43</v>
      </c>
      <c r="O29942" t="s">
        <v>44</v>
      </c>
      <c r="P29942" t="s">
        <v>45</v>
      </c>
      <c r="Q29942" t="s">
        <v>45</v>
      </c>
      <c r="R29942" t="s">
        <v>46</v>
      </c>
      <c r="S29942" t="s">
        <v>46</v>
      </c>
      <c r="T29942" t="s">
        <v>45</v>
      </c>
      <c r="U29942" t="s">
        <v>46</v>
      </c>
      <c r="V29942" t="s">
        <v>46</v>
      </c>
      <c r="W29942" t="s">
        <v>46</v>
      </c>
      <c r="X29942" t="s">
        <v>45</v>
      </c>
      <c r="Y29942" t="s">
        <v>45</v>
      </c>
      <c r="Z29942" t="s">
        <v>45</v>
      </c>
      <c r="AA29942" t="s">
        <v>46</v>
      </c>
      <c r="AB29942">
        <v>0</v>
      </c>
      <c r="AC29942">
        <v>0</v>
      </c>
      <c r="AD29942">
        <v>0</v>
      </c>
      <c r="AE29942">
        <v>2</v>
      </c>
      <c r="AF29942" t="s">
        <v>46</v>
      </c>
      <c r="AG29942" t="s">
        <v>46</v>
      </c>
      <c r="AH29942" t="s">
        <v>46</v>
      </c>
    </row>
    <row r="29943" spans="1:34" x14ac:dyDescent="0.25">
      <c r="A29943">
        <v>9591</v>
      </c>
      <c r="B29943">
        <v>40750</v>
      </c>
      <c r="C29943" t="s">
        <v>16758</v>
      </c>
      <c r="D29943" t="s">
        <v>6979</v>
      </c>
      <c r="E29943" t="s">
        <v>11425</v>
      </c>
      <c r="F29943" t="s">
        <v>11426</v>
      </c>
      <c r="G29943" t="s">
        <v>10881</v>
      </c>
      <c r="I29943" t="s">
        <v>51</v>
      </c>
      <c r="J29943" t="s">
        <v>329</v>
      </c>
      <c r="K29943" t="s">
        <v>19457</v>
      </c>
      <c r="L29943" t="s">
        <v>49</v>
      </c>
      <c r="M29943" t="s">
        <v>43</v>
      </c>
      <c r="N29943" t="s">
        <v>49</v>
      </c>
      <c r="O29943" t="s">
        <v>96</v>
      </c>
      <c r="P29943" t="s">
        <v>45</v>
      </c>
      <c r="Q29943" t="s">
        <v>45</v>
      </c>
      <c r="R29943" t="s">
        <v>46</v>
      </c>
      <c r="S29943" t="s">
        <v>45</v>
      </c>
      <c r="T29943" t="s">
        <v>45</v>
      </c>
      <c r="U29943" t="s">
        <v>46</v>
      </c>
      <c r="V29943" t="s">
        <v>46</v>
      </c>
      <c r="W29943" t="s">
        <v>46</v>
      </c>
      <c r="X29943" t="s">
        <v>45</v>
      </c>
      <c r="Y29943" t="s">
        <v>45</v>
      </c>
      <c r="Z29943" t="s">
        <v>45</v>
      </c>
      <c r="AA29943" t="s">
        <v>46</v>
      </c>
      <c r="AB29943">
        <v>0</v>
      </c>
      <c r="AC29943">
        <v>0</v>
      </c>
      <c r="AD29943">
        <v>0</v>
      </c>
      <c r="AE29943">
        <v>2.3333333299999999</v>
      </c>
      <c r="AF29943" t="s">
        <v>46</v>
      </c>
      <c r="AG29943" t="s">
        <v>46</v>
      </c>
      <c r="AH29943" t="s">
        <v>46</v>
      </c>
    </row>
    <row r="29944" spans="1:34" x14ac:dyDescent="0.25">
      <c r="A29944">
        <v>9591</v>
      </c>
      <c r="B29944">
        <v>40751</v>
      </c>
      <c r="C29944" t="s">
        <v>16758</v>
      </c>
      <c r="D29944" t="s">
        <v>6979</v>
      </c>
      <c r="E29944" t="s">
        <v>11425</v>
      </c>
      <c r="F29944" t="s">
        <v>11426</v>
      </c>
      <c r="G29944" t="s">
        <v>10881</v>
      </c>
      <c r="I29944" t="s">
        <v>51</v>
      </c>
      <c r="J29944" t="s">
        <v>329</v>
      </c>
      <c r="K29944" t="s">
        <v>19458</v>
      </c>
      <c r="L29944" t="s">
        <v>49</v>
      </c>
      <c r="M29944" t="s">
        <v>49</v>
      </c>
      <c r="N29944" t="s">
        <v>49</v>
      </c>
      <c r="O29944" t="s">
        <v>44</v>
      </c>
      <c r="P29944" t="s">
        <v>45</v>
      </c>
      <c r="Q29944" t="s">
        <v>45</v>
      </c>
      <c r="R29944" t="s">
        <v>46</v>
      </c>
      <c r="S29944" t="s">
        <v>45</v>
      </c>
      <c r="T29944" t="s">
        <v>45</v>
      </c>
      <c r="U29944" t="s">
        <v>45</v>
      </c>
      <c r="V29944" t="s">
        <v>46</v>
      </c>
      <c r="W29944" t="s">
        <v>46</v>
      </c>
      <c r="X29944" t="s">
        <v>46</v>
      </c>
      <c r="Y29944" t="s">
        <v>45</v>
      </c>
      <c r="Z29944" t="s">
        <v>45</v>
      </c>
      <c r="AA29944" t="s">
        <v>46</v>
      </c>
      <c r="AB29944">
        <v>0</v>
      </c>
      <c r="AC29944">
        <v>0</v>
      </c>
      <c r="AD29944">
        <v>0</v>
      </c>
      <c r="AE29944">
        <v>2.3333333299999999</v>
      </c>
      <c r="AF29944" t="s">
        <v>46</v>
      </c>
      <c r="AG29944" t="s">
        <v>46</v>
      </c>
      <c r="AH29944" t="s">
        <v>46</v>
      </c>
    </row>
    <row r="29945" spans="1:34" x14ac:dyDescent="0.25">
      <c r="A29945">
        <v>9591</v>
      </c>
      <c r="B29945">
        <v>40749</v>
      </c>
      <c r="C29945" t="s">
        <v>16758</v>
      </c>
      <c r="D29945" t="s">
        <v>6979</v>
      </c>
      <c r="E29945" t="s">
        <v>11425</v>
      </c>
      <c r="F29945" t="s">
        <v>11426</v>
      </c>
      <c r="G29945" t="s">
        <v>10881</v>
      </c>
      <c r="I29945" t="s">
        <v>51</v>
      </c>
      <c r="J29945" t="s">
        <v>2846</v>
      </c>
      <c r="K29945" t="s">
        <v>19459</v>
      </c>
      <c r="L29945" t="s">
        <v>49</v>
      </c>
      <c r="M29945" t="s">
        <v>49</v>
      </c>
      <c r="N29945" t="s">
        <v>49</v>
      </c>
      <c r="O29945" t="s">
        <v>44</v>
      </c>
      <c r="P29945" t="s">
        <v>46</v>
      </c>
      <c r="Q29945" t="s">
        <v>46</v>
      </c>
      <c r="R29945" t="s">
        <v>46</v>
      </c>
      <c r="S29945" t="s">
        <v>45</v>
      </c>
      <c r="T29945" t="s">
        <v>45</v>
      </c>
      <c r="U29945" t="s">
        <v>45</v>
      </c>
      <c r="V29945" t="s">
        <v>46</v>
      </c>
      <c r="W29945" t="s">
        <v>45</v>
      </c>
      <c r="X29945" t="s">
        <v>45</v>
      </c>
      <c r="Y29945" t="s">
        <v>45</v>
      </c>
      <c r="Z29945" t="s">
        <v>45</v>
      </c>
      <c r="AA29945" t="s">
        <v>45</v>
      </c>
      <c r="AB29945">
        <v>0</v>
      </c>
      <c r="AC29945">
        <v>0</v>
      </c>
      <c r="AD29945">
        <v>0</v>
      </c>
      <c r="AE29945">
        <v>2.6666666700000001</v>
      </c>
      <c r="AF29945" t="s">
        <v>46</v>
      </c>
      <c r="AG29945" t="s">
        <v>46</v>
      </c>
      <c r="AH29945" t="s">
        <v>46</v>
      </c>
    </row>
    <row r="29946" spans="1:34" x14ac:dyDescent="0.25">
      <c r="A29946">
        <v>9591</v>
      </c>
      <c r="B29946">
        <v>48625</v>
      </c>
      <c r="C29946" t="s">
        <v>16758</v>
      </c>
      <c r="D29946" t="s">
        <v>6979</v>
      </c>
      <c r="E29946" t="s">
        <v>11425</v>
      </c>
      <c r="F29946" t="s">
        <v>11426</v>
      </c>
      <c r="G29946" t="s">
        <v>10881</v>
      </c>
      <c r="I29946" t="s">
        <v>63</v>
      </c>
      <c r="J29946" t="s">
        <v>64</v>
      </c>
      <c r="K29946" t="s">
        <v>11437</v>
      </c>
      <c r="L29946" t="s">
        <v>49</v>
      </c>
      <c r="M29946" t="s">
        <v>59</v>
      </c>
      <c r="N29946" t="s">
        <v>59</v>
      </c>
      <c r="O29946" t="s">
        <v>85</v>
      </c>
      <c r="P29946" t="s">
        <v>46</v>
      </c>
      <c r="Q29946" t="s">
        <v>46</v>
      </c>
      <c r="R29946" t="s">
        <v>46</v>
      </c>
      <c r="S29946" t="s">
        <v>46</v>
      </c>
      <c r="T29946" t="s">
        <v>46</v>
      </c>
      <c r="U29946" t="s">
        <v>46</v>
      </c>
      <c r="V29946" t="s">
        <v>46</v>
      </c>
      <c r="W29946" t="s">
        <v>46</v>
      </c>
      <c r="X29946" t="s">
        <v>46</v>
      </c>
      <c r="Y29946" t="s">
        <v>46</v>
      </c>
      <c r="Z29946" t="s">
        <v>46</v>
      </c>
      <c r="AA29946" t="s">
        <v>46</v>
      </c>
      <c r="AB29946">
        <v>2</v>
      </c>
      <c r="AC29946">
        <v>1</v>
      </c>
      <c r="AD29946">
        <v>1</v>
      </c>
      <c r="AE29946">
        <v>-1.3333333300000001</v>
      </c>
      <c r="AF29946" t="s">
        <v>45</v>
      </c>
      <c r="AG29946" t="s">
        <v>46</v>
      </c>
      <c r="AH29946" t="s">
        <v>46</v>
      </c>
    </row>
    <row r="29947" spans="1:34" x14ac:dyDescent="0.25">
      <c r="A29947">
        <v>9591</v>
      </c>
      <c r="B29947">
        <v>40752</v>
      </c>
      <c r="C29947" t="s">
        <v>16758</v>
      </c>
      <c r="D29947" t="s">
        <v>6979</v>
      </c>
      <c r="E29947" t="s">
        <v>11425</v>
      </c>
      <c r="F29947" t="s">
        <v>11426</v>
      </c>
      <c r="G29947" t="s">
        <v>10881</v>
      </c>
      <c r="I29947" t="s">
        <v>63</v>
      </c>
      <c r="J29947" t="s">
        <v>125</v>
      </c>
      <c r="K29947" t="s">
        <v>19460</v>
      </c>
      <c r="L29947" t="s">
        <v>49</v>
      </c>
      <c r="M29947" t="s">
        <v>59</v>
      </c>
      <c r="N29947" t="s">
        <v>59</v>
      </c>
      <c r="O29947" t="s">
        <v>50</v>
      </c>
      <c r="P29947" t="s">
        <v>45</v>
      </c>
      <c r="Q29947" t="s">
        <v>45</v>
      </c>
      <c r="R29947" t="s">
        <v>46</v>
      </c>
      <c r="S29947" t="s">
        <v>46</v>
      </c>
      <c r="T29947" t="s">
        <v>46</v>
      </c>
      <c r="U29947" t="s">
        <v>46</v>
      </c>
      <c r="V29947" t="s">
        <v>46</v>
      </c>
      <c r="W29947" t="s">
        <v>46</v>
      </c>
      <c r="X29947" t="s">
        <v>46</v>
      </c>
      <c r="Y29947" t="s">
        <v>46</v>
      </c>
      <c r="Z29947" t="s">
        <v>46</v>
      </c>
      <c r="AA29947" t="s">
        <v>46</v>
      </c>
      <c r="AB29947">
        <v>2</v>
      </c>
      <c r="AC29947">
        <v>1</v>
      </c>
      <c r="AD29947">
        <v>1</v>
      </c>
      <c r="AE29947">
        <v>-0.66666667000000002</v>
      </c>
      <c r="AF29947" t="s">
        <v>45</v>
      </c>
      <c r="AG29947" t="s">
        <v>46</v>
      </c>
      <c r="AH29947" t="s">
        <v>46</v>
      </c>
    </row>
    <row r="29948" spans="1:34" x14ac:dyDescent="0.25">
      <c r="A29948">
        <v>9591</v>
      </c>
      <c r="B29948">
        <v>40757</v>
      </c>
      <c r="C29948" t="s">
        <v>16758</v>
      </c>
      <c r="D29948" t="s">
        <v>6979</v>
      </c>
      <c r="E29948" t="s">
        <v>11425</v>
      </c>
      <c r="F29948" t="s">
        <v>11426</v>
      </c>
      <c r="G29948" t="s">
        <v>10881</v>
      </c>
      <c r="I29948" t="s">
        <v>63</v>
      </c>
      <c r="J29948" t="s">
        <v>163</v>
      </c>
      <c r="K29948" t="s">
        <v>19461</v>
      </c>
      <c r="L29948" t="s">
        <v>59</v>
      </c>
      <c r="M29948" t="s">
        <v>237</v>
      </c>
      <c r="N29948" t="s">
        <v>237</v>
      </c>
      <c r="O29948" t="s">
        <v>173</v>
      </c>
      <c r="P29948" t="s">
        <v>46</v>
      </c>
      <c r="Q29948" t="s">
        <v>46</v>
      </c>
      <c r="R29948" t="s">
        <v>46</v>
      </c>
      <c r="S29948" t="s">
        <v>46</v>
      </c>
      <c r="T29948" t="s">
        <v>46</v>
      </c>
      <c r="U29948" t="s">
        <v>46</v>
      </c>
      <c r="V29948" t="s">
        <v>46</v>
      </c>
      <c r="W29948" t="s">
        <v>46</v>
      </c>
      <c r="X29948" t="s">
        <v>46</v>
      </c>
      <c r="Y29948" t="s">
        <v>46</v>
      </c>
      <c r="Z29948" t="s">
        <v>46</v>
      </c>
      <c r="AA29948" t="s">
        <v>46</v>
      </c>
      <c r="AB29948">
        <v>0</v>
      </c>
      <c r="AC29948">
        <v>0</v>
      </c>
      <c r="AD29948">
        <v>0</v>
      </c>
      <c r="AE29948">
        <v>0</v>
      </c>
      <c r="AF29948" t="s">
        <v>46</v>
      </c>
      <c r="AG29948" t="s">
        <v>46</v>
      </c>
      <c r="AH29948" t="s">
        <v>46</v>
      </c>
    </row>
    <row r="29949" spans="1:34" x14ac:dyDescent="0.25">
      <c r="A29949">
        <v>9591</v>
      </c>
      <c r="B29949">
        <v>40754</v>
      </c>
      <c r="C29949" t="s">
        <v>16758</v>
      </c>
      <c r="D29949" t="s">
        <v>6979</v>
      </c>
      <c r="E29949" t="s">
        <v>11425</v>
      </c>
      <c r="F29949" t="s">
        <v>11426</v>
      </c>
      <c r="G29949" t="s">
        <v>10881</v>
      </c>
      <c r="I29949" t="s">
        <v>63</v>
      </c>
      <c r="J29949" t="s">
        <v>66</v>
      </c>
      <c r="K29949" t="s">
        <v>19462</v>
      </c>
      <c r="L29949" t="s">
        <v>49</v>
      </c>
      <c r="M29949" t="s">
        <v>59</v>
      </c>
      <c r="N29949" t="s">
        <v>59</v>
      </c>
      <c r="O29949" t="s">
        <v>130</v>
      </c>
      <c r="P29949" t="s">
        <v>46</v>
      </c>
      <c r="Q29949" t="s">
        <v>46</v>
      </c>
      <c r="R29949" t="s">
        <v>46</v>
      </c>
      <c r="S29949" t="s">
        <v>46</v>
      </c>
      <c r="T29949" t="s">
        <v>46</v>
      </c>
      <c r="U29949" t="s">
        <v>46</v>
      </c>
      <c r="V29949" t="s">
        <v>46</v>
      </c>
      <c r="W29949" t="s">
        <v>46</v>
      </c>
      <c r="X29949" t="s">
        <v>46</v>
      </c>
      <c r="Y29949" t="s">
        <v>46</v>
      </c>
      <c r="Z29949" t="s">
        <v>46</v>
      </c>
      <c r="AA29949" t="s">
        <v>46</v>
      </c>
      <c r="AB29949">
        <v>2</v>
      </c>
      <c r="AC29949">
        <v>2</v>
      </c>
      <c r="AD29949">
        <v>4</v>
      </c>
      <c r="AE29949">
        <v>-2.6666666700000001</v>
      </c>
      <c r="AF29949" t="s">
        <v>45</v>
      </c>
      <c r="AG29949" t="s">
        <v>46</v>
      </c>
      <c r="AH29949" t="s">
        <v>46</v>
      </c>
    </row>
    <row r="29950" spans="1:34" x14ac:dyDescent="0.25">
      <c r="A29950">
        <v>9591</v>
      </c>
      <c r="B29950">
        <v>40753</v>
      </c>
      <c r="C29950" t="s">
        <v>16758</v>
      </c>
      <c r="D29950" t="s">
        <v>6979</v>
      </c>
      <c r="E29950" t="s">
        <v>11425</v>
      </c>
      <c r="F29950" t="s">
        <v>11426</v>
      </c>
      <c r="G29950" t="s">
        <v>10881</v>
      </c>
      <c r="I29950" t="s">
        <v>63</v>
      </c>
      <c r="J29950" t="s">
        <v>72</v>
      </c>
      <c r="K29950" t="s">
        <v>19463</v>
      </c>
      <c r="L29950" t="s">
        <v>49</v>
      </c>
      <c r="M29950" t="s">
        <v>59</v>
      </c>
      <c r="N29950" t="s">
        <v>59</v>
      </c>
      <c r="O29950" t="s">
        <v>85</v>
      </c>
      <c r="P29950" t="s">
        <v>45</v>
      </c>
      <c r="Q29950" t="s">
        <v>46</v>
      </c>
      <c r="R29950" t="s">
        <v>46</v>
      </c>
      <c r="S29950" t="s">
        <v>46</v>
      </c>
      <c r="T29950" t="s">
        <v>46</v>
      </c>
      <c r="U29950" t="s">
        <v>46</v>
      </c>
      <c r="V29950" t="s">
        <v>46</v>
      </c>
      <c r="W29950" t="s">
        <v>46</v>
      </c>
      <c r="X29950" t="s">
        <v>46</v>
      </c>
      <c r="Y29950" t="s">
        <v>46</v>
      </c>
      <c r="Z29950" t="s">
        <v>46</v>
      </c>
      <c r="AA29950" t="s">
        <v>46</v>
      </c>
      <c r="AB29950">
        <v>2</v>
      </c>
      <c r="AC29950">
        <v>2</v>
      </c>
      <c r="AD29950">
        <v>2</v>
      </c>
      <c r="AE29950">
        <v>-1.6666666699999999</v>
      </c>
      <c r="AF29950" t="s">
        <v>45</v>
      </c>
      <c r="AG29950" t="s">
        <v>46</v>
      </c>
      <c r="AH29950" t="s">
        <v>46</v>
      </c>
    </row>
    <row r="29951" spans="1:34" x14ac:dyDescent="0.25">
      <c r="A29951">
        <v>9591</v>
      </c>
      <c r="B29951">
        <v>40755</v>
      </c>
      <c r="C29951" t="s">
        <v>16758</v>
      </c>
      <c r="D29951" t="s">
        <v>6979</v>
      </c>
      <c r="E29951" t="s">
        <v>11425</v>
      </c>
      <c r="F29951" t="s">
        <v>11426</v>
      </c>
      <c r="G29951" t="s">
        <v>10881</v>
      </c>
      <c r="I29951" t="s">
        <v>63</v>
      </c>
      <c r="J29951" t="s">
        <v>76</v>
      </c>
      <c r="K29951" t="s">
        <v>19464</v>
      </c>
      <c r="L29951" t="s">
        <v>59</v>
      </c>
      <c r="M29951" t="s">
        <v>59</v>
      </c>
      <c r="N29951" t="s">
        <v>59</v>
      </c>
      <c r="O29951" t="s">
        <v>44</v>
      </c>
      <c r="P29951" t="s">
        <v>46</v>
      </c>
      <c r="Q29951" t="s">
        <v>46</v>
      </c>
      <c r="R29951" t="s">
        <v>46</v>
      </c>
      <c r="S29951" t="s">
        <v>46</v>
      </c>
      <c r="T29951" t="s">
        <v>46</v>
      </c>
      <c r="U29951" t="s">
        <v>46</v>
      </c>
      <c r="V29951" t="s">
        <v>46</v>
      </c>
      <c r="W29951" t="s">
        <v>46</v>
      </c>
      <c r="X29951" t="s">
        <v>46</v>
      </c>
      <c r="Y29951" t="s">
        <v>46</v>
      </c>
      <c r="Z29951" t="s">
        <v>46</v>
      </c>
      <c r="AA29951" t="s">
        <v>46</v>
      </c>
      <c r="AB29951">
        <v>2</v>
      </c>
      <c r="AC29951">
        <v>2</v>
      </c>
      <c r="AD29951">
        <v>4</v>
      </c>
      <c r="AE29951">
        <v>-2.6666666700000001</v>
      </c>
      <c r="AF29951" t="s">
        <v>45</v>
      </c>
      <c r="AG29951" t="s">
        <v>46</v>
      </c>
      <c r="AH29951" t="s">
        <v>46</v>
      </c>
    </row>
    <row r="29952" spans="1:34" x14ac:dyDescent="0.25">
      <c r="A29952">
        <v>9591</v>
      </c>
      <c r="B29952">
        <v>48655</v>
      </c>
      <c r="C29952" t="s">
        <v>16758</v>
      </c>
      <c r="D29952" t="s">
        <v>6979</v>
      </c>
      <c r="E29952" t="s">
        <v>11425</v>
      </c>
      <c r="F29952" t="s">
        <v>11426</v>
      </c>
      <c r="G29952" t="s">
        <v>10881</v>
      </c>
      <c r="I29952" t="s">
        <v>78</v>
      </c>
      <c r="J29952" t="s">
        <v>81</v>
      </c>
      <c r="K29952" t="s">
        <v>19465</v>
      </c>
      <c r="L29952" t="s">
        <v>59</v>
      </c>
      <c r="M29952" t="s">
        <v>59</v>
      </c>
      <c r="N29952" t="s">
        <v>59</v>
      </c>
      <c r="O29952" t="s">
        <v>44</v>
      </c>
      <c r="P29952" t="s">
        <v>46</v>
      </c>
      <c r="Q29952" t="s">
        <v>46</v>
      </c>
      <c r="R29952" t="s">
        <v>46</v>
      </c>
      <c r="S29952" t="s">
        <v>46</v>
      </c>
      <c r="T29952" t="s">
        <v>46</v>
      </c>
      <c r="U29952" t="s">
        <v>46</v>
      </c>
      <c r="V29952" t="s">
        <v>46</v>
      </c>
      <c r="W29952" t="s">
        <v>46</v>
      </c>
      <c r="X29952" t="s">
        <v>46</v>
      </c>
      <c r="Y29952" t="s">
        <v>46</v>
      </c>
      <c r="Z29952" t="s">
        <v>46</v>
      </c>
      <c r="AA29952" t="s">
        <v>46</v>
      </c>
      <c r="AB29952">
        <v>1</v>
      </c>
      <c r="AC29952">
        <v>2</v>
      </c>
      <c r="AD29952">
        <v>1</v>
      </c>
      <c r="AE29952">
        <v>-1.3333333300000001</v>
      </c>
      <c r="AF29952" t="s">
        <v>45</v>
      </c>
      <c r="AG29952" t="s">
        <v>46</v>
      </c>
      <c r="AH29952" t="s">
        <v>46</v>
      </c>
    </row>
    <row r="29953" spans="1:34" x14ac:dyDescent="0.25">
      <c r="A29953">
        <v>9591</v>
      </c>
      <c r="B29953">
        <v>40760</v>
      </c>
      <c r="C29953" t="s">
        <v>16758</v>
      </c>
      <c r="D29953" t="s">
        <v>6979</v>
      </c>
      <c r="E29953" t="s">
        <v>11425</v>
      </c>
      <c r="F29953" t="s">
        <v>11426</v>
      </c>
      <c r="G29953" t="s">
        <v>10881</v>
      </c>
      <c r="I29953" t="s">
        <v>78</v>
      </c>
      <c r="J29953" t="s">
        <v>81</v>
      </c>
      <c r="K29953" t="s">
        <v>11445</v>
      </c>
      <c r="L29953" t="s">
        <v>59</v>
      </c>
      <c r="M29953" t="s">
        <v>59</v>
      </c>
      <c r="N29953" t="s">
        <v>59</v>
      </c>
      <c r="O29953" t="s">
        <v>44</v>
      </c>
      <c r="P29953" t="s">
        <v>46</v>
      </c>
      <c r="Q29953" t="s">
        <v>46</v>
      </c>
      <c r="R29953" t="s">
        <v>46</v>
      </c>
      <c r="S29953" t="s">
        <v>46</v>
      </c>
      <c r="T29953" t="s">
        <v>46</v>
      </c>
      <c r="U29953" t="s">
        <v>46</v>
      </c>
      <c r="V29953" t="s">
        <v>46</v>
      </c>
      <c r="W29953" t="s">
        <v>46</v>
      </c>
      <c r="X29953" t="s">
        <v>46</v>
      </c>
      <c r="Y29953" t="s">
        <v>46</v>
      </c>
      <c r="Z29953" t="s">
        <v>46</v>
      </c>
      <c r="AA29953" t="s">
        <v>46</v>
      </c>
      <c r="AB29953">
        <v>3</v>
      </c>
      <c r="AC29953">
        <v>4</v>
      </c>
      <c r="AD29953">
        <v>2</v>
      </c>
      <c r="AE29953">
        <v>-3</v>
      </c>
      <c r="AF29953" t="s">
        <v>45</v>
      </c>
      <c r="AG29953" t="s">
        <v>46</v>
      </c>
      <c r="AH29953" t="s">
        <v>46</v>
      </c>
    </row>
    <row r="29954" spans="1:34" x14ac:dyDescent="0.25">
      <c r="A29954">
        <v>9591</v>
      </c>
      <c r="B29954">
        <v>40761</v>
      </c>
      <c r="C29954" t="s">
        <v>16758</v>
      </c>
      <c r="D29954" t="s">
        <v>6979</v>
      </c>
      <c r="E29954" t="s">
        <v>11425</v>
      </c>
      <c r="F29954" t="s">
        <v>11426</v>
      </c>
      <c r="G29954" t="s">
        <v>10881</v>
      </c>
      <c r="I29954" t="s">
        <v>78</v>
      </c>
      <c r="J29954" t="s">
        <v>83</v>
      </c>
      <c r="K29954" t="s">
        <v>19466</v>
      </c>
      <c r="L29954" t="s">
        <v>59</v>
      </c>
      <c r="M29954" t="s">
        <v>59</v>
      </c>
      <c r="N29954" t="s">
        <v>59</v>
      </c>
      <c r="O29954" t="s">
        <v>44</v>
      </c>
      <c r="P29954" t="s">
        <v>45</v>
      </c>
      <c r="Q29954" t="s">
        <v>45</v>
      </c>
      <c r="R29954" t="s">
        <v>46</v>
      </c>
      <c r="S29954" t="s">
        <v>46</v>
      </c>
      <c r="T29954" t="s">
        <v>46</v>
      </c>
      <c r="U29954" t="s">
        <v>46</v>
      </c>
      <c r="V29954" t="s">
        <v>46</v>
      </c>
      <c r="W29954" t="s">
        <v>46</v>
      </c>
      <c r="X29954" t="s">
        <v>46</v>
      </c>
      <c r="Y29954" t="s">
        <v>46</v>
      </c>
      <c r="Z29954" t="s">
        <v>46</v>
      </c>
      <c r="AA29954" t="s">
        <v>46</v>
      </c>
      <c r="AB29954">
        <v>2</v>
      </c>
      <c r="AC29954">
        <v>2</v>
      </c>
      <c r="AD29954">
        <v>3</v>
      </c>
      <c r="AE29954">
        <v>-1.6666666699999999</v>
      </c>
      <c r="AF29954" t="s">
        <v>45</v>
      </c>
      <c r="AG29954" t="s">
        <v>46</v>
      </c>
      <c r="AH29954" t="s">
        <v>46</v>
      </c>
    </row>
    <row r="29955" spans="1:34" x14ac:dyDescent="0.25">
      <c r="A29955">
        <v>9591</v>
      </c>
      <c r="B29955">
        <v>40758</v>
      </c>
      <c r="C29955" t="s">
        <v>16758</v>
      </c>
      <c r="D29955" t="s">
        <v>6979</v>
      </c>
      <c r="E29955" t="s">
        <v>11425</v>
      </c>
      <c r="F29955" t="s">
        <v>11426</v>
      </c>
      <c r="G29955" t="s">
        <v>10881</v>
      </c>
      <c r="I29955" t="s">
        <v>78</v>
      </c>
      <c r="J29955" t="s">
        <v>83</v>
      </c>
      <c r="K29955" t="s">
        <v>19467</v>
      </c>
      <c r="L29955" t="s">
        <v>59</v>
      </c>
      <c r="M29955" t="s">
        <v>49</v>
      </c>
      <c r="N29955" t="s">
        <v>49</v>
      </c>
      <c r="O29955" t="s">
        <v>96</v>
      </c>
      <c r="P29955" t="s">
        <v>45</v>
      </c>
      <c r="Q29955" t="s">
        <v>45</v>
      </c>
      <c r="R29955" t="s">
        <v>45</v>
      </c>
      <c r="S29955" t="s">
        <v>45</v>
      </c>
      <c r="T29955" t="s">
        <v>45</v>
      </c>
      <c r="U29955" t="s">
        <v>46</v>
      </c>
      <c r="V29955" t="s">
        <v>46</v>
      </c>
      <c r="W29955" t="s">
        <v>46</v>
      </c>
      <c r="X29955" t="s">
        <v>46</v>
      </c>
      <c r="Y29955" t="s">
        <v>45</v>
      </c>
      <c r="Z29955" t="s">
        <v>46</v>
      </c>
      <c r="AA29955" t="s">
        <v>46</v>
      </c>
      <c r="AB29955">
        <v>2</v>
      </c>
      <c r="AC29955">
        <v>3</v>
      </c>
      <c r="AD29955">
        <v>1</v>
      </c>
      <c r="AE29955">
        <v>0</v>
      </c>
      <c r="AF29955" t="s">
        <v>46</v>
      </c>
      <c r="AG29955" t="s">
        <v>46</v>
      </c>
      <c r="AH29955" t="s">
        <v>46</v>
      </c>
    </row>
    <row r="29956" spans="1:34" x14ac:dyDescent="0.25">
      <c r="A29956">
        <v>9591</v>
      </c>
      <c r="B29956">
        <v>40762</v>
      </c>
      <c r="C29956" t="s">
        <v>16758</v>
      </c>
      <c r="D29956" t="s">
        <v>6979</v>
      </c>
      <c r="E29956" t="s">
        <v>11425</v>
      </c>
      <c r="F29956" t="s">
        <v>11426</v>
      </c>
      <c r="G29956" t="s">
        <v>10881</v>
      </c>
      <c r="I29956" t="s">
        <v>90</v>
      </c>
      <c r="J29956" t="s">
        <v>146</v>
      </c>
      <c r="K29956" t="s">
        <v>19468</v>
      </c>
      <c r="L29956" t="s">
        <v>59</v>
      </c>
      <c r="M29956" t="s">
        <v>59</v>
      </c>
      <c r="N29956" t="s">
        <v>59</v>
      </c>
      <c r="O29956" t="s">
        <v>44</v>
      </c>
      <c r="P29956" t="s">
        <v>45</v>
      </c>
      <c r="Q29956" t="s">
        <v>45</v>
      </c>
      <c r="R29956" t="s">
        <v>45</v>
      </c>
      <c r="S29956" t="s">
        <v>46</v>
      </c>
      <c r="T29956" t="s">
        <v>46</v>
      </c>
      <c r="U29956" t="s">
        <v>46</v>
      </c>
      <c r="V29956" t="s">
        <v>46</v>
      </c>
      <c r="W29956" t="s">
        <v>46</v>
      </c>
      <c r="X29956" t="s">
        <v>46</v>
      </c>
      <c r="Y29956" t="s">
        <v>45</v>
      </c>
      <c r="Z29956" t="s">
        <v>46</v>
      </c>
      <c r="AA29956" t="s">
        <v>46</v>
      </c>
      <c r="AB29956">
        <v>4</v>
      </c>
      <c r="AC29956">
        <v>3</v>
      </c>
      <c r="AD29956">
        <v>4</v>
      </c>
      <c r="AE29956">
        <v>-2.3333333299999999</v>
      </c>
      <c r="AF29956" t="s">
        <v>45</v>
      </c>
      <c r="AG29956" t="s">
        <v>46</v>
      </c>
      <c r="AH29956" t="s">
        <v>46</v>
      </c>
    </row>
    <row r="29957" spans="1:34" x14ac:dyDescent="0.25">
      <c r="A29957">
        <v>9591</v>
      </c>
      <c r="B29957">
        <v>40763</v>
      </c>
      <c r="C29957" t="s">
        <v>16758</v>
      </c>
      <c r="D29957" t="s">
        <v>6979</v>
      </c>
      <c r="E29957" t="s">
        <v>11425</v>
      </c>
      <c r="F29957" t="s">
        <v>11426</v>
      </c>
      <c r="G29957" t="s">
        <v>10881</v>
      </c>
      <c r="I29957" t="s">
        <v>93</v>
      </c>
      <c r="J29957" t="s">
        <v>94</v>
      </c>
      <c r="K29957" t="s">
        <v>11448</v>
      </c>
      <c r="L29957" t="s">
        <v>59</v>
      </c>
      <c r="M29957" t="s">
        <v>49</v>
      </c>
      <c r="N29957" t="s">
        <v>49</v>
      </c>
      <c r="O29957" t="s">
        <v>173</v>
      </c>
      <c r="P29957" t="s">
        <v>46</v>
      </c>
      <c r="Q29957" t="s">
        <v>46</v>
      </c>
      <c r="R29957" t="s">
        <v>46</v>
      </c>
      <c r="S29957" t="s">
        <v>45</v>
      </c>
      <c r="T29957" t="s">
        <v>45</v>
      </c>
      <c r="U29957" t="s">
        <v>45</v>
      </c>
      <c r="V29957" t="s">
        <v>46</v>
      </c>
      <c r="W29957" t="s">
        <v>46</v>
      </c>
      <c r="X29957" t="s">
        <v>45</v>
      </c>
      <c r="Y29957" t="s">
        <v>45</v>
      </c>
      <c r="Z29957" t="s">
        <v>46</v>
      </c>
      <c r="AA29957" t="s">
        <v>46</v>
      </c>
      <c r="AB29957">
        <v>2</v>
      </c>
      <c r="AC29957">
        <v>2</v>
      </c>
      <c r="AD29957">
        <v>2</v>
      </c>
      <c r="AE29957">
        <v>-0.33333332999999998</v>
      </c>
      <c r="AF29957" t="s">
        <v>46</v>
      </c>
      <c r="AG29957" t="s">
        <v>46</v>
      </c>
      <c r="AH29957" t="s">
        <v>46</v>
      </c>
    </row>
    <row r="29958" spans="1:34" x14ac:dyDescent="0.25">
      <c r="A29958">
        <v>9591</v>
      </c>
      <c r="B29958">
        <v>40764</v>
      </c>
      <c r="C29958" t="s">
        <v>16758</v>
      </c>
      <c r="D29958" t="s">
        <v>6979</v>
      </c>
      <c r="E29958" t="s">
        <v>11425</v>
      </c>
      <c r="F29958" t="s">
        <v>11426</v>
      </c>
      <c r="G29958" t="s">
        <v>10881</v>
      </c>
      <c r="I29958" t="s">
        <v>93</v>
      </c>
      <c r="J29958" t="s">
        <v>176</v>
      </c>
      <c r="K29958" t="s">
        <v>11449</v>
      </c>
      <c r="L29958" t="s">
        <v>59</v>
      </c>
      <c r="M29958" t="s">
        <v>237</v>
      </c>
      <c r="N29958" t="s">
        <v>237</v>
      </c>
      <c r="O29958" t="s">
        <v>44</v>
      </c>
      <c r="P29958" t="s">
        <v>46</v>
      </c>
      <c r="Q29958" t="s">
        <v>46</v>
      </c>
      <c r="R29958" t="s">
        <v>46</v>
      </c>
      <c r="S29958" t="s">
        <v>45</v>
      </c>
      <c r="T29958" t="s">
        <v>45</v>
      </c>
      <c r="U29958" t="s">
        <v>45</v>
      </c>
      <c r="V29958" t="s">
        <v>46</v>
      </c>
      <c r="W29958" t="s">
        <v>46</v>
      </c>
      <c r="X29958" t="s">
        <v>45</v>
      </c>
      <c r="Y29958" t="s">
        <v>46</v>
      </c>
      <c r="Z29958" t="s">
        <v>46</v>
      </c>
      <c r="AA29958" t="s">
        <v>46</v>
      </c>
      <c r="AB29958">
        <v>0</v>
      </c>
      <c r="AC29958">
        <v>1</v>
      </c>
      <c r="AD29958">
        <v>4</v>
      </c>
      <c r="AE29958">
        <v>-0.33333332999999998</v>
      </c>
      <c r="AF29958" t="s">
        <v>46</v>
      </c>
      <c r="AG29958" t="s">
        <v>46</v>
      </c>
      <c r="AH29958" t="s">
        <v>46</v>
      </c>
    </row>
    <row r="29959" spans="1:34" x14ac:dyDescent="0.25">
      <c r="A29959">
        <v>9591</v>
      </c>
      <c r="B29959">
        <v>40765</v>
      </c>
      <c r="C29959" t="s">
        <v>16758</v>
      </c>
      <c r="D29959" t="s">
        <v>6979</v>
      </c>
      <c r="E29959" t="s">
        <v>11425</v>
      </c>
      <c r="F29959" t="s">
        <v>11426</v>
      </c>
      <c r="G29959" t="s">
        <v>10881</v>
      </c>
      <c r="I29959" t="s">
        <v>93</v>
      </c>
      <c r="J29959" t="s">
        <v>106</v>
      </c>
      <c r="K29959" t="s">
        <v>11450</v>
      </c>
      <c r="L29959" t="s">
        <v>59</v>
      </c>
      <c r="M29959" t="s">
        <v>49</v>
      </c>
      <c r="N29959" t="s">
        <v>49</v>
      </c>
      <c r="O29959" t="s">
        <v>173</v>
      </c>
      <c r="P29959" t="s">
        <v>45</v>
      </c>
      <c r="Q29959" t="s">
        <v>45</v>
      </c>
      <c r="R29959" t="s">
        <v>46</v>
      </c>
      <c r="S29959" t="s">
        <v>45</v>
      </c>
      <c r="T29959" t="s">
        <v>45</v>
      </c>
      <c r="U29959" t="s">
        <v>45</v>
      </c>
      <c r="V29959" t="s">
        <v>46</v>
      </c>
      <c r="W29959" t="s">
        <v>46</v>
      </c>
      <c r="X29959" t="s">
        <v>46</v>
      </c>
      <c r="Y29959" t="s">
        <v>46</v>
      </c>
      <c r="Z29959" t="s">
        <v>46</v>
      </c>
      <c r="AA29959" t="s">
        <v>46</v>
      </c>
      <c r="AB29959">
        <v>1</v>
      </c>
      <c r="AC29959">
        <v>1</v>
      </c>
      <c r="AD29959">
        <v>4</v>
      </c>
      <c r="AE29959">
        <v>-0.33333332999999998</v>
      </c>
      <c r="AF29959" t="s">
        <v>46</v>
      </c>
      <c r="AG29959" t="s">
        <v>46</v>
      </c>
      <c r="AH29959" t="s">
        <v>46</v>
      </c>
    </row>
    <row r="29960" spans="1:34" x14ac:dyDescent="0.25">
      <c r="A29960">
        <v>9601</v>
      </c>
      <c r="B29960">
        <v>44194</v>
      </c>
      <c r="C29960" t="s">
        <v>16758</v>
      </c>
      <c r="D29960" t="s">
        <v>6979</v>
      </c>
      <c r="E29960" t="s">
        <v>11451</v>
      </c>
      <c r="F29960" t="s">
        <v>11452</v>
      </c>
      <c r="G29960" t="s">
        <v>10881</v>
      </c>
      <c r="I29960" t="s">
        <v>40</v>
      </c>
      <c r="J29960" t="s">
        <v>41</v>
      </c>
      <c r="K29960" t="s">
        <v>19469</v>
      </c>
      <c r="L29960" t="s">
        <v>43</v>
      </c>
      <c r="M29960" t="s">
        <v>43</v>
      </c>
      <c r="N29960" t="s">
        <v>43</v>
      </c>
      <c r="O29960" t="s">
        <v>44</v>
      </c>
      <c r="P29960" t="s">
        <v>46</v>
      </c>
      <c r="Q29960" t="s">
        <v>46</v>
      </c>
      <c r="R29960" t="s">
        <v>46</v>
      </c>
      <c r="S29960" t="s">
        <v>46</v>
      </c>
      <c r="T29960" t="s">
        <v>46</v>
      </c>
      <c r="U29960" t="s">
        <v>46</v>
      </c>
      <c r="V29960" t="s">
        <v>45</v>
      </c>
      <c r="W29960" t="s">
        <v>45</v>
      </c>
      <c r="X29960" t="s">
        <v>45</v>
      </c>
      <c r="Y29960" t="s">
        <v>46</v>
      </c>
      <c r="Z29960" t="s">
        <v>46</v>
      </c>
      <c r="AA29960" t="s">
        <v>46</v>
      </c>
      <c r="AB29960">
        <v>0</v>
      </c>
      <c r="AC29960">
        <v>0</v>
      </c>
      <c r="AD29960">
        <v>0</v>
      </c>
      <c r="AE29960">
        <v>1</v>
      </c>
      <c r="AF29960" t="s">
        <v>46</v>
      </c>
      <c r="AG29960" t="s">
        <v>46</v>
      </c>
      <c r="AH29960" t="s">
        <v>46</v>
      </c>
    </row>
    <row r="29961" spans="1:34" x14ac:dyDescent="0.25">
      <c r="A29961">
        <v>9601</v>
      </c>
      <c r="B29961">
        <v>44192</v>
      </c>
      <c r="C29961" t="s">
        <v>16758</v>
      </c>
      <c r="D29961" t="s">
        <v>6979</v>
      </c>
      <c r="E29961" t="s">
        <v>11451</v>
      </c>
      <c r="F29961" t="s">
        <v>11452</v>
      </c>
      <c r="G29961" t="s">
        <v>10881</v>
      </c>
      <c r="I29961" t="s">
        <v>40</v>
      </c>
      <c r="J29961" t="s">
        <v>41</v>
      </c>
      <c r="K29961" t="s">
        <v>19470</v>
      </c>
      <c r="L29961" t="s">
        <v>43</v>
      </c>
      <c r="M29961" t="s">
        <v>43</v>
      </c>
      <c r="N29961" t="s">
        <v>43</v>
      </c>
      <c r="O29961" t="s">
        <v>44</v>
      </c>
      <c r="P29961" t="s">
        <v>46</v>
      </c>
      <c r="Q29961" t="s">
        <v>46</v>
      </c>
      <c r="R29961" t="s">
        <v>46</v>
      </c>
      <c r="S29961" t="s">
        <v>46</v>
      </c>
      <c r="T29961" t="s">
        <v>46</v>
      </c>
      <c r="U29961" t="s">
        <v>45</v>
      </c>
      <c r="V29961" t="s">
        <v>45</v>
      </c>
      <c r="W29961" t="s">
        <v>45</v>
      </c>
      <c r="X29961" t="s">
        <v>45</v>
      </c>
      <c r="Y29961" t="s">
        <v>45</v>
      </c>
      <c r="Z29961" t="s">
        <v>45</v>
      </c>
      <c r="AA29961" t="s">
        <v>46</v>
      </c>
      <c r="AB29961">
        <v>1</v>
      </c>
      <c r="AC29961">
        <v>2</v>
      </c>
      <c r="AD29961">
        <v>2</v>
      </c>
      <c r="AE29961">
        <v>0.33333332999999998</v>
      </c>
      <c r="AF29961" t="s">
        <v>46</v>
      </c>
      <c r="AG29961" t="s">
        <v>46</v>
      </c>
      <c r="AH29961" t="s">
        <v>46</v>
      </c>
    </row>
    <row r="29962" spans="1:34" x14ac:dyDescent="0.25">
      <c r="A29962">
        <v>9601</v>
      </c>
      <c r="B29962">
        <v>44191</v>
      </c>
      <c r="C29962" t="s">
        <v>16758</v>
      </c>
      <c r="D29962" t="s">
        <v>6979</v>
      </c>
      <c r="E29962" t="s">
        <v>11451</v>
      </c>
      <c r="F29962" t="s">
        <v>11452</v>
      </c>
      <c r="G29962" t="s">
        <v>10881</v>
      </c>
      <c r="I29962" t="s">
        <v>40</v>
      </c>
      <c r="J29962" t="s">
        <v>41</v>
      </c>
      <c r="K29962" t="s">
        <v>19471</v>
      </c>
      <c r="L29962" t="s">
        <v>43</v>
      </c>
      <c r="M29962" t="s">
        <v>43</v>
      </c>
      <c r="N29962" t="s">
        <v>43</v>
      </c>
      <c r="O29962" t="s">
        <v>44</v>
      </c>
      <c r="P29962" t="s">
        <v>46</v>
      </c>
      <c r="Q29962" t="s">
        <v>46</v>
      </c>
      <c r="R29962" t="s">
        <v>46</v>
      </c>
      <c r="S29962" t="s">
        <v>46</v>
      </c>
      <c r="T29962" t="s">
        <v>45</v>
      </c>
      <c r="U29962" t="s">
        <v>45</v>
      </c>
      <c r="V29962" t="s">
        <v>45</v>
      </c>
      <c r="W29962" t="s">
        <v>45</v>
      </c>
      <c r="X29962" t="s">
        <v>45</v>
      </c>
      <c r="Y29962" t="s">
        <v>45</v>
      </c>
      <c r="Z29962" t="s">
        <v>45</v>
      </c>
      <c r="AA29962" t="s">
        <v>46</v>
      </c>
      <c r="AB29962">
        <v>1</v>
      </c>
      <c r="AC29962">
        <v>2</v>
      </c>
      <c r="AD29962">
        <v>1</v>
      </c>
      <c r="AE29962">
        <v>1</v>
      </c>
      <c r="AF29962" t="s">
        <v>46</v>
      </c>
      <c r="AG29962" t="s">
        <v>46</v>
      </c>
      <c r="AH29962" t="s">
        <v>46</v>
      </c>
    </row>
    <row r="29963" spans="1:34" x14ac:dyDescent="0.25">
      <c r="A29963">
        <v>9601</v>
      </c>
      <c r="B29963">
        <v>44193</v>
      </c>
      <c r="C29963" t="s">
        <v>16758</v>
      </c>
      <c r="D29963" t="s">
        <v>6979</v>
      </c>
      <c r="E29963" t="s">
        <v>11451</v>
      </c>
      <c r="F29963" t="s">
        <v>11452</v>
      </c>
      <c r="G29963" t="s">
        <v>10881</v>
      </c>
      <c r="I29963" t="s">
        <v>40</v>
      </c>
      <c r="J29963" t="s">
        <v>41</v>
      </c>
      <c r="K29963" t="s">
        <v>19472</v>
      </c>
      <c r="L29963" t="s">
        <v>43</v>
      </c>
      <c r="M29963" t="s">
        <v>43</v>
      </c>
      <c r="N29963" t="s">
        <v>43</v>
      </c>
      <c r="O29963" t="s">
        <v>44</v>
      </c>
      <c r="P29963" t="s">
        <v>46</v>
      </c>
      <c r="Q29963" t="s">
        <v>46</v>
      </c>
      <c r="R29963" t="s">
        <v>46</v>
      </c>
      <c r="S29963" t="s">
        <v>46</v>
      </c>
      <c r="T29963" t="s">
        <v>46</v>
      </c>
      <c r="U29963" t="s">
        <v>46</v>
      </c>
      <c r="V29963" t="s">
        <v>45</v>
      </c>
      <c r="W29963" t="s">
        <v>45</v>
      </c>
      <c r="X29963" t="s">
        <v>45</v>
      </c>
      <c r="Y29963" t="s">
        <v>45</v>
      </c>
      <c r="Z29963" t="s">
        <v>45</v>
      </c>
      <c r="AA29963" t="s">
        <v>46</v>
      </c>
      <c r="AB29963">
        <v>0</v>
      </c>
      <c r="AC29963">
        <v>0</v>
      </c>
      <c r="AD29963">
        <v>0</v>
      </c>
      <c r="AE29963">
        <v>1.6666666699999999</v>
      </c>
      <c r="AF29963" t="s">
        <v>46</v>
      </c>
      <c r="AG29963" t="s">
        <v>46</v>
      </c>
      <c r="AH29963" t="s">
        <v>46</v>
      </c>
    </row>
    <row r="29964" spans="1:34" x14ac:dyDescent="0.25">
      <c r="A29964">
        <v>9601</v>
      </c>
      <c r="B29964">
        <v>44209</v>
      </c>
      <c r="C29964" t="s">
        <v>16758</v>
      </c>
      <c r="D29964" t="s">
        <v>6979</v>
      </c>
      <c r="E29964" t="s">
        <v>11451</v>
      </c>
      <c r="F29964" t="s">
        <v>11452</v>
      </c>
      <c r="G29964" t="s">
        <v>10881</v>
      </c>
      <c r="I29964" t="s">
        <v>51</v>
      </c>
      <c r="J29964" t="s">
        <v>12904</v>
      </c>
      <c r="K29964" t="s">
        <v>19473</v>
      </c>
      <c r="L29964" t="s">
        <v>49</v>
      </c>
      <c r="M29964" t="s">
        <v>49</v>
      </c>
      <c r="N29964" t="s">
        <v>49</v>
      </c>
      <c r="O29964" t="s">
        <v>44</v>
      </c>
      <c r="P29964" t="s">
        <v>46</v>
      </c>
      <c r="Q29964" t="s">
        <v>46</v>
      </c>
      <c r="R29964" t="s">
        <v>46</v>
      </c>
      <c r="S29964" t="s">
        <v>45</v>
      </c>
      <c r="T29964" t="s">
        <v>45</v>
      </c>
      <c r="U29964" t="s">
        <v>45</v>
      </c>
      <c r="V29964" t="s">
        <v>46</v>
      </c>
      <c r="W29964" t="s">
        <v>45</v>
      </c>
      <c r="X29964" t="s">
        <v>45</v>
      </c>
      <c r="Y29964" t="s">
        <v>46</v>
      </c>
      <c r="Z29964" t="s">
        <v>46</v>
      </c>
      <c r="AA29964" t="s">
        <v>46</v>
      </c>
      <c r="AB29964">
        <v>0</v>
      </c>
      <c r="AC29964">
        <v>0</v>
      </c>
      <c r="AD29964">
        <v>0</v>
      </c>
      <c r="AE29964">
        <v>1.6666666699999999</v>
      </c>
      <c r="AF29964" t="s">
        <v>46</v>
      </c>
      <c r="AG29964" t="s">
        <v>46</v>
      </c>
      <c r="AH29964" t="s">
        <v>46</v>
      </c>
    </row>
    <row r="29965" spans="1:34" x14ac:dyDescent="0.25">
      <c r="A29965">
        <v>9601</v>
      </c>
      <c r="B29965">
        <v>44195</v>
      </c>
      <c r="C29965" t="s">
        <v>16758</v>
      </c>
      <c r="D29965" t="s">
        <v>6979</v>
      </c>
      <c r="E29965" t="s">
        <v>11451</v>
      </c>
      <c r="F29965" t="s">
        <v>11452</v>
      </c>
      <c r="G29965" t="s">
        <v>10881</v>
      </c>
      <c r="I29965" t="s">
        <v>51</v>
      </c>
      <c r="J29965" t="s">
        <v>329</v>
      </c>
      <c r="K29965" t="s">
        <v>1408</v>
      </c>
      <c r="L29965" t="s">
        <v>49</v>
      </c>
      <c r="M29965" t="s">
        <v>49</v>
      </c>
      <c r="N29965" t="s">
        <v>49</v>
      </c>
      <c r="O29965" t="s">
        <v>44</v>
      </c>
      <c r="P29965" t="s">
        <v>45</v>
      </c>
      <c r="Q29965" t="s">
        <v>45</v>
      </c>
      <c r="R29965" t="s">
        <v>46</v>
      </c>
      <c r="S29965" t="s">
        <v>45</v>
      </c>
      <c r="T29965" t="s">
        <v>45</v>
      </c>
      <c r="U29965" t="s">
        <v>46</v>
      </c>
      <c r="V29965" t="s">
        <v>46</v>
      </c>
      <c r="W29965" t="s">
        <v>45</v>
      </c>
      <c r="X29965" t="s">
        <v>45</v>
      </c>
      <c r="Y29965" t="s">
        <v>46</v>
      </c>
      <c r="Z29965" t="s">
        <v>45</v>
      </c>
      <c r="AA29965" t="s">
        <v>46</v>
      </c>
      <c r="AB29965">
        <v>0</v>
      </c>
      <c r="AC29965">
        <v>0</v>
      </c>
      <c r="AD29965">
        <v>0</v>
      </c>
      <c r="AE29965">
        <v>2.3333333299999999</v>
      </c>
      <c r="AF29965" t="s">
        <v>46</v>
      </c>
      <c r="AG29965" t="s">
        <v>46</v>
      </c>
      <c r="AH29965" t="s">
        <v>46</v>
      </c>
    </row>
    <row r="29966" spans="1:34" x14ac:dyDescent="0.25">
      <c r="A29966">
        <v>9601</v>
      </c>
      <c r="B29966">
        <v>44197</v>
      </c>
      <c r="C29966" t="s">
        <v>16758</v>
      </c>
      <c r="D29966" t="s">
        <v>6979</v>
      </c>
      <c r="E29966" t="s">
        <v>11451</v>
      </c>
      <c r="F29966" t="s">
        <v>11452</v>
      </c>
      <c r="G29966" t="s">
        <v>10881</v>
      </c>
      <c r="I29966" t="s">
        <v>63</v>
      </c>
      <c r="J29966" t="s">
        <v>815</v>
      </c>
      <c r="K29966" t="s">
        <v>19474</v>
      </c>
      <c r="L29966" t="s">
        <v>49</v>
      </c>
      <c r="M29966" t="s">
        <v>59</v>
      </c>
      <c r="N29966" t="s">
        <v>59</v>
      </c>
      <c r="O29966" t="s">
        <v>50</v>
      </c>
      <c r="P29966" t="s">
        <v>46</v>
      </c>
      <c r="Q29966" t="s">
        <v>46</v>
      </c>
      <c r="R29966" t="s">
        <v>46</v>
      </c>
      <c r="S29966" t="s">
        <v>46</v>
      </c>
      <c r="T29966" t="s">
        <v>46</v>
      </c>
      <c r="U29966" t="s">
        <v>46</v>
      </c>
      <c r="V29966" t="s">
        <v>46</v>
      </c>
      <c r="W29966" t="s">
        <v>46</v>
      </c>
      <c r="X29966" t="s">
        <v>46</v>
      </c>
      <c r="Y29966" t="s">
        <v>46</v>
      </c>
      <c r="Z29966" t="s">
        <v>46</v>
      </c>
      <c r="AA29966" t="s">
        <v>46</v>
      </c>
      <c r="AB29966">
        <v>2</v>
      </c>
      <c r="AC29966">
        <v>2</v>
      </c>
      <c r="AD29966">
        <v>1</v>
      </c>
      <c r="AE29966">
        <v>-1.6666666699999999</v>
      </c>
      <c r="AF29966" t="s">
        <v>45</v>
      </c>
      <c r="AG29966" t="s">
        <v>46</v>
      </c>
      <c r="AH29966" t="s">
        <v>46</v>
      </c>
    </row>
    <row r="29967" spans="1:34" x14ac:dyDescent="0.25">
      <c r="A29967">
        <v>9601</v>
      </c>
      <c r="B29967">
        <v>48666</v>
      </c>
      <c r="C29967" t="s">
        <v>16758</v>
      </c>
      <c r="D29967" t="s">
        <v>6979</v>
      </c>
      <c r="E29967" t="s">
        <v>11451</v>
      </c>
      <c r="F29967" t="s">
        <v>11452</v>
      </c>
      <c r="G29967" t="s">
        <v>10881</v>
      </c>
      <c r="I29967" t="s">
        <v>78</v>
      </c>
      <c r="J29967" t="s">
        <v>81</v>
      </c>
      <c r="K29967" t="s">
        <v>19475</v>
      </c>
      <c r="L29967" t="s">
        <v>59</v>
      </c>
      <c r="M29967" t="s">
        <v>59</v>
      </c>
      <c r="N29967" t="s">
        <v>59</v>
      </c>
      <c r="O29967" t="s">
        <v>44</v>
      </c>
      <c r="P29967" t="s">
        <v>46</v>
      </c>
      <c r="Q29967" t="s">
        <v>46</v>
      </c>
      <c r="R29967" t="s">
        <v>46</v>
      </c>
      <c r="S29967" t="s">
        <v>46</v>
      </c>
      <c r="T29967" t="s">
        <v>46</v>
      </c>
      <c r="U29967" t="s">
        <v>46</v>
      </c>
      <c r="V29967" t="s">
        <v>46</v>
      </c>
      <c r="W29967" t="s">
        <v>46</v>
      </c>
      <c r="X29967" t="s">
        <v>46</v>
      </c>
      <c r="Y29967" t="s">
        <v>46</v>
      </c>
      <c r="Z29967" t="s">
        <v>46</v>
      </c>
      <c r="AA29967" t="s">
        <v>46</v>
      </c>
      <c r="AB29967">
        <v>1</v>
      </c>
      <c r="AC29967">
        <v>1</v>
      </c>
      <c r="AD29967">
        <v>1</v>
      </c>
      <c r="AE29967">
        <v>-1</v>
      </c>
      <c r="AF29967" t="s">
        <v>45</v>
      </c>
      <c r="AG29967" t="s">
        <v>46</v>
      </c>
      <c r="AH29967" t="s">
        <v>46</v>
      </c>
    </row>
    <row r="29968" spans="1:34" x14ac:dyDescent="0.25">
      <c r="A29968">
        <v>9601</v>
      </c>
      <c r="B29968">
        <v>44198</v>
      </c>
      <c r="C29968" t="s">
        <v>16758</v>
      </c>
      <c r="D29968" t="s">
        <v>6979</v>
      </c>
      <c r="E29968" t="s">
        <v>11451</v>
      </c>
      <c r="F29968" t="s">
        <v>11452</v>
      </c>
      <c r="G29968" t="s">
        <v>10881</v>
      </c>
      <c r="I29968" t="s">
        <v>78</v>
      </c>
      <c r="J29968" t="s">
        <v>83</v>
      </c>
      <c r="K29968" t="s">
        <v>19476</v>
      </c>
      <c r="L29968" t="s">
        <v>59</v>
      </c>
      <c r="M29968" t="s">
        <v>59</v>
      </c>
      <c r="N29968" t="s">
        <v>59</v>
      </c>
      <c r="O29968" t="s">
        <v>44</v>
      </c>
      <c r="P29968" t="s">
        <v>46</v>
      </c>
      <c r="Q29968" t="s">
        <v>46</v>
      </c>
      <c r="R29968" t="s">
        <v>46</v>
      </c>
      <c r="S29968" t="s">
        <v>46</v>
      </c>
      <c r="T29968" t="s">
        <v>46</v>
      </c>
      <c r="U29968" t="s">
        <v>46</v>
      </c>
      <c r="V29968" t="s">
        <v>46</v>
      </c>
      <c r="W29968" t="s">
        <v>46</v>
      </c>
      <c r="X29968" t="s">
        <v>46</v>
      </c>
      <c r="Y29968" t="s">
        <v>46</v>
      </c>
      <c r="Z29968" t="s">
        <v>46</v>
      </c>
      <c r="AA29968" t="s">
        <v>46</v>
      </c>
      <c r="AB29968">
        <v>1</v>
      </c>
      <c r="AC29968">
        <v>1</v>
      </c>
      <c r="AD29968">
        <v>0</v>
      </c>
      <c r="AE29968">
        <v>-0.66666667000000002</v>
      </c>
      <c r="AF29968" t="s">
        <v>45</v>
      </c>
      <c r="AG29968" t="s">
        <v>46</v>
      </c>
      <c r="AH29968" t="s">
        <v>46</v>
      </c>
    </row>
    <row r="29969" spans="1:34" x14ac:dyDescent="0.25">
      <c r="A29969">
        <v>9805</v>
      </c>
      <c r="B29969">
        <v>46204</v>
      </c>
      <c r="C29969" t="s">
        <v>16758</v>
      </c>
      <c r="D29969" t="s">
        <v>6979</v>
      </c>
      <c r="E29969" t="s">
        <v>16471</v>
      </c>
      <c r="F29969" t="s">
        <v>16472</v>
      </c>
      <c r="G29969" t="s">
        <v>11538</v>
      </c>
      <c r="I29969" t="s">
        <v>40</v>
      </c>
      <c r="J29969" t="s">
        <v>41</v>
      </c>
      <c r="K29969" t="s">
        <v>16474</v>
      </c>
      <c r="L29969" t="s">
        <v>43</v>
      </c>
      <c r="M29969" t="s">
        <v>49</v>
      </c>
      <c r="N29969" t="s">
        <v>43</v>
      </c>
      <c r="O29969" t="s">
        <v>108</v>
      </c>
      <c r="P29969" t="s">
        <v>45</v>
      </c>
      <c r="Q29969" t="s">
        <v>45</v>
      </c>
      <c r="R29969" t="s">
        <v>45</v>
      </c>
      <c r="S29969" t="s">
        <v>45</v>
      </c>
      <c r="T29969" t="s">
        <v>45</v>
      </c>
      <c r="U29969" t="s">
        <v>45</v>
      </c>
      <c r="V29969" t="s">
        <v>45</v>
      </c>
      <c r="W29969" t="s">
        <v>45</v>
      </c>
      <c r="X29969" t="s">
        <v>45</v>
      </c>
      <c r="Y29969" t="s">
        <v>46</v>
      </c>
      <c r="Z29969" t="s">
        <v>46</v>
      </c>
      <c r="AA29969" t="s">
        <v>46</v>
      </c>
      <c r="AB29969">
        <v>0</v>
      </c>
      <c r="AC29969">
        <v>0</v>
      </c>
      <c r="AD29969">
        <v>0</v>
      </c>
      <c r="AE29969">
        <v>3</v>
      </c>
      <c r="AF29969" t="s">
        <v>46</v>
      </c>
      <c r="AG29969" t="s">
        <v>46</v>
      </c>
      <c r="AH29969" t="s">
        <v>46</v>
      </c>
    </row>
    <row r="29970" spans="1:34" x14ac:dyDescent="0.25">
      <c r="A29970">
        <v>9805</v>
      </c>
      <c r="B29970">
        <v>44242</v>
      </c>
      <c r="C29970" t="s">
        <v>16758</v>
      </c>
      <c r="D29970" t="s">
        <v>6979</v>
      </c>
      <c r="E29970" t="s">
        <v>16471</v>
      </c>
      <c r="F29970" t="s">
        <v>16472</v>
      </c>
      <c r="G29970" t="s">
        <v>11538</v>
      </c>
      <c r="I29970" t="s">
        <v>40</v>
      </c>
      <c r="J29970" t="s">
        <v>41</v>
      </c>
      <c r="K29970" t="s">
        <v>16475</v>
      </c>
      <c r="L29970" t="s">
        <v>43</v>
      </c>
      <c r="M29970" t="s">
        <v>43</v>
      </c>
      <c r="N29970" t="s">
        <v>43</v>
      </c>
      <c r="O29970" t="s">
        <v>44</v>
      </c>
      <c r="P29970" t="s">
        <v>45</v>
      </c>
      <c r="Q29970" t="s">
        <v>45</v>
      </c>
      <c r="R29970" t="s">
        <v>45</v>
      </c>
      <c r="S29970" t="s">
        <v>45</v>
      </c>
      <c r="T29970" t="s">
        <v>45</v>
      </c>
      <c r="U29970" t="s">
        <v>45</v>
      </c>
      <c r="V29970" t="s">
        <v>45</v>
      </c>
      <c r="W29970" t="s">
        <v>45</v>
      </c>
      <c r="X29970" t="s">
        <v>45</v>
      </c>
      <c r="Y29970" t="s">
        <v>46</v>
      </c>
      <c r="Z29970" t="s">
        <v>46</v>
      </c>
      <c r="AA29970" t="s">
        <v>46</v>
      </c>
      <c r="AB29970">
        <v>0</v>
      </c>
      <c r="AC29970">
        <v>0</v>
      </c>
      <c r="AD29970">
        <v>0</v>
      </c>
      <c r="AE29970">
        <v>3</v>
      </c>
      <c r="AF29970" t="s">
        <v>46</v>
      </c>
      <c r="AG29970" t="s">
        <v>46</v>
      </c>
      <c r="AH29970" t="s">
        <v>46</v>
      </c>
    </row>
    <row r="29971" spans="1:34" x14ac:dyDescent="0.25">
      <c r="A29971">
        <v>9805</v>
      </c>
      <c r="B29971">
        <v>46205</v>
      </c>
      <c r="C29971" t="s">
        <v>16758</v>
      </c>
      <c r="D29971" t="s">
        <v>6979</v>
      </c>
      <c r="E29971" t="s">
        <v>16471</v>
      </c>
      <c r="F29971" t="s">
        <v>16472</v>
      </c>
      <c r="G29971" t="s">
        <v>11538</v>
      </c>
      <c r="I29971" t="s">
        <v>40</v>
      </c>
      <c r="J29971" t="s">
        <v>41</v>
      </c>
      <c r="K29971" t="s">
        <v>16476</v>
      </c>
      <c r="L29971" t="s">
        <v>43</v>
      </c>
      <c r="M29971" t="s">
        <v>49</v>
      </c>
      <c r="N29971" t="s">
        <v>43</v>
      </c>
      <c r="O29971" t="s">
        <v>108</v>
      </c>
      <c r="P29971" t="s">
        <v>45</v>
      </c>
      <c r="Q29971" t="s">
        <v>45</v>
      </c>
      <c r="R29971" t="s">
        <v>45</v>
      </c>
      <c r="S29971" t="s">
        <v>45</v>
      </c>
      <c r="T29971" t="s">
        <v>45</v>
      </c>
      <c r="U29971" t="s">
        <v>45</v>
      </c>
      <c r="V29971" t="s">
        <v>45</v>
      </c>
      <c r="W29971" t="s">
        <v>45</v>
      </c>
      <c r="X29971" t="s">
        <v>45</v>
      </c>
      <c r="Y29971" t="s">
        <v>46</v>
      </c>
      <c r="Z29971" t="s">
        <v>46</v>
      </c>
      <c r="AA29971" t="s">
        <v>46</v>
      </c>
      <c r="AB29971">
        <v>0</v>
      </c>
      <c r="AC29971">
        <v>0</v>
      </c>
      <c r="AD29971">
        <v>0</v>
      </c>
      <c r="AE29971">
        <v>3</v>
      </c>
      <c r="AF29971" t="s">
        <v>46</v>
      </c>
      <c r="AG29971" t="s">
        <v>46</v>
      </c>
      <c r="AH29971" t="s">
        <v>46</v>
      </c>
    </row>
    <row r="29972" spans="1:34" x14ac:dyDescent="0.25">
      <c r="A29972">
        <v>9805</v>
      </c>
      <c r="B29972">
        <v>44250</v>
      </c>
      <c r="C29972" t="s">
        <v>16758</v>
      </c>
      <c r="D29972" t="s">
        <v>6979</v>
      </c>
      <c r="E29972" t="s">
        <v>16471</v>
      </c>
      <c r="F29972" t="s">
        <v>16472</v>
      </c>
      <c r="G29972" t="s">
        <v>11538</v>
      </c>
      <c r="I29972" t="s">
        <v>51</v>
      </c>
      <c r="J29972" t="s">
        <v>187</v>
      </c>
      <c r="K29972" t="s">
        <v>16477</v>
      </c>
      <c r="L29972" t="s">
        <v>43</v>
      </c>
      <c r="M29972" t="s">
        <v>43</v>
      </c>
      <c r="N29972" t="s">
        <v>43</v>
      </c>
      <c r="O29972" t="s">
        <v>44</v>
      </c>
      <c r="P29972" t="s">
        <v>45</v>
      </c>
      <c r="Q29972" t="s">
        <v>45</v>
      </c>
      <c r="R29972" t="s">
        <v>45</v>
      </c>
      <c r="S29972" t="s">
        <v>45</v>
      </c>
      <c r="T29972" t="s">
        <v>45</v>
      </c>
      <c r="U29972" t="s">
        <v>45</v>
      </c>
      <c r="V29972" t="s">
        <v>45</v>
      </c>
      <c r="W29972" t="s">
        <v>45</v>
      </c>
      <c r="X29972" t="s">
        <v>45</v>
      </c>
      <c r="Y29972" t="s">
        <v>46</v>
      </c>
      <c r="Z29972" t="s">
        <v>46</v>
      </c>
      <c r="AA29972" t="s">
        <v>46</v>
      </c>
      <c r="AB29972">
        <v>0</v>
      </c>
      <c r="AC29972">
        <v>0</v>
      </c>
      <c r="AD29972">
        <v>0</v>
      </c>
      <c r="AE29972">
        <v>3</v>
      </c>
      <c r="AF29972" t="s">
        <v>46</v>
      </c>
      <c r="AG29972" t="s">
        <v>46</v>
      </c>
      <c r="AH29972" t="s">
        <v>46</v>
      </c>
    </row>
    <row r="29973" spans="1:34" x14ac:dyDescent="0.25">
      <c r="A29973">
        <v>9805</v>
      </c>
      <c r="B29973">
        <v>46207</v>
      </c>
      <c r="C29973" t="s">
        <v>16758</v>
      </c>
      <c r="D29973" t="s">
        <v>6979</v>
      </c>
      <c r="E29973" t="s">
        <v>16471</v>
      </c>
      <c r="F29973" t="s">
        <v>16472</v>
      </c>
      <c r="G29973" t="s">
        <v>11538</v>
      </c>
      <c r="I29973" t="s">
        <v>51</v>
      </c>
      <c r="J29973" t="s">
        <v>16760</v>
      </c>
      <c r="K29973" t="s">
        <v>16479</v>
      </c>
      <c r="L29973" t="s">
        <v>49</v>
      </c>
      <c r="M29973" t="s">
        <v>49</v>
      </c>
      <c r="N29973" t="s">
        <v>49</v>
      </c>
      <c r="O29973" t="s">
        <v>44</v>
      </c>
      <c r="P29973" t="s">
        <v>45</v>
      </c>
      <c r="Q29973" t="s">
        <v>45</v>
      </c>
      <c r="R29973" t="s">
        <v>45</v>
      </c>
      <c r="S29973" t="s">
        <v>45</v>
      </c>
      <c r="T29973" t="s">
        <v>45</v>
      </c>
      <c r="U29973" t="s">
        <v>45</v>
      </c>
      <c r="V29973" t="s">
        <v>45</v>
      </c>
      <c r="W29973" t="s">
        <v>46</v>
      </c>
      <c r="X29973" t="s">
        <v>45</v>
      </c>
      <c r="Y29973" t="s">
        <v>45</v>
      </c>
      <c r="Z29973" t="s">
        <v>46</v>
      </c>
      <c r="AA29973" t="s">
        <v>46</v>
      </c>
      <c r="AB29973">
        <v>0</v>
      </c>
      <c r="AC29973">
        <v>0</v>
      </c>
      <c r="AD29973">
        <v>0</v>
      </c>
      <c r="AE29973">
        <v>3</v>
      </c>
      <c r="AF29973" t="s">
        <v>46</v>
      </c>
      <c r="AG29973" t="s">
        <v>46</v>
      </c>
      <c r="AH29973" t="s">
        <v>46</v>
      </c>
    </row>
    <row r="29974" spans="1:34" x14ac:dyDescent="0.25">
      <c r="A29974">
        <v>9805</v>
      </c>
      <c r="B29974">
        <v>47770</v>
      </c>
      <c r="C29974" t="s">
        <v>16758</v>
      </c>
      <c r="D29974" t="s">
        <v>6979</v>
      </c>
      <c r="E29974" t="s">
        <v>16471</v>
      </c>
      <c r="F29974" t="s">
        <v>16472</v>
      </c>
      <c r="G29974" t="s">
        <v>11538</v>
      </c>
      <c r="I29974" t="s">
        <v>51</v>
      </c>
      <c r="J29974" t="s">
        <v>16760</v>
      </c>
      <c r="K29974" t="s">
        <v>16480</v>
      </c>
      <c r="L29974" t="s">
        <v>49</v>
      </c>
      <c r="M29974" t="s">
        <v>49</v>
      </c>
      <c r="N29974" t="s">
        <v>49</v>
      </c>
      <c r="O29974" t="s">
        <v>44</v>
      </c>
      <c r="P29974" t="s">
        <v>45</v>
      </c>
      <c r="Q29974" t="s">
        <v>45</v>
      </c>
      <c r="R29974" t="s">
        <v>45</v>
      </c>
      <c r="S29974" t="s">
        <v>45</v>
      </c>
      <c r="T29974" t="s">
        <v>45</v>
      </c>
      <c r="U29974" t="s">
        <v>45</v>
      </c>
      <c r="V29974" t="s">
        <v>45</v>
      </c>
      <c r="W29974" t="s">
        <v>45</v>
      </c>
      <c r="X29974" t="s">
        <v>45</v>
      </c>
      <c r="Y29974" t="s">
        <v>45</v>
      </c>
      <c r="Z29974" t="s">
        <v>45</v>
      </c>
      <c r="AA29974" t="s">
        <v>45</v>
      </c>
      <c r="AB29974">
        <v>1</v>
      </c>
      <c r="AC29974">
        <v>1</v>
      </c>
      <c r="AD29974">
        <v>1</v>
      </c>
      <c r="AE29974">
        <v>3</v>
      </c>
      <c r="AF29974" t="s">
        <v>46</v>
      </c>
      <c r="AG29974" t="s">
        <v>46</v>
      </c>
      <c r="AH29974" t="s">
        <v>46</v>
      </c>
    </row>
    <row r="29975" spans="1:34" x14ac:dyDescent="0.25">
      <c r="A29975">
        <v>9805</v>
      </c>
      <c r="B29975">
        <v>44248</v>
      </c>
      <c r="C29975" t="s">
        <v>16758</v>
      </c>
      <c r="D29975" t="s">
        <v>6979</v>
      </c>
      <c r="E29975" t="s">
        <v>16471</v>
      </c>
      <c r="F29975" t="s">
        <v>16472</v>
      </c>
      <c r="G29975" t="s">
        <v>11538</v>
      </c>
      <c r="I29975" t="s">
        <v>51</v>
      </c>
      <c r="J29975" t="s">
        <v>329</v>
      </c>
      <c r="K29975" t="s">
        <v>19477</v>
      </c>
      <c r="L29975" t="s">
        <v>43</v>
      </c>
      <c r="M29975" t="s">
        <v>43</v>
      </c>
      <c r="N29975" t="s">
        <v>43</v>
      </c>
      <c r="O29975" t="s">
        <v>44</v>
      </c>
      <c r="P29975" t="s">
        <v>45</v>
      </c>
      <c r="Q29975" t="s">
        <v>45</v>
      </c>
      <c r="R29975" t="s">
        <v>45</v>
      </c>
      <c r="S29975" t="s">
        <v>45</v>
      </c>
      <c r="T29975" t="s">
        <v>45</v>
      </c>
      <c r="U29975" t="s">
        <v>45</v>
      </c>
      <c r="V29975" t="s">
        <v>45</v>
      </c>
      <c r="W29975" t="s">
        <v>45</v>
      </c>
      <c r="X29975" t="s">
        <v>45</v>
      </c>
      <c r="Y29975" t="s">
        <v>46</v>
      </c>
      <c r="Z29975" t="s">
        <v>46</v>
      </c>
      <c r="AA29975" t="s">
        <v>46</v>
      </c>
      <c r="AB29975">
        <v>0</v>
      </c>
      <c r="AC29975">
        <v>0</v>
      </c>
      <c r="AD29975">
        <v>0</v>
      </c>
      <c r="AE29975">
        <v>3</v>
      </c>
      <c r="AF29975" t="s">
        <v>46</v>
      </c>
      <c r="AG29975" t="s">
        <v>46</v>
      </c>
      <c r="AH29975" t="s">
        <v>46</v>
      </c>
    </row>
    <row r="29976" spans="1:34" x14ac:dyDescent="0.25">
      <c r="A29976">
        <v>9805</v>
      </c>
      <c r="B29976">
        <v>44249</v>
      </c>
      <c r="C29976" t="s">
        <v>16758</v>
      </c>
      <c r="D29976" t="s">
        <v>6979</v>
      </c>
      <c r="E29976" t="s">
        <v>16471</v>
      </c>
      <c r="F29976" t="s">
        <v>16472</v>
      </c>
      <c r="G29976" t="s">
        <v>11538</v>
      </c>
      <c r="I29976" t="s">
        <v>51</v>
      </c>
      <c r="J29976" t="s">
        <v>329</v>
      </c>
      <c r="K29976" t="s">
        <v>16482</v>
      </c>
      <c r="L29976" t="s">
        <v>43</v>
      </c>
      <c r="M29976" t="s">
        <v>43</v>
      </c>
      <c r="N29976" t="s">
        <v>43</v>
      </c>
      <c r="O29976" t="s">
        <v>44</v>
      </c>
      <c r="P29976" t="s">
        <v>45</v>
      </c>
      <c r="Q29976" t="s">
        <v>45</v>
      </c>
      <c r="R29976" t="s">
        <v>45</v>
      </c>
      <c r="S29976" t="s">
        <v>45</v>
      </c>
      <c r="T29976" t="s">
        <v>45</v>
      </c>
      <c r="U29976" t="s">
        <v>45</v>
      </c>
      <c r="V29976" t="s">
        <v>45</v>
      </c>
      <c r="W29976" t="s">
        <v>45</v>
      </c>
      <c r="X29976" t="s">
        <v>45</v>
      </c>
      <c r="Y29976" t="s">
        <v>45</v>
      </c>
      <c r="Z29976" t="s">
        <v>45</v>
      </c>
      <c r="AA29976" t="s">
        <v>46</v>
      </c>
      <c r="AB29976">
        <v>0</v>
      </c>
      <c r="AC29976">
        <v>0</v>
      </c>
      <c r="AD29976">
        <v>0</v>
      </c>
      <c r="AE29976">
        <v>3.6666666700000001</v>
      </c>
      <c r="AF29976" t="s">
        <v>46</v>
      </c>
      <c r="AG29976" t="s">
        <v>46</v>
      </c>
      <c r="AH29976" t="s">
        <v>46</v>
      </c>
    </row>
    <row r="29977" spans="1:34" x14ac:dyDescent="0.25">
      <c r="A29977">
        <v>9805</v>
      </c>
      <c r="B29977">
        <v>44251</v>
      </c>
      <c r="C29977" t="s">
        <v>16758</v>
      </c>
      <c r="D29977" t="s">
        <v>6979</v>
      </c>
      <c r="E29977" t="s">
        <v>16471</v>
      </c>
      <c r="F29977" t="s">
        <v>16472</v>
      </c>
      <c r="G29977" t="s">
        <v>11538</v>
      </c>
      <c r="I29977" t="s">
        <v>51</v>
      </c>
      <c r="J29977" t="s">
        <v>57</v>
      </c>
      <c r="K29977" t="s">
        <v>16483</v>
      </c>
      <c r="L29977" t="s">
        <v>59</v>
      </c>
      <c r="M29977" t="s">
        <v>59</v>
      </c>
      <c r="N29977" t="s">
        <v>59</v>
      </c>
      <c r="O29977" t="s">
        <v>44</v>
      </c>
      <c r="P29977" t="s">
        <v>46</v>
      </c>
      <c r="Q29977" t="s">
        <v>46</v>
      </c>
      <c r="R29977" t="s">
        <v>46</v>
      </c>
      <c r="S29977" t="s">
        <v>46</v>
      </c>
      <c r="T29977" t="s">
        <v>46</v>
      </c>
      <c r="U29977" t="s">
        <v>46</v>
      </c>
      <c r="V29977" t="s">
        <v>46</v>
      </c>
      <c r="W29977" t="s">
        <v>46</v>
      </c>
      <c r="X29977" t="s">
        <v>46</v>
      </c>
      <c r="Y29977" t="s">
        <v>46</v>
      </c>
      <c r="Z29977" t="s">
        <v>46</v>
      </c>
      <c r="AA29977" t="s">
        <v>46</v>
      </c>
      <c r="AB29977">
        <v>1</v>
      </c>
      <c r="AC29977">
        <v>1</v>
      </c>
      <c r="AD29977">
        <v>0</v>
      </c>
      <c r="AE29977">
        <v>-0.66666667000000002</v>
      </c>
      <c r="AF29977" t="s">
        <v>45</v>
      </c>
      <c r="AG29977" t="s">
        <v>46</v>
      </c>
      <c r="AH29977" t="s">
        <v>46</v>
      </c>
    </row>
    <row r="29978" spans="1:34" x14ac:dyDescent="0.25">
      <c r="A29978">
        <v>9805</v>
      </c>
      <c r="B29978">
        <v>44252</v>
      </c>
      <c r="C29978" t="s">
        <v>16758</v>
      </c>
      <c r="D29978" t="s">
        <v>6979</v>
      </c>
      <c r="E29978" t="s">
        <v>16471</v>
      </c>
      <c r="F29978" t="s">
        <v>16472</v>
      </c>
      <c r="G29978" t="s">
        <v>11538</v>
      </c>
      <c r="I29978" t="s">
        <v>60</v>
      </c>
      <c r="J29978" t="s">
        <v>61</v>
      </c>
      <c r="K29978" t="s">
        <v>16484</v>
      </c>
      <c r="L29978" t="s">
        <v>49</v>
      </c>
      <c r="M29978" t="s">
        <v>49</v>
      </c>
      <c r="N29978" t="s">
        <v>49</v>
      </c>
      <c r="O29978" t="s">
        <v>44</v>
      </c>
      <c r="P29978" t="s">
        <v>45</v>
      </c>
      <c r="Q29978" t="s">
        <v>45</v>
      </c>
      <c r="R29978" t="s">
        <v>45</v>
      </c>
      <c r="S29978" t="s">
        <v>45</v>
      </c>
      <c r="T29978" t="s">
        <v>45</v>
      </c>
      <c r="U29978" t="s">
        <v>45</v>
      </c>
      <c r="V29978" t="s">
        <v>46</v>
      </c>
      <c r="W29978" t="s">
        <v>46</v>
      </c>
      <c r="X29978" t="s">
        <v>45</v>
      </c>
      <c r="Y29978" t="s">
        <v>46</v>
      </c>
      <c r="Z29978" t="s">
        <v>46</v>
      </c>
      <c r="AA29978" t="s">
        <v>46</v>
      </c>
      <c r="AB29978">
        <v>0</v>
      </c>
      <c r="AC29978">
        <v>0</v>
      </c>
      <c r="AD29978">
        <v>0</v>
      </c>
      <c r="AE29978">
        <v>2.3333333299999999</v>
      </c>
      <c r="AF29978" t="s">
        <v>46</v>
      </c>
      <c r="AG29978" t="s">
        <v>46</v>
      </c>
      <c r="AH29978" t="s">
        <v>46</v>
      </c>
    </row>
    <row r="29979" spans="1:34" x14ac:dyDescent="0.25">
      <c r="A29979">
        <v>9805</v>
      </c>
      <c r="B29979">
        <v>44253</v>
      </c>
      <c r="C29979" t="s">
        <v>16758</v>
      </c>
      <c r="D29979" t="s">
        <v>6979</v>
      </c>
      <c r="E29979" t="s">
        <v>16471</v>
      </c>
      <c r="F29979" t="s">
        <v>16472</v>
      </c>
      <c r="G29979" t="s">
        <v>11538</v>
      </c>
      <c r="I29979" t="s">
        <v>78</v>
      </c>
      <c r="J29979" t="s">
        <v>81</v>
      </c>
      <c r="K29979" t="s">
        <v>16485</v>
      </c>
      <c r="L29979" t="s">
        <v>59</v>
      </c>
      <c r="M29979" t="s">
        <v>59</v>
      </c>
      <c r="N29979" t="s">
        <v>59</v>
      </c>
      <c r="O29979" t="s">
        <v>44</v>
      </c>
      <c r="P29979" t="s">
        <v>46</v>
      </c>
      <c r="Q29979" t="s">
        <v>46</v>
      </c>
      <c r="R29979" t="s">
        <v>46</v>
      </c>
      <c r="S29979" t="s">
        <v>46</v>
      </c>
      <c r="T29979" t="s">
        <v>46</v>
      </c>
      <c r="U29979" t="s">
        <v>46</v>
      </c>
      <c r="V29979" t="s">
        <v>46</v>
      </c>
      <c r="W29979" t="s">
        <v>46</v>
      </c>
      <c r="X29979" t="s">
        <v>46</v>
      </c>
      <c r="Y29979" t="s">
        <v>46</v>
      </c>
      <c r="Z29979" t="s">
        <v>46</v>
      </c>
      <c r="AA29979" t="s">
        <v>46</v>
      </c>
      <c r="AB29979">
        <v>0</v>
      </c>
      <c r="AC29979">
        <v>0</v>
      </c>
      <c r="AD29979">
        <v>0</v>
      </c>
      <c r="AE29979">
        <v>0</v>
      </c>
      <c r="AF29979" t="s">
        <v>46</v>
      </c>
      <c r="AG29979" t="s">
        <v>46</v>
      </c>
      <c r="AH29979" t="s">
        <v>46</v>
      </c>
    </row>
    <row r="29980" spans="1:34" x14ac:dyDescent="0.25">
      <c r="A29980">
        <v>9805</v>
      </c>
      <c r="B29980">
        <v>44254</v>
      </c>
      <c r="C29980" t="s">
        <v>16758</v>
      </c>
      <c r="D29980" t="s">
        <v>6979</v>
      </c>
      <c r="E29980" t="s">
        <v>16471</v>
      </c>
      <c r="F29980" t="s">
        <v>16472</v>
      </c>
      <c r="G29980" t="s">
        <v>11538</v>
      </c>
      <c r="I29980" t="s">
        <v>93</v>
      </c>
      <c r="J29980" t="s">
        <v>486</v>
      </c>
      <c r="K29980" t="s">
        <v>16486</v>
      </c>
      <c r="L29980" t="s">
        <v>59</v>
      </c>
      <c r="M29980" t="s">
        <v>49</v>
      </c>
      <c r="N29980" t="s">
        <v>49</v>
      </c>
      <c r="O29980" t="s">
        <v>108</v>
      </c>
      <c r="P29980" t="s">
        <v>46</v>
      </c>
      <c r="Q29980" t="s">
        <v>46</v>
      </c>
      <c r="R29980" t="s">
        <v>46</v>
      </c>
      <c r="S29980" t="s">
        <v>46</v>
      </c>
      <c r="T29980" t="s">
        <v>45</v>
      </c>
      <c r="U29980" t="s">
        <v>45</v>
      </c>
      <c r="V29980" t="s">
        <v>45</v>
      </c>
      <c r="W29980" t="s">
        <v>45</v>
      </c>
      <c r="X29980" t="s">
        <v>45</v>
      </c>
      <c r="Y29980" t="s">
        <v>46</v>
      </c>
      <c r="Z29980" t="s">
        <v>46</v>
      </c>
      <c r="AA29980" t="s">
        <v>46</v>
      </c>
      <c r="AB29980">
        <v>0</v>
      </c>
      <c r="AC29980">
        <v>0</v>
      </c>
      <c r="AD29980">
        <v>0</v>
      </c>
      <c r="AE29980">
        <v>1.6666666699999999</v>
      </c>
      <c r="AF29980" t="s">
        <v>46</v>
      </c>
      <c r="AG29980" t="s">
        <v>46</v>
      </c>
      <c r="AH29980" t="s">
        <v>46</v>
      </c>
    </row>
    <row r="29981" spans="1:34" x14ac:dyDescent="0.25">
      <c r="A29981">
        <v>9450</v>
      </c>
      <c r="B29981">
        <v>39950</v>
      </c>
      <c r="C29981" t="s">
        <v>16758</v>
      </c>
      <c r="D29981" t="s">
        <v>6979</v>
      </c>
      <c r="E29981" t="s">
        <v>16487</v>
      </c>
      <c r="F29981" t="s">
        <v>16488</v>
      </c>
      <c r="G29981" t="s">
        <v>11538</v>
      </c>
      <c r="I29981" t="s">
        <v>40</v>
      </c>
      <c r="J29981" t="s">
        <v>41</v>
      </c>
      <c r="K29981" t="s">
        <v>16489</v>
      </c>
      <c r="L29981" t="s">
        <v>43</v>
      </c>
      <c r="M29981" t="s">
        <v>43</v>
      </c>
      <c r="N29981" t="s">
        <v>43</v>
      </c>
      <c r="O29981" t="s">
        <v>44</v>
      </c>
      <c r="P29981" t="s">
        <v>46</v>
      </c>
      <c r="Q29981" t="s">
        <v>46</v>
      </c>
      <c r="R29981" t="s">
        <v>46</v>
      </c>
      <c r="S29981" t="s">
        <v>46</v>
      </c>
      <c r="T29981" t="s">
        <v>46</v>
      </c>
      <c r="U29981" t="s">
        <v>46</v>
      </c>
      <c r="V29981" t="s">
        <v>45</v>
      </c>
      <c r="W29981" t="s">
        <v>45</v>
      </c>
      <c r="X29981" t="s">
        <v>45</v>
      </c>
      <c r="Y29981" t="s">
        <v>45</v>
      </c>
      <c r="Z29981" t="s">
        <v>45</v>
      </c>
      <c r="AA29981" t="s">
        <v>45</v>
      </c>
      <c r="AB29981">
        <v>0</v>
      </c>
      <c r="AC29981">
        <v>0</v>
      </c>
      <c r="AD29981">
        <v>0</v>
      </c>
      <c r="AE29981">
        <v>2</v>
      </c>
      <c r="AF29981" t="s">
        <v>46</v>
      </c>
      <c r="AG29981" t="s">
        <v>46</v>
      </c>
      <c r="AH29981" t="s">
        <v>46</v>
      </c>
    </row>
    <row r="29982" spans="1:34" x14ac:dyDescent="0.25">
      <c r="A29982">
        <v>9450</v>
      </c>
      <c r="B29982">
        <v>38314</v>
      </c>
      <c r="C29982" t="s">
        <v>16758</v>
      </c>
      <c r="D29982" t="s">
        <v>6979</v>
      </c>
      <c r="E29982" t="s">
        <v>16487</v>
      </c>
      <c r="F29982" t="s">
        <v>16488</v>
      </c>
      <c r="G29982" t="s">
        <v>11538</v>
      </c>
      <c r="I29982" t="s">
        <v>40</v>
      </c>
      <c r="J29982" t="s">
        <v>41</v>
      </c>
      <c r="K29982" t="s">
        <v>16490</v>
      </c>
      <c r="L29982" t="s">
        <v>43</v>
      </c>
      <c r="M29982" t="s">
        <v>43</v>
      </c>
      <c r="N29982" t="s">
        <v>43</v>
      </c>
      <c r="O29982" t="s">
        <v>44</v>
      </c>
      <c r="P29982" t="s">
        <v>45</v>
      </c>
      <c r="Q29982" t="s">
        <v>45</v>
      </c>
      <c r="R29982" t="s">
        <v>46</v>
      </c>
      <c r="S29982" t="s">
        <v>45</v>
      </c>
      <c r="T29982" t="s">
        <v>45</v>
      </c>
      <c r="U29982" t="s">
        <v>45</v>
      </c>
      <c r="V29982" t="s">
        <v>45</v>
      </c>
      <c r="W29982" t="s">
        <v>45</v>
      </c>
      <c r="X29982" t="s">
        <v>45</v>
      </c>
      <c r="Y29982" t="s">
        <v>45</v>
      </c>
      <c r="Z29982" t="s">
        <v>45</v>
      </c>
      <c r="AA29982" t="s">
        <v>45</v>
      </c>
      <c r="AB29982">
        <v>0</v>
      </c>
      <c r="AC29982">
        <v>0</v>
      </c>
      <c r="AD29982">
        <v>0</v>
      </c>
      <c r="AE29982">
        <v>3.6666666700000001</v>
      </c>
      <c r="AF29982" t="s">
        <v>46</v>
      </c>
      <c r="AG29982" t="s">
        <v>46</v>
      </c>
      <c r="AH29982" t="s">
        <v>46</v>
      </c>
    </row>
    <row r="29983" spans="1:34" x14ac:dyDescent="0.25">
      <c r="A29983">
        <v>9450</v>
      </c>
      <c r="B29983">
        <v>39952</v>
      </c>
      <c r="C29983" t="s">
        <v>16758</v>
      </c>
      <c r="D29983" t="s">
        <v>6979</v>
      </c>
      <c r="E29983" t="s">
        <v>16487</v>
      </c>
      <c r="F29983" t="s">
        <v>16488</v>
      </c>
      <c r="G29983" t="s">
        <v>11538</v>
      </c>
      <c r="I29983" t="s">
        <v>40</v>
      </c>
      <c r="J29983" t="s">
        <v>41</v>
      </c>
      <c r="K29983" t="s">
        <v>16491</v>
      </c>
      <c r="L29983" t="s">
        <v>43</v>
      </c>
      <c r="M29983" t="s">
        <v>237</v>
      </c>
      <c r="N29983" t="s">
        <v>237</v>
      </c>
      <c r="O29983" t="s">
        <v>44</v>
      </c>
      <c r="P29983" t="s">
        <v>46</v>
      </c>
      <c r="Q29983" t="s">
        <v>45</v>
      </c>
      <c r="R29983" t="s">
        <v>46</v>
      </c>
      <c r="S29983" t="s">
        <v>46</v>
      </c>
      <c r="T29983" t="s">
        <v>45</v>
      </c>
      <c r="U29983" t="s">
        <v>46</v>
      </c>
      <c r="V29983" t="s">
        <v>45</v>
      </c>
      <c r="W29983" t="s">
        <v>45</v>
      </c>
      <c r="X29983" t="s">
        <v>45</v>
      </c>
      <c r="Y29983" t="s">
        <v>45</v>
      </c>
      <c r="Z29983" t="s">
        <v>45</v>
      </c>
      <c r="AA29983" t="s">
        <v>45</v>
      </c>
      <c r="AB29983">
        <v>0</v>
      </c>
      <c r="AC29983">
        <v>0</v>
      </c>
      <c r="AD29983">
        <v>0</v>
      </c>
      <c r="AE29983">
        <v>2.6666666700000001</v>
      </c>
      <c r="AF29983" t="s">
        <v>46</v>
      </c>
      <c r="AG29983" t="s">
        <v>46</v>
      </c>
      <c r="AH29983" t="s">
        <v>46</v>
      </c>
    </row>
    <row r="29984" spans="1:34" x14ac:dyDescent="0.25">
      <c r="A29984">
        <v>9450</v>
      </c>
      <c r="B29984">
        <v>38316</v>
      </c>
      <c r="C29984" t="s">
        <v>16758</v>
      </c>
      <c r="D29984" t="s">
        <v>6979</v>
      </c>
      <c r="E29984" t="s">
        <v>16487</v>
      </c>
      <c r="F29984" t="s">
        <v>16488</v>
      </c>
      <c r="G29984" t="s">
        <v>11538</v>
      </c>
      <c r="I29984" t="s">
        <v>51</v>
      </c>
      <c r="J29984" t="s">
        <v>187</v>
      </c>
      <c r="K29984" t="s">
        <v>16492</v>
      </c>
      <c r="L29984" t="s">
        <v>43</v>
      </c>
      <c r="M29984" t="s">
        <v>237</v>
      </c>
      <c r="N29984" t="s">
        <v>237</v>
      </c>
      <c r="O29984" t="s">
        <v>44</v>
      </c>
      <c r="P29984" t="s">
        <v>45</v>
      </c>
      <c r="Q29984" t="s">
        <v>46</v>
      </c>
      <c r="R29984" t="s">
        <v>46</v>
      </c>
      <c r="S29984" t="s">
        <v>45</v>
      </c>
      <c r="T29984" t="s">
        <v>45</v>
      </c>
      <c r="U29984" t="s">
        <v>45</v>
      </c>
      <c r="V29984" t="s">
        <v>45</v>
      </c>
      <c r="W29984" t="s">
        <v>45</v>
      </c>
      <c r="X29984" t="s">
        <v>45</v>
      </c>
      <c r="Y29984" t="s">
        <v>45</v>
      </c>
      <c r="Z29984" t="s">
        <v>45</v>
      </c>
      <c r="AA29984" t="s">
        <v>45</v>
      </c>
      <c r="AB29984">
        <v>0</v>
      </c>
      <c r="AC29984">
        <v>0</v>
      </c>
      <c r="AD29984">
        <v>0</v>
      </c>
      <c r="AE29984">
        <v>3.3333333299999999</v>
      </c>
      <c r="AF29984" t="s">
        <v>46</v>
      </c>
      <c r="AG29984" t="s">
        <v>46</v>
      </c>
      <c r="AH29984" t="s">
        <v>46</v>
      </c>
    </row>
    <row r="29985" spans="1:34" x14ac:dyDescent="0.25">
      <c r="A29985">
        <v>9450</v>
      </c>
      <c r="B29985">
        <v>38315</v>
      </c>
      <c r="C29985" t="s">
        <v>16758</v>
      </c>
      <c r="D29985" t="s">
        <v>6979</v>
      </c>
      <c r="E29985" t="s">
        <v>16487</v>
      </c>
      <c r="F29985" t="s">
        <v>16488</v>
      </c>
      <c r="G29985" t="s">
        <v>11538</v>
      </c>
      <c r="I29985" t="s">
        <v>51</v>
      </c>
      <c r="J29985" t="s">
        <v>12904</v>
      </c>
      <c r="K29985" t="s">
        <v>16493</v>
      </c>
      <c r="L29985" t="s">
        <v>59</v>
      </c>
      <c r="M29985" t="s">
        <v>237</v>
      </c>
      <c r="N29985" t="s">
        <v>237</v>
      </c>
      <c r="O29985" t="s">
        <v>44</v>
      </c>
      <c r="P29985" t="s">
        <v>45</v>
      </c>
      <c r="Q29985" t="s">
        <v>45</v>
      </c>
      <c r="R29985" t="s">
        <v>45</v>
      </c>
      <c r="S29985" t="s">
        <v>45</v>
      </c>
      <c r="T29985" t="s">
        <v>45</v>
      </c>
      <c r="U29985" t="s">
        <v>45</v>
      </c>
      <c r="V29985" t="s">
        <v>45</v>
      </c>
      <c r="W29985" t="s">
        <v>45</v>
      </c>
      <c r="X29985" t="s">
        <v>45</v>
      </c>
      <c r="Y29985" t="s">
        <v>45</v>
      </c>
      <c r="Z29985" t="s">
        <v>45</v>
      </c>
      <c r="AA29985" t="s">
        <v>45</v>
      </c>
      <c r="AB29985">
        <v>0</v>
      </c>
      <c r="AC29985">
        <v>0</v>
      </c>
      <c r="AD29985">
        <v>0</v>
      </c>
      <c r="AE29985">
        <v>4</v>
      </c>
      <c r="AF29985" t="s">
        <v>46</v>
      </c>
      <c r="AG29985" t="s">
        <v>46</v>
      </c>
      <c r="AH29985" t="s">
        <v>46</v>
      </c>
    </row>
    <row r="29986" spans="1:34" x14ac:dyDescent="0.25">
      <c r="A29986">
        <v>9450</v>
      </c>
      <c r="B29986">
        <v>38318</v>
      </c>
      <c r="C29986" t="s">
        <v>16758</v>
      </c>
      <c r="D29986" t="s">
        <v>6979</v>
      </c>
      <c r="E29986" t="s">
        <v>16487</v>
      </c>
      <c r="F29986" t="s">
        <v>16488</v>
      </c>
      <c r="G29986" t="s">
        <v>11538</v>
      </c>
      <c r="I29986" t="s">
        <v>51</v>
      </c>
      <c r="J29986" t="s">
        <v>329</v>
      </c>
      <c r="K29986" t="s">
        <v>16494</v>
      </c>
      <c r="L29986" t="s">
        <v>59</v>
      </c>
      <c r="M29986" t="s">
        <v>237</v>
      </c>
      <c r="N29986" t="s">
        <v>237</v>
      </c>
      <c r="O29986" t="s">
        <v>44</v>
      </c>
      <c r="P29986" t="s">
        <v>45</v>
      </c>
      <c r="Q29986" t="s">
        <v>45</v>
      </c>
      <c r="R29986" t="s">
        <v>45</v>
      </c>
      <c r="S29986" t="s">
        <v>45</v>
      </c>
      <c r="T29986" t="s">
        <v>45</v>
      </c>
      <c r="U29986" t="s">
        <v>45</v>
      </c>
      <c r="V29986" t="s">
        <v>45</v>
      </c>
      <c r="W29986" t="s">
        <v>45</v>
      </c>
      <c r="X29986" t="s">
        <v>45</v>
      </c>
      <c r="Y29986" t="s">
        <v>45</v>
      </c>
      <c r="Z29986" t="s">
        <v>45</v>
      </c>
      <c r="AA29986" t="s">
        <v>45</v>
      </c>
      <c r="AB29986">
        <v>0</v>
      </c>
      <c r="AC29986">
        <v>0</v>
      </c>
      <c r="AD29986">
        <v>0</v>
      </c>
      <c r="AE29986">
        <v>4</v>
      </c>
      <c r="AF29986" t="s">
        <v>46</v>
      </c>
      <c r="AG29986" t="s">
        <v>46</v>
      </c>
      <c r="AH29986" t="s">
        <v>46</v>
      </c>
    </row>
    <row r="29987" spans="1:34" x14ac:dyDescent="0.25">
      <c r="A29987">
        <v>9450</v>
      </c>
      <c r="B29987">
        <v>39951</v>
      </c>
      <c r="C29987" t="s">
        <v>16758</v>
      </c>
      <c r="D29987" t="s">
        <v>6979</v>
      </c>
      <c r="E29987" t="s">
        <v>16487</v>
      </c>
      <c r="F29987" t="s">
        <v>16488</v>
      </c>
      <c r="G29987" t="s">
        <v>11538</v>
      </c>
      <c r="I29987" t="s">
        <v>51</v>
      </c>
      <c r="J29987" t="s">
        <v>2846</v>
      </c>
      <c r="K29987" t="s">
        <v>16495</v>
      </c>
      <c r="L29987" t="s">
        <v>43</v>
      </c>
      <c r="M29987" t="s">
        <v>43</v>
      </c>
      <c r="N29987" t="s">
        <v>43</v>
      </c>
      <c r="O29987" t="s">
        <v>44</v>
      </c>
      <c r="P29987" t="s">
        <v>45</v>
      </c>
      <c r="Q29987" t="s">
        <v>45</v>
      </c>
      <c r="R29987" t="s">
        <v>45</v>
      </c>
      <c r="S29987" t="s">
        <v>45</v>
      </c>
      <c r="T29987" t="s">
        <v>45</v>
      </c>
      <c r="U29987" t="s">
        <v>45</v>
      </c>
      <c r="V29987" t="s">
        <v>45</v>
      </c>
      <c r="W29987" t="s">
        <v>45</v>
      </c>
      <c r="X29987" t="s">
        <v>45</v>
      </c>
      <c r="Y29987" t="s">
        <v>45</v>
      </c>
      <c r="Z29987" t="s">
        <v>45</v>
      </c>
      <c r="AA29987" t="s">
        <v>45</v>
      </c>
      <c r="AB29987">
        <v>0</v>
      </c>
      <c r="AC29987">
        <v>0</v>
      </c>
      <c r="AD29987">
        <v>0</v>
      </c>
      <c r="AE29987">
        <v>4</v>
      </c>
      <c r="AF29987" t="s">
        <v>46</v>
      </c>
      <c r="AG29987" t="s">
        <v>46</v>
      </c>
      <c r="AH29987" t="s">
        <v>46</v>
      </c>
    </row>
    <row r="29988" spans="1:34" x14ac:dyDescent="0.25">
      <c r="A29988">
        <v>9450</v>
      </c>
      <c r="B29988">
        <v>38317</v>
      </c>
      <c r="C29988" t="s">
        <v>16758</v>
      </c>
      <c r="D29988" t="s">
        <v>6979</v>
      </c>
      <c r="E29988" t="s">
        <v>16487</v>
      </c>
      <c r="F29988" t="s">
        <v>16488</v>
      </c>
      <c r="G29988" t="s">
        <v>11538</v>
      </c>
      <c r="I29988" t="s">
        <v>51</v>
      </c>
      <c r="J29988" t="s">
        <v>57</v>
      </c>
      <c r="K29988" t="s">
        <v>16496</v>
      </c>
      <c r="L29988" t="s">
        <v>59</v>
      </c>
      <c r="M29988" t="s">
        <v>59</v>
      </c>
      <c r="N29988" t="s">
        <v>59</v>
      </c>
      <c r="O29988" t="s">
        <v>44</v>
      </c>
      <c r="P29988" t="s">
        <v>45</v>
      </c>
      <c r="Q29988" t="s">
        <v>46</v>
      </c>
      <c r="R29988" t="s">
        <v>46</v>
      </c>
      <c r="S29988" t="s">
        <v>45</v>
      </c>
      <c r="T29988" t="s">
        <v>46</v>
      </c>
      <c r="U29988" t="s">
        <v>46</v>
      </c>
      <c r="V29988" t="s">
        <v>46</v>
      </c>
      <c r="W29988" t="s">
        <v>46</v>
      </c>
      <c r="X29988" t="s">
        <v>46</v>
      </c>
      <c r="Y29988" t="s">
        <v>46</v>
      </c>
      <c r="Z29988" t="s">
        <v>46</v>
      </c>
      <c r="AA29988" t="s">
        <v>46</v>
      </c>
      <c r="AB29988">
        <v>0</v>
      </c>
      <c r="AC29988">
        <v>0</v>
      </c>
      <c r="AD29988">
        <v>0</v>
      </c>
      <c r="AE29988">
        <v>0.66666667000000002</v>
      </c>
      <c r="AF29988" t="s">
        <v>46</v>
      </c>
      <c r="AG29988" t="s">
        <v>46</v>
      </c>
      <c r="AH29988" t="s">
        <v>46</v>
      </c>
    </row>
    <row r="29989" spans="1:34" x14ac:dyDescent="0.25">
      <c r="A29989">
        <v>9450</v>
      </c>
      <c r="B29989">
        <v>38320</v>
      </c>
      <c r="C29989" t="s">
        <v>16758</v>
      </c>
      <c r="D29989" t="s">
        <v>6979</v>
      </c>
      <c r="E29989" t="s">
        <v>16487</v>
      </c>
      <c r="F29989" t="s">
        <v>16488</v>
      </c>
      <c r="G29989" t="s">
        <v>11538</v>
      </c>
      <c r="I29989" t="s">
        <v>63</v>
      </c>
      <c r="J29989" t="s">
        <v>276</v>
      </c>
      <c r="K29989" t="s">
        <v>16497</v>
      </c>
      <c r="L29989" t="s">
        <v>49</v>
      </c>
      <c r="M29989" t="s">
        <v>237</v>
      </c>
      <c r="N29989" t="s">
        <v>237</v>
      </c>
      <c r="O29989" t="s">
        <v>44</v>
      </c>
      <c r="P29989" t="s">
        <v>46</v>
      </c>
      <c r="Q29989" t="s">
        <v>46</v>
      </c>
      <c r="R29989" t="s">
        <v>46</v>
      </c>
      <c r="S29989" t="s">
        <v>45</v>
      </c>
      <c r="T29989" t="s">
        <v>45</v>
      </c>
      <c r="U29989" t="s">
        <v>45</v>
      </c>
      <c r="V29989" t="s">
        <v>45</v>
      </c>
      <c r="W29989" t="s">
        <v>45</v>
      </c>
      <c r="X29989" t="s">
        <v>45</v>
      </c>
      <c r="Y29989" t="s">
        <v>45</v>
      </c>
      <c r="Z29989" t="s">
        <v>45</v>
      </c>
      <c r="AA29989" t="s">
        <v>45</v>
      </c>
      <c r="AB29989">
        <v>0</v>
      </c>
      <c r="AC29989">
        <v>0</v>
      </c>
      <c r="AD29989">
        <v>0</v>
      </c>
      <c r="AE29989">
        <v>3</v>
      </c>
      <c r="AF29989" t="s">
        <v>46</v>
      </c>
      <c r="AG29989" t="s">
        <v>46</v>
      </c>
      <c r="AH29989" t="s">
        <v>46</v>
      </c>
    </row>
    <row r="29990" spans="1:34" x14ac:dyDescent="0.25">
      <c r="A29990">
        <v>9450</v>
      </c>
      <c r="B29990">
        <v>38319</v>
      </c>
      <c r="C29990" t="s">
        <v>16758</v>
      </c>
      <c r="D29990" t="s">
        <v>6979</v>
      </c>
      <c r="E29990" t="s">
        <v>16487</v>
      </c>
      <c r="F29990" t="s">
        <v>16488</v>
      </c>
      <c r="G29990" t="s">
        <v>11538</v>
      </c>
      <c r="I29990" t="s">
        <v>63</v>
      </c>
      <c r="J29990" t="s">
        <v>72</v>
      </c>
      <c r="K29990" t="s">
        <v>16498</v>
      </c>
      <c r="L29990" t="s">
        <v>59</v>
      </c>
      <c r="M29990" t="s">
        <v>237</v>
      </c>
      <c r="N29990" t="s">
        <v>237</v>
      </c>
      <c r="O29990" t="s">
        <v>44</v>
      </c>
      <c r="P29990" t="s">
        <v>45</v>
      </c>
      <c r="Q29990" t="s">
        <v>45</v>
      </c>
      <c r="R29990" t="s">
        <v>45</v>
      </c>
      <c r="S29990" t="s">
        <v>45</v>
      </c>
      <c r="T29990" t="s">
        <v>45</v>
      </c>
      <c r="U29990" t="s">
        <v>45</v>
      </c>
      <c r="V29990" t="s">
        <v>46</v>
      </c>
      <c r="W29990" t="s">
        <v>46</v>
      </c>
      <c r="X29990" t="s">
        <v>46</v>
      </c>
      <c r="Y29990" t="s">
        <v>46</v>
      </c>
      <c r="Z29990" t="s">
        <v>46</v>
      </c>
      <c r="AA29990" t="s">
        <v>46</v>
      </c>
      <c r="AB29990">
        <v>2</v>
      </c>
      <c r="AC29990">
        <v>2</v>
      </c>
      <c r="AD29990">
        <v>2</v>
      </c>
      <c r="AE29990">
        <v>0</v>
      </c>
      <c r="AF29990" t="s">
        <v>46</v>
      </c>
      <c r="AG29990" t="s">
        <v>46</v>
      </c>
      <c r="AH29990" t="s">
        <v>46</v>
      </c>
    </row>
    <row r="29991" spans="1:34" x14ac:dyDescent="0.25">
      <c r="A29991">
        <v>9450</v>
      </c>
      <c r="B29991">
        <v>38321</v>
      </c>
      <c r="C29991" t="s">
        <v>16758</v>
      </c>
      <c r="D29991" t="s">
        <v>6979</v>
      </c>
      <c r="E29991" t="s">
        <v>16487</v>
      </c>
      <c r="F29991" t="s">
        <v>16488</v>
      </c>
      <c r="G29991" t="s">
        <v>11538</v>
      </c>
      <c r="I29991" t="s">
        <v>78</v>
      </c>
      <c r="J29991" t="s">
        <v>81</v>
      </c>
      <c r="K29991" t="s">
        <v>16499</v>
      </c>
      <c r="L29991" t="s">
        <v>59</v>
      </c>
      <c r="M29991" t="s">
        <v>237</v>
      </c>
      <c r="N29991" t="s">
        <v>237</v>
      </c>
      <c r="O29991" t="s">
        <v>44</v>
      </c>
      <c r="P29991" t="s">
        <v>46</v>
      </c>
      <c r="Q29991" t="s">
        <v>46</v>
      </c>
      <c r="R29991" t="s">
        <v>46</v>
      </c>
      <c r="S29991" t="s">
        <v>46</v>
      </c>
      <c r="T29991" t="s">
        <v>46</v>
      </c>
      <c r="U29991" t="s">
        <v>46</v>
      </c>
      <c r="V29991" t="s">
        <v>46</v>
      </c>
      <c r="W29991" t="s">
        <v>46</v>
      </c>
      <c r="X29991" t="s">
        <v>46</v>
      </c>
      <c r="Y29991" t="s">
        <v>46</v>
      </c>
      <c r="Z29991" t="s">
        <v>46</v>
      </c>
      <c r="AA29991" t="s">
        <v>46</v>
      </c>
      <c r="AB29991">
        <v>1</v>
      </c>
      <c r="AC29991">
        <v>1</v>
      </c>
      <c r="AD29991">
        <v>1</v>
      </c>
      <c r="AE29991">
        <v>-1</v>
      </c>
      <c r="AF29991" t="s">
        <v>45</v>
      </c>
      <c r="AG29991" t="s">
        <v>46</v>
      </c>
      <c r="AH29991" t="s">
        <v>46</v>
      </c>
    </row>
    <row r="29992" spans="1:34" x14ac:dyDescent="0.25">
      <c r="A29992">
        <v>9450</v>
      </c>
      <c r="B29992">
        <v>38322</v>
      </c>
      <c r="C29992" t="s">
        <v>16758</v>
      </c>
      <c r="D29992" t="s">
        <v>6979</v>
      </c>
      <c r="E29992" t="s">
        <v>16487</v>
      </c>
      <c r="F29992" t="s">
        <v>16488</v>
      </c>
      <c r="G29992" t="s">
        <v>11538</v>
      </c>
      <c r="I29992" t="s">
        <v>87</v>
      </c>
      <c r="J29992" t="s">
        <v>142</v>
      </c>
      <c r="K29992" t="s">
        <v>16500</v>
      </c>
      <c r="L29992" t="s">
        <v>59</v>
      </c>
      <c r="M29992" t="s">
        <v>237</v>
      </c>
      <c r="N29992" t="s">
        <v>237</v>
      </c>
      <c r="O29992" t="s">
        <v>44</v>
      </c>
      <c r="P29992" t="s">
        <v>45</v>
      </c>
      <c r="Q29992" t="s">
        <v>45</v>
      </c>
      <c r="R29992" t="s">
        <v>45</v>
      </c>
      <c r="S29992" t="s">
        <v>45</v>
      </c>
      <c r="T29992" t="s">
        <v>45</v>
      </c>
      <c r="U29992" t="s">
        <v>45</v>
      </c>
      <c r="V29992" t="s">
        <v>46</v>
      </c>
      <c r="W29992" t="s">
        <v>46</v>
      </c>
      <c r="X29992" t="s">
        <v>46</v>
      </c>
      <c r="Y29992" t="s">
        <v>46</v>
      </c>
      <c r="Z29992" t="s">
        <v>46</v>
      </c>
      <c r="AA29992" t="s">
        <v>46</v>
      </c>
      <c r="AB29992">
        <v>2</v>
      </c>
      <c r="AC29992">
        <v>2</v>
      </c>
      <c r="AD29992">
        <v>2</v>
      </c>
      <c r="AE29992">
        <v>0</v>
      </c>
      <c r="AF29992" t="s">
        <v>46</v>
      </c>
      <c r="AG29992" t="s">
        <v>46</v>
      </c>
      <c r="AH29992" t="s">
        <v>46</v>
      </c>
    </row>
    <row r="29993" spans="1:34" x14ac:dyDescent="0.25">
      <c r="A29993">
        <v>9450</v>
      </c>
      <c r="B29993">
        <v>38323</v>
      </c>
      <c r="C29993" t="s">
        <v>16758</v>
      </c>
      <c r="D29993" t="s">
        <v>6979</v>
      </c>
      <c r="E29993" t="s">
        <v>16487</v>
      </c>
      <c r="F29993" t="s">
        <v>16488</v>
      </c>
      <c r="G29993" t="s">
        <v>11538</v>
      </c>
      <c r="I29993" t="s">
        <v>93</v>
      </c>
      <c r="J29993" t="s">
        <v>101</v>
      </c>
      <c r="K29993" t="s">
        <v>16501</v>
      </c>
      <c r="L29993" t="s">
        <v>59</v>
      </c>
      <c r="M29993" t="s">
        <v>49</v>
      </c>
      <c r="N29993" t="s">
        <v>49</v>
      </c>
      <c r="O29993" t="s">
        <v>50</v>
      </c>
      <c r="P29993" t="s">
        <v>46</v>
      </c>
      <c r="Q29993" t="s">
        <v>46</v>
      </c>
      <c r="R29993" t="s">
        <v>46</v>
      </c>
      <c r="S29993" t="s">
        <v>45</v>
      </c>
      <c r="T29993" t="s">
        <v>45</v>
      </c>
      <c r="U29993" t="s">
        <v>46</v>
      </c>
      <c r="V29993" t="s">
        <v>45</v>
      </c>
      <c r="W29993" t="s">
        <v>46</v>
      </c>
      <c r="X29993" t="s">
        <v>46</v>
      </c>
      <c r="Y29993" t="s">
        <v>45</v>
      </c>
      <c r="Z29993" t="s">
        <v>45</v>
      </c>
      <c r="AA29993" t="s">
        <v>46</v>
      </c>
      <c r="AB29993">
        <v>0</v>
      </c>
      <c r="AC29993">
        <v>0</v>
      </c>
      <c r="AD29993">
        <v>0</v>
      </c>
      <c r="AE29993">
        <v>1.6666666699999999</v>
      </c>
      <c r="AF29993" t="s">
        <v>46</v>
      </c>
      <c r="AG29993" t="s">
        <v>45</v>
      </c>
      <c r="AH29993" t="s">
        <v>46</v>
      </c>
    </row>
    <row r="29994" spans="1:34" x14ac:dyDescent="0.25">
      <c r="A29994">
        <v>9892</v>
      </c>
      <c r="B29994">
        <v>45430</v>
      </c>
      <c r="C29994" t="s">
        <v>16758</v>
      </c>
      <c r="D29994" t="s">
        <v>6979</v>
      </c>
      <c r="E29994" t="s">
        <v>19478</v>
      </c>
      <c r="F29994" t="s">
        <v>19479</v>
      </c>
      <c r="G29994" t="s">
        <v>11538</v>
      </c>
      <c r="I29994" t="s">
        <v>40</v>
      </c>
      <c r="J29994" t="s">
        <v>41</v>
      </c>
      <c r="K29994" t="s">
        <v>19480</v>
      </c>
      <c r="L29994" t="s">
        <v>43</v>
      </c>
      <c r="M29994" t="s">
        <v>43</v>
      </c>
      <c r="N29994" t="s">
        <v>43</v>
      </c>
      <c r="O29994" t="s">
        <v>44</v>
      </c>
      <c r="P29994" t="s">
        <v>45</v>
      </c>
      <c r="Q29994" t="s">
        <v>45</v>
      </c>
      <c r="R29994" t="s">
        <v>45</v>
      </c>
      <c r="S29994" t="s">
        <v>46</v>
      </c>
      <c r="T29994" t="s">
        <v>45</v>
      </c>
      <c r="U29994" t="s">
        <v>45</v>
      </c>
      <c r="V29994" t="s">
        <v>45</v>
      </c>
      <c r="W29994" t="s">
        <v>45</v>
      </c>
      <c r="X29994" t="s">
        <v>45</v>
      </c>
      <c r="Y29994" t="s">
        <v>45</v>
      </c>
      <c r="Z29994" t="s">
        <v>45</v>
      </c>
      <c r="AA29994" t="s">
        <v>45</v>
      </c>
      <c r="AB29994">
        <v>0</v>
      </c>
      <c r="AC29994">
        <v>0</v>
      </c>
      <c r="AD29994">
        <v>0</v>
      </c>
      <c r="AE29994">
        <v>3.6666666700000001</v>
      </c>
      <c r="AF29994" t="s">
        <v>46</v>
      </c>
      <c r="AG29994" t="s">
        <v>46</v>
      </c>
      <c r="AH29994" t="s">
        <v>46</v>
      </c>
    </row>
    <row r="29995" spans="1:34" x14ac:dyDescent="0.25">
      <c r="A29995">
        <v>9892</v>
      </c>
      <c r="B29995">
        <v>45429</v>
      </c>
      <c r="C29995" t="s">
        <v>16758</v>
      </c>
      <c r="D29995" t="s">
        <v>6979</v>
      </c>
      <c r="E29995" t="s">
        <v>19478</v>
      </c>
      <c r="F29995" t="s">
        <v>19479</v>
      </c>
      <c r="G29995" t="s">
        <v>11538</v>
      </c>
      <c r="I29995" t="s">
        <v>40</v>
      </c>
      <c r="J29995" t="s">
        <v>41</v>
      </c>
      <c r="K29995" t="s">
        <v>19481</v>
      </c>
      <c r="L29995" t="s">
        <v>43</v>
      </c>
      <c r="M29995" t="s">
        <v>43</v>
      </c>
      <c r="N29995" t="s">
        <v>43</v>
      </c>
      <c r="O29995" t="s">
        <v>44</v>
      </c>
      <c r="P29995" t="s">
        <v>45</v>
      </c>
      <c r="Q29995" t="s">
        <v>45</v>
      </c>
      <c r="R29995" t="s">
        <v>45</v>
      </c>
      <c r="S29995" t="s">
        <v>46</v>
      </c>
      <c r="T29995" t="s">
        <v>45</v>
      </c>
      <c r="U29995" t="s">
        <v>45</v>
      </c>
      <c r="V29995" t="s">
        <v>45</v>
      </c>
      <c r="W29995" t="s">
        <v>45</v>
      </c>
      <c r="X29995" t="s">
        <v>45</v>
      </c>
      <c r="Y29995" t="s">
        <v>45</v>
      </c>
      <c r="Z29995" t="s">
        <v>45</v>
      </c>
      <c r="AA29995" t="s">
        <v>45</v>
      </c>
      <c r="AB29995">
        <v>0</v>
      </c>
      <c r="AC29995">
        <v>0</v>
      </c>
      <c r="AD29995">
        <v>0</v>
      </c>
      <c r="AE29995">
        <v>3.6666666700000001</v>
      </c>
      <c r="AF29995" t="s">
        <v>46</v>
      </c>
      <c r="AG29995" t="s">
        <v>46</v>
      </c>
      <c r="AH29995" t="s">
        <v>46</v>
      </c>
    </row>
    <row r="29996" spans="1:34" x14ac:dyDescent="0.25">
      <c r="A29996">
        <v>9892</v>
      </c>
      <c r="B29996">
        <v>45431</v>
      </c>
      <c r="C29996" t="s">
        <v>16758</v>
      </c>
      <c r="D29996" t="s">
        <v>6979</v>
      </c>
      <c r="E29996" t="s">
        <v>19478</v>
      </c>
      <c r="F29996" t="s">
        <v>19479</v>
      </c>
      <c r="G29996" t="s">
        <v>11538</v>
      </c>
      <c r="I29996" t="s">
        <v>40</v>
      </c>
      <c r="J29996" t="s">
        <v>41</v>
      </c>
      <c r="K29996" t="s">
        <v>19482</v>
      </c>
      <c r="L29996" t="s">
        <v>43</v>
      </c>
      <c r="M29996" t="s">
        <v>43</v>
      </c>
      <c r="N29996" t="s">
        <v>43</v>
      </c>
      <c r="O29996" t="s">
        <v>44</v>
      </c>
      <c r="P29996" t="s">
        <v>45</v>
      </c>
      <c r="Q29996" t="s">
        <v>45</v>
      </c>
      <c r="R29996" t="s">
        <v>45</v>
      </c>
      <c r="S29996" t="s">
        <v>45</v>
      </c>
      <c r="T29996" t="s">
        <v>45</v>
      </c>
      <c r="U29996" t="s">
        <v>45</v>
      </c>
      <c r="V29996" t="s">
        <v>45</v>
      </c>
      <c r="W29996" t="s">
        <v>45</v>
      </c>
      <c r="X29996" t="s">
        <v>45</v>
      </c>
      <c r="Y29996" t="s">
        <v>45</v>
      </c>
      <c r="Z29996" t="s">
        <v>45</v>
      </c>
      <c r="AA29996" t="s">
        <v>45</v>
      </c>
      <c r="AB29996">
        <v>0</v>
      </c>
      <c r="AC29996">
        <v>0</v>
      </c>
      <c r="AD29996">
        <v>0</v>
      </c>
      <c r="AE29996">
        <v>4</v>
      </c>
      <c r="AF29996" t="s">
        <v>46</v>
      </c>
      <c r="AG29996" t="s">
        <v>46</v>
      </c>
      <c r="AH29996" t="s">
        <v>46</v>
      </c>
    </row>
    <row r="29997" spans="1:34" x14ac:dyDescent="0.25">
      <c r="A29997">
        <v>9892</v>
      </c>
      <c r="B29997">
        <v>45435</v>
      </c>
      <c r="C29997" t="s">
        <v>16758</v>
      </c>
      <c r="D29997" t="s">
        <v>6979</v>
      </c>
      <c r="E29997" t="s">
        <v>19478</v>
      </c>
      <c r="F29997" t="s">
        <v>19479</v>
      </c>
      <c r="G29997" t="s">
        <v>11538</v>
      </c>
      <c r="I29997" t="s">
        <v>51</v>
      </c>
      <c r="J29997" t="s">
        <v>16760</v>
      </c>
      <c r="K29997" t="s">
        <v>19483</v>
      </c>
      <c r="L29997" t="s">
        <v>49</v>
      </c>
      <c r="M29997" t="s">
        <v>49</v>
      </c>
      <c r="N29997" t="s">
        <v>49</v>
      </c>
      <c r="O29997" t="s">
        <v>44</v>
      </c>
      <c r="P29997" t="s">
        <v>45</v>
      </c>
      <c r="Q29997" t="s">
        <v>45</v>
      </c>
      <c r="R29997" t="s">
        <v>45</v>
      </c>
      <c r="S29997" t="s">
        <v>45</v>
      </c>
      <c r="T29997" t="s">
        <v>45</v>
      </c>
      <c r="U29997" t="s">
        <v>45</v>
      </c>
      <c r="V29997" t="s">
        <v>45</v>
      </c>
      <c r="W29997" t="s">
        <v>45</v>
      </c>
      <c r="X29997" t="s">
        <v>45</v>
      </c>
      <c r="Y29997" t="s">
        <v>45</v>
      </c>
      <c r="Z29997" t="s">
        <v>45</v>
      </c>
      <c r="AA29997" t="s">
        <v>45</v>
      </c>
      <c r="AB29997">
        <v>1</v>
      </c>
      <c r="AC29997">
        <v>0</v>
      </c>
      <c r="AD29997">
        <v>0</v>
      </c>
      <c r="AE29997">
        <v>3.6666666700000001</v>
      </c>
      <c r="AF29997" t="s">
        <v>46</v>
      </c>
      <c r="AG29997" t="s">
        <v>45</v>
      </c>
      <c r="AH29997" t="s">
        <v>46</v>
      </c>
    </row>
    <row r="29998" spans="1:34" x14ac:dyDescent="0.25">
      <c r="A29998">
        <v>9892</v>
      </c>
      <c r="B29998">
        <v>46170</v>
      </c>
      <c r="C29998" t="s">
        <v>16758</v>
      </c>
      <c r="D29998" t="s">
        <v>6979</v>
      </c>
      <c r="E29998" t="s">
        <v>19478</v>
      </c>
      <c r="F29998" t="s">
        <v>19479</v>
      </c>
      <c r="G29998" t="s">
        <v>11538</v>
      </c>
      <c r="I29998" t="s">
        <v>51</v>
      </c>
      <c r="J29998" t="s">
        <v>329</v>
      </c>
      <c r="K29998" t="s">
        <v>19484</v>
      </c>
      <c r="L29998" t="s">
        <v>43</v>
      </c>
      <c r="M29998" t="s">
        <v>43</v>
      </c>
      <c r="N29998" t="s">
        <v>43</v>
      </c>
      <c r="O29998" t="s">
        <v>44</v>
      </c>
      <c r="P29998" t="s">
        <v>45</v>
      </c>
      <c r="Q29998" t="s">
        <v>45</v>
      </c>
      <c r="R29998" t="s">
        <v>45</v>
      </c>
      <c r="S29998" t="s">
        <v>45</v>
      </c>
      <c r="T29998" t="s">
        <v>45</v>
      </c>
      <c r="U29998" t="s">
        <v>45</v>
      </c>
      <c r="V29998" t="s">
        <v>45</v>
      </c>
      <c r="W29998" t="s">
        <v>45</v>
      </c>
      <c r="X29998" t="s">
        <v>45</v>
      </c>
      <c r="Y29998" t="s">
        <v>45</v>
      </c>
      <c r="Z29998" t="s">
        <v>45</v>
      </c>
      <c r="AA29998" t="s">
        <v>45</v>
      </c>
      <c r="AB29998">
        <v>0</v>
      </c>
      <c r="AC29998">
        <v>0</v>
      </c>
      <c r="AD29998">
        <v>0</v>
      </c>
      <c r="AE29998">
        <v>4</v>
      </c>
      <c r="AF29998" t="s">
        <v>46</v>
      </c>
      <c r="AG29998" t="s">
        <v>45</v>
      </c>
      <c r="AH29998" t="s">
        <v>46</v>
      </c>
    </row>
    <row r="29999" spans="1:34" x14ac:dyDescent="0.25">
      <c r="A29999">
        <v>9892</v>
      </c>
      <c r="B29999">
        <v>45433</v>
      </c>
      <c r="C29999" t="s">
        <v>16758</v>
      </c>
      <c r="D29999" t="s">
        <v>6979</v>
      </c>
      <c r="E29999" t="s">
        <v>19478</v>
      </c>
      <c r="F29999" t="s">
        <v>19479</v>
      </c>
      <c r="G29999" t="s">
        <v>11538</v>
      </c>
      <c r="I29999" t="s">
        <v>51</v>
      </c>
      <c r="J29999" t="s">
        <v>329</v>
      </c>
      <c r="K29999" t="s">
        <v>19485</v>
      </c>
      <c r="L29999" t="s">
        <v>43</v>
      </c>
      <c r="M29999" t="s">
        <v>49</v>
      </c>
      <c r="N29999" t="s">
        <v>43</v>
      </c>
      <c r="O29999" t="s">
        <v>593</v>
      </c>
      <c r="P29999" t="s">
        <v>45</v>
      </c>
      <c r="Q29999" t="s">
        <v>45</v>
      </c>
      <c r="R29999" t="s">
        <v>45</v>
      </c>
      <c r="S29999" t="s">
        <v>45</v>
      </c>
      <c r="T29999" t="s">
        <v>45</v>
      </c>
      <c r="U29999" t="s">
        <v>45</v>
      </c>
      <c r="V29999" t="s">
        <v>45</v>
      </c>
      <c r="W29999" t="s">
        <v>45</v>
      </c>
      <c r="X29999" t="s">
        <v>45</v>
      </c>
      <c r="Y29999" t="s">
        <v>45</v>
      </c>
      <c r="Z29999" t="s">
        <v>45</v>
      </c>
      <c r="AA29999" t="s">
        <v>45</v>
      </c>
      <c r="AB29999">
        <v>1</v>
      </c>
      <c r="AC29999">
        <v>1</v>
      </c>
      <c r="AD29999">
        <v>1</v>
      </c>
      <c r="AE29999">
        <v>3</v>
      </c>
      <c r="AF29999" t="s">
        <v>46</v>
      </c>
      <c r="AG29999" t="s">
        <v>46</v>
      </c>
      <c r="AH29999" t="s">
        <v>46</v>
      </c>
    </row>
    <row r="30000" spans="1:34" x14ac:dyDescent="0.25">
      <c r="A30000">
        <v>9892</v>
      </c>
      <c r="B30000">
        <v>45436</v>
      </c>
      <c r="C30000" t="s">
        <v>16758</v>
      </c>
      <c r="D30000" t="s">
        <v>6979</v>
      </c>
      <c r="E30000" t="s">
        <v>19478</v>
      </c>
      <c r="F30000" t="s">
        <v>19479</v>
      </c>
      <c r="G30000" t="s">
        <v>11538</v>
      </c>
      <c r="I30000" t="s">
        <v>51</v>
      </c>
      <c r="J30000" t="s">
        <v>329</v>
      </c>
      <c r="K30000" t="s">
        <v>19486</v>
      </c>
      <c r="L30000" t="s">
        <v>43</v>
      </c>
      <c r="M30000" t="s">
        <v>49</v>
      </c>
      <c r="N30000" t="s">
        <v>43</v>
      </c>
      <c r="O30000" t="s">
        <v>593</v>
      </c>
      <c r="P30000" t="s">
        <v>45</v>
      </c>
      <c r="Q30000" t="s">
        <v>45</v>
      </c>
      <c r="R30000" t="s">
        <v>45</v>
      </c>
      <c r="S30000" t="s">
        <v>45</v>
      </c>
      <c r="T30000" t="s">
        <v>45</v>
      </c>
      <c r="U30000" t="s">
        <v>45</v>
      </c>
      <c r="V30000" t="s">
        <v>45</v>
      </c>
      <c r="W30000" t="s">
        <v>45</v>
      </c>
      <c r="X30000" t="s">
        <v>45</v>
      </c>
      <c r="Y30000" t="s">
        <v>45</v>
      </c>
      <c r="Z30000" t="s">
        <v>45</v>
      </c>
      <c r="AA30000" t="s">
        <v>45</v>
      </c>
      <c r="AB30000">
        <v>1</v>
      </c>
      <c r="AC30000">
        <v>1</v>
      </c>
      <c r="AD30000">
        <v>1</v>
      </c>
      <c r="AE30000">
        <v>3</v>
      </c>
      <c r="AF30000" t="s">
        <v>46</v>
      </c>
      <c r="AG30000" t="s">
        <v>45</v>
      </c>
      <c r="AH30000" t="s">
        <v>45</v>
      </c>
    </row>
    <row r="30001" spans="1:34" x14ac:dyDescent="0.25">
      <c r="A30001">
        <v>9892</v>
      </c>
      <c r="B30001">
        <v>45434</v>
      </c>
      <c r="C30001" t="s">
        <v>16758</v>
      </c>
      <c r="D30001" t="s">
        <v>6979</v>
      </c>
      <c r="E30001" t="s">
        <v>19478</v>
      </c>
      <c r="F30001" t="s">
        <v>19479</v>
      </c>
      <c r="G30001" t="s">
        <v>11538</v>
      </c>
      <c r="I30001" t="s">
        <v>51</v>
      </c>
      <c r="J30001" t="s">
        <v>329</v>
      </c>
      <c r="K30001" t="s">
        <v>19487</v>
      </c>
      <c r="L30001" t="s">
        <v>43</v>
      </c>
      <c r="M30001" t="s">
        <v>49</v>
      </c>
      <c r="N30001" t="s">
        <v>43</v>
      </c>
      <c r="O30001" t="s">
        <v>593</v>
      </c>
      <c r="P30001" t="s">
        <v>45</v>
      </c>
      <c r="Q30001" t="s">
        <v>45</v>
      </c>
      <c r="R30001" t="s">
        <v>45</v>
      </c>
      <c r="S30001" t="s">
        <v>45</v>
      </c>
      <c r="T30001" t="s">
        <v>45</v>
      </c>
      <c r="U30001" t="s">
        <v>45</v>
      </c>
      <c r="V30001" t="s">
        <v>45</v>
      </c>
      <c r="W30001" t="s">
        <v>45</v>
      </c>
      <c r="X30001" t="s">
        <v>45</v>
      </c>
      <c r="Y30001" t="s">
        <v>45</v>
      </c>
      <c r="Z30001" t="s">
        <v>45</v>
      </c>
      <c r="AA30001" t="s">
        <v>45</v>
      </c>
      <c r="AB30001">
        <v>1</v>
      </c>
      <c r="AC30001">
        <v>0</v>
      </c>
      <c r="AD30001">
        <v>1</v>
      </c>
      <c r="AE30001">
        <v>3.3333333299999999</v>
      </c>
      <c r="AF30001" t="s">
        <v>46</v>
      </c>
      <c r="AG30001" t="s">
        <v>46</v>
      </c>
      <c r="AH30001" t="s">
        <v>46</v>
      </c>
    </row>
    <row r="30002" spans="1:34" x14ac:dyDescent="0.25">
      <c r="A30002">
        <v>9892</v>
      </c>
      <c r="B30002">
        <v>45432</v>
      </c>
      <c r="C30002" t="s">
        <v>16758</v>
      </c>
      <c r="D30002" t="s">
        <v>6979</v>
      </c>
      <c r="E30002" t="s">
        <v>19478</v>
      </c>
      <c r="F30002" t="s">
        <v>19479</v>
      </c>
      <c r="G30002" t="s">
        <v>11538</v>
      </c>
      <c r="I30002" t="s">
        <v>51</v>
      </c>
      <c r="J30002" t="s">
        <v>2846</v>
      </c>
      <c r="K30002" t="s">
        <v>19488</v>
      </c>
      <c r="L30002" t="s">
        <v>49</v>
      </c>
      <c r="M30002" t="s">
        <v>43</v>
      </c>
      <c r="N30002" t="s">
        <v>43</v>
      </c>
      <c r="O30002" t="s">
        <v>50</v>
      </c>
      <c r="P30002" t="s">
        <v>45</v>
      </c>
      <c r="Q30002" t="s">
        <v>45</v>
      </c>
      <c r="R30002" t="s">
        <v>45</v>
      </c>
      <c r="S30002" t="s">
        <v>45</v>
      </c>
      <c r="T30002" t="s">
        <v>45</v>
      </c>
      <c r="U30002" t="s">
        <v>45</v>
      </c>
      <c r="V30002" t="s">
        <v>45</v>
      </c>
      <c r="W30002" t="s">
        <v>45</v>
      </c>
      <c r="X30002" t="s">
        <v>45</v>
      </c>
      <c r="Y30002" t="s">
        <v>45</v>
      </c>
      <c r="Z30002" t="s">
        <v>45</v>
      </c>
      <c r="AA30002" t="s">
        <v>45</v>
      </c>
      <c r="AB30002">
        <v>0</v>
      </c>
      <c r="AC30002">
        <v>0</v>
      </c>
      <c r="AD30002">
        <v>0</v>
      </c>
      <c r="AE30002">
        <v>4</v>
      </c>
      <c r="AF30002" t="s">
        <v>46</v>
      </c>
      <c r="AG30002" t="s">
        <v>45</v>
      </c>
      <c r="AH30002" t="s">
        <v>46</v>
      </c>
    </row>
    <row r="30003" spans="1:34" x14ac:dyDescent="0.25">
      <c r="A30003">
        <v>9892</v>
      </c>
      <c r="B30003">
        <v>45438</v>
      </c>
      <c r="C30003" t="s">
        <v>16758</v>
      </c>
      <c r="D30003" t="s">
        <v>6979</v>
      </c>
      <c r="E30003" t="s">
        <v>19478</v>
      </c>
      <c r="F30003" t="s">
        <v>19479</v>
      </c>
      <c r="G30003" t="s">
        <v>11538</v>
      </c>
      <c r="I30003" t="s">
        <v>51</v>
      </c>
      <c r="J30003" t="s">
        <v>57</v>
      </c>
      <c r="K30003" t="s">
        <v>19489</v>
      </c>
      <c r="L30003" t="s">
        <v>59</v>
      </c>
      <c r="M30003" t="s">
        <v>59</v>
      </c>
      <c r="N30003" t="s">
        <v>59</v>
      </c>
      <c r="O30003" t="s">
        <v>44</v>
      </c>
      <c r="P30003" t="s">
        <v>46</v>
      </c>
      <c r="Q30003" t="s">
        <v>45</v>
      </c>
      <c r="R30003" t="s">
        <v>46</v>
      </c>
      <c r="S30003" t="s">
        <v>45</v>
      </c>
      <c r="T30003" t="s">
        <v>46</v>
      </c>
      <c r="U30003" t="s">
        <v>46</v>
      </c>
      <c r="V30003" t="s">
        <v>46</v>
      </c>
      <c r="W30003" t="s">
        <v>46</v>
      </c>
      <c r="X30003" t="s">
        <v>46</v>
      </c>
      <c r="Y30003" t="s">
        <v>46</v>
      </c>
      <c r="Z30003" t="s">
        <v>46</v>
      </c>
      <c r="AA30003" t="s">
        <v>46</v>
      </c>
      <c r="AB30003">
        <v>4</v>
      </c>
      <c r="AC30003">
        <v>1</v>
      </c>
      <c r="AD30003">
        <v>2</v>
      </c>
      <c r="AE30003">
        <v>-1.6666666699999999</v>
      </c>
      <c r="AF30003" t="s">
        <v>45</v>
      </c>
      <c r="AG30003" t="s">
        <v>46</v>
      </c>
      <c r="AH30003" t="s">
        <v>46</v>
      </c>
    </row>
    <row r="30004" spans="1:34" x14ac:dyDescent="0.25">
      <c r="A30004">
        <v>9892</v>
      </c>
      <c r="B30004">
        <v>45437</v>
      </c>
      <c r="C30004" t="s">
        <v>16758</v>
      </c>
      <c r="D30004" t="s">
        <v>6979</v>
      </c>
      <c r="E30004" t="s">
        <v>19478</v>
      </c>
      <c r="F30004" t="s">
        <v>19479</v>
      </c>
      <c r="G30004" t="s">
        <v>11538</v>
      </c>
      <c r="I30004" t="s">
        <v>51</v>
      </c>
      <c r="J30004" t="s">
        <v>57</v>
      </c>
      <c r="K30004" t="s">
        <v>19490</v>
      </c>
      <c r="L30004" t="s">
        <v>59</v>
      </c>
      <c r="M30004" t="s">
        <v>59</v>
      </c>
      <c r="N30004" t="s">
        <v>59</v>
      </c>
      <c r="O30004" t="s">
        <v>44</v>
      </c>
      <c r="P30004" t="s">
        <v>45</v>
      </c>
      <c r="Q30004" t="s">
        <v>45</v>
      </c>
      <c r="R30004" t="s">
        <v>46</v>
      </c>
      <c r="S30004" t="s">
        <v>45</v>
      </c>
      <c r="T30004" t="s">
        <v>46</v>
      </c>
      <c r="U30004" t="s">
        <v>46</v>
      </c>
      <c r="V30004" t="s">
        <v>46</v>
      </c>
      <c r="W30004" t="s">
        <v>46</v>
      </c>
      <c r="X30004" t="s">
        <v>46</v>
      </c>
      <c r="Y30004" t="s">
        <v>46</v>
      </c>
      <c r="Z30004" t="s">
        <v>46</v>
      </c>
      <c r="AA30004" t="s">
        <v>46</v>
      </c>
      <c r="AB30004">
        <v>1</v>
      </c>
      <c r="AC30004">
        <v>1</v>
      </c>
      <c r="AD30004">
        <v>1</v>
      </c>
      <c r="AE30004">
        <v>0</v>
      </c>
      <c r="AF30004" t="s">
        <v>46</v>
      </c>
      <c r="AG30004" t="s">
        <v>46</v>
      </c>
      <c r="AH30004" t="s">
        <v>46</v>
      </c>
    </row>
    <row r="30005" spans="1:34" x14ac:dyDescent="0.25">
      <c r="A30005">
        <v>9892</v>
      </c>
      <c r="B30005">
        <v>45439</v>
      </c>
      <c r="C30005" t="s">
        <v>16758</v>
      </c>
      <c r="D30005" t="s">
        <v>6979</v>
      </c>
      <c r="E30005" t="s">
        <v>19478</v>
      </c>
      <c r="F30005" t="s">
        <v>19479</v>
      </c>
      <c r="G30005" t="s">
        <v>11538</v>
      </c>
      <c r="I30005" t="s">
        <v>63</v>
      </c>
      <c r="J30005" t="s">
        <v>125</v>
      </c>
      <c r="K30005" t="s">
        <v>19491</v>
      </c>
      <c r="L30005" t="s">
        <v>59</v>
      </c>
      <c r="M30005" t="s">
        <v>49</v>
      </c>
      <c r="N30005" t="s">
        <v>49</v>
      </c>
      <c r="O30005" t="s">
        <v>593</v>
      </c>
      <c r="P30005" t="s">
        <v>45</v>
      </c>
      <c r="Q30005" t="s">
        <v>45</v>
      </c>
      <c r="R30005" t="s">
        <v>45</v>
      </c>
      <c r="S30005" t="s">
        <v>45</v>
      </c>
      <c r="T30005" t="s">
        <v>45</v>
      </c>
      <c r="U30005" t="s">
        <v>45</v>
      </c>
      <c r="V30005" t="s">
        <v>46</v>
      </c>
      <c r="W30005" t="s">
        <v>46</v>
      </c>
      <c r="X30005" t="s">
        <v>46</v>
      </c>
      <c r="Y30005" t="s">
        <v>46</v>
      </c>
      <c r="Z30005" t="s">
        <v>46</v>
      </c>
      <c r="AA30005" t="s">
        <v>46</v>
      </c>
      <c r="AB30005">
        <v>2</v>
      </c>
      <c r="AC30005">
        <v>1</v>
      </c>
      <c r="AD30005">
        <v>2</v>
      </c>
      <c r="AE30005">
        <v>0.33333332999999998</v>
      </c>
      <c r="AF30005" t="s">
        <v>46</v>
      </c>
      <c r="AG30005" t="s">
        <v>45</v>
      </c>
      <c r="AH30005" t="s">
        <v>46</v>
      </c>
    </row>
    <row r="30006" spans="1:34" x14ac:dyDescent="0.25">
      <c r="A30006">
        <v>9892</v>
      </c>
      <c r="B30006">
        <v>45443</v>
      </c>
      <c r="C30006" t="s">
        <v>16758</v>
      </c>
      <c r="D30006" t="s">
        <v>6979</v>
      </c>
      <c r="E30006" t="s">
        <v>19478</v>
      </c>
      <c r="F30006" t="s">
        <v>19479</v>
      </c>
      <c r="G30006" t="s">
        <v>11538</v>
      </c>
      <c r="I30006" t="s">
        <v>63</v>
      </c>
      <c r="J30006" t="s">
        <v>276</v>
      </c>
      <c r="K30006" t="s">
        <v>19492</v>
      </c>
      <c r="L30006" t="s">
        <v>49</v>
      </c>
      <c r="M30006" t="s">
        <v>49</v>
      </c>
      <c r="N30006" t="s">
        <v>49</v>
      </c>
      <c r="O30006" t="s">
        <v>44</v>
      </c>
      <c r="P30006" t="s">
        <v>45</v>
      </c>
      <c r="Q30006" t="s">
        <v>45</v>
      </c>
      <c r="R30006" t="s">
        <v>45</v>
      </c>
      <c r="S30006" t="s">
        <v>45</v>
      </c>
      <c r="T30006" t="s">
        <v>45</v>
      </c>
      <c r="U30006" t="s">
        <v>45</v>
      </c>
      <c r="V30006" t="s">
        <v>45</v>
      </c>
      <c r="W30006" t="s">
        <v>45</v>
      </c>
      <c r="X30006" t="s">
        <v>45</v>
      </c>
      <c r="Y30006" t="s">
        <v>45</v>
      </c>
      <c r="Z30006" t="s">
        <v>45</v>
      </c>
      <c r="AA30006" t="s">
        <v>45</v>
      </c>
      <c r="AB30006">
        <v>0</v>
      </c>
      <c r="AC30006">
        <v>0</v>
      </c>
      <c r="AD30006">
        <v>1</v>
      </c>
      <c r="AE30006">
        <v>3.6666666700000001</v>
      </c>
      <c r="AF30006" t="s">
        <v>46</v>
      </c>
      <c r="AG30006" t="s">
        <v>45</v>
      </c>
      <c r="AH30006" t="s">
        <v>46</v>
      </c>
    </row>
    <row r="30007" spans="1:34" x14ac:dyDescent="0.25">
      <c r="A30007">
        <v>9892</v>
      </c>
      <c r="B30007">
        <v>45446</v>
      </c>
      <c r="C30007" t="s">
        <v>16758</v>
      </c>
      <c r="D30007" t="s">
        <v>6979</v>
      </c>
      <c r="E30007" t="s">
        <v>19478</v>
      </c>
      <c r="F30007" t="s">
        <v>19479</v>
      </c>
      <c r="G30007" t="s">
        <v>11538</v>
      </c>
      <c r="I30007" t="s">
        <v>63</v>
      </c>
      <c r="J30007" t="s">
        <v>422</v>
      </c>
      <c r="K30007" t="s">
        <v>19493</v>
      </c>
      <c r="L30007" t="s">
        <v>59</v>
      </c>
      <c r="M30007" t="s">
        <v>49</v>
      </c>
      <c r="N30007" t="s">
        <v>49</v>
      </c>
      <c r="O30007" t="s">
        <v>1838</v>
      </c>
      <c r="P30007" t="s">
        <v>45</v>
      </c>
      <c r="Q30007" t="s">
        <v>45</v>
      </c>
      <c r="R30007" t="s">
        <v>45</v>
      </c>
      <c r="S30007" t="s">
        <v>45</v>
      </c>
      <c r="T30007" t="s">
        <v>45</v>
      </c>
      <c r="U30007" t="s">
        <v>45</v>
      </c>
      <c r="V30007" t="s">
        <v>45</v>
      </c>
      <c r="W30007" t="s">
        <v>45</v>
      </c>
      <c r="X30007" t="s">
        <v>45</v>
      </c>
      <c r="Y30007" t="s">
        <v>45</v>
      </c>
      <c r="Z30007" t="s">
        <v>45</v>
      </c>
      <c r="AA30007" t="s">
        <v>45</v>
      </c>
      <c r="AB30007">
        <v>0</v>
      </c>
      <c r="AC30007">
        <v>0</v>
      </c>
      <c r="AD30007">
        <v>0</v>
      </c>
      <c r="AE30007">
        <v>4</v>
      </c>
      <c r="AF30007" t="s">
        <v>46</v>
      </c>
      <c r="AG30007" t="s">
        <v>45</v>
      </c>
      <c r="AH30007" t="s">
        <v>46</v>
      </c>
    </row>
    <row r="30008" spans="1:34" x14ac:dyDescent="0.25">
      <c r="A30008">
        <v>9892</v>
      </c>
      <c r="B30008">
        <v>45440</v>
      </c>
      <c r="C30008" t="s">
        <v>16758</v>
      </c>
      <c r="D30008" t="s">
        <v>6979</v>
      </c>
      <c r="E30008" t="s">
        <v>19478</v>
      </c>
      <c r="F30008" t="s">
        <v>19479</v>
      </c>
      <c r="G30008" t="s">
        <v>11538</v>
      </c>
      <c r="I30008" t="s">
        <v>63</v>
      </c>
      <c r="J30008" t="s">
        <v>68</v>
      </c>
      <c r="K30008" t="s">
        <v>19494</v>
      </c>
      <c r="L30008" t="s">
        <v>59</v>
      </c>
      <c r="M30008" t="s">
        <v>49</v>
      </c>
      <c r="N30008" t="s">
        <v>49</v>
      </c>
      <c r="O30008" t="s">
        <v>593</v>
      </c>
      <c r="P30008" t="s">
        <v>45</v>
      </c>
      <c r="Q30008" t="s">
        <v>45</v>
      </c>
      <c r="R30008" t="s">
        <v>46</v>
      </c>
      <c r="S30008" t="s">
        <v>45</v>
      </c>
      <c r="T30008" t="s">
        <v>45</v>
      </c>
      <c r="U30008" t="s">
        <v>46</v>
      </c>
      <c r="V30008" t="s">
        <v>46</v>
      </c>
      <c r="W30008" t="s">
        <v>46</v>
      </c>
      <c r="X30008" t="s">
        <v>46</v>
      </c>
      <c r="Y30008" t="s">
        <v>46</v>
      </c>
      <c r="Z30008" t="s">
        <v>46</v>
      </c>
      <c r="AA30008" t="s">
        <v>46</v>
      </c>
      <c r="AB30008">
        <v>1</v>
      </c>
      <c r="AC30008">
        <v>1</v>
      </c>
      <c r="AD30008">
        <v>2</v>
      </c>
      <c r="AE30008">
        <v>0</v>
      </c>
      <c r="AF30008" t="s">
        <v>46</v>
      </c>
      <c r="AG30008" t="s">
        <v>45</v>
      </c>
      <c r="AH30008" t="s">
        <v>46</v>
      </c>
    </row>
    <row r="30009" spans="1:34" x14ac:dyDescent="0.25">
      <c r="A30009">
        <v>9892</v>
      </c>
      <c r="B30009">
        <v>45445</v>
      </c>
      <c r="C30009" t="s">
        <v>16758</v>
      </c>
      <c r="D30009" t="s">
        <v>6979</v>
      </c>
      <c r="E30009" t="s">
        <v>19478</v>
      </c>
      <c r="F30009" t="s">
        <v>19479</v>
      </c>
      <c r="G30009" t="s">
        <v>11538</v>
      </c>
      <c r="I30009" t="s">
        <v>63</v>
      </c>
      <c r="J30009" t="s">
        <v>70</v>
      </c>
      <c r="K30009" t="s">
        <v>19495</v>
      </c>
      <c r="L30009" t="s">
        <v>59</v>
      </c>
      <c r="M30009" t="s">
        <v>49</v>
      </c>
      <c r="N30009" t="s">
        <v>49</v>
      </c>
      <c r="O30009" t="s">
        <v>50</v>
      </c>
      <c r="P30009" t="s">
        <v>45</v>
      </c>
      <c r="Q30009" t="s">
        <v>45</v>
      </c>
      <c r="R30009" t="s">
        <v>45</v>
      </c>
      <c r="S30009" t="s">
        <v>45</v>
      </c>
      <c r="T30009" t="s">
        <v>45</v>
      </c>
      <c r="U30009" t="s">
        <v>45</v>
      </c>
      <c r="V30009" t="s">
        <v>45</v>
      </c>
      <c r="W30009" t="s">
        <v>45</v>
      </c>
      <c r="X30009" t="s">
        <v>45</v>
      </c>
      <c r="Y30009" t="s">
        <v>45</v>
      </c>
      <c r="Z30009" t="s">
        <v>45</v>
      </c>
      <c r="AA30009" t="s">
        <v>45</v>
      </c>
      <c r="AB30009">
        <v>0</v>
      </c>
      <c r="AC30009">
        <v>0</v>
      </c>
      <c r="AD30009">
        <v>0</v>
      </c>
      <c r="AE30009">
        <v>4</v>
      </c>
      <c r="AF30009" t="s">
        <v>46</v>
      </c>
      <c r="AG30009" t="s">
        <v>45</v>
      </c>
      <c r="AH30009" t="s">
        <v>46</v>
      </c>
    </row>
    <row r="30010" spans="1:34" x14ac:dyDescent="0.25">
      <c r="A30010">
        <v>9892</v>
      </c>
      <c r="B30010">
        <v>45444</v>
      </c>
      <c r="C30010" t="s">
        <v>16758</v>
      </c>
      <c r="D30010" t="s">
        <v>6979</v>
      </c>
      <c r="E30010" t="s">
        <v>19478</v>
      </c>
      <c r="F30010" t="s">
        <v>19479</v>
      </c>
      <c r="G30010" t="s">
        <v>11538</v>
      </c>
      <c r="I30010" t="s">
        <v>63</v>
      </c>
      <c r="J30010" t="s">
        <v>133</v>
      </c>
      <c r="K30010" t="s">
        <v>19496</v>
      </c>
      <c r="L30010" t="s">
        <v>59</v>
      </c>
      <c r="M30010" t="s">
        <v>49</v>
      </c>
      <c r="N30010" t="s">
        <v>49</v>
      </c>
      <c r="O30010" t="s">
        <v>138</v>
      </c>
      <c r="P30010" t="s">
        <v>45</v>
      </c>
      <c r="Q30010" t="s">
        <v>45</v>
      </c>
      <c r="R30010" t="s">
        <v>46</v>
      </c>
      <c r="S30010" t="s">
        <v>45</v>
      </c>
      <c r="T30010" t="s">
        <v>45</v>
      </c>
      <c r="U30010" t="s">
        <v>46</v>
      </c>
      <c r="V30010" t="s">
        <v>46</v>
      </c>
      <c r="W30010" t="s">
        <v>46</v>
      </c>
      <c r="X30010" t="s">
        <v>46</v>
      </c>
      <c r="Y30010" t="s">
        <v>46</v>
      </c>
      <c r="Z30010" t="s">
        <v>46</v>
      </c>
      <c r="AA30010" t="s">
        <v>46</v>
      </c>
      <c r="AB30010">
        <v>2</v>
      </c>
      <c r="AC30010">
        <v>1</v>
      </c>
      <c r="AD30010">
        <v>1</v>
      </c>
      <c r="AE30010">
        <v>0</v>
      </c>
      <c r="AF30010" t="s">
        <v>46</v>
      </c>
      <c r="AG30010" t="s">
        <v>45</v>
      </c>
      <c r="AH30010" t="s">
        <v>46</v>
      </c>
    </row>
    <row r="30011" spans="1:34" x14ac:dyDescent="0.25">
      <c r="A30011">
        <v>9892</v>
      </c>
      <c r="B30011">
        <v>45441</v>
      </c>
      <c r="C30011" t="s">
        <v>16758</v>
      </c>
      <c r="D30011" t="s">
        <v>6979</v>
      </c>
      <c r="E30011" t="s">
        <v>19478</v>
      </c>
      <c r="F30011" t="s">
        <v>19479</v>
      </c>
      <c r="G30011" t="s">
        <v>11538</v>
      </c>
      <c r="I30011" t="s">
        <v>63</v>
      </c>
      <c r="J30011" t="s">
        <v>72</v>
      </c>
      <c r="K30011" t="s">
        <v>19497</v>
      </c>
      <c r="L30011" t="s">
        <v>59</v>
      </c>
      <c r="M30011" t="s">
        <v>49</v>
      </c>
      <c r="N30011" t="s">
        <v>49</v>
      </c>
      <c r="O30011" t="s">
        <v>593</v>
      </c>
      <c r="P30011" t="s">
        <v>45</v>
      </c>
      <c r="Q30011" t="s">
        <v>45</v>
      </c>
      <c r="R30011" t="s">
        <v>45</v>
      </c>
      <c r="S30011" t="s">
        <v>45</v>
      </c>
      <c r="T30011" t="s">
        <v>45</v>
      </c>
      <c r="U30011" t="s">
        <v>46</v>
      </c>
      <c r="V30011" t="s">
        <v>46</v>
      </c>
      <c r="W30011" t="s">
        <v>46</v>
      </c>
      <c r="X30011" t="s">
        <v>46</v>
      </c>
      <c r="Y30011" t="s">
        <v>46</v>
      </c>
      <c r="Z30011" t="s">
        <v>46</v>
      </c>
      <c r="AA30011" t="s">
        <v>46</v>
      </c>
      <c r="AB30011">
        <v>1</v>
      </c>
      <c r="AC30011">
        <v>1</v>
      </c>
      <c r="AD30011">
        <v>2</v>
      </c>
      <c r="AE30011">
        <v>0.33333332999999998</v>
      </c>
      <c r="AF30011" t="s">
        <v>46</v>
      </c>
      <c r="AG30011" t="s">
        <v>45</v>
      </c>
      <c r="AH30011" t="s">
        <v>46</v>
      </c>
    </row>
    <row r="30012" spans="1:34" x14ac:dyDescent="0.25">
      <c r="A30012">
        <v>9892</v>
      </c>
      <c r="B30012">
        <v>45442</v>
      </c>
      <c r="C30012" t="s">
        <v>16758</v>
      </c>
      <c r="D30012" t="s">
        <v>6979</v>
      </c>
      <c r="E30012" t="s">
        <v>19478</v>
      </c>
      <c r="F30012" t="s">
        <v>19479</v>
      </c>
      <c r="G30012" t="s">
        <v>11538</v>
      </c>
      <c r="I30012" t="s">
        <v>63</v>
      </c>
      <c r="J30012" t="s">
        <v>72</v>
      </c>
      <c r="K30012" t="s">
        <v>19497</v>
      </c>
      <c r="L30012" t="s">
        <v>59</v>
      </c>
      <c r="M30012" t="s">
        <v>49</v>
      </c>
      <c r="N30012" t="s">
        <v>49</v>
      </c>
      <c r="O30012" t="s">
        <v>593</v>
      </c>
      <c r="P30012" t="s">
        <v>45</v>
      </c>
      <c r="Q30012" t="s">
        <v>45</v>
      </c>
      <c r="R30012" t="s">
        <v>45</v>
      </c>
      <c r="S30012" t="s">
        <v>45</v>
      </c>
      <c r="T30012" t="s">
        <v>45</v>
      </c>
      <c r="U30012" t="s">
        <v>46</v>
      </c>
      <c r="V30012" t="s">
        <v>46</v>
      </c>
      <c r="W30012" t="s">
        <v>46</v>
      </c>
      <c r="X30012" t="s">
        <v>46</v>
      </c>
      <c r="Y30012" t="s">
        <v>46</v>
      </c>
      <c r="Z30012" t="s">
        <v>46</v>
      </c>
      <c r="AA30012" t="s">
        <v>46</v>
      </c>
      <c r="AB30012">
        <v>1</v>
      </c>
      <c r="AC30012">
        <v>1</v>
      </c>
      <c r="AD30012">
        <v>2</v>
      </c>
      <c r="AE30012">
        <v>0.33333332999999998</v>
      </c>
      <c r="AF30012" t="s">
        <v>46</v>
      </c>
      <c r="AG30012" t="s">
        <v>45</v>
      </c>
      <c r="AH30012" t="s">
        <v>46</v>
      </c>
    </row>
    <row r="30013" spans="1:34" x14ac:dyDescent="0.25">
      <c r="A30013">
        <v>9892</v>
      </c>
      <c r="B30013">
        <v>45450</v>
      </c>
      <c r="C30013" t="s">
        <v>16758</v>
      </c>
      <c r="D30013" t="s">
        <v>6979</v>
      </c>
      <c r="E30013" t="s">
        <v>19478</v>
      </c>
      <c r="F30013" t="s">
        <v>19479</v>
      </c>
      <c r="G30013" t="s">
        <v>11538</v>
      </c>
      <c r="I30013" t="s">
        <v>78</v>
      </c>
      <c r="J30013" t="s">
        <v>136</v>
      </c>
      <c r="K30013" t="s">
        <v>19498</v>
      </c>
      <c r="L30013" t="s">
        <v>59</v>
      </c>
      <c r="M30013" t="s">
        <v>49</v>
      </c>
      <c r="N30013" t="s">
        <v>49</v>
      </c>
      <c r="O30013" t="s">
        <v>256</v>
      </c>
      <c r="P30013" t="s">
        <v>45</v>
      </c>
      <c r="Q30013" t="s">
        <v>45</v>
      </c>
      <c r="R30013" t="s">
        <v>45</v>
      </c>
      <c r="S30013" t="s">
        <v>45</v>
      </c>
      <c r="T30013" t="s">
        <v>45</v>
      </c>
      <c r="U30013" t="s">
        <v>45</v>
      </c>
      <c r="V30013" t="s">
        <v>45</v>
      </c>
      <c r="W30013" t="s">
        <v>45</v>
      </c>
      <c r="X30013" t="s">
        <v>45</v>
      </c>
      <c r="Y30013" t="s">
        <v>45</v>
      </c>
      <c r="Z30013" t="s">
        <v>45</v>
      </c>
      <c r="AA30013" t="s">
        <v>45</v>
      </c>
      <c r="AB30013">
        <v>1</v>
      </c>
      <c r="AC30013">
        <v>1</v>
      </c>
      <c r="AD30013">
        <v>1</v>
      </c>
      <c r="AE30013">
        <v>3</v>
      </c>
      <c r="AF30013" t="s">
        <v>46</v>
      </c>
      <c r="AG30013" t="s">
        <v>45</v>
      </c>
      <c r="AH30013" t="s">
        <v>46</v>
      </c>
    </row>
    <row r="30014" spans="1:34" x14ac:dyDescent="0.25">
      <c r="A30014">
        <v>9892</v>
      </c>
      <c r="B30014">
        <v>45451</v>
      </c>
      <c r="C30014" t="s">
        <v>16758</v>
      </c>
      <c r="D30014" t="s">
        <v>6979</v>
      </c>
      <c r="E30014" t="s">
        <v>19478</v>
      </c>
      <c r="F30014" t="s">
        <v>19479</v>
      </c>
      <c r="G30014" t="s">
        <v>11538</v>
      </c>
      <c r="I30014" t="s">
        <v>78</v>
      </c>
      <c r="J30014" t="s">
        <v>136</v>
      </c>
      <c r="K30014" t="s">
        <v>19499</v>
      </c>
      <c r="L30014" t="s">
        <v>59</v>
      </c>
      <c r="M30014" t="s">
        <v>49</v>
      </c>
      <c r="N30014" t="s">
        <v>49</v>
      </c>
      <c r="O30014" t="s">
        <v>593</v>
      </c>
      <c r="P30014" t="s">
        <v>45</v>
      </c>
      <c r="Q30014" t="s">
        <v>45</v>
      </c>
      <c r="R30014" t="s">
        <v>45</v>
      </c>
      <c r="S30014" t="s">
        <v>45</v>
      </c>
      <c r="T30014" t="s">
        <v>45</v>
      </c>
      <c r="U30014" t="s">
        <v>45</v>
      </c>
      <c r="V30014" t="s">
        <v>45</v>
      </c>
      <c r="W30014" t="s">
        <v>45</v>
      </c>
      <c r="X30014" t="s">
        <v>45</v>
      </c>
      <c r="Y30014" t="s">
        <v>45</v>
      </c>
      <c r="Z30014" t="s">
        <v>45</v>
      </c>
      <c r="AA30014" t="s">
        <v>45</v>
      </c>
      <c r="AB30014">
        <v>1</v>
      </c>
      <c r="AC30014">
        <v>1</v>
      </c>
      <c r="AD30014">
        <v>1</v>
      </c>
      <c r="AE30014">
        <v>3</v>
      </c>
      <c r="AF30014" t="s">
        <v>46</v>
      </c>
      <c r="AG30014" t="s">
        <v>45</v>
      </c>
      <c r="AH30014" t="s">
        <v>46</v>
      </c>
    </row>
    <row r="30015" spans="1:34" x14ac:dyDescent="0.25">
      <c r="A30015">
        <v>9892</v>
      </c>
      <c r="B30015">
        <v>45447</v>
      </c>
      <c r="C30015" t="s">
        <v>16758</v>
      </c>
      <c r="D30015" t="s">
        <v>6979</v>
      </c>
      <c r="E30015" t="s">
        <v>19478</v>
      </c>
      <c r="F30015" t="s">
        <v>19479</v>
      </c>
      <c r="G30015" t="s">
        <v>11538</v>
      </c>
      <c r="I30015" t="s">
        <v>78</v>
      </c>
      <c r="J30015" t="s">
        <v>81</v>
      </c>
      <c r="K30015" t="s">
        <v>19500</v>
      </c>
      <c r="L30015" t="s">
        <v>59</v>
      </c>
      <c r="M30015" t="s">
        <v>59</v>
      </c>
      <c r="N30015" t="s">
        <v>59</v>
      </c>
      <c r="O30015" t="s">
        <v>44</v>
      </c>
      <c r="P30015" t="s">
        <v>45</v>
      </c>
      <c r="Q30015" t="s">
        <v>45</v>
      </c>
      <c r="R30015" t="s">
        <v>46</v>
      </c>
      <c r="S30015" t="s">
        <v>45</v>
      </c>
      <c r="T30015" t="s">
        <v>46</v>
      </c>
      <c r="U30015" t="s">
        <v>46</v>
      </c>
      <c r="V30015" t="s">
        <v>46</v>
      </c>
      <c r="W30015" t="s">
        <v>46</v>
      </c>
      <c r="X30015" t="s">
        <v>46</v>
      </c>
      <c r="Y30015" t="s">
        <v>46</v>
      </c>
      <c r="Z30015" t="s">
        <v>46</v>
      </c>
      <c r="AA30015" t="s">
        <v>46</v>
      </c>
      <c r="AB30015">
        <v>1</v>
      </c>
      <c r="AC30015">
        <v>1</v>
      </c>
      <c r="AD30015">
        <v>1</v>
      </c>
      <c r="AE30015">
        <v>0</v>
      </c>
      <c r="AF30015" t="s">
        <v>46</v>
      </c>
      <c r="AG30015" t="s">
        <v>45</v>
      </c>
      <c r="AH30015" t="s">
        <v>46</v>
      </c>
    </row>
    <row r="30016" spans="1:34" x14ac:dyDescent="0.25">
      <c r="A30016">
        <v>9892</v>
      </c>
      <c r="B30016">
        <v>45449</v>
      </c>
      <c r="C30016" t="s">
        <v>16758</v>
      </c>
      <c r="D30016" t="s">
        <v>6979</v>
      </c>
      <c r="E30016" t="s">
        <v>19478</v>
      </c>
      <c r="F30016" t="s">
        <v>19479</v>
      </c>
      <c r="G30016" t="s">
        <v>11538</v>
      </c>
      <c r="I30016" t="s">
        <v>78</v>
      </c>
      <c r="J30016" t="s">
        <v>363</v>
      </c>
      <c r="K30016" t="s">
        <v>19501</v>
      </c>
      <c r="L30016" t="s">
        <v>59</v>
      </c>
      <c r="M30016" t="s">
        <v>59</v>
      </c>
      <c r="N30016" t="s">
        <v>59</v>
      </c>
      <c r="O30016" t="s">
        <v>44</v>
      </c>
      <c r="P30016" t="s">
        <v>45</v>
      </c>
      <c r="Q30016" t="s">
        <v>46</v>
      </c>
      <c r="R30016" t="s">
        <v>46</v>
      </c>
      <c r="S30016" t="s">
        <v>45</v>
      </c>
      <c r="T30016" t="s">
        <v>46</v>
      </c>
      <c r="U30016" t="s">
        <v>46</v>
      </c>
      <c r="V30016" t="s">
        <v>46</v>
      </c>
      <c r="W30016" t="s">
        <v>46</v>
      </c>
      <c r="X30016" t="s">
        <v>46</v>
      </c>
      <c r="Y30016" t="s">
        <v>46</v>
      </c>
      <c r="Z30016" t="s">
        <v>46</v>
      </c>
      <c r="AA30016" t="s">
        <v>46</v>
      </c>
      <c r="AB30016">
        <v>1</v>
      </c>
      <c r="AC30016">
        <v>1</v>
      </c>
      <c r="AD30016">
        <v>1</v>
      </c>
      <c r="AE30016">
        <v>-0.33333332999999998</v>
      </c>
      <c r="AF30016" t="s">
        <v>46</v>
      </c>
      <c r="AG30016" t="s">
        <v>46</v>
      </c>
      <c r="AH30016" t="s">
        <v>46</v>
      </c>
    </row>
    <row r="30017" spans="1:34" x14ac:dyDescent="0.25">
      <c r="A30017">
        <v>9892</v>
      </c>
      <c r="B30017">
        <v>45448</v>
      </c>
      <c r="C30017" t="s">
        <v>16758</v>
      </c>
      <c r="D30017" t="s">
        <v>6979</v>
      </c>
      <c r="E30017" t="s">
        <v>19478</v>
      </c>
      <c r="F30017" t="s">
        <v>19479</v>
      </c>
      <c r="G30017" t="s">
        <v>11538</v>
      </c>
      <c r="I30017" t="s">
        <v>78</v>
      </c>
      <c r="J30017" t="s">
        <v>83</v>
      </c>
      <c r="K30017" t="s">
        <v>19502</v>
      </c>
      <c r="L30017" t="s">
        <v>59</v>
      </c>
      <c r="M30017" t="s">
        <v>59</v>
      </c>
      <c r="N30017" t="s">
        <v>59</v>
      </c>
      <c r="O30017" t="s">
        <v>44</v>
      </c>
      <c r="P30017" t="s">
        <v>45</v>
      </c>
      <c r="Q30017" t="s">
        <v>45</v>
      </c>
      <c r="R30017" t="s">
        <v>46</v>
      </c>
      <c r="S30017" t="s">
        <v>45</v>
      </c>
      <c r="T30017" t="s">
        <v>45</v>
      </c>
      <c r="U30017" t="s">
        <v>46</v>
      </c>
      <c r="V30017" t="s">
        <v>45</v>
      </c>
      <c r="W30017" t="s">
        <v>45</v>
      </c>
      <c r="X30017" t="s">
        <v>45</v>
      </c>
      <c r="Y30017" t="s">
        <v>45</v>
      </c>
      <c r="Z30017" t="s">
        <v>46</v>
      </c>
      <c r="AA30017" t="s">
        <v>46</v>
      </c>
      <c r="AB30017">
        <v>1</v>
      </c>
      <c r="AC30017">
        <v>1</v>
      </c>
      <c r="AD30017">
        <v>1</v>
      </c>
      <c r="AE30017">
        <v>1.6666666699999999</v>
      </c>
      <c r="AF30017" t="s">
        <v>46</v>
      </c>
      <c r="AG30017" t="s">
        <v>45</v>
      </c>
      <c r="AH30017" t="s">
        <v>46</v>
      </c>
    </row>
    <row r="30018" spans="1:34" x14ac:dyDescent="0.25">
      <c r="A30018">
        <v>9892</v>
      </c>
      <c r="B30018">
        <v>45453</v>
      </c>
      <c r="C30018" t="s">
        <v>16758</v>
      </c>
      <c r="D30018" t="s">
        <v>6979</v>
      </c>
      <c r="E30018" t="s">
        <v>19478</v>
      </c>
      <c r="F30018" t="s">
        <v>19479</v>
      </c>
      <c r="G30018" t="s">
        <v>11538</v>
      </c>
      <c r="I30018" t="s">
        <v>87</v>
      </c>
      <c r="J30018" t="s">
        <v>88</v>
      </c>
      <c r="K30018" t="s">
        <v>19503</v>
      </c>
      <c r="L30018" t="s">
        <v>59</v>
      </c>
      <c r="M30018" t="s">
        <v>49</v>
      </c>
      <c r="N30018" t="s">
        <v>49</v>
      </c>
      <c r="O30018" t="s">
        <v>593</v>
      </c>
      <c r="P30018" t="s">
        <v>45</v>
      </c>
      <c r="Q30018" t="s">
        <v>45</v>
      </c>
      <c r="R30018" t="s">
        <v>45</v>
      </c>
      <c r="S30018" t="s">
        <v>45</v>
      </c>
      <c r="T30018" t="s">
        <v>45</v>
      </c>
      <c r="U30018" t="s">
        <v>45</v>
      </c>
      <c r="V30018" t="s">
        <v>46</v>
      </c>
      <c r="W30018" t="s">
        <v>46</v>
      </c>
      <c r="X30018" t="s">
        <v>46</v>
      </c>
      <c r="Y30018" t="s">
        <v>46</v>
      </c>
      <c r="Z30018" t="s">
        <v>46</v>
      </c>
      <c r="AA30018" t="s">
        <v>46</v>
      </c>
      <c r="AB30018">
        <v>1</v>
      </c>
      <c r="AC30018">
        <v>1</v>
      </c>
      <c r="AD30018">
        <v>4</v>
      </c>
      <c r="AE30018">
        <v>0</v>
      </c>
      <c r="AF30018" t="s">
        <v>46</v>
      </c>
      <c r="AG30018" t="s">
        <v>46</v>
      </c>
      <c r="AH30018" t="s">
        <v>46</v>
      </c>
    </row>
    <row r="30019" spans="1:34" x14ac:dyDescent="0.25">
      <c r="A30019">
        <v>9892</v>
      </c>
      <c r="B30019">
        <v>46177</v>
      </c>
      <c r="C30019" t="s">
        <v>16758</v>
      </c>
      <c r="D30019" t="s">
        <v>6979</v>
      </c>
      <c r="E30019" t="s">
        <v>19478</v>
      </c>
      <c r="F30019" t="s">
        <v>19479</v>
      </c>
      <c r="G30019" t="s">
        <v>11538</v>
      </c>
      <c r="I30019" t="s">
        <v>87</v>
      </c>
      <c r="J30019" t="s">
        <v>88</v>
      </c>
      <c r="K30019" t="s">
        <v>19504</v>
      </c>
      <c r="L30019" t="s">
        <v>59</v>
      </c>
      <c r="M30019" t="s">
        <v>59</v>
      </c>
      <c r="N30019" t="s">
        <v>59</v>
      </c>
      <c r="O30019" t="s">
        <v>44</v>
      </c>
      <c r="P30019" t="s">
        <v>45</v>
      </c>
      <c r="Q30019" t="s">
        <v>45</v>
      </c>
      <c r="R30019" t="s">
        <v>46</v>
      </c>
      <c r="S30019" t="s">
        <v>45</v>
      </c>
      <c r="T30019" t="s">
        <v>45</v>
      </c>
      <c r="U30019" t="s">
        <v>46</v>
      </c>
      <c r="V30019" t="s">
        <v>46</v>
      </c>
      <c r="W30019" t="s">
        <v>46</v>
      </c>
      <c r="X30019" t="s">
        <v>46</v>
      </c>
      <c r="Y30019" t="s">
        <v>46</v>
      </c>
      <c r="Z30019" t="s">
        <v>46</v>
      </c>
      <c r="AA30019" t="s">
        <v>46</v>
      </c>
      <c r="AB30019">
        <v>1</v>
      </c>
      <c r="AC30019">
        <v>1</v>
      </c>
      <c r="AD30019">
        <v>2</v>
      </c>
      <c r="AE30019">
        <v>0</v>
      </c>
      <c r="AF30019" t="s">
        <v>46</v>
      </c>
      <c r="AG30019" t="s">
        <v>46</v>
      </c>
      <c r="AH30019" t="s">
        <v>46</v>
      </c>
    </row>
    <row r="30020" spans="1:34" x14ac:dyDescent="0.25">
      <c r="A30020">
        <v>9892</v>
      </c>
      <c r="B30020">
        <v>45452</v>
      </c>
      <c r="C30020" t="s">
        <v>16758</v>
      </c>
      <c r="D30020" t="s">
        <v>6979</v>
      </c>
      <c r="E30020" t="s">
        <v>19478</v>
      </c>
      <c r="F30020" t="s">
        <v>19479</v>
      </c>
      <c r="G30020" t="s">
        <v>11538</v>
      </c>
      <c r="I30020" t="s">
        <v>87</v>
      </c>
      <c r="J30020" t="s">
        <v>142</v>
      </c>
      <c r="K30020" t="s">
        <v>19505</v>
      </c>
      <c r="L30020" t="s">
        <v>59</v>
      </c>
      <c r="M30020" t="s">
        <v>59</v>
      </c>
      <c r="N30020" t="s">
        <v>59</v>
      </c>
      <c r="O30020" t="s">
        <v>44</v>
      </c>
      <c r="P30020" t="s">
        <v>45</v>
      </c>
      <c r="Q30020" t="s">
        <v>45</v>
      </c>
      <c r="R30020" t="s">
        <v>46</v>
      </c>
      <c r="S30020" t="s">
        <v>45</v>
      </c>
      <c r="T30020" t="s">
        <v>46</v>
      </c>
      <c r="U30020" t="s">
        <v>46</v>
      </c>
      <c r="V30020" t="s">
        <v>46</v>
      </c>
      <c r="W30020" t="s">
        <v>46</v>
      </c>
      <c r="X30020" t="s">
        <v>46</v>
      </c>
      <c r="Y30020" t="s">
        <v>46</v>
      </c>
      <c r="Z30020" t="s">
        <v>46</v>
      </c>
      <c r="AA30020" t="s">
        <v>46</v>
      </c>
      <c r="AB30020">
        <v>1</v>
      </c>
      <c r="AC30020">
        <v>1</v>
      </c>
      <c r="AD30020">
        <v>1</v>
      </c>
      <c r="AE30020">
        <v>0</v>
      </c>
      <c r="AF30020" t="s">
        <v>46</v>
      </c>
      <c r="AG30020" t="s">
        <v>46</v>
      </c>
      <c r="AH30020" t="s">
        <v>46</v>
      </c>
    </row>
    <row r="30021" spans="1:34" x14ac:dyDescent="0.25">
      <c r="A30021">
        <v>9892</v>
      </c>
      <c r="B30021">
        <v>45454</v>
      </c>
      <c r="C30021" t="s">
        <v>16758</v>
      </c>
      <c r="D30021" t="s">
        <v>6979</v>
      </c>
      <c r="E30021" t="s">
        <v>19478</v>
      </c>
      <c r="F30021" t="s">
        <v>19479</v>
      </c>
      <c r="G30021" t="s">
        <v>11538</v>
      </c>
      <c r="I30021" t="s">
        <v>90</v>
      </c>
      <c r="J30021" t="s">
        <v>146</v>
      </c>
      <c r="K30021" t="s">
        <v>19506</v>
      </c>
      <c r="L30021" t="s">
        <v>59</v>
      </c>
      <c r="M30021" t="s">
        <v>59</v>
      </c>
      <c r="N30021" t="s">
        <v>59</v>
      </c>
      <c r="O30021" t="s">
        <v>44</v>
      </c>
      <c r="P30021" t="s">
        <v>45</v>
      </c>
      <c r="Q30021" t="s">
        <v>45</v>
      </c>
      <c r="R30021" t="s">
        <v>45</v>
      </c>
      <c r="S30021" t="s">
        <v>45</v>
      </c>
      <c r="T30021" t="s">
        <v>45</v>
      </c>
      <c r="U30021" t="s">
        <v>45</v>
      </c>
      <c r="V30021" t="s">
        <v>46</v>
      </c>
      <c r="W30021" t="s">
        <v>46</v>
      </c>
      <c r="X30021" t="s">
        <v>46</v>
      </c>
      <c r="Y30021" t="s">
        <v>46</v>
      </c>
      <c r="Z30021" t="s">
        <v>46</v>
      </c>
      <c r="AA30021" t="s">
        <v>46</v>
      </c>
      <c r="AB30021">
        <v>1</v>
      </c>
      <c r="AC30021">
        <v>1</v>
      </c>
      <c r="AD30021">
        <v>1</v>
      </c>
      <c r="AE30021">
        <v>1</v>
      </c>
      <c r="AF30021" t="s">
        <v>46</v>
      </c>
      <c r="AG30021" t="s">
        <v>46</v>
      </c>
      <c r="AH30021" t="s">
        <v>46</v>
      </c>
    </row>
    <row r="30022" spans="1:34" x14ac:dyDescent="0.25">
      <c r="A30022">
        <v>9892</v>
      </c>
      <c r="B30022">
        <v>45455</v>
      </c>
      <c r="C30022" t="s">
        <v>16758</v>
      </c>
      <c r="D30022" t="s">
        <v>6979</v>
      </c>
      <c r="E30022" t="s">
        <v>19478</v>
      </c>
      <c r="F30022" t="s">
        <v>19479</v>
      </c>
      <c r="G30022" t="s">
        <v>11538</v>
      </c>
      <c r="I30022" t="s">
        <v>93</v>
      </c>
      <c r="J30022" t="s">
        <v>94</v>
      </c>
      <c r="K30022" t="s">
        <v>19507</v>
      </c>
      <c r="L30022" t="s">
        <v>59</v>
      </c>
      <c r="M30022" t="s">
        <v>49</v>
      </c>
      <c r="N30022" t="s">
        <v>49</v>
      </c>
      <c r="O30022" t="s">
        <v>108</v>
      </c>
      <c r="P30022" t="s">
        <v>45</v>
      </c>
      <c r="Q30022" t="s">
        <v>45</v>
      </c>
      <c r="R30022" t="s">
        <v>45</v>
      </c>
      <c r="S30022" t="s">
        <v>45</v>
      </c>
      <c r="T30022" t="s">
        <v>45</v>
      </c>
      <c r="U30022" t="s">
        <v>45</v>
      </c>
      <c r="V30022" t="s">
        <v>45</v>
      </c>
      <c r="W30022" t="s">
        <v>45</v>
      </c>
      <c r="X30022" t="s">
        <v>45</v>
      </c>
      <c r="Y30022" t="s">
        <v>45</v>
      </c>
      <c r="Z30022" t="s">
        <v>45</v>
      </c>
      <c r="AA30022" t="s">
        <v>45</v>
      </c>
      <c r="AB30022">
        <v>0</v>
      </c>
      <c r="AC30022">
        <v>0</v>
      </c>
      <c r="AD30022">
        <v>0</v>
      </c>
      <c r="AE30022">
        <v>4</v>
      </c>
      <c r="AF30022" t="s">
        <v>46</v>
      </c>
      <c r="AG30022" t="s">
        <v>45</v>
      </c>
      <c r="AH30022" t="s">
        <v>46</v>
      </c>
    </row>
    <row r="30023" spans="1:34" x14ac:dyDescent="0.25">
      <c r="A30023">
        <v>9892</v>
      </c>
      <c r="B30023">
        <v>45456</v>
      </c>
      <c r="C30023" t="s">
        <v>16758</v>
      </c>
      <c r="D30023" t="s">
        <v>6979</v>
      </c>
      <c r="E30023" t="s">
        <v>19478</v>
      </c>
      <c r="F30023" t="s">
        <v>19479</v>
      </c>
      <c r="G30023" t="s">
        <v>11538</v>
      </c>
      <c r="I30023" t="s">
        <v>93</v>
      </c>
      <c r="J30023" t="s">
        <v>94</v>
      </c>
      <c r="K30023" t="s">
        <v>19508</v>
      </c>
      <c r="L30023" t="s">
        <v>59</v>
      </c>
      <c r="M30023" t="s">
        <v>49</v>
      </c>
      <c r="N30023" t="s">
        <v>49</v>
      </c>
      <c r="O30023" t="s">
        <v>108</v>
      </c>
      <c r="P30023" t="s">
        <v>45</v>
      </c>
      <c r="Q30023" t="s">
        <v>45</v>
      </c>
      <c r="R30023" t="s">
        <v>45</v>
      </c>
      <c r="S30023" t="s">
        <v>45</v>
      </c>
      <c r="T30023" t="s">
        <v>45</v>
      </c>
      <c r="U30023" t="s">
        <v>45</v>
      </c>
      <c r="V30023" t="s">
        <v>45</v>
      </c>
      <c r="W30023" t="s">
        <v>45</v>
      </c>
      <c r="X30023" t="s">
        <v>45</v>
      </c>
      <c r="Y30023" t="s">
        <v>45</v>
      </c>
      <c r="Z30023" t="s">
        <v>45</v>
      </c>
      <c r="AA30023" t="s">
        <v>45</v>
      </c>
      <c r="AB30023">
        <v>0</v>
      </c>
      <c r="AC30023">
        <v>0</v>
      </c>
      <c r="AD30023">
        <v>0</v>
      </c>
      <c r="AE30023">
        <v>4</v>
      </c>
      <c r="AF30023" t="s">
        <v>46</v>
      </c>
      <c r="AG30023" t="s">
        <v>46</v>
      </c>
      <c r="AH30023" t="s">
        <v>46</v>
      </c>
    </row>
    <row r="30024" spans="1:34" x14ac:dyDescent="0.25">
      <c r="A30024">
        <v>9892</v>
      </c>
      <c r="B30024">
        <v>45457</v>
      </c>
      <c r="C30024" t="s">
        <v>16758</v>
      </c>
      <c r="D30024" t="s">
        <v>6979</v>
      </c>
      <c r="E30024" t="s">
        <v>19478</v>
      </c>
      <c r="F30024" t="s">
        <v>19479</v>
      </c>
      <c r="G30024" t="s">
        <v>11538</v>
      </c>
      <c r="I30024" t="s">
        <v>93</v>
      </c>
      <c r="J30024" t="s">
        <v>94</v>
      </c>
      <c r="K30024" t="s">
        <v>19509</v>
      </c>
      <c r="L30024" t="s">
        <v>59</v>
      </c>
      <c r="M30024" t="s">
        <v>237</v>
      </c>
      <c r="N30024" t="s">
        <v>237</v>
      </c>
      <c r="O30024" t="s">
        <v>44</v>
      </c>
      <c r="P30024" t="s">
        <v>45</v>
      </c>
      <c r="Q30024" t="s">
        <v>45</v>
      </c>
      <c r="R30024" t="s">
        <v>45</v>
      </c>
      <c r="S30024" t="s">
        <v>45</v>
      </c>
      <c r="T30024" t="s">
        <v>45</v>
      </c>
      <c r="U30024" t="s">
        <v>45</v>
      </c>
      <c r="V30024" t="s">
        <v>45</v>
      </c>
      <c r="W30024" t="s">
        <v>45</v>
      </c>
      <c r="X30024" t="s">
        <v>45</v>
      </c>
      <c r="Y30024" t="s">
        <v>45</v>
      </c>
      <c r="Z30024" t="s">
        <v>45</v>
      </c>
      <c r="AA30024" t="s">
        <v>45</v>
      </c>
      <c r="AB30024">
        <v>1</v>
      </c>
      <c r="AC30024">
        <v>0</v>
      </c>
      <c r="AD30024">
        <v>0</v>
      </c>
      <c r="AE30024">
        <v>3.6666666700000001</v>
      </c>
      <c r="AF30024" t="s">
        <v>46</v>
      </c>
      <c r="AG30024" t="s">
        <v>46</v>
      </c>
      <c r="AH30024" t="s">
        <v>46</v>
      </c>
    </row>
    <row r="30025" spans="1:34" x14ac:dyDescent="0.25">
      <c r="A30025">
        <v>9892</v>
      </c>
      <c r="B30025">
        <v>45460</v>
      </c>
      <c r="C30025" t="s">
        <v>16758</v>
      </c>
      <c r="D30025" t="s">
        <v>6979</v>
      </c>
      <c r="E30025" t="s">
        <v>19478</v>
      </c>
      <c r="F30025" t="s">
        <v>19479</v>
      </c>
      <c r="G30025" t="s">
        <v>11538</v>
      </c>
      <c r="I30025" t="s">
        <v>93</v>
      </c>
      <c r="J30025" t="s">
        <v>97</v>
      </c>
      <c r="K30025" t="s">
        <v>19510</v>
      </c>
      <c r="L30025" t="s">
        <v>59</v>
      </c>
      <c r="M30025" t="s">
        <v>59</v>
      </c>
      <c r="N30025" t="s">
        <v>59</v>
      </c>
      <c r="O30025" t="s">
        <v>44</v>
      </c>
      <c r="P30025" t="s">
        <v>45</v>
      </c>
      <c r="Q30025" t="s">
        <v>46</v>
      </c>
      <c r="R30025" t="s">
        <v>46</v>
      </c>
      <c r="S30025" t="s">
        <v>45</v>
      </c>
      <c r="T30025" t="s">
        <v>46</v>
      </c>
      <c r="U30025" t="s">
        <v>46</v>
      </c>
      <c r="V30025" t="s">
        <v>46</v>
      </c>
      <c r="W30025" t="s">
        <v>46</v>
      </c>
      <c r="X30025" t="s">
        <v>46</v>
      </c>
      <c r="Y30025" t="s">
        <v>46</v>
      </c>
      <c r="Z30025" t="s">
        <v>46</v>
      </c>
      <c r="AA30025" t="s">
        <v>46</v>
      </c>
      <c r="AB30025">
        <v>1</v>
      </c>
      <c r="AC30025">
        <v>1</v>
      </c>
      <c r="AD30025">
        <v>1</v>
      </c>
      <c r="AE30025">
        <v>-0.33333332999999998</v>
      </c>
      <c r="AF30025" t="s">
        <v>46</v>
      </c>
      <c r="AG30025" t="s">
        <v>45</v>
      </c>
      <c r="AH30025" t="s">
        <v>46</v>
      </c>
    </row>
    <row r="30026" spans="1:34" x14ac:dyDescent="0.25">
      <c r="A30026">
        <v>9892</v>
      </c>
      <c r="B30026">
        <v>45461</v>
      </c>
      <c r="C30026" t="s">
        <v>16758</v>
      </c>
      <c r="D30026" t="s">
        <v>6979</v>
      </c>
      <c r="E30026" t="s">
        <v>19478</v>
      </c>
      <c r="F30026" t="s">
        <v>19479</v>
      </c>
      <c r="G30026" t="s">
        <v>11538</v>
      </c>
      <c r="I30026" t="s">
        <v>93</v>
      </c>
      <c r="J30026" t="s">
        <v>942</v>
      </c>
      <c r="K30026" t="s">
        <v>19511</v>
      </c>
      <c r="L30026" t="s">
        <v>59</v>
      </c>
      <c r="M30026" t="s">
        <v>49</v>
      </c>
      <c r="N30026" t="s">
        <v>49</v>
      </c>
      <c r="O30026" t="s">
        <v>138</v>
      </c>
      <c r="P30026" t="s">
        <v>45</v>
      </c>
      <c r="Q30026" t="s">
        <v>45</v>
      </c>
      <c r="R30026" t="s">
        <v>45</v>
      </c>
      <c r="S30026" t="s">
        <v>45</v>
      </c>
      <c r="T30026" t="s">
        <v>45</v>
      </c>
      <c r="U30026" t="s">
        <v>45</v>
      </c>
      <c r="V30026" t="s">
        <v>45</v>
      </c>
      <c r="W30026" t="s">
        <v>45</v>
      </c>
      <c r="X30026" t="s">
        <v>45</v>
      </c>
      <c r="Y30026" t="s">
        <v>45</v>
      </c>
      <c r="Z30026" t="s">
        <v>45</v>
      </c>
      <c r="AA30026" t="s">
        <v>45</v>
      </c>
      <c r="AB30026">
        <v>0</v>
      </c>
      <c r="AC30026">
        <v>0</v>
      </c>
      <c r="AD30026">
        <v>0</v>
      </c>
      <c r="AE30026">
        <v>4</v>
      </c>
      <c r="AF30026" t="s">
        <v>46</v>
      </c>
      <c r="AG30026" t="s">
        <v>46</v>
      </c>
      <c r="AH30026" t="s">
        <v>46</v>
      </c>
    </row>
    <row r="30027" spans="1:34" x14ac:dyDescent="0.25">
      <c r="A30027">
        <v>9892</v>
      </c>
      <c r="B30027">
        <v>45459</v>
      </c>
      <c r="C30027" t="s">
        <v>16758</v>
      </c>
      <c r="D30027" t="s">
        <v>6979</v>
      </c>
      <c r="E30027" t="s">
        <v>19478</v>
      </c>
      <c r="F30027" t="s">
        <v>19479</v>
      </c>
      <c r="G30027" t="s">
        <v>11538</v>
      </c>
      <c r="I30027" t="s">
        <v>93</v>
      </c>
      <c r="J30027" t="s">
        <v>106</v>
      </c>
      <c r="K30027" t="s">
        <v>19512</v>
      </c>
      <c r="L30027" t="s">
        <v>59</v>
      </c>
      <c r="M30027" t="s">
        <v>49</v>
      </c>
      <c r="N30027" t="s">
        <v>49</v>
      </c>
      <c r="O30027" t="s">
        <v>173</v>
      </c>
      <c r="P30027" t="s">
        <v>45</v>
      </c>
      <c r="Q30027" t="s">
        <v>45</v>
      </c>
      <c r="R30027" t="s">
        <v>45</v>
      </c>
      <c r="S30027" t="s">
        <v>45</v>
      </c>
      <c r="T30027" t="s">
        <v>45</v>
      </c>
      <c r="U30027" t="s">
        <v>45</v>
      </c>
      <c r="V30027" t="s">
        <v>45</v>
      </c>
      <c r="W30027" t="s">
        <v>45</v>
      </c>
      <c r="X30027" t="s">
        <v>45</v>
      </c>
      <c r="Y30027" t="s">
        <v>45</v>
      </c>
      <c r="Z30027" t="s">
        <v>45</v>
      </c>
      <c r="AA30027" t="s">
        <v>45</v>
      </c>
      <c r="AB30027">
        <v>0</v>
      </c>
      <c r="AC30027">
        <v>0</v>
      </c>
      <c r="AD30027">
        <v>0</v>
      </c>
      <c r="AE30027">
        <v>4</v>
      </c>
      <c r="AF30027" t="s">
        <v>46</v>
      </c>
      <c r="AG30027" t="s">
        <v>46</v>
      </c>
      <c r="AH30027" t="s">
        <v>46</v>
      </c>
    </row>
    <row r="30028" spans="1:34" x14ac:dyDescent="0.25">
      <c r="A30028">
        <v>9892</v>
      </c>
      <c r="B30028">
        <v>45458</v>
      </c>
      <c r="C30028" t="s">
        <v>16758</v>
      </c>
      <c r="D30028" t="s">
        <v>6979</v>
      </c>
      <c r="E30028" t="s">
        <v>19478</v>
      </c>
      <c r="F30028" t="s">
        <v>19479</v>
      </c>
      <c r="G30028" t="s">
        <v>11538</v>
      </c>
      <c r="I30028" t="s">
        <v>93</v>
      </c>
      <c r="J30028" t="s">
        <v>106</v>
      </c>
      <c r="K30028" t="s">
        <v>19513</v>
      </c>
      <c r="L30028" t="s">
        <v>59</v>
      </c>
      <c r="M30028" t="s">
        <v>49</v>
      </c>
      <c r="N30028" t="s">
        <v>49</v>
      </c>
      <c r="O30028" t="s">
        <v>173</v>
      </c>
      <c r="P30028" t="s">
        <v>45</v>
      </c>
      <c r="Q30028" t="s">
        <v>45</v>
      </c>
      <c r="R30028" t="s">
        <v>45</v>
      </c>
      <c r="S30028" t="s">
        <v>45</v>
      </c>
      <c r="T30028" t="s">
        <v>45</v>
      </c>
      <c r="U30028" t="s">
        <v>45</v>
      </c>
      <c r="V30028" t="s">
        <v>45</v>
      </c>
      <c r="W30028" t="s">
        <v>45</v>
      </c>
      <c r="X30028" t="s">
        <v>45</v>
      </c>
      <c r="Y30028" t="s">
        <v>45</v>
      </c>
      <c r="Z30028" t="s">
        <v>45</v>
      </c>
      <c r="AA30028" t="s">
        <v>45</v>
      </c>
      <c r="AB30028">
        <v>1</v>
      </c>
      <c r="AC30028">
        <v>1</v>
      </c>
      <c r="AD30028">
        <v>1</v>
      </c>
      <c r="AE30028">
        <v>3</v>
      </c>
      <c r="AF30028" t="s">
        <v>46</v>
      </c>
      <c r="AG30028" t="s">
        <v>46</v>
      </c>
      <c r="AH30028" t="s">
        <v>46</v>
      </c>
    </row>
    <row r="30029" spans="1:34" x14ac:dyDescent="0.25">
      <c r="A30029">
        <v>9451</v>
      </c>
      <c r="B30029">
        <v>38324</v>
      </c>
      <c r="C30029" t="s">
        <v>16758</v>
      </c>
      <c r="D30029" t="s">
        <v>6979</v>
      </c>
      <c r="E30029" t="s">
        <v>16502</v>
      </c>
      <c r="F30029" t="s">
        <v>16503</v>
      </c>
      <c r="G30029" t="s">
        <v>11538</v>
      </c>
      <c r="I30029" t="s">
        <v>40</v>
      </c>
      <c r="J30029" t="s">
        <v>41</v>
      </c>
      <c r="K30029" t="s">
        <v>19514</v>
      </c>
      <c r="L30029" t="s">
        <v>43</v>
      </c>
      <c r="M30029" t="s">
        <v>49</v>
      </c>
      <c r="N30029" t="s">
        <v>43</v>
      </c>
      <c r="O30029" t="s">
        <v>108</v>
      </c>
      <c r="P30029" t="s">
        <v>45</v>
      </c>
      <c r="Q30029" t="s">
        <v>45</v>
      </c>
      <c r="R30029" t="s">
        <v>45</v>
      </c>
      <c r="S30029" t="s">
        <v>45</v>
      </c>
      <c r="T30029" t="s">
        <v>45</v>
      </c>
      <c r="U30029" t="s">
        <v>45</v>
      </c>
      <c r="V30029" t="s">
        <v>45</v>
      </c>
      <c r="W30029" t="s">
        <v>45</v>
      </c>
      <c r="X30029" t="s">
        <v>45</v>
      </c>
      <c r="Y30029" t="s">
        <v>45</v>
      </c>
      <c r="Z30029" t="s">
        <v>45</v>
      </c>
      <c r="AA30029" t="s">
        <v>45</v>
      </c>
      <c r="AB30029">
        <v>0</v>
      </c>
      <c r="AC30029">
        <v>0</v>
      </c>
      <c r="AD30029">
        <v>0</v>
      </c>
      <c r="AE30029">
        <v>4</v>
      </c>
      <c r="AF30029" t="s">
        <v>46</v>
      </c>
      <c r="AG30029" t="s">
        <v>46</v>
      </c>
      <c r="AH30029" t="s">
        <v>46</v>
      </c>
    </row>
    <row r="30030" spans="1:34" x14ac:dyDescent="0.25">
      <c r="A30030">
        <v>9451</v>
      </c>
      <c r="B30030">
        <v>38328</v>
      </c>
      <c r="C30030" t="s">
        <v>16758</v>
      </c>
      <c r="D30030" t="s">
        <v>6979</v>
      </c>
      <c r="E30030" t="s">
        <v>16502</v>
      </c>
      <c r="F30030" t="s">
        <v>16503</v>
      </c>
      <c r="G30030" t="s">
        <v>11538</v>
      </c>
      <c r="I30030" t="s">
        <v>51</v>
      </c>
      <c r="J30030" t="s">
        <v>12904</v>
      </c>
      <c r="K30030" t="s">
        <v>19515</v>
      </c>
      <c r="L30030" t="s">
        <v>43</v>
      </c>
      <c r="M30030" t="s">
        <v>43</v>
      </c>
      <c r="N30030" t="s">
        <v>43</v>
      </c>
      <c r="O30030" t="s">
        <v>44</v>
      </c>
      <c r="P30030" t="s">
        <v>45</v>
      </c>
      <c r="Q30030" t="s">
        <v>45</v>
      </c>
      <c r="R30030" t="s">
        <v>45</v>
      </c>
      <c r="S30030" t="s">
        <v>45</v>
      </c>
      <c r="T30030" t="s">
        <v>45</v>
      </c>
      <c r="U30030" t="s">
        <v>45</v>
      </c>
      <c r="V30030" t="s">
        <v>45</v>
      </c>
      <c r="W30030" t="s">
        <v>45</v>
      </c>
      <c r="X30030" t="s">
        <v>45</v>
      </c>
      <c r="Y30030" t="s">
        <v>45</v>
      </c>
      <c r="Z30030" t="s">
        <v>45</v>
      </c>
      <c r="AA30030" t="s">
        <v>45</v>
      </c>
      <c r="AB30030">
        <v>0</v>
      </c>
      <c r="AC30030">
        <v>0</v>
      </c>
      <c r="AD30030">
        <v>0</v>
      </c>
      <c r="AE30030">
        <v>4</v>
      </c>
      <c r="AF30030" t="s">
        <v>46</v>
      </c>
      <c r="AG30030" t="s">
        <v>46</v>
      </c>
      <c r="AH30030" t="s">
        <v>45</v>
      </c>
    </row>
    <row r="30031" spans="1:34" x14ac:dyDescent="0.25">
      <c r="A30031">
        <v>9451</v>
      </c>
      <c r="B30031">
        <v>38326</v>
      </c>
      <c r="C30031" t="s">
        <v>16758</v>
      </c>
      <c r="D30031" t="s">
        <v>6979</v>
      </c>
      <c r="E30031" t="s">
        <v>16502</v>
      </c>
      <c r="F30031" t="s">
        <v>16503</v>
      </c>
      <c r="G30031" t="s">
        <v>11538</v>
      </c>
      <c r="I30031" t="s">
        <v>51</v>
      </c>
      <c r="J30031" t="s">
        <v>329</v>
      </c>
      <c r="K30031" t="s">
        <v>19516</v>
      </c>
      <c r="L30031" t="s">
        <v>43</v>
      </c>
      <c r="M30031" t="s">
        <v>43</v>
      </c>
      <c r="N30031" t="s">
        <v>43</v>
      </c>
      <c r="O30031" t="s">
        <v>44</v>
      </c>
      <c r="P30031" t="s">
        <v>45</v>
      </c>
      <c r="Q30031" t="s">
        <v>45</v>
      </c>
      <c r="R30031" t="s">
        <v>45</v>
      </c>
      <c r="S30031" t="s">
        <v>45</v>
      </c>
      <c r="T30031" t="s">
        <v>45</v>
      </c>
      <c r="U30031" t="s">
        <v>45</v>
      </c>
      <c r="V30031" t="s">
        <v>45</v>
      </c>
      <c r="W30031" t="s">
        <v>45</v>
      </c>
      <c r="X30031" t="s">
        <v>45</v>
      </c>
      <c r="Y30031" t="s">
        <v>45</v>
      </c>
      <c r="Z30031" t="s">
        <v>45</v>
      </c>
      <c r="AA30031" t="s">
        <v>45</v>
      </c>
      <c r="AB30031">
        <v>0</v>
      </c>
      <c r="AC30031">
        <v>0</v>
      </c>
      <c r="AD30031">
        <v>0</v>
      </c>
      <c r="AE30031">
        <v>4</v>
      </c>
      <c r="AF30031" t="s">
        <v>46</v>
      </c>
      <c r="AG30031" t="s">
        <v>46</v>
      </c>
      <c r="AH30031" t="s">
        <v>46</v>
      </c>
    </row>
    <row r="30032" spans="1:34" x14ac:dyDescent="0.25">
      <c r="A30032">
        <v>9451</v>
      </c>
      <c r="B30032">
        <v>38330</v>
      </c>
      <c r="C30032" t="s">
        <v>16758</v>
      </c>
      <c r="D30032" t="s">
        <v>6979</v>
      </c>
      <c r="E30032" t="s">
        <v>16502</v>
      </c>
      <c r="F30032" t="s">
        <v>16503</v>
      </c>
      <c r="G30032" t="s">
        <v>11538</v>
      </c>
      <c r="I30032" t="s">
        <v>51</v>
      </c>
      <c r="J30032" t="s">
        <v>329</v>
      </c>
      <c r="K30032" t="s">
        <v>19517</v>
      </c>
      <c r="L30032" t="s">
        <v>43</v>
      </c>
      <c r="M30032" t="s">
        <v>43</v>
      </c>
      <c r="N30032" t="s">
        <v>43</v>
      </c>
      <c r="O30032" t="s">
        <v>44</v>
      </c>
      <c r="P30032" t="s">
        <v>45</v>
      </c>
      <c r="Q30032" t="s">
        <v>45</v>
      </c>
      <c r="R30032" t="s">
        <v>45</v>
      </c>
      <c r="S30032" t="s">
        <v>45</v>
      </c>
      <c r="T30032" t="s">
        <v>45</v>
      </c>
      <c r="U30032" t="s">
        <v>45</v>
      </c>
      <c r="V30032" t="s">
        <v>45</v>
      </c>
      <c r="W30032" t="s">
        <v>45</v>
      </c>
      <c r="X30032" t="s">
        <v>45</v>
      </c>
      <c r="Y30032" t="s">
        <v>45</v>
      </c>
      <c r="Z30032" t="s">
        <v>45</v>
      </c>
      <c r="AA30032" t="s">
        <v>45</v>
      </c>
      <c r="AB30032">
        <v>0</v>
      </c>
      <c r="AC30032">
        <v>0</v>
      </c>
      <c r="AD30032">
        <v>0</v>
      </c>
      <c r="AE30032">
        <v>4</v>
      </c>
      <c r="AF30032" t="s">
        <v>46</v>
      </c>
      <c r="AG30032" t="s">
        <v>46</v>
      </c>
      <c r="AH30032" t="s">
        <v>45</v>
      </c>
    </row>
    <row r="30033" spans="1:34" x14ac:dyDescent="0.25">
      <c r="A30033">
        <v>9451</v>
      </c>
      <c r="B30033">
        <v>46188</v>
      </c>
      <c r="C30033" t="s">
        <v>16758</v>
      </c>
      <c r="D30033" t="s">
        <v>6979</v>
      </c>
      <c r="E30033" t="s">
        <v>16502</v>
      </c>
      <c r="F30033" t="s">
        <v>16503</v>
      </c>
      <c r="G30033" t="s">
        <v>11538</v>
      </c>
      <c r="I30033" t="s">
        <v>51</v>
      </c>
      <c r="J30033" t="s">
        <v>16823</v>
      </c>
      <c r="K30033" t="s">
        <v>19518</v>
      </c>
      <c r="L30033" t="s">
        <v>49</v>
      </c>
      <c r="M30033" t="s">
        <v>49</v>
      </c>
      <c r="N30033" t="s">
        <v>49</v>
      </c>
      <c r="O30033" t="s">
        <v>44</v>
      </c>
      <c r="P30033" t="s">
        <v>46</v>
      </c>
      <c r="Q30033" t="s">
        <v>46</v>
      </c>
      <c r="R30033" t="s">
        <v>46</v>
      </c>
      <c r="S30033" t="s">
        <v>46</v>
      </c>
      <c r="T30033" t="s">
        <v>46</v>
      </c>
      <c r="U30033" t="s">
        <v>46</v>
      </c>
      <c r="V30033" t="s">
        <v>46</v>
      </c>
      <c r="W30033" t="s">
        <v>46</v>
      </c>
      <c r="X30033" t="s">
        <v>46</v>
      </c>
      <c r="Y30033" t="s">
        <v>46</v>
      </c>
      <c r="Z30033" t="s">
        <v>46</v>
      </c>
      <c r="AA30033" t="s">
        <v>46</v>
      </c>
      <c r="AB30033">
        <v>0</v>
      </c>
      <c r="AC30033">
        <v>0</v>
      </c>
      <c r="AD30033">
        <v>0</v>
      </c>
      <c r="AE30033">
        <v>0</v>
      </c>
      <c r="AF30033" t="s">
        <v>46</v>
      </c>
      <c r="AG30033" t="s">
        <v>46</v>
      </c>
      <c r="AH30033" t="s">
        <v>46</v>
      </c>
    </row>
    <row r="30034" spans="1:34" x14ac:dyDescent="0.25">
      <c r="A30034">
        <v>9451</v>
      </c>
      <c r="B30034">
        <v>38325</v>
      </c>
      <c r="C30034" t="s">
        <v>16758</v>
      </c>
      <c r="D30034" t="s">
        <v>6979</v>
      </c>
      <c r="E30034" t="s">
        <v>16502</v>
      </c>
      <c r="F30034" t="s">
        <v>16503</v>
      </c>
      <c r="G30034" t="s">
        <v>11538</v>
      </c>
      <c r="I30034" t="s">
        <v>51</v>
      </c>
      <c r="J30034" t="s">
        <v>2846</v>
      </c>
      <c r="K30034" t="s">
        <v>19519</v>
      </c>
      <c r="L30034" t="s">
        <v>49</v>
      </c>
      <c r="M30034" t="s">
        <v>49</v>
      </c>
      <c r="N30034" t="s">
        <v>49</v>
      </c>
      <c r="O30034" t="s">
        <v>44</v>
      </c>
      <c r="P30034" t="s">
        <v>45</v>
      </c>
      <c r="Q30034" t="s">
        <v>45</v>
      </c>
      <c r="R30034" t="s">
        <v>45</v>
      </c>
      <c r="S30034" t="s">
        <v>45</v>
      </c>
      <c r="T30034" t="s">
        <v>45</v>
      </c>
      <c r="U30034" t="s">
        <v>45</v>
      </c>
      <c r="V30034" t="s">
        <v>45</v>
      </c>
      <c r="W30034" t="s">
        <v>45</v>
      </c>
      <c r="X30034" t="s">
        <v>45</v>
      </c>
      <c r="Y30034" t="s">
        <v>45</v>
      </c>
      <c r="Z30034" t="s">
        <v>45</v>
      </c>
      <c r="AA30034" t="s">
        <v>45</v>
      </c>
      <c r="AB30034">
        <v>0</v>
      </c>
      <c r="AC30034">
        <v>0</v>
      </c>
      <c r="AD30034">
        <v>0</v>
      </c>
      <c r="AE30034">
        <v>4</v>
      </c>
      <c r="AF30034" t="s">
        <v>46</v>
      </c>
      <c r="AG30034" t="s">
        <v>46</v>
      </c>
      <c r="AH30034" t="s">
        <v>46</v>
      </c>
    </row>
    <row r="30035" spans="1:34" x14ac:dyDescent="0.25">
      <c r="A30035">
        <v>9451</v>
      </c>
      <c r="B30035">
        <v>38331</v>
      </c>
      <c r="C30035" t="s">
        <v>16758</v>
      </c>
      <c r="D30035" t="s">
        <v>6979</v>
      </c>
      <c r="E30035" t="s">
        <v>16502</v>
      </c>
      <c r="F30035" t="s">
        <v>16503</v>
      </c>
      <c r="G30035" t="s">
        <v>11538</v>
      </c>
      <c r="I30035" t="s">
        <v>63</v>
      </c>
      <c r="J30035" t="s">
        <v>276</v>
      </c>
      <c r="K30035" t="s">
        <v>16510</v>
      </c>
      <c r="L30035" t="s">
        <v>49</v>
      </c>
      <c r="M30035" t="s">
        <v>43</v>
      </c>
      <c r="N30035" t="s">
        <v>43</v>
      </c>
      <c r="O30035" t="s">
        <v>50</v>
      </c>
      <c r="P30035" t="s">
        <v>45</v>
      </c>
      <c r="Q30035" t="s">
        <v>45</v>
      </c>
      <c r="R30035" t="s">
        <v>46</v>
      </c>
      <c r="S30035" t="s">
        <v>45</v>
      </c>
      <c r="T30035" t="s">
        <v>45</v>
      </c>
      <c r="U30035" t="s">
        <v>45</v>
      </c>
      <c r="V30035" t="s">
        <v>45</v>
      </c>
      <c r="W30035" t="s">
        <v>45</v>
      </c>
      <c r="X30035" t="s">
        <v>45</v>
      </c>
      <c r="Y30035" t="s">
        <v>45</v>
      </c>
      <c r="Z30035" t="s">
        <v>45</v>
      </c>
      <c r="AA30035" t="s">
        <v>45</v>
      </c>
      <c r="AB30035">
        <v>0</v>
      </c>
      <c r="AC30035">
        <v>0</v>
      </c>
      <c r="AD30035">
        <v>0</v>
      </c>
      <c r="AE30035">
        <v>3.6666666700000001</v>
      </c>
      <c r="AF30035" t="s">
        <v>46</v>
      </c>
      <c r="AG30035" t="s">
        <v>46</v>
      </c>
      <c r="AH30035" t="s">
        <v>46</v>
      </c>
    </row>
    <row r="30036" spans="1:34" x14ac:dyDescent="0.25">
      <c r="A30036">
        <v>9889</v>
      </c>
      <c r="B30036">
        <v>47722</v>
      </c>
      <c r="C30036" t="s">
        <v>16758</v>
      </c>
      <c r="D30036" t="s">
        <v>6979</v>
      </c>
      <c r="E30036" t="s">
        <v>19520</v>
      </c>
      <c r="F30036" t="s">
        <v>19521</v>
      </c>
      <c r="G30036" t="s">
        <v>11538</v>
      </c>
      <c r="I30036" t="s">
        <v>51</v>
      </c>
      <c r="J30036" t="s">
        <v>187</v>
      </c>
      <c r="K30036" t="s">
        <v>19522</v>
      </c>
      <c r="L30036" t="s">
        <v>43</v>
      </c>
      <c r="M30036" t="s">
        <v>43</v>
      </c>
      <c r="N30036" t="s">
        <v>43</v>
      </c>
      <c r="O30036" t="s">
        <v>44</v>
      </c>
      <c r="P30036" t="s">
        <v>45</v>
      </c>
      <c r="Q30036" t="s">
        <v>45</v>
      </c>
      <c r="R30036" t="s">
        <v>45</v>
      </c>
      <c r="S30036" t="s">
        <v>45</v>
      </c>
      <c r="T30036" t="s">
        <v>45</v>
      </c>
      <c r="U30036" t="s">
        <v>45</v>
      </c>
      <c r="V30036" t="s">
        <v>45</v>
      </c>
      <c r="W30036" t="s">
        <v>45</v>
      </c>
      <c r="X30036" t="s">
        <v>45</v>
      </c>
      <c r="Y30036" t="s">
        <v>45</v>
      </c>
      <c r="Z30036" t="s">
        <v>45</v>
      </c>
      <c r="AA30036" t="s">
        <v>45</v>
      </c>
      <c r="AB30036">
        <v>0</v>
      </c>
      <c r="AC30036">
        <v>0</v>
      </c>
      <c r="AD30036">
        <v>0</v>
      </c>
      <c r="AE30036">
        <v>4</v>
      </c>
      <c r="AF30036" t="s">
        <v>46</v>
      </c>
      <c r="AG30036" t="s">
        <v>46</v>
      </c>
      <c r="AH30036" t="s">
        <v>46</v>
      </c>
    </row>
    <row r="30037" spans="1:34" x14ac:dyDescent="0.25">
      <c r="A30037">
        <v>9889</v>
      </c>
      <c r="B30037">
        <v>47725</v>
      </c>
      <c r="C30037" t="s">
        <v>16758</v>
      </c>
      <c r="D30037" t="s">
        <v>6979</v>
      </c>
      <c r="E30037" t="s">
        <v>19520</v>
      </c>
      <c r="F30037" t="s">
        <v>19521</v>
      </c>
      <c r="G30037" t="s">
        <v>11538</v>
      </c>
      <c r="I30037" t="s">
        <v>51</v>
      </c>
      <c r="J30037" t="s">
        <v>12904</v>
      </c>
      <c r="K30037" t="s">
        <v>19523</v>
      </c>
      <c r="L30037" t="s">
        <v>43</v>
      </c>
      <c r="M30037" t="s">
        <v>43</v>
      </c>
      <c r="N30037" t="s">
        <v>43</v>
      </c>
      <c r="O30037" t="s">
        <v>44</v>
      </c>
      <c r="P30037" t="s">
        <v>45</v>
      </c>
      <c r="Q30037" t="s">
        <v>45</v>
      </c>
      <c r="R30037" t="s">
        <v>45</v>
      </c>
      <c r="S30037" t="s">
        <v>45</v>
      </c>
      <c r="T30037" t="s">
        <v>45</v>
      </c>
      <c r="U30037" t="s">
        <v>45</v>
      </c>
      <c r="V30037" t="s">
        <v>45</v>
      </c>
      <c r="W30037" t="s">
        <v>45</v>
      </c>
      <c r="X30037" t="s">
        <v>45</v>
      </c>
      <c r="Y30037" t="s">
        <v>45</v>
      </c>
      <c r="Z30037" t="s">
        <v>45</v>
      </c>
      <c r="AA30037" t="s">
        <v>45</v>
      </c>
      <c r="AB30037">
        <v>0</v>
      </c>
      <c r="AC30037">
        <v>0</v>
      </c>
      <c r="AD30037">
        <v>0</v>
      </c>
      <c r="AE30037">
        <v>4</v>
      </c>
      <c r="AF30037" t="s">
        <v>46</v>
      </c>
      <c r="AG30037" t="s">
        <v>46</v>
      </c>
      <c r="AH30037" t="s">
        <v>46</v>
      </c>
    </row>
    <row r="30038" spans="1:34" x14ac:dyDescent="0.25">
      <c r="A30038">
        <v>9889</v>
      </c>
      <c r="B30038">
        <v>47728</v>
      </c>
      <c r="C30038" t="s">
        <v>16758</v>
      </c>
      <c r="D30038" t="s">
        <v>6979</v>
      </c>
      <c r="E30038" t="s">
        <v>19520</v>
      </c>
      <c r="F30038" t="s">
        <v>19521</v>
      </c>
      <c r="G30038" t="s">
        <v>11538</v>
      </c>
      <c r="I30038" t="s">
        <v>51</v>
      </c>
      <c r="J30038" t="s">
        <v>14944</v>
      </c>
      <c r="K30038" t="s">
        <v>19524</v>
      </c>
      <c r="L30038" t="s">
        <v>43</v>
      </c>
      <c r="M30038" t="s">
        <v>43</v>
      </c>
      <c r="N30038" t="s">
        <v>43</v>
      </c>
      <c r="O30038" t="s">
        <v>44</v>
      </c>
      <c r="P30038" t="s">
        <v>45</v>
      </c>
      <c r="Q30038" t="s">
        <v>45</v>
      </c>
      <c r="R30038" t="s">
        <v>45</v>
      </c>
      <c r="S30038" t="s">
        <v>45</v>
      </c>
      <c r="T30038" t="s">
        <v>45</v>
      </c>
      <c r="U30038" t="s">
        <v>45</v>
      </c>
      <c r="V30038" t="s">
        <v>45</v>
      </c>
      <c r="W30038" t="s">
        <v>45</v>
      </c>
      <c r="X30038" t="s">
        <v>45</v>
      </c>
      <c r="Y30038" t="s">
        <v>45</v>
      </c>
      <c r="Z30038" t="s">
        <v>45</v>
      </c>
      <c r="AA30038" t="s">
        <v>45</v>
      </c>
      <c r="AB30038">
        <v>0</v>
      </c>
      <c r="AC30038">
        <v>0</v>
      </c>
      <c r="AD30038">
        <v>0</v>
      </c>
      <c r="AE30038">
        <v>4</v>
      </c>
      <c r="AF30038" t="s">
        <v>46</v>
      </c>
      <c r="AG30038" t="s">
        <v>46</v>
      </c>
      <c r="AH30038" t="s">
        <v>46</v>
      </c>
    </row>
    <row r="30039" spans="1:34" x14ac:dyDescent="0.25">
      <c r="A30039">
        <v>9889</v>
      </c>
      <c r="B30039">
        <v>47731</v>
      </c>
      <c r="C30039" t="s">
        <v>16758</v>
      </c>
      <c r="D30039" t="s">
        <v>6979</v>
      </c>
      <c r="E30039" t="s">
        <v>19520</v>
      </c>
      <c r="F30039" t="s">
        <v>19521</v>
      </c>
      <c r="G30039" t="s">
        <v>11538</v>
      </c>
      <c r="I30039" t="s">
        <v>51</v>
      </c>
      <c r="J30039" t="s">
        <v>329</v>
      </c>
      <c r="K30039" t="s">
        <v>19525</v>
      </c>
      <c r="L30039" t="s">
        <v>43</v>
      </c>
      <c r="M30039" t="s">
        <v>43</v>
      </c>
      <c r="N30039" t="s">
        <v>43</v>
      </c>
      <c r="O30039" t="s">
        <v>44</v>
      </c>
      <c r="P30039" t="s">
        <v>45</v>
      </c>
      <c r="Q30039" t="s">
        <v>45</v>
      </c>
      <c r="R30039" t="s">
        <v>45</v>
      </c>
      <c r="S30039" t="s">
        <v>45</v>
      </c>
      <c r="T30039" t="s">
        <v>45</v>
      </c>
      <c r="U30039" t="s">
        <v>45</v>
      </c>
      <c r="V30039" t="s">
        <v>45</v>
      </c>
      <c r="W30039" t="s">
        <v>45</v>
      </c>
      <c r="X30039" t="s">
        <v>45</v>
      </c>
      <c r="Y30039" t="s">
        <v>45</v>
      </c>
      <c r="Z30039" t="s">
        <v>45</v>
      </c>
      <c r="AA30039" t="s">
        <v>45</v>
      </c>
      <c r="AB30039">
        <v>0</v>
      </c>
      <c r="AC30039">
        <v>0</v>
      </c>
      <c r="AD30039">
        <v>0</v>
      </c>
      <c r="AE30039">
        <v>4</v>
      </c>
      <c r="AF30039" t="s">
        <v>46</v>
      </c>
      <c r="AG30039" t="s">
        <v>46</v>
      </c>
      <c r="AH30039" t="s">
        <v>46</v>
      </c>
    </row>
    <row r="30040" spans="1:34" x14ac:dyDescent="0.25">
      <c r="A30040">
        <v>9889</v>
      </c>
      <c r="B30040">
        <v>47720</v>
      </c>
      <c r="C30040" t="s">
        <v>16758</v>
      </c>
      <c r="D30040" t="s">
        <v>6979</v>
      </c>
      <c r="E30040" t="s">
        <v>19520</v>
      </c>
      <c r="F30040" t="s">
        <v>19521</v>
      </c>
      <c r="G30040" t="s">
        <v>11538</v>
      </c>
      <c r="I30040" t="s">
        <v>51</v>
      </c>
      <c r="J30040" t="s">
        <v>2846</v>
      </c>
      <c r="K30040" t="s">
        <v>19526</v>
      </c>
      <c r="L30040" t="s">
        <v>49</v>
      </c>
      <c r="M30040" t="s">
        <v>49</v>
      </c>
      <c r="N30040" t="s">
        <v>49</v>
      </c>
      <c r="O30040" t="s">
        <v>44</v>
      </c>
      <c r="P30040" t="s">
        <v>45</v>
      </c>
      <c r="Q30040" t="s">
        <v>45</v>
      </c>
      <c r="R30040" t="s">
        <v>45</v>
      </c>
      <c r="S30040" t="s">
        <v>45</v>
      </c>
      <c r="T30040" t="s">
        <v>45</v>
      </c>
      <c r="U30040" t="s">
        <v>45</v>
      </c>
      <c r="V30040" t="s">
        <v>45</v>
      </c>
      <c r="W30040" t="s">
        <v>45</v>
      </c>
      <c r="X30040" t="s">
        <v>45</v>
      </c>
      <c r="Y30040" t="s">
        <v>45</v>
      </c>
      <c r="Z30040" t="s">
        <v>45</v>
      </c>
      <c r="AA30040" t="s">
        <v>45</v>
      </c>
      <c r="AB30040">
        <v>0</v>
      </c>
      <c r="AC30040">
        <v>0</v>
      </c>
      <c r="AD30040">
        <v>0</v>
      </c>
      <c r="AE30040">
        <v>4</v>
      </c>
      <c r="AF30040" t="s">
        <v>46</v>
      </c>
      <c r="AG30040" t="s">
        <v>46</v>
      </c>
      <c r="AH30040" t="s">
        <v>46</v>
      </c>
    </row>
    <row r="30041" spans="1:34" x14ac:dyDescent="0.25">
      <c r="A30041">
        <v>9655</v>
      </c>
      <c r="B30041">
        <v>41770</v>
      </c>
      <c r="C30041" t="s">
        <v>16758</v>
      </c>
      <c r="D30041" t="s">
        <v>6979</v>
      </c>
      <c r="E30041" t="s">
        <v>11536</v>
      </c>
      <c r="F30041" t="s">
        <v>11537</v>
      </c>
      <c r="G30041" t="s">
        <v>11538</v>
      </c>
      <c r="I30041" t="s">
        <v>40</v>
      </c>
      <c r="J30041" t="s">
        <v>41</v>
      </c>
      <c r="K30041" t="s">
        <v>19527</v>
      </c>
      <c r="L30041" t="s">
        <v>43</v>
      </c>
      <c r="M30041" t="s">
        <v>49</v>
      </c>
      <c r="N30041" t="s">
        <v>43</v>
      </c>
      <c r="O30041" t="s">
        <v>108</v>
      </c>
      <c r="P30041" t="s">
        <v>46</v>
      </c>
      <c r="Q30041" t="s">
        <v>46</v>
      </c>
      <c r="R30041" t="s">
        <v>46</v>
      </c>
      <c r="S30041" t="s">
        <v>45</v>
      </c>
      <c r="T30041" t="s">
        <v>45</v>
      </c>
      <c r="U30041" t="s">
        <v>45</v>
      </c>
      <c r="V30041" t="s">
        <v>45</v>
      </c>
      <c r="W30041" t="s">
        <v>45</v>
      </c>
      <c r="X30041" t="s">
        <v>45</v>
      </c>
      <c r="Y30041" t="s">
        <v>45</v>
      </c>
      <c r="Z30041" t="s">
        <v>45</v>
      </c>
      <c r="AA30041" t="s">
        <v>45</v>
      </c>
      <c r="AB30041">
        <v>0</v>
      </c>
      <c r="AC30041">
        <v>0</v>
      </c>
      <c r="AD30041">
        <v>0</v>
      </c>
      <c r="AE30041">
        <v>3</v>
      </c>
      <c r="AF30041" t="s">
        <v>46</v>
      </c>
      <c r="AG30041" t="s">
        <v>46</v>
      </c>
      <c r="AH30041" t="s">
        <v>45</v>
      </c>
    </row>
    <row r="30042" spans="1:34" x14ac:dyDescent="0.25">
      <c r="A30042">
        <v>9655</v>
      </c>
      <c r="B30042">
        <v>41774</v>
      </c>
      <c r="C30042" t="s">
        <v>16758</v>
      </c>
      <c r="D30042" t="s">
        <v>6979</v>
      </c>
      <c r="E30042" t="s">
        <v>11536</v>
      </c>
      <c r="F30042" t="s">
        <v>11537</v>
      </c>
      <c r="G30042" t="s">
        <v>11538</v>
      </c>
      <c r="I30042" t="s">
        <v>51</v>
      </c>
      <c r="J30042" t="s">
        <v>187</v>
      </c>
      <c r="K30042" t="s">
        <v>11540</v>
      </c>
      <c r="L30042" t="s">
        <v>43</v>
      </c>
      <c r="M30042" t="s">
        <v>43</v>
      </c>
      <c r="N30042" t="s">
        <v>43</v>
      </c>
      <c r="O30042" t="s">
        <v>44</v>
      </c>
      <c r="P30042" t="s">
        <v>46</v>
      </c>
      <c r="Q30042" t="s">
        <v>46</v>
      </c>
      <c r="R30042" t="s">
        <v>46</v>
      </c>
      <c r="S30042" t="s">
        <v>45</v>
      </c>
      <c r="T30042" t="s">
        <v>45</v>
      </c>
      <c r="U30042" t="s">
        <v>45</v>
      </c>
      <c r="V30042" t="s">
        <v>45</v>
      </c>
      <c r="W30042" t="s">
        <v>45</v>
      </c>
      <c r="X30042" t="s">
        <v>45</v>
      </c>
      <c r="Y30042" t="s">
        <v>46</v>
      </c>
      <c r="Z30042" t="s">
        <v>46</v>
      </c>
      <c r="AA30042" t="s">
        <v>46</v>
      </c>
      <c r="AB30042">
        <v>0</v>
      </c>
      <c r="AC30042">
        <v>0</v>
      </c>
      <c r="AD30042">
        <v>0</v>
      </c>
      <c r="AE30042">
        <v>2</v>
      </c>
      <c r="AF30042" t="s">
        <v>46</v>
      </c>
      <c r="AG30042" t="s">
        <v>46</v>
      </c>
      <c r="AH30042" t="s">
        <v>46</v>
      </c>
    </row>
    <row r="30043" spans="1:34" x14ac:dyDescent="0.25">
      <c r="A30043">
        <v>9655</v>
      </c>
      <c r="B30043">
        <v>41773</v>
      </c>
      <c r="C30043" t="s">
        <v>16758</v>
      </c>
      <c r="D30043" t="s">
        <v>6979</v>
      </c>
      <c r="E30043" t="s">
        <v>11536</v>
      </c>
      <c r="F30043" t="s">
        <v>11537</v>
      </c>
      <c r="G30043" t="s">
        <v>11538</v>
      </c>
      <c r="I30043" t="s">
        <v>51</v>
      </c>
      <c r="J30043" t="s">
        <v>12904</v>
      </c>
      <c r="K30043" t="s">
        <v>11544</v>
      </c>
      <c r="L30043" t="s">
        <v>43</v>
      </c>
      <c r="M30043" t="s">
        <v>43</v>
      </c>
      <c r="N30043" t="s">
        <v>43</v>
      </c>
      <c r="O30043" t="s">
        <v>44</v>
      </c>
      <c r="P30043" t="s">
        <v>46</v>
      </c>
      <c r="Q30043" t="s">
        <v>46</v>
      </c>
      <c r="R30043" t="s">
        <v>46</v>
      </c>
      <c r="S30043" t="s">
        <v>45</v>
      </c>
      <c r="T30043" t="s">
        <v>45</v>
      </c>
      <c r="U30043" t="s">
        <v>45</v>
      </c>
      <c r="V30043" t="s">
        <v>45</v>
      </c>
      <c r="W30043" t="s">
        <v>45</v>
      </c>
      <c r="X30043" t="s">
        <v>45</v>
      </c>
      <c r="Y30043" t="s">
        <v>46</v>
      </c>
      <c r="Z30043" t="s">
        <v>46</v>
      </c>
      <c r="AA30043" t="s">
        <v>46</v>
      </c>
      <c r="AB30043">
        <v>0</v>
      </c>
      <c r="AC30043">
        <v>0</v>
      </c>
      <c r="AD30043">
        <v>0</v>
      </c>
      <c r="AE30043">
        <v>2</v>
      </c>
      <c r="AF30043" t="s">
        <v>46</v>
      </c>
      <c r="AG30043" t="s">
        <v>46</v>
      </c>
      <c r="AH30043" t="s">
        <v>46</v>
      </c>
    </row>
    <row r="30044" spans="1:34" x14ac:dyDescent="0.25">
      <c r="A30044">
        <v>9655</v>
      </c>
      <c r="B30044">
        <v>41772</v>
      </c>
      <c r="C30044" t="s">
        <v>16758</v>
      </c>
      <c r="D30044" t="s">
        <v>6979</v>
      </c>
      <c r="E30044" t="s">
        <v>11536</v>
      </c>
      <c r="F30044" t="s">
        <v>11537</v>
      </c>
      <c r="G30044" t="s">
        <v>11538</v>
      </c>
      <c r="I30044" t="s">
        <v>51</v>
      </c>
      <c r="J30044" t="s">
        <v>14944</v>
      </c>
      <c r="K30044" t="s">
        <v>11542</v>
      </c>
      <c r="L30044" t="s">
        <v>43</v>
      </c>
      <c r="M30044" t="s">
        <v>43</v>
      </c>
      <c r="N30044" t="s">
        <v>43</v>
      </c>
      <c r="O30044" t="s">
        <v>44</v>
      </c>
      <c r="P30044" t="s">
        <v>46</v>
      </c>
      <c r="Q30044" t="s">
        <v>46</v>
      </c>
      <c r="R30044" t="s">
        <v>46</v>
      </c>
      <c r="S30044" t="s">
        <v>45</v>
      </c>
      <c r="T30044" t="s">
        <v>45</v>
      </c>
      <c r="U30044" t="s">
        <v>45</v>
      </c>
      <c r="V30044" t="s">
        <v>45</v>
      </c>
      <c r="W30044" t="s">
        <v>45</v>
      </c>
      <c r="X30044" t="s">
        <v>45</v>
      </c>
      <c r="Y30044" t="s">
        <v>46</v>
      </c>
      <c r="Z30044" t="s">
        <v>46</v>
      </c>
      <c r="AA30044" t="s">
        <v>46</v>
      </c>
      <c r="AB30044">
        <v>0</v>
      </c>
      <c r="AC30044">
        <v>0</v>
      </c>
      <c r="AD30044">
        <v>0</v>
      </c>
      <c r="AE30044">
        <v>2</v>
      </c>
      <c r="AF30044" t="s">
        <v>46</v>
      </c>
      <c r="AG30044" t="s">
        <v>46</v>
      </c>
      <c r="AH30044" t="s">
        <v>46</v>
      </c>
    </row>
    <row r="30045" spans="1:34" x14ac:dyDescent="0.25">
      <c r="A30045">
        <v>9655</v>
      </c>
      <c r="B30045">
        <v>41775</v>
      </c>
      <c r="C30045" t="s">
        <v>16758</v>
      </c>
      <c r="D30045" t="s">
        <v>6979</v>
      </c>
      <c r="E30045" t="s">
        <v>11536</v>
      </c>
      <c r="F30045" t="s">
        <v>11537</v>
      </c>
      <c r="G30045" t="s">
        <v>11538</v>
      </c>
      <c r="I30045" t="s">
        <v>51</v>
      </c>
      <c r="J30045" t="s">
        <v>329</v>
      </c>
      <c r="K30045" t="s">
        <v>11541</v>
      </c>
      <c r="L30045" t="s">
        <v>43</v>
      </c>
      <c r="M30045" t="s">
        <v>43</v>
      </c>
      <c r="N30045" t="s">
        <v>43</v>
      </c>
      <c r="O30045" t="s">
        <v>44</v>
      </c>
      <c r="P30045" t="s">
        <v>46</v>
      </c>
      <c r="Q30045" t="s">
        <v>46</v>
      </c>
      <c r="R30045" t="s">
        <v>46</v>
      </c>
      <c r="S30045" t="s">
        <v>45</v>
      </c>
      <c r="T30045" t="s">
        <v>45</v>
      </c>
      <c r="U30045" t="s">
        <v>45</v>
      </c>
      <c r="V30045" t="s">
        <v>45</v>
      </c>
      <c r="W30045" t="s">
        <v>45</v>
      </c>
      <c r="X30045" t="s">
        <v>45</v>
      </c>
      <c r="Y30045" t="s">
        <v>46</v>
      </c>
      <c r="Z30045" t="s">
        <v>46</v>
      </c>
      <c r="AA30045" t="s">
        <v>46</v>
      </c>
      <c r="AB30045">
        <v>1</v>
      </c>
      <c r="AC30045">
        <v>0</v>
      </c>
      <c r="AD30045">
        <v>0</v>
      </c>
      <c r="AE30045">
        <v>1.6666666699999999</v>
      </c>
      <c r="AF30045" t="s">
        <v>46</v>
      </c>
      <c r="AG30045" t="s">
        <v>46</v>
      </c>
      <c r="AH30045" t="s">
        <v>46</v>
      </c>
    </row>
    <row r="30046" spans="1:34" x14ac:dyDescent="0.25">
      <c r="A30046">
        <v>9655</v>
      </c>
      <c r="B30046">
        <v>41771</v>
      </c>
      <c r="C30046" t="s">
        <v>16758</v>
      </c>
      <c r="D30046" t="s">
        <v>6979</v>
      </c>
      <c r="E30046" t="s">
        <v>11536</v>
      </c>
      <c r="F30046" t="s">
        <v>11537</v>
      </c>
      <c r="G30046" t="s">
        <v>11538</v>
      </c>
      <c r="I30046" t="s">
        <v>51</v>
      </c>
      <c r="J30046" t="s">
        <v>2846</v>
      </c>
      <c r="K30046" t="s">
        <v>19528</v>
      </c>
      <c r="L30046" t="s">
        <v>49</v>
      </c>
      <c r="M30046" t="s">
        <v>43</v>
      </c>
      <c r="N30046" t="s">
        <v>49</v>
      </c>
      <c r="O30046" t="s">
        <v>108</v>
      </c>
      <c r="P30046" t="s">
        <v>46</v>
      </c>
      <c r="Q30046" t="s">
        <v>46</v>
      </c>
      <c r="R30046" t="s">
        <v>46</v>
      </c>
      <c r="S30046" t="s">
        <v>45</v>
      </c>
      <c r="T30046" t="s">
        <v>45</v>
      </c>
      <c r="U30046" t="s">
        <v>45</v>
      </c>
      <c r="V30046" t="s">
        <v>45</v>
      </c>
      <c r="W30046" t="s">
        <v>45</v>
      </c>
      <c r="X30046" t="s">
        <v>45</v>
      </c>
      <c r="Y30046" t="s">
        <v>46</v>
      </c>
      <c r="Z30046" t="s">
        <v>46</v>
      </c>
      <c r="AA30046" t="s">
        <v>46</v>
      </c>
      <c r="AB30046">
        <v>0</v>
      </c>
      <c r="AC30046">
        <v>0</v>
      </c>
      <c r="AD30046">
        <v>0</v>
      </c>
      <c r="AE30046">
        <v>2</v>
      </c>
      <c r="AF30046" t="s">
        <v>46</v>
      </c>
      <c r="AG30046" t="s">
        <v>46</v>
      </c>
      <c r="AH30046" t="s">
        <v>46</v>
      </c>
    </row>
    <row r="30047" spans="1:34" x14ac:dyDescent="0.25">
      <c r="A30047">
        <v>9655</v>
      </c>
      <c r="B30047">
        <v>43898</v>
      </c>
      <c r="C30047" t="s">
        <v>16758</v>
      </c>
      <c r="D30047" t="s">
        <v>6979</v>
      </c>
      <c r="E30047" t="s">
        <v>11536</v>
      </c>
      <c r="F30047" t="s">
        <v>11537</v>
      </c>
      <c r="G30047" t="s">
        <v>11538</v>
      </c>
      <c r="I30047" t="s">
        <v>63</v>
      </c>
      <c r="J30047" t="s">
        <v>276</v>
      </c>
      <c r="K30047" t="s">
        <v>19529</v>
      </c>
      <c r="L30047" t="s">
        <v>49</v>
      </c>
      <c r="M30047" t="s">
        <v>49</v>
      </c>
      <c r="N30047" t="s">
        <v>49</v>
      </c>
      <c r="O30047" t="s">
        <v>44</v>
      </c>
      <c r="P30047" t="s">
        <v>45</v>
      </c>
      <c r="Q30047" t="s">
        <v>45</v>
      </c>
      <c r="R30047" t="s">
        <v>45</v>
      </c>
      <c r="S30047" t="s">
        <v>45</v>
      </c>
      <c r="T30047" t="s">
        <v>45</v>
      </c>
      <c r="U30047" t="s">
        <v>45</v>
      </c>
      <c r="V30047" t="s">
        <v>45</v>
      </c>
      <c r="W30047" t="s">
        <v>45</v>
      </c>
      <c r="X30047" t="s">
        <v>45</v>
      </c>
      <c r="Y30047" t="s">
        <v>45</v>
      </c>
      <c r="Z30047" t="s">
        <v>45</v>
      </c>
      <c r="AA30047" t="s">
        <v>45</v>
      </c>
      <c r="AB30047">
        <v>0</v>
      </c>
      <c r="AC30047">
        <v>1</v>
      </c>
      <c r="AD30047">
        <v>1</v>
      </c>
      <c r="AE30047">
        <v>3.3333333299999999</v>
      </c>
      <c r="AF30047" t="s">
        <v>46</v>
      </c>
      <c r="AG30047" t="s">
        <v>46</v>
      </c>
      <c r="AH30047" t="s">
        <v>46</v>
      </c>
    </row>
    <row r="30048" spans="1:34" x14ac:dyDescent="0.25">
      <c r="A30048">
        <v>9655</v>
      </c>
      <c r="B30048">
        <v>41776</v>
      </c>
      <c r="C30048" t="s">
        <v>16758</v>
      </c>
      <c r="D30048" t="s">
        <v>6979</v>
      </c>
      <c r="E30048" t="s">
        <v>11536</v>
      </c>
      <c r="F30048" t="s">
        <v>11537</v>
      </c>
      <c r="G30048" t="s">
        <v>11538</v>
      </c>
      <c r="I30048" t="s">
        <v>78</v>
      </c>
      <c r="J30048" t="s">
        <v>81</v>
      </c>
      <c r="K30048" t="s">
        <v>11546</v>
      </c>
      <c r="L30048" t="s">
        <v>59</v>
      </c>
      <c r="M30048" t="s">
        <v>59</v>
      </c>
      <c r="N30048" t="s">
        <v>59</v>
      </c>
      <c r="O30048" t="s">
        <v>44</v>
      </c>
      <c r="P30048" t="s">
        <v>46</v>
      </c>
      <c r="Q30048" t="s">
        <v>46</v>
      </c>
      <c r="R30048" t="s">
        <v>46</v>
      </c>
      <c r="S30048" t="s">
        <v>46</v>
      </c>
      <c r="T30048" t="s">
        <v>46</v>
      </c>
      <c r="U30048" t="s">
        <v>46</v>
      </c>
      <c r="V30048" t="s">
        <v>46</v>
      </c>
      <c r="W30048" t="s">
        <v>46</v>
      </c>
      <c r="X30048" t="s">
        <v>46</v>
      </c>
      <c r="Y30048" t="s">
        <v>46</v>
      </c>
      <c r="Z30048" t="s">
        <v>46</v>
      </c>
      <c r="AA30048" t="s">
        <v>46</v>
      </c>
      <c r="AB30048">
        <v>2</v>
      </c>
      <c r="AC30048">
        <v>1</v>
      </c>
      <c r="AD30048">
        <v>2</v>
      </c>
      <c r="AE30048">
        <v>-1.6666666699999999</v>
      </c>
      <c r="AF30048" t="s">
        <v>45</v>
      </c>
      <c r="AG30048" t="s">
        <v>46</v>
      </c>
      <c r="AH30048" t="s">
        <v>46</v>
      </c>
    </row>
    <row r="30049" spans="1:34" x14ac:dyDescent="0.25">
      <c r="A30049">
        <v>9655</v>
      </c>
      <c r="B30049">
        <v>41777</v>
      </c>
      <c r="C30049" t="s">
        <v>16758</v>
      </c>
      <c r="D30049" t="s">
        <v>6979</v>
      </c>
      <c r="E30049" t="s">
        <v>11536</v>
      </c>
      <c r="F30049" t="s">
        <v>11537</v>
      </c>
      <c r="G30049" t="s">
        <v>11538</v>
      </c>
      <c r="I30049" t="s">
        <v>78</v>
      </c>
      <c r="J30049" t="s">
        <v>83</v>
      </c>
      <c r="K30049" t="s">
        <v>11547</v>
      </c>
      <c r="L30049" t="s">
        <v>59</v>
      </c>
      <c r="M30049" t="s">
        <v>59</v>
      </c>
      <c r="N30049" t="s">
        <v>59</v>
      </c>
      <c r="O30049" t="s">
        <v>44</v>
      </c>
      <c r="P30049" t="s">
        <v>46</v>
      </c>
      <c r="Q30049" t="s">
        <v>46</v>
      </c>
      <c r="R30049" t="s">
        <v>46</v>
      </c>
      <c r="S30049" t="s">
        <v>46</v>
      </c>
      <c r="T30049" t="s">
        <v>46</v>
      </c>
      <c r="U30049" t="s">
        <v>46</v>
      </c>
      <c r="V30049" t="s">
        <v>46</v>
      </c>
      <c r="W30049" t="s">
        <v>46</v>
      </c>
      <c r="X30049" t="s">
        <v>46</v>
      </c>
      <c r="Y30049" t="s">
        <v>46</v>
      </c>
      <c r="Z30049" t="s">
        <v>46</v>
      </c>
      <c r="AA30049" t="s">
        <v>46</v>
      </c>
      <c r="AB30049">
        <v>2</v>
      </c>
      <c r="AC30049">
        <v>1</v>
      </c>
      <c r="AD30049">
        <v>2</v>
      </c>
      <c r="AE30049">
        <v>-1.6666666699999999</v>
      </c>
      <c r="AF30049" t="s">
        <v>45</v>
      </c>
      <c r="AG30049" t="s">
        <v>46</v>
      </c>
      <c r="AH30049" t="s">
        <v>46</v>
      </c>
    </row>
    <row r="30050" spans="1:34" x14ac:dyDescent="0.25">
      <c r="A30050">
        <v>9655</v>
      </c>
      <c r="B30050">
        <v>43900</v>
      </c>
      <c r="C30050" t="s">
        <v>16758</v>
      </c>
      <c r="D30050" t="s">
        <v>6979</v>
      </c>
      <c r="E30050" t="s">
        <v>11536</v>
      </c>
      <c r="F30050" t="s">
        <v>11537</v>
      </c>
      <c r="G30050" t="s">
        <v>11538</v>
      </c>
      <c r="I30050" t="s">
        <v>93</v>
      </c>
      <c r="J30050" t="s">
        <v>106</v>
      </c>
      <c r="K30050" t="s">
        <v>11552</v>
      </c>
      <c r="L30050" t="s">
        <v>59</v>
      </c>
      <c r="M30050" t="s">
        <v>49</v>
      </c>
      <c r="N30050" t="s">
        <v>49</v>
      </c>
      <c r="O30050" t="s">
        <v>96</v>
      </c>
      <c r="P30050" t="s">
        <v>46</v>
      </c>
      <c r="Q30050" t="s">
        <v>46</v>
      </c>
      <c r="R30050" t="s">
        <v>45</v>
      </c>
      <c r="S30050" t="s">
        <v>46</v>
      </c>
      <c r="T30050" t="s">
        <v>46</v>
      </c>
      <c r="U30050" t="s">
        <v>45</v>
      </c>
      <c r="V30050" t="s">
        <v>46</v>
      </c>
      <c r="W30050" t="s">
        <v>46</v>
      </c>
      <c r="X30050" t="s">
        <v>46</v>
      </c>
      <c r="Y30050" t="s">
        <v>46</v>
      </c>
      <c r="Z30050" t="s">
        <v>46</v>
      </c>
      <c r="AA30050" t="s">
        <v>46</v>
      </c>
      <c r="AB30050">
        <v>1</v>
      </c>
      <c r="AC30050">
        <v>1</v>
      </c>
      <c r="AD30050">
        <v>0</v>
      </c>
      <c r="AE30050">
        <v>0</v>
      </c>
      <c r="AF30050" t="s">
        <v>46</v>
      </c>
      <c r="AG30050" t="s">
        <v>46</v>
      </c>
      <c r="AH30050" t="s">
        <v>46</v>
      </c>
    </row>
    <row r="30051" spans="1:34" x14ac:dyDescent="0.25">
      <c r="A30051">
        <v>10159</v>
      </c>
      <c r="B30051">
        <v>48517</v>
      </c>
      <c r="C30051" t="s">
        <v>16758</v>
      </c>
      <c r="D30051" t="s">
        <v>6979</v>
      </c>
      <c r="E30051" t="s">
        <v>19530</v>
      </c>
      <c r="F30051" t="s">
        <v>19531</v>
      </c>
      <c r="G30051" t="s">
        <v>11538</v>
      </c>
      <c r="I30051" t="s">
        <v>40</v>
      </c>
      <c r="J30051" t="s">
        <v>41</v>
      </c>
      <c r="K30051" t="s">
        <v>19532</v>
      </c>
      <c r="L30051" t="s">
        <v>43</v>
      </c>
      <c r="M30051" t="s">
        <v>43</v>
      </c>
      <c r="N30051" t="s">
        <v>43</v>
      </c>
      <c r="O30051" t="s">
        <v>44</v>
      </c>
      <c r="P30051" t="s">
        <v>45</v>
      </c>
      <c r="Q30051" t="s">
        <v>45</v>
      </c>
      <c r="R30051" t="s">
        <v>45</v>
      </c>
      <c r="S30051" t="s">
        <v>46</v>
      </c>
      <c r="T30051" t="s">
        <v>45</v>
      </c>
      <c r="U30051" t="s">
        <v>45</v>
      </c>
      <c r="V30051" t="s">
        <v>45</v>
      </c>
      <c r="W30051" t="s">
        <v>45</v>
      </c>
      <c r="X30051" t="s">
        <v>45</v>
      </c>
      <c r="Y30051" t="s">
        <v>46</v>
      </c>
      <c r="Z30051" t="s">
        <v>45</v>
      </c>
      <c r="AA30051" t="s">
        <v>46</v>
      </c>
      <c r="AB30051">
        <v>1</v>
      </c>
      <c r="AC30051">
        <v>1</v>
      </c>
      <c r="AD30051">
        <v>1</v>
      </c>
      <c r="AE30051">
        <v>2</v>
      </c>
      <c r="AF30051" t="s">
        <v>46</v>
      </c>
      <c r="AG30051" t="s">
        <v>46</v>
      </c>
      <c r="AH30051" t="s">
        <v>46</v>
      </c>
    </row>
    <row r="30052" spans="1:34" x14ac:dyDescent="0.25">
      <c r="A30052">
        <v>10159</v>
      </c>
      <c r="B30052">
        <v>48518</v>
      </c>
      <c r="C30052" t="s">
        <v>16758</v>
      </c>
      <c r="D30052" t="s">
        <v>6979</v>
      </c>
      <c r="E30052" t="s">
        <v>19530</v>
      </c>
      <c r="F30052" t="s">
        <v>19531</v>
      </c>
      <c r="G30052" t="s">
        <v>11538</v>
      </c>
      <c r="I30052" t="s">
        <v>51</v>
      </c>
      <c r="J30052" t="s">
        <v>57</v>
      </c>
      <c r="K30052" t="s">
        <v>19533</v>
      </c>
      <c r="L30052" t="s">
        <v>59</v>
      </c>
      <c r="M30052" t="s">
        <v>49</v>
      </c>
      <c r="N30052" t="s">
        <v>49</v>
      </c>
      <c r="O30052" t="s">
        <v>50</v>
      </c>
      <c r="P30052" t="s">
        <v>45</v>
      </c>
      <c r="Q30052" t="s">
        <v>45</v>
      </c>
      <c r="R30052" t="s">
        <v>46</v>
      </c>
      <c r="S30052" t="s">
        <v>45</v>
      </c>
      <c r="T30052" t="s">
        <v>46</v>
      </c>
      <c r="U30052" t="s">
        <v>46</v>
      </c>
      <c r="V30052" t="s">
        <v>45</v>
      </c>
      <c r="W30052" t="s">
        <v>45</v>
      </c>
      <c r="X30052" t="s">
        <v>46</v>
      </c>
      <c r="Y30052" t="s">
        <v>45</v>
      </c>
      <c r="Z30052" t="s">
        <v>46</v>
      </c>
      <c r="AA30052" t="s">
        <v>46</v>
      </c>
      <c r="AB30052">
        <v>1</v>
      </c>
      <c r="AC30052">
        <v>1</v>
      </c>
      <c r="AD30052">
        <v>1</v>
      </c>
      <c r="AE30052">
        <v>1</v>
      </c>
      <c r="AF30052" t="s">
        <v>46</v>
      </c>
      <c r="AG30052" t="s">
        <v>46</v>
      </c>
      <c r="AH30052" t="s">
        <v>46</v>
      </c>
    </row>
    <row r="30053" spans="1:34" x14ac:dyDescent="0.25">
      <c r="A30053">
        <v>10159</v>
      </c>
      <c r="B30053">
        <v>48519</v>
      </c>
      <c r="C30053" t="s">
        <v>16758</v>
      </c>
      <c r="D30053" t="s">
        <v>6979</v>
      </c>
      <c r="E30053" t="s">
        <v>19530</v>
      </c>
      <c r="F30053" t="s">
        <v>19531</v>
      </c>
      <c r="G30053" t="s">
        <v>11538</v>
      </c>
      <c r="I30053" t="s">
        <v>63</v>
      </c>
      <c r="J30053" t="s">
        <v>64</v>
      </c>
      <c r="K30053" t="s">
        <v>19534</v>
      </c>
      <c r="L30053" t="s">
        <v>59</v>
      </c>
      <c r="M30053" t="s">
        <v>49</v>
      </c>
      <c r="N30053" t="s">
        <v>49</v>
      </c>
      <c r="O30053" t="s">
        <v>593</v>
      </c>
      <c r="P30053" t="s">
        <v>45</v>
      </c>
      <c r="Q30053" t="s">
        <v>45</v>
      </c>
      <c r="R30053" t="s">
        <v>46</v>
      </c>
      <c r="S30053" t="s">
        <v>45</v>
      </c>
      <c r="T30053" t="s">
        <v>46</v>
      </c>
      <c r="U30053" t="s">
        <v>46</v>
      </c>
      <c r="V30053" t="s">
        <v>46</v>
      </c>
      <c r="W30053" t="s">
        <v>46</v>
      </c>
      <c r="X30053" t="s">
        <v>46</v>
      </c>
      <c r="Y30053" t="s">
        <v>46</v>
      </c>
      <c r="Z30053" t="s">
        <v>46</v>
      </c>
      <c r="AA30053" t="s">
        <v>46</v>
      </c>
      <c r="AB30053">
        <v>2</v>
      </c>
      <c r="AC30053">
        <v>2</v>
      </c>
      <c r="AD30053">
        <v>3</v>
      </c>
      <c r="AE30053">
        <v>-1.3333333300000001</v>
      </c>
      <c r="AF30053" t="s">
        <v>45</v>
      </c>
      <c r="AG30053" t="s">
        <v>46</v>
      </c>
      <c r="AH30053" t="s">
        <v>46</v>
      </c>
    </row>
    <row r="30054" spans="1:34" x14ac:dyDescent="0.25">
      <c r="A30054">
        <v>10159</v>
      </c>
      <c r="B30054">
        <v>48521</v>
      </c>
      <c r="C30054" t="s">
        <v>16758</v>
      </c>
      <c r="D30054" t="s">
        <v>6979</v>
      </c>
      <c r="E30054" t="s">
        <v>19530</v>
      </c>
      <c r="F30054" t="s">
        <v>19531</v>
      </c>
      <c r="G30054" t="s">
        <v>11538</v>
      </c>
      <c r="I30054" t="s">
        <v>78</v>
      </c>
      <c r="J30054" t="s">
        <v>136</v>
      </c>
      <c r="K30054" t="s">
        <v>19535</v>
      </c>
      <c r="L30054" t="s">
        <v>59</v>
      </c>
      <c r="M30054" t="s">
        <v>59</v>
      </c>
      <c r="N30054" t="s">
        <v>59</v>
      </c>
      <c r="O30054" t="s">
        <v>44</v>
      </c>
      <c r="P30054" t="s">
        <v>45</v>
      </c>
      <c r="Q30054" t="s">
        <v>45</v>
      </c>
      <c r="R30054" t="s">
        <v>46</v>
      </c>
      <c r="S30054" t="s">
        <v>45</v>
      </c>
      <c r="T30054" t="s">
        <v>46</v>
      </c>
      <c r="U30054" t="s">
        <v>46</v>
      </c>
      <c r="V30054" t="s">
        <v>46</v>
      </c>
      <c r="W30054" t="s">
        <v>46</v>
      </c>
      <c r="X30054" t="s">
        <v>46</v>
      </c>
      <c r="Y30054" t="s">
        <v>45</v>
      </c>
      <c r="Z30054" t="s">
        <v>46</v>
      </c>
      <c r="AA30054" t="s">
        <v>46</v>
      </c>
      <c r="AB30054">
        <v>1</v>
      </c>
      <c r="AC30054">
        <v>1</v>
      </c>
      <c r="AD30054">
        <v>1</v>
      </c>
      <c r="AE30054">
        <v>0.33333332999999998</v>
      </c>
      <c r="AF30054" t="s">
        <v>46</v>
      </c>
      <c r="AG30054" t="s">
        <v>46</v>
      </c>
      <c r="AH30054" t="s">
        <v>46</v>
      </c>
    </row>
    <row r="30055" spans="1:34" x14ac:dyDescent="0.25">
      <c r="A30055">
        <v>10159</v>
      </c>
      <c r="B30055">
        <v>48520</v>
      </c>
      <c r="C30055" t="s">
        <v>16758</v>
      </c>
      <c r="D30055" t="s">
        <v>6979</v>
      </c>
      <c r="E30055" t="s">
        <v>19530</v>
      </c>
      <c r="F30055" t="s">
        <v>19531</v>
      </c>
      <c r="G30055" t="s">
        <v>11538</v>
      </c>
      <c r="I30055" t="s">
        <v>78</v>
      </c>
      <c r="J30055" t="s">
        <v>81</v>
      </c>
      <c r="K30055" t="s">
        <v>19536</v>
      </c>
      <c r="L30055" t="s">
        <v>59</v>
      </c>
      <c r="M30055" t="s">
        <v>59</v>
      </c>
      <c r="N30055" t="s">
        <v>59</v>
      </c>
      <c r="O30055" t="s">
        <v>44</v>
      </c>
      <c r="P30055" t="s">
        <v>45</v>
      </c>
      <c r="Q30055" t="s">
        <v>45</v>
      </c>
      <c r="R30055" t="s">
        <v>46</v>
      </c>
      <c r="S30055" t="s">
        <v>46</v>
      </c>
      <c r="T30055" t="s">
        <v>46</v>
      </c>
      <c r="U30055" t="s">
        <v>46</v>
      </c>
      <c r="V30055" t="s">
        <v>46</v>
      </c>
      <c r="W30055" t="s">
        <v>46</v>
      </c>
      <c r="X30055" t="s">
        <v>46</v>
      </c>
      <c r="Y30055" t="s">
        <v>46</v>
      </c>
      <c r="Z30055" t="s">
        <v>46</v>
      </c>
      <c r="AA30055" t="s">
        <v>46</v>
      </c>
      <c r="AB30055">
        <v>3</v>
      </c>
      <c r="AC30055">
        <v>4</v>
      </c>
      <c r="AD30055">
        <v>4</v>
      </c>
      <c r="AE30055">
        <v>-3</v>
      </c>
      <c r="AF30055" t="s">
        <v>45</v>
      </c>
      <c r="AG30055" t="s">
        <v>45</v>
      </c>
      <c r="AH30055" t="s">
        <v>46</v>
      </c>
    </row>
    <row r="30056" spans="1:34" x14ac:dyDescent="0.25">
      <c r="A30056">
        <v>10159</v>
      </c>
      <c r="B30056">
        <v>48522</v>
      </c>
      <c r="C30056" t="s">
        <v>16758</v>
      </c>
      <c r="D30056" t="s">
        <v>6979</v>
      </c>
      <c r="E30056" t="s">
        <v>19530</v>
      </c>
      <c r="F30056" t="s">
        <v>19531</v>
      </c>
      <c r="G30056" t="s">
        <v>11538</v>
      </c>
      <c r="I30056" t="s">
        <v>87</v>
      </c>
      <c r="J30056" t="s">
        <v>88</v>
      </c>
      <c r="K30056" t="s">
        <v>19537</v>
      </c>
      <c r="L30056" t="s">
        <v>59</v>
      </c>
      <c r="M30056" t="s">
        <v>59</v>
      </c>
      <c r="N30056" t="s">
        <v>59</v>
      </c>
      <c r="O30056" t="s">
        <v>44</v>
      </c>
      <c r="P30056" t="s">
        <v>45</v>
      </c>
      <c r="Q30056" t="s">
        <v>46</v>
      </c>
      <c r="R30056" t="s">
        <v>46</v>
      </c>
      <c r="S30056" t="s">
        <v>45</v>
      </c>
      <c r="T30056" t="s">
        <v>46</v>
      </c>
      <c r="U30056" t="s">
        <v>46</v>
      </c>
      <c r="V30056" t="s">
        <v>46</v>
      </c>
      <c r="W30056" t="s">
        <v>46</v>
      </c>
      <c r="X30056" t="s">
        <v>46</v>
      </c>
      <c r="Y30056" t="s">
        <v>46</v>
      </c>
      <c r="Z30056" t="s">
        <v>46</v>
      </c>
      <c r="AA30056" t="s">
        <v>46</v>
      </c>
      <c r="AB30056">
        <v>2</v>
      </c>
      <c r="AC30056">
        <v>1</v>
      </c>
      <c r="AD30056">
        <v>3</v>
      </c>
      <c r="AE30056">
        <v>-1.3333333300000001</v>
      </c>
      <c r="AF30056" t="s">
        <v>45</v>
      </c>
      <c r="AG30056" t="s">
        <v>45</v>
      </c>
      <c r="AH30056" t="s">
        <v>46</v>
      </c>
    </row>
    <row r="30057" spans="1:34" x14ac:dyDescent="0.25">
      <c r="A30057">
        <v>10159</v>
      </c>
      <c r="B30057">
        <v>48523</v>
      </c>
      <c r="C30057" t="s">
        <v>16758</v>
      </c>
      <c r="D30057" t="s">
        <v>6979</v>
      </c>
      <c r="E30057" t="s">
        <v>19530</v>
      </c>
      <c r="F30057" t="s">
        <v>19531</v>
      </c>
      <c r="G30057" t="s">
        <v>11538</v>
      </c>
      <c r="I30057" t="s">
        <v>87</v>
      </c>
      <c r="J30057" t="s">
        <v>142</v>
      </c>
      <c r="K30057" t="s">
        <v>19538</v>
      </c>
      <c r="L30057" t="s">
        <v>59</v>
      </c>
      <c r="M30057" t="s">
        <v>49</v>
      </c>
      <c r="N30057" t="s">
        <v>49</v>
      </c>
      <c r="O30057" t="s">
        <v>1838</v>
      </c>
      <c r="P30057" t="s">
        <v>45</v>
      </c>
      <c r="Q30057" t="s">
        <v>45</v>
      </c>
      <c r="R30057" t="s">
        <v>46</v>
      </c>
      <c r="S30057" t="s">
        <v>45</v>
      </c>
      <c r="T30057" t="s">
        <v>45</v>
      </c>
      <c r="U30057" t="s">
        <v>46</v>
      </c>
      <c r="V30057" t="s">
        <v>45</v>
      </c>
      <c r="W30057" t="s">
        <v>46</v>
      </c>
      <c r="X30057" t="s">
        <v>46</v>
      </c>
      <c r="Y30057" t="s">
        <v>45</v>
      </c>
      <c r="Z30057" t="s">
        <v>45</v>
      </c>
      <c r="AA30057" t="s">
        <v>45</v>
      </c>
      <c r="AB30057">
        <v>1</v>
      </c>
      <c r="AC30057">
        <v>2</v>
      </c>
      <c r="AD30057">
        <v>1</v>
      </c>
      <c r="AE30057">
        <v>1.3333333300000001</v>
      </c>
      <c r="AF30057" t="s">
        <v>46</v>
      </c>
      <c r="AG30057" t="s">
        <v>45</v>
      </c>
      <c r="AH30057" t="s">
        <v>46</v>
      </c>
    </row>
    <row r="30058" spans="1:34" x14ac:dyDescent="0.25">
      <c r="A30058">
        <v>9663</v>
      </c>
      <c r="B30058">
        <v>47108</v>
      </c>
      <c r="C30058" t="s">
        <v>16758</v>
      </c>
      <c r="D30058" t="s">
        <v>6979</v>
      </c>
      <c r="E30058" t="s">
        <v>19539</v>
      </c>
      <c r="F30058" t="s">
        <v>19540</v>
      </c>
      <c r="G30058" t="s">
        <v>11538</v>
      </c>
      <c r="I30058" t="s">
        <v>40</v>
      </c>
      <c r="J30058" t="s">
        <v>41</v>
      </c>
      <c r="K30058" t="s">
        <v>19541</v>
      </c>
      <c r="L30058" t="s">
        <v>43</v>
      </c>
      <c r="M30058" t="s">
        <v>49</v>
      </c>
      <c r="N30058" t="s">
        <v>43</v>
      </c>
      <c r="O30058" t="s">
        <v>50</v>
      </c>
      <c r="P30058" t="s">
        <v>46</v>
      </c>
      <c r="Q30058" t="s">
        <v>46</v>
      </c>
      <c r="R30058" t="s">
        <v>46</v>
      </c>
      <c r="S30058" t="s">
        <v>46</v>
      </c>
      <c r="T30058" t="s">
        <v>46</v>
      </c>
      <c r="U30058" t="s">
        <v>46</v>
      </c>
      <c r="V30058" t="s">
        <v>46</v>
      </c>
      <c r="W30058" t="s">
        <v>46</v>
      </c>
      <c r="X30058" t="s">
        <v>46</v>
      </c>
      <c r="Y30058" t="s">
        <v>46</v>
      </c>
      <c r="Z30058" t="s">
        <v>46</v>
      </c>
      <c r="AA30058" t="s">
        <v>46</v>
      </c>
      <c r="AB30058">
        <v>0</v>
      </c>
      <c r="AC30058">
        <v>0</v>
      </c>
      <c r="AD30058">
        <v>0</v>
      </c>
      <c r="AE30058">
        <v>0</v>
      </c>
      <c r="AF30058" t="s">
        <v>46</v>
      </c>
      <c r="AG30058" t="s">
        <v>46</v>
      </c>
      <c r="AH30058" t="s">
        <v>46</v>
      </c>
    </row>
    <row r="30059" spans="1:34" x14ac:dyDescent="0.25">
      <c r="A30059">
        <v>9663</v>
      </c>
      <c r="B30059">
        <v>47086</v>
      </c>
      <c r="C30059" t="s">
        <v>16758</v>
      </c>
      <c r="D30059" t="s">
        <v>6979</v>
      </c>
      <c r="E30059" t="s">
        <v>19539</v>
      </c>
      <c r="F30059" t="s">
        <v>19540</v>
      </c>
      <c r="G30059" t="s">
        <v>11538</v>
      </c>
      <c r="I30059" t="s">
        <v>40</v>
      </c>
      <c r="J30059" t="s">
        <v>41</v>
      </c>
      <c r="K30059" t="s">
        <v>19542</v>
      </c>
      <c r="L30059" t="s">
        <v>43</v>
      </c>
      <c r="M30059" t="s">
        <v>49</v>
      </c>
      <c r="N30059" t="s">
        <v>43</v>
      </c>
      <c r="O30059" t="s">
        <v>108</v>
      </c>
      <c r="P30059" t="s">
        <v>46</v>
      </c>
      <c r="Q30059" t="s">
        <v>46</v>
      </c>
      <c r="R30059" t="s">
        <v>46</v>
      </c>
      <c r="S30059" t="s">
        <v>46</v>
      </c>
      <c r="T30059" t="s">
        <v>46</v>
      </c>
      <c r="U30059" t="s">
        <v>46</v>
      </c>
      <c r="V30059" t="s">
        <v>46</v>
      </c>
      <c r="W30059" t="s">
        <v>46</v>
      </c>
      <c r="X30059" t="s">
        <v>46</v>
      </c>
      <c r="Y30059" t="s">
        <v>46</v>
      </c>
      <c r="Z30059" t="s">
        <v>46</v>
      </c>
      <c r="AA30059" t="s">
        <v>46</v>
      </c>
      <c r="AB30059">
        <v>0</v>
      </c>
      <c r="AC30059">
        <v>0</v>
      </c>
      <c r="AD30059">
        <v>0</v>
      </c>
      <c r="AE30059">
        <v>0</v>
      </c>
      <c r="AF30059" t="s">
        <v>46</v>
      </c>
      <c r="AG30059" t="s">
        <v>46</v>
      </c>
      <c r="AH30059" t="s">
        <v>46</v>
      </c>
    </row>
    <row r="30060" spans="1:34" x14ac:dyDescent="0.25">
      <c r="A30060">
        <v>9663</v>
      </c>
      <c r="B30060">
        <v>47085</v>
      </c>
      <c r="C30060" t="s">
        <v>16758</v>
      </c>
      <c r="D30060" t="s">
        <v>6979</v>
      </c>
      <c r="E30060" t="s">
        <v>19539</v>
      </c>
      <c r="F30060" t="s">
        <v>19540</v>
      </c>
      <c r="G30060" t="s">
        <v>11538</v>
      </c>
      <c r="I30060" t="s">
        <v>40</v>
      </c>
      <c r="J30060" t="s">
        <v>41</v>
      </c>
      <c r="K30060" t="s">
        <v>19542</v>
      </c>
      <c r="L30060" t="s">
        <v>43</v>
      </c>
      <c r="M30060" t="s">
        <v>49</v>
      </c>
      <c r="N30060" t="s">
        <v>43</v>
      </c>
      <c r="O30060" t="s">
        <v>108</v>
      </c>
      <c r="P30060" t="s">
        <v>46</v>
      </c>
      <c r="Q30060" t="s">
        <v>46</v>
      </c>
      <c r="R30060" t="s">
        <v>46</v>
      </c>
      <c r="S30060" t="s">
        <v>46</v>
      </c>
      <c r="T30060" t="s">
        <v>46</v>
      </c>
      <c r="U30060" t="s">
        <v>45</v>
      </c>
      <c r="V30060" t="s">
        <v>46</v>
      </c>
      <c r="W30060" t="s">
        <v>45</v>
      </c>
      <c r="X30060" t="s">
        <v>46</v>
      </c>
      <c r="Y30060" t="s">
        <v>46</v>
      </c>
      <c r="Z30060" t="s">
        <v>46</v>
      </c>
      <c r="AA30060" t="s">
        <v>46</v>
      </c>
      <c r="AB30060">
        <v>0</v>
      </c>
      <c r="AC30060">
        <v>0</v>
      </c>
      <c r="AD30060">
        <v>0</v>
      </c>
      <c r="AE30060">
        <v>0.66666667000000002</v>
      </c>
      <c r="AF30060" t="s">
        <v>46</v>
      </c>
      <c r="AG30060" t="s">
        <v>46</v>
      </c>
      <c r="AH30060" t="s">
        <v>46</v>
      </c>
    </row>
    <row r="30061" spans="1:34" x14ac:dyDescent="0.25">
      <c r="A30061">
        <v>9663</v>
      </c>
      <c r="B30061">
        <v>47074</v>
      </c>
      <c r="C30061" t="s">
        <v>16758</v>
      </c>
      <c r="D30061" t="s">
        <v>6979</v>
      </c>
      <c r="E30061" t="s">
        <v>19539</v>
      </c>
      <c r="F30061" t="s">
        <v>19540</v>
      </c>
      <c r="G30061" t="s">
        <v>11538</v>
      </c>
      <c r="I30061" t="s">
        <v>40</v>
      </c>
      <c r="J30061" t="s">
        <v>41</v>
      </c>
      <c r="K30061" t="s">
        <v>19543</v>
      </c>
      <c r="L30061" t="s">
        <v>43</v>
      </c>
      <c r="M30061" t="s">
        <v>49</v>
      </c>
      <c r="N30061" t="s">
        <v>43</v>
      </c>
      <c r="O30061" t="s">
        <v>50</v>
      </c>
      <c r="P30061" t="s">
        <v>46</v>
      </c>
      <c r="Q30061" t="s">
        <v>46</v>
      </c>
      <c r="R30061" t="s">
        <v>46</v>
      </c>
      <c r="S30061" t="s">
        <v>46</v>
      </c>
      <c r="T30061" t="s">
        <v>46</v>
      </c>
      <c r="U30061" t="s">
        <v>46</v>
      </c>
      <c r="V30061" t="s">
        <v>46</v>
      </c>
      <c r="W30061" t="s">
        <v>46</v>
      </c>
      <c r="X30061" t="s">
        <v>46</v>
      </c>
      <c r="Y30061" t="s">
        <v>46</v>
      </c>
      <c r="Z30061" t="s">
        <v>46</v>
      </c>
      <c r="AA30061" t="s">
        <v>46</v>
      </c>
      <c r="AB30061">
        <v>0</v>
      </c>
      <c r="AC30061">
        <v>0</v>
      </c>
      <c r="AD30061">
        <v>0</v>
      </c>
      <c r="AE30061">
        <v>0</v>
      </c>
      <c r="AF30061" t="s">
        <v>46</v>
      </c>
      <c r="AG30061" t="s">
        <v>46</v>
      </c>
      <c r="AH30061" t="s">
        <v>46</v>
      </c>
    </row>
    <row r="30062" spans="1:34" x14ac:dyDescent="0.25">
      <c r="A30062">
        <v>9663</v>
      </c>
      <c r="B30062">
        <v>47071</v>
      </c>
      <c r="C30062" t="s">
        <v>16758</v>
      </c>
      <c r="D30062" t="s">
        <v>6979</v>
      </c>
      <c r="E30062" t="s">
        <v>19539</v>
      </c>
      <c r="F30062" t="s">
        <v>19540</v>
      </c>
      <c r="G30062" t="s">
        <v>11538</v>
      </c>
      <c r="I30062" t="s">
        <v>40</v>
      </c>
      <c r="J30062" t="s">
        <v>41</v>
      </c>
      <c r="K30062" t="s">
        <v>19544</v>
      </c>
      <c r="L30062" t="s">
        <v>43</v>
      </c>
      <c r="M30062" t="s">
        <v>49</v>
      </c>
      <c r="N30062" t="s">
        <v>43</v>
      </c>
      <c r="O30062" t="s">
        <v>50</v>
      </c>
      <c r="P30062" t="s">
        <v>46</v>
      </c>
      <c r="Q30062" t="s">
        <v>46</v>
      </c>
      <c r="R30062" t="s">
        <v>46</v>
      </c>
      <c r="S30062" t="s">
        <v>46</v>
      </c>
      <c r="T30062" t="s">
        <v>46</v>
      </c>
      <c r="U30062" t="s">
        <v>46</v>
      </c>
      <c r="V30062" t="s">
        <v>46</v>
      </c>
      <c r="W30062" t="s">
        <v>45</v>
      </c>
      <c r="X30062" t="s">
        <v>46</v>
      </c>
      <c r="Y30062" t="s">
        <v>45</v>
      </c>
      <c r="Z30062" t="s">
        <v>45</v>
      </c>
      <c r="AA30062" t="s">
        <v>45</v>
      </c>
      <c r="AB30062">
        <v>0</v>
      </c>
      <c r="AC30062">
        <v>0</v>
      </c>
      <c r="AD30062">
        <v>0</v>
      </c>
      <c r="AE30062">
        <v>1.3333333300000001</v>
      </c>
      <c r="AF30062" t="s">
        <v>46</v>
      </c>
      <c r="AG30062" t="s">
        <v>46</v>
      </c>
      <c r="AH30062" t="s">
        <v>46</v>
      </c>
    </row>
    <row r="30063" spans="1:34" x14ac:dyDescent="0.25">
      <c r="A30063">
        <v>9663</v>
      </c>
      <c r="B30063">
        <v>47072</v>
      </c>
      <c r="C30063" t="s">
        <v>16758</v>
      </c>
      <c r="D30063" t="s">
        <v>6979</v>
      </c>
      <c r="E30063" t="s">
        <v>19539</v>
      </c>
      <c r="F30063" t="s">
        <v>19540</v>
      </c>
      <c r="G30063" t="s">
        <v>11538</v>
      </c>
      <c r="I30063" t="s">
        <v>40</v>
      </c>
      <c r="J30063" t="s">
        <v>41</v>
      </c>
      <c r="K30063" t="s">
        <v>19544</v>
      </c>
      <c r="L30063" t="s">
        <v>43</v>
      </c>
      <c r="M30063" t="s">
        <v>49</v>
      </c>
      <c r="N30063" t="s">
        <v>43</v>
      </c>
      <c r="O30063" t="s">
        <v>50</v>
      </c>
      <c r="P30063" t="s">
        <v>46</v>
      </c>
      <c r="Q30063" t="s">
        <v>46</v>
      </c>
      <c r="R30063" t="s">
        <v>46</v>
      </c>
      <c r="S30063" t="s">
        <v>46</v>
      </c>
      <c r="T30063" t="s">
        <v>46</v>
      </c>
      <c r="U30063" t="s">
        <v>46</v>
      </c>
      <c r="V30063" t="s">
        <v>46</v>
      </c>
      <c r="W30063" t="s">
        <v>45</v>
      </c>
      <c r="X30063" t="s">
        <v>46</v>
      </c>
      <c r="Y30063" t="s">
        <v>45</v>
      </c>
      <c r="Z30063" t="s">
        <v>45</v>
      </c>
      <c r="AA30063" t="s">
        <v>45</v>
      </c>
      <c r="AB30063">
        <v>0</v>
      </c>
      <c r="AC30063">
        <v>0</v>
      </c>
      <c r="AD30063">
        <v>0</v>
      </c>
      <c r="AE30063">
        <v>1.3333333300000001</v>
      </c>
      <c r="AF30063" t="s">
        <v>46</v>
      </c>
      <c r="AG30063" t="s">
        <v>46</v>
      </c>
      <c r="AH30063" t="s">
        <v>46</v>
      </c>
    </row>
    <row r="30064" spans="1:34" x14ac:dyDescent="0.25">
      <c r="A30064">
        <v>9663</v>
      </c>
      <c r="B30064">
        <v>47133</v>
      </c>
      <c r="C30064" t="s">
        <v>16758</v>
      </c>
      <c r="D30064" t="s">
        <v>6979</v>
      </c>
      <c r="E30064" t="s">
        <v>19539</v>
      </c>
      <c r="F30064" t="s">
        <v>19540</v>
      </c>
      <c r="G30064" t="s">
        <v>11538</v>
      </c>
      <c r="I30064" t="s">
        <v>51</v>
      </c>
      <c r="J30064" t="s">
        <v>187</v>
      </c>
      <c r="K30064" t="s">
        <v>19545</v>
      </c>
      <c r="L30064" t="s">
        <v>43</v>
      </c>
      <c r="M30064" t="s">
        <v>49</v>
      </c>
      <c r="N30064" t="s">
        <v>43</v>
      </c>
      <c r="O30064" t="s">
        <v>50</v>
      </c>
      <c r="P30064" t="s">
        <v>46</v>
      </c>
      <c r="Q30064" t="s">
        <v>46</v>
      </c>
      <c r="R30064" t="s">
        <v>46</v>
      </c>
      <c r="S30064" t="s">
        <v>46</v>
      </c>
      <c r="T30064" t="s">
        <v>46</v>
      </c>
      <c r="U30064" t="s">
        <v>46</v>
      </c>
      <c r="V30064" t="s">
        <v>46</v>
      </c>
      <c r="W30064" t="s">
        <v>46</v>
      </c>
      <c r="X30064" t="s">
        <v>46</v>
      </c>
      <c r="Y30064" t="s">
        <v>46</v>
      </c>
      <c r="Z30064" t="s">
        <v>46</v>
      </c>
      <c r="AA30064" t="s">
        <v>46</v>
      </c>
      <c r="AB30064">
        <v>0</v>
      </c>
      <c r="AC30064">
        <v>0</v>
      </c>
      <c r="AD30064">
        <v>0</v>
      </c>
      <c r="AE30064">
        <v>0</v>
      </c>
      <c r="AF30064" t="s">
        <v>46</v>
      </c>
      <c r="AG30064" t="s">
        <v>46</v>
      </c>
      <c r="AH30064" t="s">
        <v>46</v>
      </c>
    </row>
    <row r="30065" spans="1:34" x14ac:dyDescent="0.25">
      <c r="A30065">
        <v>9663</v>
      </c>
      <c r="B30065">
        <v>47142</v>
      </c>
      <c r="C30065" t="s">
        <v>16758</v>
      </c>
      <c r="D30065" t="s">
        <v>6979</v>
      </c>
      <c r="E30065" t="s">
        <v>19539</v>
      </c>
      <c r="F30065" t="s">
        <v>19540</v>
      </c>
      <c r="G30065" t="s">
        <v>11538</v>
      </c>
      <c r="I30065" t="s">
        <v>51</v>
      </c>
      <c r="J30065" t="s">
        <v>14944</v>
      </c>
      <c r="K30065" t="s">
        <v>19546</v>
      </c>
      <c r="L30065" t="s">
        <v>43</v>
      </c>
      <c r="M30065" t="s">
        <v>49</v>
      </c>
      <c r="N30065" t="s">
        <v>43</v>
      </c>
      <c r="O30065" t="s">
        <v>50</v>
      </c>
      <c r="P30065" t="s">
        <v>45</v>
      </c>
      <c r="Q30065" t="s">
        <v>45</v>
      </c>
      <c r="R30065" t="s">
        <v>45</v>
      </c>
      <c r="S30065" t="s">
        <v>45</v>
      </c>
      <c r="T30065" t="s">
        <v>45</v>
      </c>
      <c r="U30065" t="s">
        <v>45</v>
      </c>
      <c r="V30065" t="s">
        <v>45</v>
      </c>
      <c r="W30065" t="s">
        <v>45</v>
      </c>
      <c r="X30065" t="s">
        <v>45</v>
      </c>
      <c r="Y30065" t="s">
        <v>45</v>
      </c>
      <c r="Z30065" t="s">
        <v>45</v>
      </c>
      <c r="AA30065" t="s">
        <v>45</v>
      </c>
      <c r="AB30065">
        <v>1</v>
      </c>
      <c r="AC30065">
        <v>1</v>
      </c>
      <c r="AD30065">
        <v>1</v>
      </c>
      <c r="AE30065">
        <v>3</v>
      </c>
      <c r="AF30065" t="s">
        <v>46</v>
      </c>
      <c r="AG30065" t="s">
        <v>45</v>
      </c>
      <c r="AH30065" t="s">
        <v>46</v>
      </c>
    </row>
    <row r="30066" spans="1:34" x14ac:dyDescent="0.25">
      <c r="A30066">
        <v>9663</v>
      </c>
      <c r="B30066">
        <v>47141</v>
      </c>
      <c r="C30066" t="s">
        <v>16758</v>
      </c>
      <c r="D30066" t="s">
        <v>6979</v>
      </c>
      <c r="E30066" t="s">
        <v>19539</v>
      </c>
      <c r="F30066" t="s">
        <v>19540</v>
      </c>
      <c r="G30066" t="s">
        <v>11538</v>
      </c>
      <c r="I30066" t="s">
        <v>51</v>
      </c>
      <c r="J30066" t="s">
        <v>14944</v>
      </c>
      <c r="K30066" t="s">
        <v>19546</v>
      </c>
      <c r="L30066" t="s">
        <v>43</v>
      </c>
      <c r="M30066" t="s">
        <v>49</v>
      </c>
      <c r="N30066" t="s">
        <v>43</v>
      </c>
      <c r="O30066" t="s">
        <v>50</v>
      </c>
      <c r="P30066" t="s">
        <v>45</v>
      </c>
      <c r="Q30066" t="s">
        <v>45</v>
      </c>
      <c r="R30066" t="s">
        <v>45</v>
      </c>
      <c r="S30066" t="s">
        <v>45</v>
      </c>
      <c r="T30066" t="s">
        <v>45</v>
      </c>
      <c r="U30066" t="s">
        <v>45</v>
      </c>
      <c r="V30066" t="s">
        <v>45</v>
      </c>
      <c r="W30066" t="s">
        <v>45</v>
      </c>
      <c r="X30066" t="s">
        <v>45</v>
      </c>
      <c r="Y30066" t="s">
        <v>45</v>
      </c>
      <c r="Z30066" t="s">
        <v>45</v>
      </c>
      <c r="AA30066" t="s">
        <v>45</v>
      </c>
      <c r="AB30066">
        <v>1</v>
      </c>
      <c r="AC30066">
        <v>1</v>
      </c>
      <c r="AD30066">
        <v>1</v>
      </c>
      <c r="AE30066">
        <v>3</v>
      </c>
      <c r="AF30066" t="s">
        <v>46</v>
      </c>
      <c r="AG30066" t="s">
        <v>45</v>
      </c>
      <c r="AH30066" t="s">
        <v>46</v>
      </c>
    </row>
    <row r="30067" spans="1:34" x14ac:dyDescent="0.25">
      <c r="A30067">
        <v>9663</v>
      </c>
      <c r="B30067">
        <v>47138</v>
      </c>
      <c r="C30067" t="s">
        <v>16758</v>
      </c>
      <c r="D30067" t="s">
        <v>6979</v>
      </c>
      <c r="E30067" t="s">
        <v>19539</v>
      </c>
      <c r="F30067" t="s">
        <v>19540</v>
      </c>
      <c r="G30067" t="s">
        <v>11538</v>
      </c>
      <c r="I30067" t="s">
        <v>51</v>
      </c>
      <c r="J30067" t="s">
        <v>14944</v>
      </c>
      <c r="K30067" t="s">
        <v>19547</v>
      </c>
      <c r="L30067" t="s">
        <v>43</v>
      </c>
      <c r="M30067" t="s">
        <v>49</v>
      </c>
      <c r="N30067" t="s">
        <v>43</v>
      </c>
      <c r="O30067" t="s">
        <v>50</v>
      </c>
      <c r="P30067" t="s">
        <v>45</v>
      </c>
      <c r="Q30067" t="s">
        <v>45</v>
      </c>
      <c r="R30067" t="s">
        <v>45</v>
      </c>
      <c r="S30067" t="s">
        <v>46</v>
      </c>
      <c r="T30067" t="s">
        <v>45</v>
      </c>
      <c r="U30067" t="s">
        <v>45</v>
      </c>
      <c r="V30067" t="s">
        <v>45</v>
      </c>
      <c r="W30067" t="s">
        <v>45</v>
      </c>
      <c r="X30067" t="s">
        <v>45</v>
      </c>
      <c r="Y30067" t="s">
        <v>45</v>
      </c>
      <c r="Z30067" t="s">
        <v>45</v>
      </c>
      <c r="AA30067" t="s">
        <v>46</v>
      </c>
      <c r="AB30067">
        <v>2</v>
      </c>
      <c r="AC30067">
        <v>2</v>
      </c>
      <c r="AD30067">
        <v>1</v>
      </c>
      <c r="AE30067">
        <v>1.6666666699999999</v>
      </c>
      <c r="AF30067" t="s">
        <v>46</v>
      </c>
      <c r="AG30067" t="s">
        <v>45</v>
      </c>
      <c r="AH30067" t="s">
        <v>46</v>
      </c>
    </row>
    <row r="30068" spans="1:34" x14ac:dyDescent="0.25">
      <c r="A30068">
        <v>9663</v>
      </c>
      <c r="B30068">
        <v>47116</v>
      </c>
      <c r="C30068" t="s">
        <v>16758</v>
      </c>
      <c r="D30068" t="s">
        <v>6979</v>
      </c>
      <c r="E30068" t="s">
        <v>19539</v>
      </c>
      <c r="F30068" t="s">
        <v>19540</v>
      </c>
      <c r="G30068" t="s">
        <v>11538</v>
      </c>
      <c r="I30068" t="s">
        <v>51</v>
      </c>
      <c r="J30068" t="s">
        <v>329</v>
      </c>
      <c r="K30068" t="s">
        <v>19548</v>
      </c>
      <c r="L30068" t="s">
        <v>43</v>
      </c>
      <c r="M30068" t="s">
        <v>49</v>
      </c>
      <c r="N30068" t="s">
        <v>43</v>
      </c>
      <c r="O30068" t="s">
        <v>50</v>
      </c>
      <c r="P30068" t="s">
        <v>46</v>
      </c>
      <c r="Q30068" t="s">
        <v>46</v>
      </c>
      <c r="R30068" t="s">
        <v>46</v>
      </c>
      <c r="S30068" t="s">
        <v>46</v>
      </c>
      <c r="T30068" t="s">
        <v>46</v>
      </c>
      <c r="U30068" t="s">
        <v>46</v>
      </c>
      <c r="V30068" t="s">
        <v>46</v>
      </c>
      <c r="W30068" t="s">
        <v>46</v>
      </c>
      <c r="X30068" t="s">
        <v>46</v>
      </c>
      <c r="Y30068" t="s">
        <v>46</v>
      </c>
      <c r="Z30068" t="s">
        <v>46</v>
      </c>
      <c r="AA30068" t="s">
        <v>46</v>
      </c>
      <c r="AB30068">
        <v>0</v>
      </c>
      <c r="AC30068">
        <v>0</v>
      </c>
      <c r="AD30068">
        <v>0</v>
      </c>
      <c r="AE30068">
        <v>0</v>
      </c>
      <c r="AF30068" t="s">
        <v>46</v>
      </c>
      <c r="AG30068" t="s">
        <v>45</v>
      </c>
      <c r="AH30068" t="s">
        <v>46</v>
      </c>
    </row>
    <row r="30069" spans="1:34" x14ac:dyDescent="0.25">
      <c r="A30069">
        <v>9663</v>
      </c>
      <c r="B30069">
        <v>47708</v>
      </c>
      <c r="C30069" t="s">
        <v>16758</v>
      </c>
      <c r="D30069" t="s">
        <v>6979</v>
      </c>
      <c r="E30069" t="s">
        <v>19539</v>
      </c>
      <c r="F30069" t="s">
        <v>19540</v>
      </c>
      <c r="G30069" t="s">
        <v>11538</v>
      </c>
      <c r="I30069" t="s">
        <v>51</v>
      </c>
      <c r="J30069" t="s">
        <v>329</v>
      </c>
      <c r="K30069" t="s">
        <v>19549</v>
      </c>
      <c r="L30069" t="s">
        <v>43</v>
      </c>
      <c r="M30069" t="s">
        <v>49</v>
      </c>
      <c r="N30069" t="s">
        <v>43</v>
      </c>
      <c r="O30069" t="s">
        <v>50</v>
      </c>
      <c r="P30069" t="s">
        <v>45</v>
      </c>
      <c r="Q30069" t="s">
        <v>45</v>
      </c>
      <c r="R30069" t="s">
        <v>45</v>
      </c>
      <c r="S30069" t="s">
        <v>45</v>
      </c>
      <c r="T30069" t="s">
        <v>45</v>
      </c>
      <c r="U30069" t="s">
        <v>45</v>
      </c>
      <c r="V30069" t="s">
        <v>45</v>
      </c>
      <c r="W30069" t="s">
        <v>45</v>
      </c>
      <c r="X30069" t="s">
        <v>45</v>
      </c>
      <c r="Y30069" t="s">
        <v>45</v>
      </c>
      <c r="Z30069" t="s">
        <v>45</v>
      </c>
      <c r="AA30069" t="s">
        <v>45</v>
      </c>
      <c r="AB30069">
        <v>1</v>
      </c>
      <c r="AC30069">
        <v>1</v>
      </c>
      <c r="AD30069">
        <v>1</v>
      </c>
      <c r="AE30069">
        <v>3</v>
      </c>
      <c r="AF30069" t="s">
        <v>46</v>
      </c>
      <c r="AG30069" t="s">
        <v>45</v>
      </c>
      <c r="AH30069" t="s">
        <v>45</v>
      </c>
    </row>
    <row r="30070" spans="1:34" x14ac:dyDescent="0.25">
      <c r="A30070">
        <v>9663</v>
      </c>
      <c r="B30070">
        <v>47110</v>
      </c>
      <c r="C30070" t="s">
        <v>16758</v>
      </c>
      <c r="D30070" t="s">
        <v>6979</v>
      </c>
      <c r="E30070" t="s">
        <v>19539</v>
      </c>
      <c r="F30070" t="s">
        <v>19540</v>
      </c>
      <c r="G30070" t="s">
        <v>11538</v>
      </c>
      <c r="I30070" t="s">
        <v>51</v>
      </c>
      <c r="J30070" t="s">
        <v>2846</v>
      </c>
      <c r="K30070" t="s">
        <v>19550</v>
      </c>
      <c r="L30070" t="s">
        <v>49</v>
      </c>
      <c r="M30070" t="s">
        <v>43</v>
      </c>
      <c r="N30070" t="s">
        <v>43</v>
      </c>
      <c r="O30070" t="s">
        <v>50</v>
      </c>
      <c r="P30070" t="s">
        <v>46</v>
      </c>
      <c r="Q30070" t="s">
        <v>46</v>
      </c>
      <c r="R30070" t="s">
        <v>46</v>
      </c>
      <c r="S30070" t="s">
        <v>46</v>
      </c>
      <c r="T30070" t="s">
        <v>46</v>
      </c>
      <c r="U30070" t="s">
        <v>46</v>
      </c>
      <c r="V30070" t="s">
        <v>46</v>
      </c>
      <c r="W30070" t="s">
        <v>46</v>
      </c>
      <c r="X30070" t="s">
        <v>46</v>
      </c>
      <c r="Y30070" t="s">
        <v>46</v>
      </c>
      <c r="Z30070" t="s">
        <v>46</v>
      </c>
      <c r="AA30070" t="s">
        <v>46</v>
      </c>
      <c r="AB30070">
        <v>0</v>
      </c>
      <c r="AC30070">
        <v>0</v>
      </c>
      <c r="AD30070">
        <v>0</v>
      </c>
      <c r="AE30070">
        <v>0</v>
      </c>
      <c r="AF30070" t="s">
        <v>46</v>
      </c>
      <c r="AG30070" t="s">
        <v>45</v>
      </c>
      <c r="AH30070" t="s">
        <v>46</v>
      </c>
    </row>
    <row r="30071" spans="1:34" x14ac:dyDescent="0.25">
      <c r="A30071">
        <v>9663</v>
      </c>
      <c r="B30071">
        <v>47712</v>
      </c>
      <c r="C30071" t="s">
        <v>16758</v>
      </c>
      <c r="D30071" t="s">
        <v>6979</v>
      </c>
      <c r="E30071" t="s">
        <v>19539</v>
      </c>
      <c r="F30071" t="s">
        <v>19540</v>
      </c>
      <c r="G30071" t="s">
        <v>11538</v>
      </c>
      <c r="I30071" t="s">
        <v>60</v>
      </c>
      <c r="J30071" t="s">
        <v>123</v>
      </c>
      <c r="K30071" t="s">
        <v>19551</v>
      </c>
      <c r="L30071" t="s">
        <v>49</v>
      </c>
      <c r="M30071" t="s">
        <v>43</v>
      </c>
      <c r="N30071" t="s">
        <v>43</v>
      </c>
      <c r="O30071" t="s">
        <v>50</v>
      </c>
      <c r="P30071" t="s">
        <v>45</v>
      </c>
      <c r="Q30071" t="s">
        <v>45</v>
      </c>
      <c r="R30071" t="s">
        <v>45</v>
      </c>
      <c r="S30071" t="s">
        <v>45</v>
      </c>
      <c r="T30071" t="s">
        <v>45</v>
      </c>
      <c r="U30071" t="s">
        <v>45</v>
      </c>
      <c r="V30071" t="s">
        <v>46</v>
      </c>
      <c r="W30071" t="s">
        <v>46</v>
      </c>
      <c r="X30071" t="s">
        <v>45</v>
      </c>
      <c r="Y30071" t="s">
        <v>45</v>
      </c>
      <c r="Z30071" t="s">
        <v>45</v>
      </c>
      <c r="AA30071" t="s">
        <v>45</v>
      </c>
      <c r="AB30071">
        <v>1</v>
      </c>
      <c r="AC30071">
        <v>1</v>
      </c>
      <c r="AD30071">
        <v>1</v>
      </c>
      <c r="AE30071">
        <v>2.3333333299999999</v>
      </c>
      <c r="AF30071" t="s">
        <v>46</v>
      </c>
      <c r="AG30071" t="s">
        <v>46</v>
      </c>
      <c r="AH30071" t="s">
        <v>46</v>
      </c>
    </row>
    <row r="30072" spans="1:34" x14ac:dyDescent="0.25">
      <c r="A30072">
        <v>9663</v>
      </c>
      <c r="B30072">
        <v>47716</v>
      </c>
      <c r="C30072" t="s">
        <v>16758</v>
      </c>
      <c r="D30072" t="s">
        <v>6979</v>
      </c>
      <c r="E30072" t="s">
        <v>19539</v>
      </c>
      <c r="F30072" t="s">
        <v>19540</v>
      </c>
      <c r="G30072" t="s">
        <v>11538</v>
      </c>
      <c r="I30072" t="s">
        <v>63</v>
      </c>
      <c r="J30072" t="s">
        <v>276</v>
      </c>
      <c r="K30072" t="s">
        <v>19552</v>
      </c>
      <c r="L30072" t="s">
        <v>49</v>
      </c>
      <c r="M30072" t="s">
        <v>43</v>
      </c>
      <c r="N30072" t="s">
        <v>43</v>
      </c>
      <c r="O30072" t="s">
        <v>50</v>
      </c>
      <c r="P30072" t="s">
        <v>46</v>
      </c>
      <c r="Q30072" t="s">
        <v>46</v>
      </c>
      <c r="R30072" t="s">
        <v>46</v>
      </c>
      <c r="S30072" t="s">
        <v>46</v>
      </c>
      <c r="T30072" t="s">
        <v>46</v>
      </c>
      <c r="U30072" t="s">
        <v>46</v>
      </c>
      <c r="V30072" t="s">
        <v>45</v>
      </c>
      <c r="W30072" t="s">
        <v>45</v>
      </c>
      <c r="X30072" t="s">
        <v>45</v>
      </c>
      <c r="Y30072" t="s">
        <v>45</v>
      </c>
      <c r="Z30072" t="s">
        <v>45</v>
      </c>
      <c r="AA30072" t="s">
        <v>45</v>
      </c>
      <c r="AB30072">
        <v>1</v>
      </c>
      <c r="AC30072">
        <v>1</v>
      </c>
      <c r="AD30072">
        <v>1</v>
      </c>
      <c r="AE30072">
        <v>1</v>
      </c>
      <c r="AF30072" t="s">
        <v>46</v>
      </c>
      <c r="AG30072" t="s">
        <v>46</v>
      </c>
      <c r="AH30072" t="s">
        <v>45</v>
      </c>
    </row>
    <row r="30073" spans="1:34" x14ac:dyDescent="0.25">
      <c r="A30073">
        <v>9663</v>
      </c>
      <c r="B30073">
        <v>47715</v>
      </c>
      <c r="C30073" t="s">
        <v>16758</v>
      </c>
      <c r="D30073" t="s">
        <v>6979</v>
      </c>
      <c r="E30073" t="s">
        <v>19539</v>
      </c>
      <c r="F30073" t="s">
        <v>19540</v>
      </c>
      <c r="G30073" t="s">
        <v>11538</v>
      </c>
      <c r="I30073" t="s">
        <v>63</v>
      </c>
      <c r="J30073" t="s">
        <v>276</v>
      </c>
      <c r="K30073" t="s">
        <v>19553</v>
      </c>
      <c r="L30073" t="s">
        <v>49</v>
      </c>
      <c r="M30073" t="s">
        <v>43</v>
      </c>
      <c r="N30073" t="s">
        <v>43</v>
      </c>
      <c r="O30073" t="s">
        <v>50</v>
      </c>
      <c r="P30073" t="s">
        <v>46</v>
      </c>
      <c r="Q30073" t="s">
        <v>46</v>
      </c>
      <c r="R30073" t="s">
        <v>46</v>
      </c>
      <c r="S30073" t="s">
        <v>45</v>
      </c>
      <c r="T30073" t="s">
        <v>45</v>
      </c>
      <c r="U30073" t="s">
        <v>45</v>
      </c>
      <c r="V30073" t="s">
        <v>45</v>
      </c>
      <c r="W30073" t="s">
        <v>45</v>
      </c>
      <c r="X30073" t="s">
        <v>45</v>
      </c>
      <c r="Y30073" t="s">
        <v>45</v>
      </c>
      <c r="Z30073" t="s">
        <v>46</v>
      </c>
      <c r="AA30073" t="s">
        <v>46</v>
      </c>
      <c r="AB30073">
        <v>2</v>
      </c>
      <c r="AC30073">
        <v>2</v>
      </c>
      <c r="AD30073">
        <v>2</v>
      </c>
      <c r="AE30073">
        <v>0.33333332999999998</v>
      </c>
      <c r="AF30073" t="s">
        <v>46</v>
      </c>
      <c r="AG30073" t="s">
        <v>46</v>
      </c>
      <c r="AH30073" t="s">
        <v>45</v>
      </c>
    </row>
    <row r="30074" spans="1:34" x14ac:dyDescent="0.25">
      <c r="A30074">
        <v>9663</v>
      </c>
      <c r="B30074">
        <v>47719</v>
      </c>
      <c r="C30074" t="s">
        <v>16758</v>
      </c>
      <c r="D30074" t="s">
        <v>6979</v>
      </c>
      <c r="E30074" t="s">
        <v>19539</v>
      </c>
      <c r="F30074" t="s">
        <v>19540</v>
      </c>
      <c r="G30074" t="s">
        <v>11538</v>
      </c>
      <c r="I30074" t="s">
        <v>63</v>
      </c>
      <c r="J30074" t="s">
        <v>276</v>
      </c>
      <c r="K30074" t="s">
        <v>19554</v>
      </c>
      <c r="L30074" t="s">
        <v>49</v>
      </c>
      <c r="M30074" t="s">
        <v>43</v>
      </c>
      <c r="N30074" t="s">
        <v>43</v>
      </c>
      <c r="O30074" t="s">
        <v>50</v>
      </c>
      <c r="P30074" t="s">
        <v>46</v>
      </c>
      <c r="Q30074" t="s">
        <v>46</v>
      </c>
      <c r="R30074" t="s">
        <v>46</v>
      </c>
      <c r="S30074" t="s">
        <v>45</v>
      </c>
      <c r="T30074" t="s">
        <v>45</v>
      </c>
      <c r="U30074" t="s">
        <v>45</v>
      </c>
      <c r="V30074" t="s">
        <v>45</v>
      </c>
      <c r="W30074" t="s">
        <v>45</v>
      </c>
      <c r="X30074" t="s">
        <v>45</v>
      </c>
      <c r="Y30074" t="s">
        <v>45</v>
      </c>
      <c r="Z30074" t="s">
        <v>45</v>
      </c>
      <c r="AA30074" t="s">
        <v>45</v>
      </c>
      <c r="AB30074">
        <v>1</v>
      </c>
      <c r="AC30074">
        <v>1</v>
      </c>
      <c r="AD30074">
        <v>1</v>
      </c>
      <c r="AE30074">
        <v>2</v>
      </c>
      <c r="AF30074" t="s">
        <v>46</v>
      </c>
      <c r="AG30074" t="s">
        <v>46</v>
      </c>
      <c r="AH30074" t="s">
        <v>46</v>
      </c>
    </row>
    <row r="30075" spans="1:34" x14ac:dyDescent="0.25">
      <c r="A30075">
        <v>9663</v>
      </c>
      <c r="B30075">
        <v>47721</v>
      </c>
      <c r="C30075" t="s">
        <v>16758</v>
      </c>
      <c r="D30075" t="s">
        <v>6979</v>
      </c>
      <c r="E30075" t="s">
        <v>19539</v>
      </c>
      <c r="F30075" t="s">
        <v>19540</v>
      </c>
      <c r="G30075" t="s">
        <v>11538</v>
      </c>
      <c r="I30075" t="s">
        <v>63</v>
      </c>
      <c r="J30075" t="s">
        <v>276</v>
      </c>
      <c r="K30075" t="s">
        <v>19555</v>
      </c>
      <c r="L30075" t="s">
        <v>49</v>
      </c>
      <c r="M30075" t="s">
        <v>43</v>
      </c>
      <c r="N30075" t="s">
        <v>43</v>
      </c>
      <c r="O30075" t="s">
        <v>50</v>
      </c>
      <c r="P30075" t="s">
        <v>46</v>
      </c>
      <c r="Q30075" t="s">
        <v>46</v>
      </c>
      <c r="R30075" t="s">
        <v>46</v>
      </c>
      <c r="S30075" t="s">
        <v>45</v>
      </c>
      <c r="T30075" t="s">
        <v>45</v>
      </c>
      <c r="U30075" t="s">
        <v>45</v>
      </c>
      <c r="V30075" t="s">
        <v>45</v>
      </c>
      <c r="W30075" t="s">
        <v>45</v>
      </c>
      <c r="X30075" t="s">
        <v>45</v>
      </c>
      <c r="Y30075" t="s">
        <v>45</v>
      </c>
      <c r="Z30075" t="s">
        <v>45</v>
      </c>
      <c r="AA30075" t="s">
        <v>45</v>
      </c>
      <c r="AB30075">
        <v>1</v>
      </c>
      <c r="AC30075">
        <v>1</v>
      </c>
      <c r="AD30075">
        <v>1</v>
      </c>
      <c r="AE30075">
        <v>2</v>
      </c>
      <c r="AF30075" t="s">
        <v>46</v>
      </c>
      <c r="AG30075" t="s">
        <v>46</v>
      </c>
      <c r="AH30075" t="s">
        <v>46</v>
      </c>
    </row>
    <row r="30076" spans="1:34" x14ac:dyDescent="0.25">
      <c r="A30076">
        <v>9663</v>
      </c>
      <c r="B30076">
        <v>47713</v>
      </c>
      <c r="C30076" t="s">
        <v>16758</v>
      </c>
      <c r="D30076" t="s">
        <v>6979</v>
      </c>
      <c r="E30076" t="s">
        <v>19539</v>
      </c>
      <c r="F30076" t="s">
        <v>19540</v>
      </c>
      <c r="G30076" t="s">
        <v>11538</v>
      </c>
      <c r="I30076" t="s">
        <v>63</v>
      </c>
      <c r="J30076" t="s">
        <v>276</v>
      </c>
      <c r="K30076" t="s">
        <v>19556</v>
      </c>
      <c r="L30076" t="s">
        <v>49</v>
      </c>
      <c r="M30076" t="s">
        <v>43</v>
      </c>
      <c r="N30076" t="s">
        <v>43</v>
      </c>
      <c r="O30076" t="s">
        <v>50</v>
      </c>
      <c r="P30076" t="s">
        <v>46</v>
      </c>
      <c r="Q30076" t="s">
        <v>46</v>
      </c>
      <c r="R30076" t="s">
        <v>46</v>
      </c>
      <c r="S30076" t="s">
        <v>45</v>
      </c>
      <c r="T30076" t="s">
        <v>45</v>
      </c>
      <c r="U30076" t="s">
        <v>45</v>
      </c>
      <c r="V30076" t="s">
        <v>46</v>
      </c>
      <c r="W30076" t="s">
        <v>46</v>
      </c>
      <c r="X30076" t="s">
        <v>46</v>
      </c>
      <c r="Y30076" t="s">
        <v>46</v>
      </c>
      <c r="Z30076" t="s">
        <v>46</v>
      </c>
      <c r="AA30076" t="s">
        <v>46</v>
      </c>
      <c r="AB30076">
        <v>2</v>
      </c>
      <c r="AC30076">
        <v>2</v>
      </c>
      <c r="AD30076">
        <v>2</v>
      </c>
      <c r="AE30076">
        <v>-1</v>
      </c>
      <c r="AF30076" t="s">
        <v>45</v>
      </c>
      <c r="AG30076" t="s">
        <v>46</v>
      </c>
      <c r="AH30076" t="s">
        <v>46</v>
      </c>
    </row>
    <row r="30077" spans="1:34" x14ac:dyDescent="0.25">
      <c r="A30077">
        <v>9663</v>
      </c>
      <c r="B30077">
        <v>47718</v>
      </c>
      <c r="C30077" t="s">
        <v>16758</v>
      </c>
      <c r="D30077" t="s">
        <v>6979</v>
      </c>
      <c r="E30077" t="s">
        <v>19539</v>
      </c>
      <c r="F30077" t="s">
        <v>19540</v>
      </c>
      <c r="G30077" t="s">
        <v>11538</v>
      </c>
      <c r="I30077" t="s">
        <v>63</v>
      </c>
      <c r="J30077" t="s">
        <v>276</v>
      </c>
      <c r="K30077" t="s">
        <v>19557</v>
      </c>
      <c r="L30077" t="s">
        <v>49</v>
      </c>
      <c r="M30077" t="s">
        <v>43</v>
      </c>
      <c r="N30077" t="s">
        <v>43</v>
      </c>
      <c r="O30077" t="s">
        <v>50</v>
      </c>
      <c r="P30077" t="s">
        <v>46</v>
      </c>
      <c r="Q30077" t="s">
        <v>46</v>
      </c>
      <c r="R30077" t="s">
        <v>46</v>
      </c>
      <c r="S30077" t="s">
        <v>45</v>
      </c>
      <c r="T30077" t="s">
        <v>45</v>
      </c>
      <c r="U30077" t="s">
        <v>45</v>
      </c>
      <c r="V30077" t="s">
        <v>45</v>
      </c>
      <c r="W30077" t="s">
        <v>45</v>
      </c>
      <c r="X30077" t="s">
        <v>45</v>
      </c>
      <c r="Y30077" t="s">
        <v>46</v>
      </c>
      <c r="Z30077" t="s">
        <v>46</v>
      </c>
      <c r="AA30077" t="s">
        <v>46</v>
      </c>
      <c r="AB30077">
        <v>1</v>
      </c>
      <c r="AC30077">
        <v>1</v>
      </c>
      <c r="AD30077">
        <v>1</v>
      </c>
      <c r="AE30077">
        <v>1</v>
      </c>
      <c r="AF30077" t="s">
        <v>46</v>
      </c>
      <c r="AG30077" t="s">
        <v>46</v>
      </c>
      <c r="AH30077" t="s">
        <v>46</v>
      </c>
    </row>
    <row r="30078" spans="1:34" x14ac:dyDescent="0.25">
      <c r="A30078">
        <v>9663</v>
      </c>
      <c r="B30078">
        <v>47723</v>
      </c>
      <c r="C30078" t="s">
        <v>16758</v>
      </c>
      <c r="D30078" t="s">
        <v>6979</v>
      </c>
      <c r="E30078" t="s">
        <v>19539</v>
      </c>
      <c r="F30078" t="s">
        <v>19540</v>
      </c>
      <c r="G30078" t="s">
        <v>11538</v>
      </c>
      <c r="I30078" t="s">
        <v>78</v>
      </c>
      <c r="J30078" t="s">
        <v>676</v>
      </c>
      <c r="K30078" t="s">
        <v>19558</v>
      </c>
      <c r="L30078" t="s">
        <v>59</v>
      </c>
      <c r="M30078" t="s">
        <v>59</v>
      </c>
      <c r="N30078" t="s">
        <v>59</v>
      </c>
      <c r="O30078" t="s">
        <v>44</v>
      </c>
      <c r="P30078" t="s">
        <v>45</v>
      </c>
      <c r="Q30078" t="s">
        <v>45</v>
      </c>
      <c r="R30078" t="s">
        <v>46</v>
      </c>
      <c r="S30078" t="s">
        <v>46</v>
      </c>
      <c r="T30078" t="s">
        <v>46</v>
      </c>
      <c r="U30078" t="s">
        <v>46</v>
      </c>
      <c r="V30078" t="s">
        <v>46</v>
      </c>
      <c r="W30078" t="s">
        <v>46</v>
      </c>
      <c r="X30078" t="s">
        <v>46</v>
      </c>
      <c r="Y30078" t="s">
        <v>46</v>
      </c>
      <c r="Z30078" t="s">
        <v>46</v>
      </c>
      <c r="AA30078" t="s">
        <v>46</v>
      </c>
      <c r="AB30078">
        <v>1</v>
      </c>
      <c r="AC30078">
        <v>1</v>
      </c>
      <c r="AD30078">
        <v>1</v>
      </c>
      <c r="AE30078">
        <v>-0.33333332999999998</v>
      </c>
      <c r="AF30078" t="s">
        <v>46</v>
      </c>
      <c r="AG30078" t="s">
        <v>46</v>
      </c>
      <c r="AH30078" t="s">
        <v>46</v>
      </c>
    </row>
    <row r="30079" spans="1:34" x14ac:dyDescent="0.25">
      <c r="A30079">
        <v>9663</v>
      </c>
      <c r="B30079">
        <v>47724</v>
      </c>
      <c r="C30079" t="s">
        <v>16758</v>
      </c>
      <c r="D30079" t="s">
        <v>6979</v>
      </c>
      <c r="E30079" t="s">
        <v>19539</v>
      </c>
      <c r="F30079" t="s">
        <v>19540</v>
      </c>
      <c r="G30079" t="s">
        <v>11538</v>
      </c>
      <c r="I30079" t="s">
        <v>78</v>
      </c>
      <c r="J30079" t="s">
        <v>83</v>
      </c>
      <c r="K30079" t="s">
        <v>19559</v>
      </c>
      <c r="L30079" t="s">
        <v>59</v>
      </c>
      <c r="M30079" t="s">
        <v>237</v>
      </c>
      <c r="N30079" t="s">
        <v>237</v>
      </c>
      <c r="O30079" t="s">
        <v>44</v>
      </c>
      <c r="P30079" t="s">
        <v>45</v>
      </c>
      <c r="Q30079" t="s">
        <v>45</v>
      </c>
      <c r="R30079" t="s">
        <v>45</v>
      </c>
      <c r="S30079" t="s">
        <v>45</v>
      </c>
      <c r="T30079" t="s">
        <v>45</v>
      </c>
      <c r="U30079" t="s">
        <v>45</v>
      </c>
      <c r="V30079" t="s">
        <v>46</v>
      </c>
      <c r="W30079" t="s">
        <v>46</v>
      </c>
      <c r="X30079" t="s">
        <v>46</v>
      </c>
      <c r="Y30079" t="s">
        <v>46</v>
      </c>
      <c r="Z30079" t="s">
        <v>46</v>
      </c>
      <c r="AA30079" t="s">
        <v>46</v>
      </c>
      <c r="AB30079">
        <v>1</v>
      </c>
      <c r="AC30079">
        <v>1</v>
      </c>
      <c r="AD30079">
        <v>1</v>
      </c>
      <c r="AE30079">
        <v>1</v>
      </c>
      <c r="AF30079" t="s">
        <v>46</v>
      </c>
      <c r="AG30079" t="s">
        <v>45</v>
      </c>
      <c r="AH30079" t="s">
        <v>46</v>
      </c>
    </row>
    <row r="30080" spans="1:34" x14ac:dyDescent="0.25">
      <c r="A30080">
        <v>9663</v>
      </c>
      <c r="B30080">
        <v>47729</v>
      </c>
      <c r="C30080" t="s">
        <v>16758</v>
      </c>
      <c r="D30080" t="s">
        <v>6979</v>
      </c>
      <c r="E30080" t="s">
        <v>19539</v>
      </c>
      <c r="F30080" t="s">
        <v>19540</v>
      </c>
      <c r="G30080" t="s">
        <v>11538</v>
      </c>
      <c r="I30080" t="s">
        <v>90</v>
      </c>
      <c r="J30080" t="s">
        <v>91</v>
      </c>
      <c r="K30080" t="s">
        <v>19560</v>
      </c>
      <c r="L30080" t="s">
        <v>59</v>
      </c>
      <c r="M30080" t="s">
        <v>49</v>
      </c>
      <c r="N30080" t="s">
        <v>49</v>
      </c>
      <c r="O30080" t="s">
        <v>50</v>
      </c>
      <c r="P30080" t="s">
        <v>45</v>
      </c>
      <c r="Q30080" t="s">
        <v>45</v>
      </c>
      <c r="R30080" t="s">
        <v>45</v>
      </c>
      <c r="S30080" t="s">
        <v>45</v>
      </c>
      <c r="T30080" t="s">
        <v>45</v>
      </c>
      <c r="U30080" t="s">
        <v>45</v>
      </c>
      <c r="V30080" t="s">
        <v>46</v>
      </c>
      <c r="W30080" t="s">
        <v>46</v>
      </c>
      <c r="X30080" t="s">
        <v>46</v>
      </c>
      <c r="Y30080" t="s">
        <v>46</v>
      </c>
      <c r="Z30080" t="s">
        <v>46</v>
      </c>
      <c r="AA30080" t="s">
        <v>46</v>
      </c>
      <c r="AB30080">
        <v>1</v>
      </c>
      <c r="AC30080">
        <v>1</v>
      </c>
      <c r="AD30080">
        <v>1</v>
      </c>
      <c r="AE30080">
        <v>1</v>
      </c>
      <c r="AF30080" t="s">
        <v>46</v>
      </c>
      <c r="AG30080" t="s">
        <v>46</v>
      </c>
      <c r="AH30080" t="s">
        <v>46</v>
      </c>
    </row>
    <row r="30081" spans="1:34" x14ac:dyDescent="0.25">
      <c r="A30081">
        <v>9663</v>
      </c>
      <c r="B30081">
        <v>47730</v>
      </c>
      <c r="C30081" t="s">
        <v>16758</v>
      </c>
      <c r="D30081" t="s">
        <v>6979</v>
      </c>
      <c r="E30081" t="s">
        <v>19539</v>
      </c>
      <c r="F30081" t="s">
        <v>19540</v>
      </c>
      <c r="G30081" t="s">
        <v>11538</v>
      </c>
      <c r="I30081" t="s">
        <v>93</v>
      </c>
      <c r="J30081" t="s">
        <v>99</v>
      </c>
      <c r="K30081" t="s">
        <v>19561</v>
      </c>
      <c r="L30081" t="s">
        <v>59</v>
      </c>
      <c r="M30081" t="s">
        <v>49</v>
      </c>
      <c r="N30081" t="s">
        <v>49</v>
      </c>
      <c r="O30081" t="s">
        <v>50</v>
      </c>
      <c r="P30081" t="s">
        <v>45</v>
      </c>
      <c r="Q30081" t="s">
        <v>45</v>
      </c>
      <c r="R30081" t="s">
        <v>45</v>
      </c>
      <c r="S30081" t="s">
        <v>45</v>
      </c>
      <c r="T30081" t="s">
        <v>45</v>
      </c>
      <c r="U30081" t="s">
        <v>45</v>
      </c>
      <c r="V30081" t="s">
        <v>46</v>
      </c>
      <c r="W30081" t="s">
        <v>46</v>
      </c>
      <c r="X30081" t="s">
        <v>46</v>
      </c>
      <c r="Y30081" t="s">
        <v>46</v>
      </c>
      <c r="Z30081" t="s">
        <v>46</v>
      </c>
      <c r="AA30081" t="s">
        <v>46</v>
      </c>
      <c r="AB30081">
        <v>1</v>
      </c>
      <c r="AC30081">
        <v>1</v>
      </c>
      <c r="AD30081">
        <v>1</v>
      </c>
      <c r="AE30081">
        <v>1</v>
      </c>
      <c r="AF30081" t="s">
        <v>46</v>
      </c>
      <c r="AG30081" t="s">
        <v>46</v>
      </c>
      <c r="AH30081" t="s">
        <v>46</v>
      </c>
    </row>
    <row r="30082" spans="1:34" x14ac:dyDescent="0.25">
      <c r="A30082">
        <v>10016</v>
      </c>
      <c r="B30082">
        <v>46979</v>
      </c>
      <c r="C30082" t="s">
        <v>16758</v>
      </c>
      <c r="D30082" t="s">
        <v>6979</v>
      </c>
      <c r="E30082" t="s">
        <v>11574</v>
      </c>
      <c r="F30082" t="s">
        <v>11575</v>
      </c>
      <c r="G30082" t="s">
        <v>11555</v>
      </c>
      <c r="I30082" t="s">
        <v>40</v>
      </c>
      <c r="J30082" t="s">
        <v>41</v>
      </c>
      <c r="K30082" t="s">
        <v>11576</v>
      </c>
      <c r="L30082" t="s">
        <v>43</v>
      </c>
      <c r="M30082" t="s">
        <v>43</v>
      </c>
      <c r="N30082" t="s">
        <v>43</v>
      </c>
      <c r="O30082" t="s">
        <v>44</v>
      </c>
      <c r="P30082" t="s">
        <v>45</v>
      </c>
      <c r="Q30082" t="s">
        <v>45</v>
      </c>
      <c r="R30082" t="s">
        <v>45</v>
      </c>
      <c r="S30082" t="s">
        <v>45</v>
      </c>
      <c r="T30082" t="s">
        <v>45</v>
      </c>
      <c r="U30082" t="s">
        <v>45</v>
      </c>
      <c r="V30082" t="s">
        <v>45</v>
      </c>
      <c r="W30082" t="s">
        <v>45</v>
      </c>
      <c r="X30082" t="s">
        <v>45</v>
      </c>
      <c r="Y30082" t="s">
        <v>45</v>
      </c>
      <c r="Z30082" t="s">
        <v>45</v>
      </c>
      <c r="AA30082" t="s">
        <v>45</v>
      </c>
      <c r="AB30082">
        <v>0</v>
      </c>
      <c r="AC30082">
        <v>0</v>
      </c>
      <c r="AD30082">
        <v>1</v>
      </c>
      <c r="AE30082">
        <v>3.6666666700000001</v>
      </c>
      <c r="AF30082" t="s">
        <v>46</v>
      </c>
      <c r="AG30082" t="s">
        <v>46</v>
      </c>
      <c r="AH30082" t="s">
        <v>46</v>
      </c>
    </row>
    <row r="30083" spans="1:34" x14ac:dyDescent="0.25">
      <c r="A30083">
        <v>10016</v>
      </c>
      <c r="B30083">
        <v>46980</v>
      </c>
      <c r="C30083" t="s">
        <v>16758</v>
      </c>
      <c r="D30083" t="s">
        <v>6979</v>
      </c>
      <c r="E30083" t="s">
        <v>11574</v>
      </c>
      <c r="F30083" t="s">
        <v>11575</v>
      </c>
      <c r="G30083" t="s">
        <v>11555</v>
      </c>
      <c r="I30083" t="s">
        <v>40</v>
      </c>
      <c r="J30083" t="s">
        <v>41</v>
      </c>
      <c r="K30083" t="s">
        <v>19562</v>
      </c>
      <c r="L30083" t="s">
        <v>43</v>
      </c>
      <c r="M30083" t="s">
        <v>43</v>
      </c>
      <c r="N30083" t="s">
        <v>43</v>
      </c>
      <c r="O30083" t="s">
        <v>44</v>
      </c>
      <c r="P30083" t="s">
        <v>45</v>
      </c>
      <c r="Q30083" t="s">
        <v>45</v>
      </c>
      <c r="R30083" t="s">
        <v>45</v>
      </c>
      <c r="S30083" t="s">
        <v>45</v>
      </c>
      <c r="T30083" t="s">
        <v>45</v>
      </c>
      <c r="U30083" t="s">
        <v>45</v>
      </c>
      <c r="V30083" t="s">
        <v>46</v>
      </c>
      <c r="W30083" t="s">
        <v>45</v>
      </c>
      <c r="X30083" t="s">
        <v>45</v>
      </c>
      <c r="Y30083" t="s">
        <v>46</v>
      </c>
      <c r="Z30083" t="s">
        <v>45</v>
      </c>
      <c r="AA30083" t="s">
        <v>46</v>
      </c>
      <c r="AB30083">
        <v>0</v>
      </c>
      <c r="AC30083">
        <v>0</v>
      </c>
      <c r="AD30083">
        <v>0</v>
      </c>
      <c r="AE30083">
        <v>3</v>
      </c>
      <c r="AF30083" t="s">
        <v>46</v>
      </c>
      <c r="AG30083" t="s">
        <v>46</v>
      </c>
      <c r="AH30083" t="s">
        <v>46</v>
      </c>
    </row>
    <row r="30084" spans="1:34" x14ac:dyDescent="0.25">
      <c r="A30084">
        <v>10016</v>
      </c>
      <c r="B30084">
        <v>46982</v>
      </c>
      <c r="C30084" t="s">
        <v>16758</v>
      </c>
      <c r="D30084" t="s">
        <v>6979</v>
      </c>
      <c r="E30084" t="s">
        <v>11574</v>
      </c>
      <c r="F30084" t="s">
        <v>11575</v>
      </c>
      <c r="G30084" t="s">
        <v>11555</v>
      </c>
      <c r="I30084" t="s">
        <v>51</v>
      </c>
      <c r="J30084" t="s">
        <v>187</v>
      </c>
      <c r="K30084" t="s">
        <v>11577</v>
      </c>
      <c r="L30084" t="s">
        <v>43</v>
      </c>
      <c r="M30084" t="s">
        <v>43</v>
      </c>
      <c r="N30084" t="s">
        <v>43</v>
      </c>
      <c r="O30084" t="s">
        <v>44</v>
      </c>
      <c r="P30084" t="s">
        <v>45</v>
      </c>
      <c r="Q30084" t="s">
        <v>45</v>
      </c>
      <c r="R30084" t="s">
        <v>45</v>
      </c>
      <c r="S30084" t="s">
        <v>45</v>
      </c>
      <c r="T30084" t="s">
        <v>45</v>
      </c>
      <c r="U30084" t="s">
        <v>45</v>
      </c>
      <c r="V30084" t="s">
        <v>45</v>
      </c>
      <c r="W30084" t="s">
        <v>45</v>
      </c>
      <c r="X30084" t="s">
        <v>45</v>
      </c>
      <c r="Y30084" t="s">
        <v>45</v>
      </c>
      <c r="Z30084" t="s">
        <v>45</v>
      </c>
      <c r="AA30084" t="s">
        <v>45</v>
      </c>
      <c r="AB30084">
        <v>0</v>
      </c>
      <c r="AC30084">
        <v>0</v>
      </c>
      <c r="AD30084">
        <v>0</v>
      </c>
      <c r="AE30084">
        <v>4</v>
      </c>
      <c r="AF30084" t="s">
        <v>46</v>
      </c>
      <c r="AG30084" t="s">
        <v>46</v>
      </c>
      <c r="AH30084" t="s">
        <v>46</v>
      </c>
    </row>
    <row r="30085" spans="1:34" x14ac:dyDescent="0.25">
      <c r="A30085">
        <v>10016</v>
      </c>
      <c r="B30085">
        <v>46983</v>
      </c>
      <c r="C30085" t="s">
        <v>16758</v>
      </c>
      <c r="D30085" t="s">
        <v>6979</v>
      </c>
      <c r="E30085" t="s">
        <v>11574</v>
      </c>
      <c r="F30085" t="s">
        <v>11575</v>
      </c>
      <c r="G30085" t="s">
        <v>11555</v>
      </c>
      <c r="I30085" t="s">
        <v>51</v>
      </c>
      <c r="J30085" t="s">
        <v>14944</v>
      </c>
      <c r="K30085" t="s">
        <v>11579</v>
      </c>
      <c r="L30085" t="s">
        <v>43</v>
      </c>
      <c r="M30085" t="s">
        <v>59</v>
      </c>
      <c r="N30085" t="s">
        <v>59</v>
      </c>
      <c r="O30085" t="s">
        <v>132</v>
      </c>
      <c r="P30085" t="s">
        <v>45</v>
      </c>
      <c r="Q30085" t="s">
        <v>46</v>
      </c>
      <c r="R30085" t="s">
        <v>45</v>
      </c>
      <c r="S30085" t="s">
        <v>45</v>
      </c>
      <c r="T30085" t="s">
        <v>46</v>
      </c>
      <c r="U30085" t="s">
        <v>45</v>
      </c>
      <c r="V30085" t="s">
        <v>46</v>
      </c>
      <c r="W30085" t="s">
        <v>46</v>
      </c>
      <c r="X30085" t="s">
        <v>46</v>
      </c>
      <c r="Y30085" t="s">
        <v>46</v>
      </c>
      <c r="Z30085" t="s">
        <v>46</v>
      </c>
      <c r="AA30085" t="s">
        <v>46</v>
      </c>
      <c r="AB30085">
        <v>0</v>
      </c>
      <c r="AC30085">
        <v>0</v>
      </c>
      <c r="AD30085">
        <v>0</v>
      </c>
      <c r="AE30085">
        <v>1.3333333300000001</v>
      </c>
      <c r="AF30085" t="s">
        <v>46</v>
      </c>
      <c r="AG30085" t="s">
        <v>46</v>
      </c>
      <c r="AH30085" t="s">
        <v>46</v>
      </c>
    </row>
    <row r="30086" spans="1:34" x14ac:dyDescent="0.25">
      <c r="A30086">
        <v>10016</v>
      </c>
      <c r="B30086">
        <v>46981</v>
      </c>
      <c r="C30086" t="s">
        <v>16758</v>
      </c>
      <c r="D30086" t="s">
        <v>6979</v>
      </c>
      <c r="E30086" t="s">
        <v>11574</v>
      </c>
      <c r="F30086" t="s">
        <v>11575</v>
      </c>
      <c r="G30086" t="s">
        <v>11555</v>
      </c>
      <c r="I30086" t="s">
        <v>51</v>
      </c>
      <c r="J30086" t="s">
        <v>2846</v>
      </c>
      <c r="K30086" t="s">
        <v>11578</v>
      </c>
      <c r="L30086" t="s">
        <v>49</v>
      </c>
      <c r="M30086" t="s">
        <v>49</v>
      </c>
      <c r="N30086" t="s">
        <v>49</v>
      </c>
      <c r="O30086" t="s">
        <v>44</v>
      </c>
      <c r="P30086" t="s">
        <v>46</v>
      </c>
      <c r="Q30086" t="s">
        <v>45</v>
      </c>
      <c r="R30086" t="s">
        <v>45</v>
      </c>
      <c r="S30086" t="s">
        <v>45</v>
      </c>
      <c r="T30086" t="s">
        <v>45</v>
      </c>
      <c r="U30086" t="s">
        <v>45</v>
      </c>
      <c r="V30086" t="s">
        <v>45</v>
      </c>
      <c r="W30086" t="s">
        <v>45</v>
      </c>
      <c r="X30086" t="s">
        <v>45</v>
      </c>
      <c r="Y30086" t="s">
        <v>46</v>
      </c>
      <c r="Z30086" t="s">
        <v>45</v>
      </c>
      <c r="AA30086" t="s">
        <v>45</v>
      </c>
      <c r="AB30086">
        <v>0</v>
      </c>
      <c r="AC30086">
        <v>0</v>
      </c>
      <c r="AD30086">
        <v>1</v>
      </c>
      <c r="AE30086">
        <v>3</v>
      </c>
      <c r="AF30086" t="s">
        <v>46</v>
      </c>
      <c r="AG30086" t="s">
        <v>46</v>
      </c>
      <c r="AH30086" t="s">
        <v>46</v>
      </c>
    </row>
    <row r="30087" spans="1:34" x14ac:dyDescent="0.25">
      <c r="A30087">
        <v>10016</v>
      </c>
      <c r="B30087">
        <v>46988</v>
      </c>
      <c r="C30087" t="s">
        <v>16758</v>
      </c>
      <c r="D30087" t="s">
        <v>6979</v>
      </c>
      <c r="E30087" t="s">
        <v>11574</v>
      </c>
      <c r="F30087" t="s">
        <v>11575</v>
      </c>
      <c r="G30087" t="s">
        <v>11555</v>
      </c>
      <c r="I30087" t="s">
        <v>63</v>
      </c>
      <c r="J30087" t="s">
        <v>125</v>
      </c>
      <c r="K30087" t="s">
        <v>11581</v>
      </c>
      <c r="L30087" t="s">
        <v>59</v>
      </c>
      <c r="M30087" t="s">
        <v>237</v>
      </c>
      <c r="N30087" t="s">
        <v>237</v>
      </c>
      <c r="O30087" t="s">
        <v>44</v>
      </c>
      <c r="P30087" t="s">
        <v>45</v>
      </c>
      <c r="Q30087" t="s">
        <v>46</v>
      </c>
      <c r="R30087" t="s">
        <v>45</v>
      </c>
      <c r="S30087" t="s">
        <v>46</v>
      </c>
      <c r="T30087" t="s">
        <v>46</v>
      </c>
      <c r="U30087" t="s">
        <v>46</v>
      </c>
      <c r="V30087" t="s">
        <v>46</v>
      </c>
      <c r="W30087" t="s">
        <v>46</v>
      </c>
      <c r="X30087" t="s">
        <v>46</v>
      </c>
      <c r="Y30087" t="s">
        <v>46</v>
      </c>
      <c r="Z30087" t="s">
        <v>46</v>
      </c>
      <c r="AA30087" t="s">
        <v>46</v>
      </c>
      <c r="AB30087">
        <v>1</v>
      </c>
      <c r="AC30087">
        <v>1</v>
      </c>
      <c r="AD30087">
        <v>1</v>
      </c>
      <c r="AE30087">
        <v>-0.33333332999999998</v>
      </c>
      <c r="AF30087" t="s">
        <v>46</v>
      </c>
      <c r="AG30087" t="s">
        <v>46</v>
      </c>
      <c r="AH30087" t="s">
        <v>46</v>
      </c>
    </row>
    <row r="30088" spans="1:34" x14ac:dyDescent="0.25">
      <c r="A30088">
        <v>10016</v>
      </c>
      <c r="B30088">
        <v>46987</v>
      </c>
      <c r="C30088" t="s">
        <v>16758</v>
      </c>
      <c r="D30088" t="s">
        <v>6979</v>
      </c>
      <c r="E30088" t="s">
        <v>11574</v>
      </c>
      <c r="F30088" t="s">
        <v>11575</v>
      </c>
      <c r="G30088" t="s">
        <v>11555</v>
      </c>
      <c r="I30088" t="s">
        <v>63</v>
      </c>
      <c r="J30088" t="s">
        <v>125</v>
      </c>
      <c r="K30088" t="s">
        <v>11582</v>
      </c>
      <c r="L30088" t="s">
        <v>59</v>
      </c>
      <c r="M30088" t="s">
        <v>237</v>
      </c>
      <c r="N30088" t="s">
        <v>237</v>
      </c>
      <c r="O30088" t="s">
        <v>44</v>
      </c>
      <c r="P30088" t="s">
        <v>45</v>
      </c>
      <c r="Q30088" t="s">
        <v>45</v>
      </c>
      <c r="R30088" t="s">
        <v>45</v>
      </c>
      <c r="S30088" t="s">
        <v>45</v>
      </c>
      <c r="T30088" t="s">
        <v>45</v>
      </c>
      <c r="U30088" t="s">
        <v>45</v>
      </c>
      <c r="V30088" t="s">
        <v>46</v>
      </c>
      <c r="W30088" t="s">
        <v>46</v>
      </c>
      <c r="X30088" t="s">
        <v>46</v>
      </c>
      <c r="Y30088" t="s">
        <v>46</v>
      </c>
      <c r="Z30088" t="s">
        <v>46</v>
      </c>
      <c r="AA30088" t="s">
        <v>46</v>
      </c>
      <c r="AB30088">
        <v>0</v>
      </c>
      <c r="AC30088">
        <v>1</v>
      </c>
      <c r="AD30088">
        <v>0</v>
      </c>
      <c r="AE30088">
        <v>1.6666666699999999</v>
      </c>
      <c r="AF30088" t="s">
        <v>46</v>
      </c>
      <c r="AG30088" t="s">
        <v>46</v>
      </c>
      <c r="AH30088" t="s">
        <v>46</v>
      </c>
    </row>
    <row r="30089" spans="1:34" x14ac:dyDescent="0.25">
      <c r="A30089">
        <v>10016</v>
      </c>
      <c r="B30089">
        <v>46985</v>
      </c>
      <c r="C30089" t="s">
        <v>16758</v>
      </c>
      <c r="D30089" t="s">
        <v>6979</v>
      </c>
      <c r="E30089" t="s">
        <v>11574</v>
      </c>
      <c r="F30089" t="s">
        <v>11575</v>
      </c>
      <c r="G30089" t="s">
        <v>11555</v>
      </c>
      <c r="I30089" t="s">
        <v>63</v>
      </c>
      <c r="J30089" t="s">
        <v>125</v>
      </c>
      <c r="K30089" t="s">
        <v>11583</v>
      </c>
      <c r="L30089" t="s">
        <v>59</v>
      </c>
      <c r="M30089" t="s">
        <v>49</v>
      </c>
      <c r="N30089" t="s">
        <v>49</v>
      </c>
      <c r="O30089" t="s">
        <v>593</v>
      </c>
      <c r="P30089" t="s">
        <v>45</v>
      </c>
      <c r="Q30089" t="s">
        <v>45</v>
      </c>
      <c r="R30089" t="s">
        <v>46</v>
      </c>
      <c r="S30089" t="s">
        <v>46</v>
      </c>
      <c r="T30089" t="s">
        <v>46</v>
      </c>
      <c r="U30089" t="s">
        <v>46</v>
      </c>
      <c r="V30089" t="s">
        <v>46</v>
      </c>
      <c r="W30089" t="s">
        <v>46</v>
      </c>
      <c r="X30089" t="s">
        <v>46</v>
      </c>
      <c r="Y30089" t="s">
        <v>46</v>
      </c>
      <c r="Z30089" t="s">
        <v>46</v>
      </c>
      <c r="AA30089" t="s">
        <v>46</v>
      </c>
      <c r="AB30089">
        <v>0</v>
      </c>
      <c r="AC30089">
        <v>0</v>
      </c>
      <c r="AD30089">
        <v>0</v>
      </c>
      <c r="AE30089">
        <v>0.66666667000000002</v>
      </c>
      <c r="AF30089" t="s">
        <v>46</v>
      </c>
      <c r="AG30089" t="s">
        <v>46</v>
      </c>
      <c r="AH30089" t="s">
        <v>46</v>
      </c>
    </row>
    <row r="30090" spans="1:34" x14ac:dyDescent="0.25">
      <c r="A30090">
        <v>10016</v>
      </c>
      <c r="B30090">
        <v>46986</v>
      </c>
      <c r="C30090" t="s">
        <v>16758</v>
      </c>
      <c r="D30090" t="s">
        <v>6979</v>
      </c>
      <c r="E30090" t="s">
        <v>11574</v>
      </c>
      <c r="F30090" t="s">
        <v>11575</v>
      </c>
      <c r="G30090" t="s">
        <v>11555</v>
      </c>
      <c r="I30090" t="s">
        <v>63</v>
      </c>
      <c r="J30090" t="s">
        <v>276</v>
      </c>
      <c r="K30090" t="s">
        <v>19563</v>
      </c>
      <c r="L30090" t="s">
        <v>49</v>
      </c>
      <c r="M30090" t="s">
        <v>43</v>
      </c>
      <c r="N30090" t="s">
        <v>43</v>
      </c>
      <c r="O30090" t="s">
        <v>50</v>
      </c>
      <c r="P30090" t="s">
        <v>45</v>
      </c>
      <c r="Q30090" t="s">
        <v>45</v>
      </c>
      <c r="R30090" t="s">
        <v>45</v>
      </c>
      <c r="S30090" t="s">
        <v>45</v>
      </c>
      <c r="T30090" t="s">
        <v>45</v>
      </c>
      <c r="U30090" t="s">
        <v>45</v>
      </c>
      <c r="V30090" t="s">
        <v>46</v>
      </c>
      <c r="W30090" t="s">
        <v>46</v>
      </c>
      <c r="X30090" t="s">
        <v>46</v>
      </c>
      <c r="Y30090" t="s">
        <v>46</v>
      </c>
      <c r="Z30090" t="s">
        <v>45</v>
      </c>
      <c r="AA30090" t="s">
        <v>46</v>
      </c>
      <c r="AB30090">
        <v>0</v>
      </c>
      <c r="AC30090">
        <v>0</v>
      </c>
      <c r="AD30090">
        <v>0</v>
      </c>
      <c r="AE30090">
        <v>2.3333333299999999</v>
      </c>
      <c r="AF30090" t="s">
        <v>46</v>
      </c>
      <c r="AG30090" t="s">
        <v>46</v>
      </c>
      <c r="AH30090" t="s">
        <v>46</v>
      </c>
    </row>
    <row r="30091" spans="1:34" x14ac:dyDescent="0.25">
      <c r="A30091">
        <v>10016</v>
      </c>
      <c r="B30091">
        <v>46989</v>
      </c>
      <c r="C30091" t="s">
        <v>16758</v>
      </c>
      <c r="D30091" t="s">
        <v>6979</v>
      </c>
      <c r="E30091" t="s">
        <v>11574</v>
      </c>
      <c r="F30091" t="s">
        <v>11575</v>
      </c>
      <c r="G30091" t="s">
        <v>11555</v>
      </c>
      <c r="I30091" t="s">
        <v>63</v>
      </c>
      <c r="J30091" t="s">
        <v>70</v>
      </c>
      <c r="K30091" t="s">
        <v>11579</v>
      </c>
      <c r="L30091" t="s">
        <v>59</v>
      </c>
      <c r="M30091" t="s">
        <v>59</v>
      </c>
      <c r="N30091" t="s">
        <v>59</v>
      </c>
      <c r="O30091" t="s">
        <v>44</v>
      </c>
      <c r="P30091" t="s">
        <v>45</v>
      </c>
      <c r="Q30091" t="s">
        <v>46</v>
      </c>
      <c r="R30091" t="s">
        <v>45</v>
      </c>
      <c r="S30091" t="s">
        <v>45</v>
      </c>
      <c r="T30091" t="s">
        <v>46</v>
      </c>
      <c r="U30091" t="s">
        <v>46</v>
      </c>
      <c r="V30091" t="s">
        <v>46</v>
      </c>
      <c r="W30091" t="s">
        <v>46</v>
      </c>
      <c r="X30091" t="s">
        <v>46</v>
      </c>
      <c r="Y30091" t="s">
        <v>46</v>
      </c>
      <c r="Z30091" t="s">
        <v>46</v>
      </c>
      <c r="AA30091" t="s">
        <v>46</v>
      </c>
      <c r="AB30091">
        <v>0</v>
      </c>
      <c r="AC30091">
        <v>0</v>
      </c>
      <c r="AD30091">
        <v>0</v>
      </c>
      <c r="AE30091">
        <v>1</v>
      </c>
      <c r="AF30091" t="s">
        <v>46</v>
      </c>
      <c r="AG30091" t="s">
        <v>46</v>
      </c>
      <c r="AH30091" t="s">
        <v>46</v>
      </c>
    </row>
    <row r="30092" spans="1:34" x14ac:dyDescent="0.25">
      <c r="A30092">
        <v>10016</v>
      </c>
      <c r="B30092">
        <v>46984</v>
      </c>
      <c r="C30092" t="s">
        <v>16758</v>
      </c>
      <c r="D30092" t="s">
        <v>6979</v>
      </c>
      <c r="E30092" t="s">
        <v>11574</v>
      </c>
      <c r="F30092" t="s">
        <v>11575</v>
      </c>
      <c r="G30092" t="s">
        <v>11555</v>
      </c>
      <c r="I30092" t="s">
        <v>63</v>
      </c>
      <c r="J30092" t="s">
        <v>72</v>
      </c>
      <c r="K30092" t="s">
        <v>11585</v>
      </c>
      <c r="L30092" t="s">
        <v>59</v>
      </c>
      <c r="M30092" t="s">
        <v>49</v>
      </c>
      <c r="N30092" t="s">
        <v>49</v>
      </c>
      <c r="O30092" t="s">
        <v>138</v>
      </c>
      <c r="P30092" t="s">
        <v>45</v>
      </c>
      <c r="Q30092" t="s">
        <v>45</v>
      </c>
      <c r="R30092" t="s">
        <v>45</v>
      </c>
      <c r="S30092" t="s">
        <v>45</v>
      </c>
      <c r="T30092" t="s">
        <v>46</v>
      </c>
      <c r="U30092" t="s">
        <v>45</v>
      </c>
      <c r="V30092" t="s">
        <v>45</v>
      </c>
      <c r="W30092" t="s">
        <v>45</v>
      </c>
      <c r="X30092" t="s">
        <v>45</v>
      </c>
      <c r="Y30092" t="s">
        <v>45</v>
      </c>
      <c r="Z30092" t="s">
        <v>45</v>
      </c>
      <c r="AA30092" t="s">
        <v>45</v>
      </c>
      <c r="AB30092">
        <v>0</v>
      </c>
      <c r="AC30092">
        <v>0</v>
      </c>
      <c r="AD30092">
        <v>0</v>
      </c>
      <c r="AE30092">
        <v>3.6666666700000001</v>
      </c>
      <c r="AF30092" t="s">
        <v>46</v>
      </c>
      <c r="AG30092" t="s">
        <v>46</v>
      </c>
      <c r="AH30092" t="s">
        <v>46</v>
      </c>
    </row>
    <row r="30093" spans="1:34" x14ac:dyDescent="0.25">
      <c r="A30093">
        <v>10016</v>
      </c>
      <c r="B30093">
        <v>46990</v>
      </c>
      <c r="C30093" t="s">
        <v>16758</v>
      </c>
      <c r="D30093" t="s">
        <v>6979</v>
      </c>
      <c r="E30093" t="s">
        <v>11574</v>
      </c>
      <c r="F30093" t="s">
        <v>11575</v>
      </c>
      <c r="G30093" t="s">
        <v>11555</v>
      </c>
      <c r="I30093" t="s">
        <v>78</v>
      </c>
      <c r="J30093" t="s">
        <v>81</v>
      </c>
      <c r="K30093" t="s">
        <v>11586</v>
      </c>
      <c r="L30093" t="s">
        <v>59</v>
      </c>
      <c r="M30093" t="s">
        <v>59</v>
      </c>
      <c r="N30093" t="s">
        <v>59</v>
      </c>
      <c r="O30093" t="s">
        <v>44</v>
      </c>
      <c r="P30093" t="s">
        <v>45</v>
      </c>
      <c r="Q30093" t="s">
        <v>46</v>
      </c>
      <c r="R30093" t="s">
        <v>46</v>
      </c>
      <c r="S30093" t="s">
        <v>46</v>
      </c>
      <c r="T30093" t="s">
        <v>46</v>
      </c>
      <c r="U30093" t="s">
        <v>46</v>
      </c>
      <c r="V30093" t="s">
        <v>46</v>
      </c>
      <c r="W30093" t="s">
        <v>46</v>
      </c>
      <c r="X30093" t="s">
        <v>46</v>
      </c>
      <c r="Y30093" t="s">
        <v>46</v>
      </c>
      <c r="Z30093" t="s">
        <v>46</v>
      </c>
      <c r="AA30093" t="s">
        <v>46</v>
      </c>
      <c r="AB30093">
        <v>3</v>
      </c>
      <c r="AC30093">
        <v>1</v>
      </c>
      <c r="AD30093">
        <v>1</v>
      </c>
      <c r="AE30093">
        <v>-1.3333333300000001</v>
      </c>
      <c r="AF30093" t="s">
        <v>45</v>
      </c>
      <c r="AG30093" t="s">
        <v>46</v>
      </c>
      <c r="AH30093" t="s">
        <v>46</v>
      </c>
    </row>
    <row r="30094" spans="1:34" x14ac:dyDescent="0.25">
      <c r="A30094">
        <v>10016</v>
      </c>
      <c r="B30094">
        <v>46991</v>
      </c>
      <c r="C30094" t="s">
        <v>16758</v>
      </c>
      <c r="D30094" t="s">
        <v>6979</v>
      </c>
      <c r="E30094" t="s">
        <v>11574</v>
      </c>
      <c r="F30094" t="s">
        <v>11575</v>
      </c>
      <c r="G30094" t="s">
        <v>11555</v>
      </c>
      <c r="I30094" t="s">
        <v>78</v>
      </c>
      <c r="J30094" t="s">
        <v>83</v>
      </c>
      <c r="K30094" t="s">
        <v>11588</v>
      </c>
      <c r="L30094" t="s">
        <v>59</v>
      </c>
      <c r="M30094" t="s">
        <v>59</v>
      </c>
      <c r="N30094" t="s">
        <v>59</v>
      </c>
      <c r="O30094" t="s">
        <v>44</v>
      </c>
      <c r="P30094" t="s">
        <v>45</v>
      </c>
      <c r="Q30094" t="s">
        <v>46</v>
      </c>
      <c r="R30094" t="s">
        <v>46</v>
      </c>
      <c r="S30094" t="s">
        <v>46</v>
      </c>
      <c r="T30094" t="s">
        <v>46</v>
      </c>
      <c r="U30094" t="s">
        <v>46</v>
      </c>
      <c r="V30094" t="s">
        <v>46</v>
      </c>
      <c r="W30094" t="s">
        <v>46</v>
      </c>
      <c r="X30094" t="s">
        <v>46</v>
      </c>
      <c r="Y30094" t="s">
        <v>46</v>
      </c>
      <c r="Z30094" t="s">
        <v>46</v>
      </c>
      <c r="AA30094" t="s">
        <v>46</v>
      </c>
      <c r="AB30094">
        <v>1</v>
      </c>
      <c r="AC30094">
        <v>1</v>
      </c>
      <c r="AD30094">
        <v>2</v>
      </c>
      <c r="AE30094">
        <v>-1</v>
      </c>
      <c r="AF30094" t="s">
        <v>45</v>
      </c>
      <c r="AG30094" t="s">
        <v>46</v>
      </c>
      <c r="AH30094" t="s">
        <v>46</v>
      </c>
    </row>
    <row r="30095" spans="1:34" x14ac:dyDescent="0.25">
      <c r="A30095">
        <v>10016</v>
      </c>
      <c r="B30095">
        <v>46992</v>
      </c>
      <c r="C30095" t="s">
        <v>16758</v>
      </c>
      <c r="D30095" t="s">
        <v>6979</v>
      </c>
      <c r="E30095" t="s">
        <v>11574</v>
      </c>
      <c r="F30095" t="s">
        <v>11575</v>
      </c>
      <c r="G30095" t="s">
        <v>11555</v>
      </c>
      <c r="I30095" t="s">
        <v>87</v>
      </c>
      <c r="J30095" t="s">
        <v>88</v>
      </c>
      <c r="K30095" t="s">
        <v>11589</v>
      </c>
      <c r="L30095" t="s">
        <v>59</v>
      </c>
      <c r="M30095" t="s">
        <v>59</v>
      </c>
      <c r="N30095" t="s">
        <v>59</v>
      </c>
      <c r="O30095" t="s">
        <v>44</v>
      </c>
      <c r="P30095" t="s">
        <v>46</v>
      </c>
      <c r="Q30095" t="s">
        <v>46</v>
      </c>
      <c r="R30095" t="s">
        <v>46</v>
      </c>
      <c r="S30095" t="s">
        <v>45</v>
      </c>
      <c r="T30095" t="s">
        <v>46</v>
      </c>
      <c r="U30095" t="s">
        <v>46</v>
      </c>
      <c r="V30095" t="s">
        <v>46</v>
      </c>
      <c r="W30095" t="s">
        <v>46</v>
      </c>
      <c r="X30095" t="s">
        <v>46</v>
      </c>
      <c r="Y30095" t="s">
        <v>46</v>
      </c>
      <c r="Z30095" t="s">
        <v>46</v>
      </c>
      <c r="AA30095" t="s">
        <v>46</v>
      </c>
      <c r="AB30095">
        <v>1</v>
      </c>
      <c r="AC30095">
        <v>1</v>
      </c>
      <c r="AD30095">
        <v>0</v>
      </c>
      <c r="AE30095">
        <v>-0.33333332999999998</v>
      </c>
      <c r="AF30095" t="s">
        <v>46</v>
      </c>
      <c r="AG30095" t="s">
        <v>46</v>
      </c>
      <c r="AH30095" t="s">
        <v>46</v>
      </c>
    </row>
    <row r="30096" spans="1:34" x14ac:dyDescent="0.25">
      <c r="A30096">
        <v>10016</v>
      </c>
      <c r="B30096">
        <v>46993</v>
      </c>
      <c r="C30096" t="s">
        <v>16758</v>
      </c>
      <c r="D30096" t="s">
        <v>6979</v>
      </c>
      <c r="E30096" t="s">
        <v>11574</v>
      </c>
      <c r="F30096" t="s">
        <v>11575</v>
      </c>
      <c r="G30096" t="s">
        <v>11555</v>
      </c>
      <c r="I30096" t="s">
        <v>90</v>
      </c>
      <c r="J30096" t="s">
        <v>91</v>
      </c>
      <c r="K30096" t="s">
        <v>11590</v>
      </c>
      <c r="L30096" t="s">
        <v>59</v>
      </c>
      <c r="M30096" t="s">
        <v>49</v>
      </c>
      <c r="N30096" t="s">
        <v>49</v>
      </c>
      <c r="O30096" t="s">
        <v>96</v>
      </c>
      <c r="P30096" t="s">
        <v>46</v>
      </c>
      <c r="Q30096" t="s">
        <v>46</v>
      </c>
      <c r="R30096" t="s">
        <v>46</v>
      </c>
      <c r="S30096" t="s">
        <v>45</v>
      </c>
      <c r="T30096" t="s">
        <v>46</v>
      </c>
      <c r="U30096" t="s">
        <v>46</v>
      </c>
      <c r="V30096" t="s">
        <v>46</v>
      </c>
      <c r="W30096" t="s">
        <v>46</v>
      </c>
      <c r="X30096" t="s">
        <v>46</v>
      </c>
      <c r="Y30096" t="s">
        <v>46</v>
      </c>
      <c r="Z30096" t="s">
        <v>46</v>
      </c>
      <c r="AA30096" t="s">
        <v>46</v>
      </c>
      <c r="AB30096">
        <v>0</v>
      </c>
      <c r="AC30096">
        <v>0</v>
      </c>
      <c r="AD30096">
        <v>1</v>
      </c>
      <c r="AE30096">
        <v>0</v>
      </c>
      <c r="AF30096" t="s">
        <v>46</v>
      </c>
      <c r="AG30096" t="s">
        <v>46</v>
      </c>
      <c r="AH30096" t="s">
        <v>46</v>
      </c>
    </row>
    <row r="30097" spans="1:34" x14ac:dyDescent="0.25">
      <c r="A30097">
        <v>10016</v>
      </c>
      <c r="B30097">
        <v>46994</v>
      </c>
      <c r="C30097" t="s">
        <v>16758</v>
      </c>
      <c r="D30097" t="s">
        <v>6979</v>
      </c>
      <c r="E30097" t="s">
        <v>11574</v>
      </c>
      <c r="F30097" t="s">
        <v>11575</v>
      </c>
      <c r="G30097" t="s">
        <v>11555</v>
      </c>
      <c r="I30097" t="s">
        <v>93</v>
      </c>
      <c r="J30097" t="s">
        <v>106</v>
      </c>
      <c r="K30097" t="s">
        <v>11591</v>
      </c>
      <c r="L30097" t="s">
        <v>59</v>
      </c>
      <c r="M30097" t="s">
        <v>49</v>
      </c>
      <c r="N30097" t="s">
        <v>49</v>
      </c>
      <c r="O30097" t="s">
        <v>173</v>
      </c>
      <c r="P30097" t="s">
        <v>45</v>
      </c>
      <c r="Q30097" t="s">
        <v>46</v>
      </c>
      <c r="R30097" t="s">
        <v>46</v>
      </c>
      <c r="S30097" t="s">
        <v>46</v>
      </c>
      <c r="T30097" t="s">
        <v>45</v>
      </c>
      <c r="U30097" t="s">
        <v>45</v>
      </c>
      <c r="V30097" t="s">
        <v>46</v>
      </c>
      <c r="W30097" t="s">
        <v>46</v>
      </c>
      <c r="X30097" t="s">
        <v>46</v>
      </c>
      <c r="Y30097" t="s">
        <v>46</v>
      </c>
      <c r="Z30097" t="s">
        <v>46</v>
      </c>
      <c r="AA30097" t="s">
        <v>46</v>
      </c>
      <c r="AB30097">
        <v>0</v>
      </c>
      <c r="AC30097">
        <v>1</v>
      </c>
      <c r="AD30097">
        <v>1</v>
      </c>
      <c r="AE30097">
        <v>0.33333332999999998</v>
      </c>
      <c r="AF30097" t="s">
        <v>46</v>
      </c>
      <c r="AG30097" t="s">
        <v>45</v>
      </c>
      <c r="AH30097" t="s">
        <v>46</v>
      </c>
    </row>
    <row r="30098" spans="1:34" x14ac:dyDescent="0.25">
      <c r="A30098">
        <v>10008</v>
      </c>
      <c r="B30098">
        <v>48616</v>
      </c>
      <c r="C30098" t="s">
        <v>16758</v>
      </c>
      <c r="D30098" t="s">
        <v>6979</v>
      </c>
      <c r="E30098" t="s">
        <v>16534</v>
      </c>
      <c r="F30098" t="s">
        <v>16535</v>
      </c>
      <c r="G30098" t="s">
        <v>7210</v>
      </c>
      <c r="I30098" t="s">
        <v>40</v>
      </c>
      <c r="J30098" t="s">
        <v>41</v>
      </c>
      <c r="K30098" t="s">
        <v>16536</v>
      </c>
      <c r="L30098" t="s">
        <v>43</v>
      </c>
      <c r="M30098" t="s">
        <v>43</v>
      </c>
      <c r="N30098" t="s">
        <v>43</v>
      </c>
      <c r="O30098" t="s">
        <v>44</v>
      </c>
      <c r="P30098" t="s">
        <v>46</v>
      </c>
      <c r="Q30098" t="s">
        <v>46</v>
      </c>
      <c r="R30098" t="s">
        <v>46</v>
      </c>
      <c r="S30098" t="s">
        <v>46</v>
      </c>
      <c r="T30098" t="s">
        <v>46</v>
      </c>
      <c r="U30098" t="s">
        <v>45</v>
      </c>
      <c r="V30098" t="s">
        <v>45</v>
      </c>
      <c r="W30098" t="s">
        <v>45</v>
      </c>
      <c r="X30098" t="s">
        <v>45</v>
      </c>
      <c r="Y30098" t="s">
        <v>45</v>
      </c>
      <c r="Z30098" t="s">
        <v>46</v>
      </c>
      <c r="AA30098" t="s">
        <v>46</v>
      </c>
      <c r="AB30098">
        <v>0</v>
      </c>
      <c r="AC30098">
        <v>0</v>
      </c>
      <c r="AD30098">
        <v>0</v>
      </c>
      <c r="AE30098">
        <v>1.6666666699999999</v>
      </c>
      <c r="AF30098" t="s">
        <v>46</v>
      </c>
      <c r="AG30098" t="s">
        <v>46</v>
      </c>
      <c r="AH30098" t="s">
        <v>46</v>
      </c>
    </row>
    <row r="30099" spans="1:34" x14ac:dyDescent="0.25">
      <c r="A30099">
        <v>10008</v>
      </c>
      <c r="B30099">
        <v>48619</v>
      </c>
      <c r="C30099" t="s">
        <v>16758</v>
      </c>
      <c r="D30099" t="s">
        <v>6979</v>
      </c>
      <c r="E30099" t="s">
        <v>16534</v>
      </c>
      <c r="F30099" t="s">
        <v>16535</v>
      </c>
      <c r="G30099" t="s">
        <v>7210</v>
      </c>
      <c r="I30099" t="s">
        <v>51</v>
      </c>
      <c r="J30099" t="s">
        <v>14944</v>
      </c>
      <c r="K30099" t="s">
        <v>16539</v>
      </c>
      <c r="L30099" t="s">
        <v>49</v>
      </c>
      <c r="M30099" t="s">
        <v>49</v>
      </c>
      <c r="N30099" t="s">
        <v>49</v>
      </c>
      <c r="O30099" t="s">
        <v>44</v>
      </c>
      <c r="P30099" t="s">
        <v>46</v>
      </c>
      <c r="Q30099" t="s">
        <v>45</v>
      </c>
      <c r="R30099" t="s">
        <v>45</v>
      </c>
      <c r="S30099" t="s">
        <v>45</v>
      </c>
      <c r="T30099" t="s">
        <v>46</v>
      </c>
      <c r="U30099" t="s">
        <v>46</v>
      </c>
      <c r="V30099" t="s">
        <v>46</v>
      </c>
      <c r="W30099" t="s">
        <v>46</v>
      </c>
      <c r="X30099" t="s">
        <v>46</v>
      </c>
      <c r="Y30099" t="s">
        <v>46</v>
      </c>
      <c r="Z30099" t="s">
        <v>46</v>
      </c>
      <c r="AA30099" t="s">
        <v>46</v>
      </c>
      <c r="AB30099">
        <v>1</v>
      </c>
      <c r="AC30099">
        <v>1</v>
      </c>
      <c r="AD30099">
        <v>1</v>
      </c>
      <c r="AE30099">
        <v>0</v>
      </c>
      <c r="AF30099" t="s">
        <v>46</v>
      </c>
      <c r="AG30099" t="s">
        <v>46</v>
      </c>
      <c r="AH30099" t="s">
        <v>46</v>
      </c>
    </row>
    <row r="30100" spans="1:34" x14ac:dyDescent="0.25">
      <c r="A30100">
        <v>10008</v>
      </c>
      <c r="B30100">
        <v>48618</v>
      </c>
      <c r="C30100" t="s">
        <v>16758</v>
      </c>
      <c r="D30100" t="s">
        <v>6979</v>
      </c>
      <c r="E30100" t="s">
        <v>16534</v>
      </c>
      <c r="F30100" t="s">
        <v>16535</v>
      </c>
      <c r="G30100" t="s">
        <v>7210</v>
      </c>
      <c r="I30100" t="s">
        <v>51</v>
      </c>
      <c r="J30100" t="s">
        <v>16760</v>
      </c>
      <c r="K30100" t="s">
        <v>16541</v>
      </c>
      <c r="L30100" t="s">
        <v>49</v>
      </c>
      <c r="M30100" t="s">
        <v>49</v>
      </c>
      <c r="N30100" t="s">
        <v>49</v>
      </c>
      <c r="O30100" t="s">
        <v>44</v>
      </c>
      <c r="P30100" t="s">
        <v>45</v>
      </c>
      <c r="Q30100" t="s">
        <v>45</v>
      </c>
      <c r="R30100" t="s">
        <v>46</v>
      </c>
      <c r="S30100" t="s">
        <v>45</v>
      </c>
      <c r="T30100" t="s">
        <v>45</v>
      </c>
      <c r="U30100" t="s">
        <v>45</v>
      </c>
      <c r="V30100" t="s">
        <v>46</v>
      </c>
      <c r="W30100" t="s">
        <v>46</v>
      </c>
      <c r="X30100" t="s">
        <v>46</v>
      </c>
      <c r="Y30100" t="s">
        <v>46</v>
      </c>
      <c r="Z30100" t="s">
        <v>46</v>
      </c>
      <c r="AA30100" t="s">
        <v>46</v>
      </c>
      <c r="AB30100">
        <v>0</v>
      </c>
      <c r="AC30100">
        <v>1</v>
      </c>
      <c r="AD30100">
        <v>0</v>
      </c>
      <c r="AE30100">
        <v>1.3333333300000001</v>
      </c>
      <c r="AF30100" t="s">
        <v>46</v>
      </c>
      <c r="AG30100" t="s">
        <v>46</v>
      </c>
      <c r="AH30100" t="s">
        <v>46</v>
      </c>
    </row>
    <row r="30101" spans="1:34" x14ac:dyDescent="0.25">
      <c r="A30101">
        <v>10008</v>
      </c>
      <c r="B30101">
        <v>48617</v>
      </c>
      <c r="C30101" t="s">
        <v>16758</v>
      </c>
      <c r="D30101" t="s">
        <v>6979</v>
      </c>
      <c r="E30101" t="s">
        <v>16534</v>
      </c>
      <c r="F30101" t="s">
        <v>16535</v>
      </c>
      <c r="G30101" t="s">
        <v>7210</v>
      </c>
      <c r="I30101" t="s">
        <v>51</v>
      </c>
      <c r="J30101" t="s">
        <v>2846</v>
      </c>
      <c r="K30101" t="s">
        <v>16538</v>
      </c>
      <c r="L30101" t="s">
        <v>49</v>
      </c>
      <c r="M30101" t="s">
        <v>49</v>
      </c>
      <c r="N30101" t="s">
        <v>49</v>
      </c>
      <c r="O30101" t="s">
        <v>44</v>
      </c>
      <c r="P30101" t="s">
        <v>46</v>
      </c>
      <c r="Q30101" t="s">
        <v>46</v>
      </c>
      <c r="R30101" t="s">
        <v>46</v>
      </c>
      <c r="S30101" t="s">
        <v>45</v>
      </c>
      <c r="T30101" t="s">
        <v>45</v>
      </c>
      <c r="U30101" t="s">
        <v>45</v>
      </c>
      <c r="V30101" t="s">
        <v>46</v>
      </c>
      <c r="W30101" t="s">
        <v>46</v>
      </c>
      <c r="X30101" t="s">
        <v>45</v>
      </c>
      <c r="Y30101" t="s">
        <v>46</v>
      </c>
      <c r="Z30101" t="s">
        <v>46</v>
      </c>
      <c r="AA30101" t="s">
        <v>46</v>
      </c>
      <c r="AB30101">
        <v>0</v>
      </c>
      <c r="AC30101">
        <v>0</v>
      </c>
      <c r="AD30101">
        <v>0</v>
      </c>
      <c r="AE30101">
        <v>1.3333333300000001</v>
      </c>
      <c r="AF30101" t="s">
        <v>46</v>
      </c>
      <c r="AG30101" t="s">
        <v>46</v>
      </c>
      <c r="AH30101" t="s">
        <v>46</v>
      </c>
    </row>
    <row r="30102" spans="1:34" x14ac:dyDescent="0.25">
      <c r="A30102">
        <v>10008</v>
      </c>
      <c r="B30102">
        <v>48621</v>
      </c>
      <c r="C30102" t="s">
        <v>16758</v>
      </c>
      <c r="D30102" t="s">
        <v>6979</v>
      </c>
      <c r="E30102" t="s">
        <v>16534</v>
      </c>
      <c r="F30102" t="s">
        <v>16535</v>
      </c>
      <c r="G30102" t="s">
        <v>7210</v>
      </c>
      <c r="I30102" t="s">
        <v>63</v>
      </c>
      <c r="J30102" t="s">
        <v>125</v>
      </c>
      <c r="K30102" t="s">
        <v>16542</v>
      </c>
      <c r="L30102" t="s">
        <v>49</v>
      </c>
      <c r="M30102" t="s">
        <v>49</v>
      </c>
      <c r="N30102" t="s">
        <v>49</v>
      </c>
      <c r="O30102" t="s">
        <v>44</v>
      </c>
      <c r="P30102" t="s">
        <v>45</v>
      </c>
      <c r="Q30102" t="s">
        <v>45</v>
      </c>
      <c r="R30102" t="s">
        <v>45</v>
      </c>
      <c r="S30102" t="s">
        <v>45</v>
      </c>
      <c r="T30102" t="s">
        <v>45</v>
      </c>
      <c r="U30102" t="s">
        <v>45</v>
      </c>
      <c r="V30102" t="s">
        <v>46</v>
      </c>
      <c r="W30102" t="s">
        <v>46</v>
      </c>
      <c r="X30102" t="s">
        <v>46</v>
      </c>
      <c r="Y30102" t="s">
        <v>46</v>
      </c>
      <c r="Z30102" t="s">
        <v>46</v>
      </c>
      <c r="AA30102" t="s">
        <v>46</v>
      </c>
      <c r="AB30102">
        <v>2</v>
      </c>
      <c r="AC30102">
        <v>2</v>
      </c>
      <c r="AD30102">
        <v>2</v>
      </c>
      <c r="AE30102">
        <v>0</v>
      </c>
      <c r="AF30102" t="s">
        <v>46</v>
      </c>
      <c r="AG30102" t="s">
        <v>46</v>
      </c>
      <c r="AH30102" t="s">
        <v>46</v>
      </c>
    </row>
    <row r="30103" spans="1:34" x14ac:dyDescent="0.25">
      <c r="A30103">
        <v>10008</v>
      </c>
      <c r="B30103">
        <v>48620</v>
      </c>
      <c r="C30103" t="s">
        <v>16758</v>
      </c>
      <c r="D30103" t="s">
        <v>6979</v>
      </c>
      <c r="E30103" t="s">
        <v>16534</v>
      </c>
      <c r="F30103" t="s">
        <v>16535</v>
      </c>
      <c r="G30103" t="s">
        <v>7210</v>
      </c>
      <c r="I30103" t="s">
        <v>63</v>
      </c>
      <c r="J30103" t="s">
        <v>76</v>
      </c>
      <c r="K30103" t="s">
        <v>16544</v>
      </c>
      <c r="L30103" t="s">
        <v>49</v>
      </c>
      <c r="M30103" t="s">
        <v>49</v>
      </c>
      <c r="N30103" t="s">
        <v>49</v>
      </c>
      <c r="O30103" t="s">
        <v>44</v>
      </c>
      <c r="P30103" t="s">
        <v>45</v>
      </c>
      <c r="Q30103" t="s">
        <v>45</v>
      </c>
      <c r="R30103" t="s">
        <v>45</v>
      </c>
      <c r="S30103" t="s">
        <v>45</v>
      </c>
      <c r="T30103" t="s">
        <v>45</v>
      </c>
      <c r="U30103" t="s">
        <v>45</v>
      </c>
      <c r="V30103" t="s">
        <v>46</v>
      </c>
      <c r="W30103" t="s">
        <v>46</v>
      </c>
      <c r="X30103" t="s">
        <v>46</v>
      </c>
      <c r="Y30103" t="s">
        <v>46</v>
      </c>
      <c r="Z30103" t="s">
        <v>46</v>
      </c>
      <c r="AA30103" t="s">
        <v>46</v>
      </c>
      <c r="AB30103">
        <v>1</v>
      </c>
      <c r="AC30103">
        <v>1</v>
      </c>
      <c r="AD30103">
        <v>3</v>
      </c>
      <c r="AE30103">
        <v>0.33333332999999998</v>
      </c>
      <c r="AF30103" t="s">
        <v>46</v>
      </c>
      <c r="AG30103" t="s">
        <v>46</v>
      </c>
      <c r="AH30103" t="s">
        <v>46</v>
      </c>
    </row>
    <row r="30104" spans="1:34" x14ac:dyDescent="0.25">
      <c r="A30104">
        <v>10008</v>
      </c>
      <c r="B30104">
        <v>48622</v>
      </c>
      <c r="C30104" t="s">
        <v>16758</v>
      </c>
      <c r="D30104" t="s">
        <v>6979</v>
      </c>
      <c r="E30104" t="s">
        <v>16534</v>
      </c>
      <c r="F30104" t="s">
        <v>16535</v>
      </c>
      <c r="G30104" t="s">
        <v>7210</v>
      </c>
      <c r="I30104" t="s">
        <v>78</v>
      </c>
      <c r="J30104" t="s">
        <v>83</v>
      </c>
      <c r="K30104" t="s">
        <v>16545</v>
      </c>
      <c r="L30104" t="s">
        <v>49</v>
      </c>
      <c r="M30104" t="s">
        <v>49</v>
      </c>
      <c r="N30104" t="s">
        <v>49</v>
      </c>
      <c r="O30104" t="s">
        <v>44</v>
      </c>
      <c r="P30104" t="s">
        <v>45</v>
      </c>
      <c r="Q30104" t="s">
        <v>46</v>
      </c>
      <c r="R30104" t="s">
        <v>45</v>
      </c>
      <c r="S30104" t="s">
        <v>45</v>
      </c>
      <c r="T30104" t="s">
        <v>46</v>
      </c>
      <c r="U30104" t="s">
        <v>46</v>
      </c>
      <c r="V30104" t="s">
        <v>46</v>
      </c>
      <c r="W30104" t="s">
        <v>46</v>
      </c>
      <c r="X30104" t="s">
        <v>46</v>
      </c>
      <c r="Y30104" t="s">
        <v>46</v>
      </c>
      <c r="Z30104" t="s">
        <v>46</v>
      </c>
      <c r="AA30104" t="s">
        <v>46</v>
      </c>
      <c r="AB30104">
        <v>1</v>
      </c>
      <c r="AC30104">
        <v>1</v>
      </c>
      <c r="AD30104">
        <v>1</v>
      </c>
      <c r="AE30104">
        <v>0</v>
      </c>
      <c r="AF30104" t="s">
        <v>46</v>
      </c>
      <c r="AG30104" t="s">
        <v>46</v>
      </c>
      <c r="AH30104" t="s">
        <v>46</v>
      </c>
    </row>
    <row r="30105" spans="1:34" x14ac:dyDescent="0.25">
      <c r="A30105">
        <v>9995</v>
      </c>
      <c r="B30105">
        <v>46801</v>
      </c>
      <c r="C30105" t="s">
        <v>16758</v>
      </c>
      <c r="D30105" t="s">
        <v>6979</v>
      </c>
      <c r="E30105" t="s">
        <v>11614</v>
      </c>
      <c r="F30105" t="s">
        <v>11615</v>
      </c>
      <c r="G30105" t="s">
        <v>11555</v>
      </c>
      <c r="I30105" t="s">
        <v>40</v>
      </c>
      <c r="J30105" t="s">
        <v>41</v>
      </c>
      <c r="K30105" t="s">
        <v>19564</v>
      </c>
      <c r="L30105" t="s">
        <v>43</v>
      </c>
      <c r="M30105" t="s">
        <v>43</v>
      </c>
      <c r="N30105" t="s">
        <v>43</v>
      </c>
      <c r="O30105" t="s">
        <v>44</v>
      </c>
      <c r="P30105" t="s">
        <v>45</v>
      </c>
      <c r="Q30105" t="s">
        <v>45</v>
      </c>
      <c r="R30105" t="s">
        <v>45</v>
      </c>
      <c r="S30105" t="s">
        <v>45</v>
      </c>
      <c r="T30105" t="s">
        <v>45</v>
      </c>
      <c r="U30105" t="s">
        <v>45</v>
      </c>
      <c r="V30105" t="s">
        <v>45</v>
      </c>
      <c r="W30105" t="s">
        <v>45</v>
      </c>
      <c r="X30105" t="s">
        <v>45</v>
      </c>
      <c r="Y30105" t="s">
        <v>45</v>
      </c>
      <c r="Z30105" t="s">
        <v>45</v>
      </c>
      <c r="AA30105" t="s">
        <v>45</v>
      </c>
      <c r="AB30105">
        <v>0</v>
      </c>
      <c r="AC30105">
        <v>0</v>
      </c>
      <c r="AD30105">
        <v>0</v>
      </c>
      <c r="AE30105">
        <v>4</v>
      </c>
      <c r="AF30105" t="s">
        <v>46</v>
      </c>
      <c r="AG30105" t="s">
        <v>46</v>
      </c>
      <c r="AH30105" t="s">
        <v>46</v>
      </c>
    </row>
    <row r="30106" spans="1:34" x14ac:dyDescent="0.25">
      <c r="A30106">
        <v>9995</v>
      </c>
      <c r="B30106">
        <v>46802</v>
      </c>
      <c r="C30106" t="s">
        <v>16758</v>
      </c>
      <c r="D30106" t="s">
        <v>6979</v>
      </c>
      <c r="E30106" t="s">
        <v>11614</v>
      </c>
      <c r="F30106" t="s">
        <v>11615</v>
      </c>
      <c r="G30106" t="s">
        <v>11555</v>
      </c>
      <c r="I30106" t="s">
        <v>51</v>
      </c>
      <c r="J30106" t="s">
        <v>2846</v>
      </c>
      <c r="K30106" t="s">
        <v>11619</v>
      </c>
      <c r="L30106" t="s">
        <v>43</v>
      </c>
      <c r="M30106" t="s">
        <v>43</v>
      </c>
      <c r="N30106" t="s">
        <v>43</v>
      </c>
      <c r="O30106" t="s">
        <v>44</v>
      </c>
      <c r="P30106" t="s">
        <v>46</v>
      </c>
      <c r="Q30106" t="s">
        <v>46</v>
      </c>
      <c r="R30106" t="s">
        <v>46</v>
      </c>
      <c r="S30106" t="s">
        <v>45</v>
      </c>
      <c r="T30106" t="s">
        <v>45</v>
      </c>
      <c r="U30106" t="s">
        <v>45</v>
      </c>
      <c r="V30106" t="s">
        <v>45</v>
      </c>
      <c r="W30106" t="s">
        <v>45</v>
      </c>
      <c r="X30106" t="s">
        <v>45</v>
      </c>
      <c r="Y30106" t="s">
        <v>46</v>
      </c>
      <c r="Z30106" t="s">
        <v>45</v>
      </c>
      <c r="AA30106" t="s">
        <v>45</v>
      </c>
      <c r="AB30106">
        <v>0</v>
      </c>
      <c r="AC30106">
        <v>0</v>
      </c>
      <c r="AD30106">
        <v>0</v>
      </c>
      <c r="AE30106">
        <v>2.6666666700000001</v>
      </c>
      <c r="AF30106" t="s">
        <v>46</v>
      </c>
      <c r="AG30106" t="s">
        <v>46</v>
      </c>
      <c r="AH30106" t="s">
        <v>46</v>
      </c>
    </row>
    <row r="30107" spans="1:34" x14ac:dyDescent="0.25">
      <c r="A30107">
        <v>9995</v>
      </c>
      <c r="B30107">
        <v>46803</v>
      </c>
      <c r="C30107" t="s">
        <v>16758</v>
      </c>
      <c r="D30107" t="s">
        <v>6979</v>
      </c>
      <c r="E30107" t="s">
        <v>11614</v>
      </c>
      <c r="F30107" t="s">
        <v>11615</v>
      </c>
      <c r="G30107" t="s">
        <v>11555</v>
      </c>
      <c r="I30107" t="s">
        <v>63</v>
      </c>
      <c r="J30107" t="s">
        <v>72</v>
      </c>
      <c r="K30107" t="s">
        <v>11620</v>
      </c>
      <c r="L30107" t="s">
        <v>59</v>
      </c>
      <c r="M30107" t="s">
        <v>49</v>
      </c>
      <c r="N30107" t="s">
        <v>49</v>
      </c>
      <c r="O30107" t="s">
        <v>593</v>
      </c>
      <c r="P30107" t="s">
        <v>46</v>
      </c>
      <c r="Q30107" t="s">
        <v>46</v>
      </c>
      <c r="R30107" t="s">
        <v>46</v>
      </c>
      <c r="S30107" t="s">
        <v>45</v>
      </c>
      <c r="T30107" t="s">
        <v>45</v>
      </c>
      <c r="U30107" t="s">
        <v>45</v>
      </c>
      <c r="V30107" t="s">
        <v>46</v>
      </c>
      <c r="W30107" t="s">
        <v>46</v>
      </c>
      <c r="X30107" t="s">
        <v>46</v>
      </c>
      <c r="Y30107" t="s">
        <v>46</v>
      </c>
      <c r="Z30107" t="s">
        <v>46</v>
      </c>
      <c r="AA30107" t="s">
        <v>46</v>
      </c>
      <c r="AB30107">
        <v>1</v>
      </c>
      <c r="AC30107">
        <v>2</v>
      </c>
      <c r="AD30107">
        <v>0</v>
      </c>
      <c r="AE30107">
        <v>0</v>
      </c>
      <c r="AF30107" t="s">
        <v>46</v>
      </c>
      <c r="AG30107" t="s">
        <v>46</v>
      </c>
      <c r="AH30107" t="s">
        <v>46</v>
      </c>
    </row>
    <row r="30108" spans="1:34" x14ac:dyDescent="0.25">
      <c r="A30108">
        <v>9995</v>
      </c>
      <c r="B30108">
        <v>46804</v>
      </c>
      <c r="C30108" t="s">
        <v>16758</v>
      </c>
      <c r="D30108" t="s">
        <v>6979</v>
      </c>
      <c r="E30108" t="s">
        <v>11614</v>
      </c>
      <c r="F30108" t="s">
        <v>11615</v>
      </c>
      <c r="G30108" t="s">
        <v>11555</v>
      </c>
      <c r="I30108" t="s">
        <v>78</v>
      </c>
      <c r="J30108" t="s">
        <v>81</v>
      </c>
      <c r="K30108" t="s">
        <v>11621</v>
      </c>
      <c r="L30108" t="s">
        <v>59</v>
      </c>
      <c r="M30108" t="s">
        <v>59</v>
      </c>
      <c r="N30108" t="s">
        <v>59</v>
      </c>
      <c r="O30108" t="s">
        <v>44</v>
      </c>
      <c r="P30108" t="s">
        <v>46</v>
      </c>
      <c r="Q30108" t="s">
        <v>46</v>
      </c>
      <c r="R30108" t="s">
        <v>46</v>
      </c>
      <c r="S30108" t="s">
        <v>46</v>
      </c>
      <c r="T30108" t="s">
        <v>46</v>
      </c>
      <c r="U30108" t="s">
        <v>46</v>
      </c>
      <c r="V30108" t="s">
        <v>46</v>
      </c>
      <c r="W30108" t="s">
        <v>46</v>
      </c>
      <c r="X30108" t="s">
        <v>46</v>
      </c>
      <c r="Y30108" t="s">
        <v>46</v>
      </c>
      <c r="Z30108" t="s">
        <v>46</v>
      </c>
      <c r="AA30108" t="s">
        <v>46</v>
      </c>
      <c r="AB30108">
        <v>1</v>
      </c>
      <c r="AC30108">
        <v>1</v>
      </c>
      <c r="AD30108">
        <v>1</v>
      </c>
      <c r="AE30108">
        <v>-1</v>
      </c>
      <c r="AF30108" t="s">
        <v>45</v>
      </c>
      <c r="AG30108" t="s">
        <v>46</v>
      </c>
      <c r="AH30108" t="s">
        <v>46</v>
      </c>
    </row>
    <row r="30109" spans="1:34" x14ac:dyDescent="0.25">
      <c r="A30109">
        <v>9995</v>
      </c>
      <c r="B30109">
        <v>46805</v>
      </c>
      <c r="C30109" t="s">
        <v>16758</v>
      </c>
      <c r="D30109" t="s">
        <v>6979</v>
      </c>
      <c r="E30109" t="s">
        <v>11614</v>
      </c>
      <c r="F30109" t="s">
        <v>11615</v>
      </c>
      <c r="G30109" t="s">
        <v>11555</v>
      </c>
      <c r="I30109" t="s">
        <v>78</v>
      </c>
      <c r="J30109" t="s">
        <v>83</v>
      </c>
      <c r="K30109" t="s">
        <v>11622</v>
      </c>
      <c r="L30109" t="s">
        <v>59</v>
      </c>
      <c r="M30109" t="s">
        <v>59</v>
      </c>
      <c r="N30109" t="s">
        <v>59</v>
      </c>
      <c r="O30109" t="s">
        <v>44</v>
      </c>
      <c r="P30109" t="s">
        <v>46</v>
      </c>
      <c r="Q30109" t="s">
        <v>46</v>
      </c>
      <c r="R30109" t="s">
        <v>46</v>
      </c>
      <c r="S30109" t="s">
        <v>46</v>
      </c>
      <c r="T30109" t="s">
        <v>46</v>
      </c>
      <c r="U30109" t="s">
        <v>46</v>
      </c>
      <c r="V30109" t="s">
        <v>46</v>
      </c>
      <c r="W30109" t="s">
        <v>46</v>
      </c>
      <c r="X30109" t="s">
        <v>46</v>
      </c>
      <c r="Y30109" t="s">
        <v>46</v>
      </c>
      <c r="Z30109" t="s">
        <v>46</v>
      </c>
      <c r="AA30109" t="s">
        <v>46</v>
      </c>
      <c r="AB30109">
        <v>2</v>
      </c>
      <c r="AC30109">
        <v>2</v>
      </c>
      <c r="AD30109">
        <v>1</v>
      </c>
      <c r="AE30109">
        <v>-1.6666666699999999</v>
      </c>
      <c r="AF30109" t="s">
        <v>45</v>
      </c>
      <c r="AG30109" t="s">
        <v>46</v>
      </c>
      <c r="AH30109" t="s">
        <v>46</v>
      </c>
    </row>
    <row r="30110" spans="1:34" x14ac:dyDescent="0.25">
      <c r="A30110">
        <v>10015</v>
      </c>
      <c r="B30110">
        <v>48658</v>
      </c>
      <c r="C30110" t="s">
        <v>16758</v>
      </c>
      <c r="D30110" t="s">
        <v>6979</v>
      </c>
      <c r="E30110" t="s">
        <v>11658</v>
      </c>
      <c r="F30110" t="s">
        <v>11659</v>
      </c>
      <c r="G30110" t="s">
        <v>7210</v>
      </c>
      <c r="I30110" t="s">
        <v>40</v>
      </c>
      <c r="J30110" t="s">
        <v>41</v>
      </c>
      <c r="K30110" t="s">
        <v>11660</v>
      </c>
      <c r="L30110" t="s">
        <v>43</v>
      </c>
      <c r="M30110" t="s">
        <v>43</v>
      </c>
      <c r="N30110" t="s">
        <v>43</v>
      </c>
      <c r="O30110" t="s">
        <v>44</v>
      </c>
      <c r="P30110" t="s">
        <v>46</v>
      </c>
      <c r="Q30110" t="s">
        <v>46</v>
      </c>
      <c r="R30110" t="s">
        <v>46</v>
      </c>
      <c r="S30110" t="s">
        <v>45</v>
      </c>
      <c r="T30110" t="s">
        <v>45</v>
      </c>
      <c r="U30110" t="s">
        <v>45</v>
      </c>
      <c r="V30110" t="s">
        <v>45</v>
      </c>
      <c r="W30110" t="s">
        <v>45</v>
      </c>
      <c r="X30110" t="s">
        <v>45</v>
      </c>
      <c r="Y30110" t="s">
        <v>46</v>
      </c>
      <c r="Z30110" t="s">
        <v>46</v>
      </c>
      <c r="AA30110" t="s">
        <v>46</v>
      </c>
      <c r="AB30110">
        <v>0</v>
      </c>
      <c r="AC30110">
        <v>0</v>
      </c>
      <c r="AD30110">
        <v>0</v>
      </c>
      <c r="AE30110">
        <v>2</v>
      </c>
      <c r="AF30110" t="s">
        <v>46</v>
      </c>
      <c r="AG30110" t="s">
        <v>46</v>
      </c>
      <c r="AH30110" t="s">
        <v>46</v>
      </c>
    </row>
    <row r="30111" spans="1:34" x14ac:dyDescent="0.25">
      <c r="A30111">
        <v>10015</v>
      </c>
      <c r="B30111">
        <v>48661</v>
      </c>
      <c r="C30111" t="s">
        <v>16758</v>
      </c>
      <c r="D30111" t="s">
        <v>6979</v>
      </c>
      <c r="E30111" t="s">
        <v>11658</v>
      </c>
      <c r="F30111" t="s">
        <v>11659</v>
      </c>
      <c r="G30111" t="s">
        <v>7210</v>
      </c>
      <c r="I30111" t="s">
        <v>51</v>
      </c>
      <c r="J30111" t="s">
        <v>12904</v>
      </c>
      <c r="K30111" t="s">
        <v>19565</v>
      </c>
      <c r="L30111" t="s">
        <v>43</v>
      </c>
      <c r="M30111" t="s">
        <v>43</v>
      </c>
      <c r="N30111" t="s">
        <v>43</v>
      </c>
      <c r="O30111" t="s">
        <v>44</v>
      </c>
      <c r="P30111" t="s">
        <v>46</v>
      </c>
      <c r="Q30111" t="s">
        <v>46</v>
      </c>
      <c r="R30111" t="s">
        <v>46</v>
      </c>
      <c r="S30111" t="s">
        <v>45</v>
      </c>
      <c r="T30111" t="s">
        <v>45</v>
      </c>
      <c r="U30111" t="s">
        <v>46</v>
      </c>
      <c r="V30111" t="s">
        <v>46</v>
      </c>
      <c r="W30111" t="s">
        <v>46</v>
      </c>
      <c r="X30111" t="s">
        <v>45</v>
      </c>
      <c r="Y30111" t="s">
        <v>46</v>
      </c>
      <c r="Z30111" t="s">
        <v>46</v>
      </c>
      <c r="AA30111" t="s">
        <v>46</v>
      </c>
      <c r="AB30111">
        <v>0</v>
      </c>
      <c r="AC30111">
        <v>0</v>
      </c>
      <c r="AD30111">
        <v>0</v>
      </c>
      <c r="AE30111">
        <v>1</v>
      </c>
      <c r="AF30111" t="s">
        <v>46</v>
      </c>
      <c r="AG30111" t="s">
        <v>46</v>
      </c>
      <c r="AH30111" t="s">
        <v>46</v>
      </c>
    </row>
    <row r="30112" spans="1:34" x14ac:dyDescent="0.25">
      <c r="A30112">
        <v>10015</v>
      </c>
      <c r="B30112">
        <v>48660</v>
      </c>
      <c r="C30112" t="s">
        <v>16758</v>
      </c>
      <c r="D30112" t="s">
        <v>6979</v>
      </c>
      <c r="E30112" t="s">
        <v>11658</v>
      </c>
      <c r="F30112" t="s">
        <v>11659</v>
      </c>
      <c r="G30112" t="s">
        <v>7210</v>
      </c>
      <c r="I30112" t="s">
        <v>51</v>
      </c>
      <c r="J30112" t="s">
        <v>16760</v>
      </c>
      <c r="K30112" t="s">
        <v>11663</v>
      </c>
      <c r="L30112" t="s">
        <v>49</v>
      </c>
      <c r="M30112" t="s">
        <v>49</v>
      </c>
      <c r="N30112" t="s">
        <v>49</v>
      </c>
      <c r="O30112" t="s">
        <v>44</v>
      </c>
      <c r="P30112" t="s">
        <v>45</v>
      </c>
      <c r="Q30112" t="s">
        <v>45</v>
      </c>
      <c r="R30112" t="s">
        <v>46</v>
      </c>
      <c r="S30112" t="s">
        <v>45</v>
      </c>
      <c r="T30112" t="s">
        <v>45</v>
      </c>
      <c r="U30112" t="s">
        <v>45</v>
      </c>
      <c r="V30112" t="s">
        <v>46</v>
      </c>
      <c r="W30112" t="s">
        <v>46</v>
      </c>
      <c r="X30112" t="s">
        <v>46</v>
      </c>
      <c r="Y30112" t="s">
        <v>46</v>
      </c>
      <c r="Z30112" t="s">
        <v>46</v>
      </c>
      <c r="AA30112" t="s">
        <v>46</v>
      </c>
      <c r="AB30112">
        <v>1</v>
      </c>
      <c r="AC30112">
        <v>1</v>
      </c>
      <c r="AD30112">
        <v>0</v>
      </c>
      <c r="AE30112">
        <v>1</v>
      </c>
      <c r="AF30112" t="s">
        <v>46</v>
      </c>
      <c r="AG30112" t="s">
        <v>46</v>
      </c>
      <c r="AH30112" t="s">
        <v>46</v>
      </c>
    </row>
    <row r="30113" spans="1:34" x14ac:dyDescent="0.25">
      <c r="A30113">
        <v>10015</v>
      </c>
      <c r="B30113">
        <v>48659</v>
      </c>
      <c r="C30113" t="s">
        <v>16758</v>
      </c>
      <c r="D30113" t="s">
        <v>6979</v>
      </c>
      <c r="E30113" t="s">
        <v>11658</v>
      </c>
      <c r="F30113" t="s">
        <v>11659</v>
      </c>
      <c r="G30113" t="s">
        <v>7210</v>
      </c>
      <c r="I30113" t="s">
        <v>51</v>
      </c>
      <c r="J30113" t="s">
        <v>57</v>
      </c>
      <c r="K30113" t="s">
        <v>11664</v>
      </c>
      <c r="L30113" t="s">
        <v>59</v>
      </c>
      <c r="M30113" t="s">
        <v>49</v>
      </c>
      <c r="N30113" t="s">
        <v>49</v>
      </c>
      <c r="O30113" t="s">
        <v>50</v>
      </c>
      <c r="P30113" t="s">
        <v>45</v>
      </c>
      <c r="Q30113" t="s">
        <v>45</v>
      </c>
      <c r="R30113" t="s">
        <v>46</v>
      </c>
      <c r="S30113" t="s">
        <v>45</v>
      </c>
      <c r="T30113" t="s">
        <v>45</v>
      </c>
      <c r="U30113" t="s">
        <v>46</v>
      </c>
      <c r="V30113" t="s">
        <v>46</v>
      </c>
      <c r="W30113" t="s">
        <v>46</v>
      </c>
      <c r="X30113" t="s">
        <v>46</v>
      </c>
      <c r="Y30113" t="s">
        <v>46</v>
      </c>
      <c r="Z30113" t="s">
        <v>46</v>
      </c>
      <c r="AA30113" t="s">
        <v>46</v>
      </c>
      <c r="AB30113">
        <v>1</v>
      </c>
      <c r="AC30113">
        <v>1</v>
      </c>
      <c r="AD30113">
        <v>1</v>
      </c>
      <c r="AE30113">
        <v>0.33333332999999998</v>
      </c>
      <c r="AF30113" t="s">
        <v>46</v>
      </c>
      <c r="AG30113" t="s">
        <v>46</v>
      </c>
      <c r="AH30113" t="s">
        <v>46</v>
      </c>
    </row>
    <row r="30114" spans="1:34" x14ac:dyDescent="0.25">
      <c r="A30114">
        <v>10015</v>
      </c>
      <c r="B30114">
        <v>48662</v>
      </c>
      <c r="C30114" t="s">
        <v>16758</v>
      </c>
      <c r="D30114" t="s">
        <v>6979</v>
      </c>
      <c r="E30114" t="s">
        <v>11658</v>
      </c>
      <c r="F30114" t="s">
        <v>11659</v>
      </c>
      <c r="G30114" t="s">
        <v>7210</v>
      </c>
      <c r="I30114" t="s">
        <v>63</v>
      </c>
      <c r="J30114" t="s">
        <v>125</v>
      </c>
      <c r="K30114" t="s">
        <v>11666</v>
      </c>
      <c r="L30114" t="s">
        <v>59</v>
      </c>
      <c r="M30114" t="s">
        <v>59</v>
      </c>
      <c r="N30114" t="s">
        <v>59</v>
      </c>
      <c r="O30114" t="s">
        <v>44</v>
      </c>
      <c r="P30114" t="s">
        <v>45</v>
      </c>
      <c r="Q30114" t="s">
        <v>46</v>
      </c>
      <c r="R30114" t="s">
        <v>46</v>
      </c>
      <c r="S30114" t="s">
        <v>46</v>
      </c>
      <c r="T30114" t="s">
        <v>46</v>
      </c>
      <c r="U30114" t="s">
        <v>46</v>
      </c>
      <c r="V30114" t="s">
        <v>46</v>
      </c>
      <c r="W30114" t="s">
        <v>46</v>
      </c>
      <c r="X30114" t="s">
        <v>46</v>
      </c>
      <c r="Y30114" t="s">
        <v>46</v>
      </c>
      <c r="Z30114" t="s">
        <v>46</v>
      </c>
      <c r="AA30114" t="s">
        <v>46</v>
      </c>
      <c r="AB30114">
        <v>1</v>
      </c>
      <c r="AC30114">
        <v>1</v>
      </c>
      <c r="AD30114">
        <v>1</v>
      </c>
      <c r="AE30114">
        <v>-0.66666667000000002</v>
      </c>
      <c r="AF30114" t="s">
        <v>45</v>
      </c>
      <c r="AG30114" t="s">
        <v>46</v>
      </c>
      <c r="AH30114" t="s">
        <v>46</v>
      </c>
    </row>
    <row r="30115" spans="1:34" x14ac:dyDescent="0.25">
      <c r="A30115">
        <v>10015</v>
      </c>
      <c r="B30115">
        <v>48663</v>
      </c>
      <c r="C30115" t="s">
        <v>16758</v>
      </c>
      <c r="D30115" t="s">
        <v>6979</v>
      </c>
      <c r="E30115" t="s">
        <v>11658</v>
      </c>
      <c r="F30115" t="s">
        <v>11659</v>
      </c>
      <c r="G30115" t="s">
        <v>7210</v>
      </c>
      <c r="I30115" t="s">
        <v>63</v>
      </c>
      <c r="J30115" t="s">
        <v>74</v>
      </c>
      <c r="K30115" t="s">
        <v>11667</v>
      </c>
      <c r="L30115" t="s">
        <v>59</v>
      </c>
      <c r="M30115" t="s">
        <v>59</v>
      </c>
      <c r="N30115" t="s">
        <v>59</v>
      </c>
      <c r="O30115" t="s">
        <v>44</v>
      </c>
      <c r="P30115" t="s">
        <v>45</v>
      </c>
      <c r="Q30115" t="s">
        <v>46</v>
      </c>
      <c r="R30115" t="s">
        <v>46</v>
      </c>
      <c r="S30115" t="s">
        <v>45</v>
      </c>
      <c r="T30115" t="s">
        <v>46</v>
      </c>
      <c r="U30115" t="s">
        <v>46</v>
      </c>
      <c r="V30115" t="s">
        <v>46</v>
      </c>
      <c r="W30115" t="s">
        <v>46</v>
      </c>
      <c r="X30115" t="s">
        <v>46</v>
      </c>
      <c r="Y30115" t="s">
        <v>46</v>
      </c>
      <c r="Z30115" t="s">
        <v>46</v>
      </c>
      <c r="AA30115" t="s">
        <v>46</v>
      </c>
      <c r="AB30115">
        <v>1</v>
      </c>
      <c r="AC30115">
        <v>1</v>
      </c>
      <c r="AD30115">
        <v>3</v>
      </c>
      <c r="AE30115">
        <v>-1</v>
      </c>
      <c r="AF30115" t="s">
        <v>45</v>
      </c>
      <c r="AG30115" t="s">
        <v>46</v>
      </c>
      <c r="AH30115" t="s">
        <v>46</v>
      </c>
    </row>
    <row r="30116" spans="1:34" x14ac:dyDescent="0.25">
      <c r="A30116">
        <v>10015</v>
      </c>
      <c r="B30116">
        <v>48664</v>
      </c>
      <c r="C30116" t="s">
        <v>16758</v>
      </c>
      <c r="D30116" t="s">
        <v>6979</v>
      </c>
      <c r="E30116" t="s">
        <v>11658</v>
      </c>
      <c r="F30116" t="s">
        <v>11659</v>
      </c>
      <c r="G30116" t="s">
        <v>7210</v>
      </c>
      <c r="I30116" t="s">
        <v>78</v>
      </c>
      <c r="J30116" t="s">
        <v>83</v>
      </c>
      <c r="K30116" t="s">
        <v>11669</v>
      </c>
      <c r="L30116" t="s">
        <v>59</v>
      </c>
      <c r="M30116" t="s">
        <v>49</v>
      </c>
      <c r="N30116" t="s">
        <v>49</v>
      </c>
      <c r="O30116" t="s">
        <v>256</v>
      </c>
      <c r="P30116" t="s">
        <v>45</v>
      </c>
      <c r="Q30116" t="s">
        <v>45</v>
      </c>
      <c r="R30116" t="s">
        <v>45</v>
      </c>
      <c r="S30116" t="s">
        <v>45</v>
      </c>
      <c r="T30116" t="s">
        <v>45</v>
      </c>
      <c r="U30116" t="s">
        <v>46</v>
      </c>
      <c r="V30116" t="s">
        <v>46</v>
      </c>
      <c r="W30116" t="s">
        <v>46</v>
      </c>
      <c r="X30116" t="s">
        <v>46</v>
      </c>
      <c r="Y30116" t="s">
        <v>46</v>
      </c>
      <c r="Z30116" t="s">
        <v>46</v>
      </c>
      <c r="AA30116" t="s">
        <v>46</v>
      </c>
      <c r="AB30116">
        <v>1</v>
      </c>
      <c r="AC30116">
        <v>1</v>
      </c>
      <c r="AD30116">
        <v>1</v>
      </c>
      <c r="AE30116">
        <v>0.66666667000000002</v>
      </c>
      <c r="AF30116" t="s">
        <v>46</v>
      </c>
      <c r="AG30116" t="s">
        <v>46</v>
      </c>
      <c r="AH30116" t="s">
        <v>46</v>
      </c>
    </row>
    <row r="30117" spans="1:34" x14ac:dyDescent="0.25">
      <c r="A30117">
        <v>9831</v>
      </c>
      <c r="B30117">
        <v>44589</v>
      </c>
      <c r="C30117" t="s">
        <v>16758</v>
      </c>
      <c r="D30117" t="s">
        <v>6979</v>
      </c>
      <c r="E30117" t="s">
        <v>11671</v>
      </c>
      <c r="F30117" t="s">
        <v>11672</v>
      </c>
      <c r="G30117" t="s">
        <v>11555</v>
      </c>
      <c r="I30117" t="s">
        <v>40</v>
      </c>
      <c r="J30117" t="s">
        <v>41</v>
      </c>
      <c r="K30117" t="s">
        <v>11673</v>
      </c>
      <c r="L30117" t="s">
        <v>43</v>
      </c>
      <c r="M30117" t="s">
        <v>43</v>
      </c>
      <c r="N30117" t="s">
        <v>43</v>
      </c>
      <c r="O30117" t="s">
        <v>44</v>
      </c>
      <c r="P30117" t="s">
        <v>46</v>
      </c>
      <c r="Q30117" t="s">
        <v>46</v>
      </c>
      <c r="R30117" t="s">
        <v>45</v>
      </c>
      <c r="S30117" t="s">
        <v>45</v>
      </c>
      <c r="T30117" t="s">
        <v>45</v>
      </c>
      <c r="U30117" t="s">
        <v>45</v>
      </c>
      <c r="V30117" t="s">
        <v>46</v>
      </c>
      <c r="W30117" t="s">
        <v>46</v>
      </c>
      <c r="X30117" t="s">
        <v>46</v>
      </c>
      <c r="Y30117" t="s">
        <v>46</v>
      </c>
      <c r="Z30117" t="s">
        <v>46</v>
      </c>
      <c r="AA30117" t="s">
        <v>46</v>
      </c>
      <c r="AB30117">
        <v>0</v>
      </c>
      <c r="AC30117">
        <v>0</v>
      </c>
      <c r="AD30117">
        <v>0</v>
      </c>
      <c r="AE30117">
        <v>1.3333333300000001</v>
      </c>
      <c r="AF30117" t="s">
        <v>46</v>
      </c>
      <c r="AG30117" t="s">
        <v>46</v>
      </c>
      <c r="AH30117" t="s">
        <v>46</v>
      </c>
    </row>
    <row r="30118" spans="1:34" x14ac:dyDescent="0.25">
      <c r="A30118">
        <v>9831</v>
      </c>
      <c r="B30118">
        <v>44590</v>
      </c>
      <c r="C30118" t="s">
        <v>16758</v>
      </c>
      <c r="D30118" t="s">
        <v>6979</v>
      </c>
      <c r="E30118" t="s">
        <v>11671</v>
      </c>
      <c r="F30118" t="s">
        <v>11672</v>
      </c>
      <c r="G30118" t="s">
        <v>11555</v>
      </c>
      <c r="I30118" t="s">
        <v>51</v>
      </c>
      <c r="J30118" t="s">
        <v>2846</v>
      </c>
      <c r="K30118" t="s">
        <v>11675</v>
      </c>
      <c r="L30118" t="s">
        <v>49</v>
      </c>
      <c r="M30118" t="s">
        <v>43</v>
      </c>
      <c r="N30118" t="s">
        <v>49</v>
      </c>
      <c r="O30118" t="s">
        <v>593</v>
      </c>
      <c r="P30118" t="s">
        <v>46</v>
      </c>
      <c r="Q30118" t="s">
        <v>46</v>
      </c>
      <c r="R30118" t="s">
        <v>46</v>
      </c>
      <c r="S30118" t="s">
        <v>46</v>
      </c>
      <c r="T30118" t="s">
        <v>46</v>
      </c>
      <c r="U30118" t="s">
        <v>46</v>
      </c>
      <c r="V30118" t="s">
        <v>46</v>
      </c>
      <c r="W30118" t="s">
        <v>46</v>
      </c>
      <c r="X30118" t="s">
        <v>46</v>
      </c>
      <c r="Y30118" t="s">
        <v>46</v>
      </c>
      <c r="Z30118" t="s">
        <v>46</v>
      </c>
      <c r="AA30118" t="s">
        <v>46</v>
      </c>
      <c r="AB30118">
        <v>0</v>
      </c>
      <c r="AC30118">
        <v>0</v>
      </c>
      <c r="AD30118">
        <v>0</v>
      </c>
      <c r="AE30118">
        <v>0</v>
      </c>
      <c r="AF30118" t="s">
        <v>46</v>
      </c>
      <c r="AG30118" t="s">
        <v>46</v>
      </c>
      <c r="AH30118" t="s">
        <v>46</v>
      </c>
    </row>
    <row r="30119" spans="1:34" x14ac:dyDescent="0.25">
      <c r="A30119">
        <v>9831</v>
      </c>
      <c r="B30119">
        <v>44591</v>
      </c>
      <c r="C30119" t="s">
        <v>16758</v>
      </c>
      <c r="D30119" t="s">
        <v>6979</v>
      </c>
      <c r="E30119" t="s">
        <v>11671</v>
      </c>
      <c r="F30119" t="s">
        <v>11672</v>
      </c>
      <c r="G30119" t="s">
        <v>11555</v>
      </c>
      <c r="I30119" t="s">
        <v>63</v>
      </c>
      <c r="J30119" t="s">
        <v>70</v>
      </c>
      <c r="K30119" t="s">
        <v>19566</v>
      </c>
      <c r="L30119" t="s">
        <v>59</v>
      </c>
      <c r="M30119" t="s">
        <v>59</v>
      </c>
      <c r="N30119" t="s">
        <v>59</v>
      </c>
      <c r="O30119" t="s">
        <v>44</v>
      </c>
      <c r="P30119" t="s">
        <v>46</v>
      </c>
      <c r="Q30119" t="s">
        <v>46</v>
      </c>
      <c r="R30119" t="s">
        <v>46</v>
      </c>
      <c r="S30119" t="s">
        <v>46</v>
      </c>
      <c r="T30119" t="s">
        <v>46</v>
      </c>
      <c r="U30119" t="s">
        <v>46</v>
      </c>
      <c r="V30119" t="s">
        <v>46</v>
      </c>
      <c r="W30119" t="s">
        <v>46</v>
      </c>
      <c r="X30119" t="s">
        <v>46</v>
      </c>
      <c r="Y30119" t="s">
        <v>46</v>
      </c>
      <c r="Z30119" t="s">
        <v>46</v>
      </c>
      <c r="AA30119" t="s">
        <v>46</v>
      </c>
      <c r="AB30119">
        <v>4</v>
      </c>
      <c r="AC30119">
        <v>3</v>
      </c>
      <c r="AD30119">
        <v>1</v>
      </c>
      <c r="AE30119">
        <v>-2.6666666700000001</v>
      </c>
      <c r="AF30119" t="s">
        <v>45</v>
      </c>
      <c r="AG30119" t="s">
        <v>46</v>
      </c>
      <c r="AH30119" t="s">
        <v>46</v>
      </c>
    </row>
    <row r="30120" spans="1:34" x14ac:dyDescent="0.25">
      <c r="A30120">
        <v>9831</v>
      </c>
      <c r="B30120">
        <v>44592</v>
      </c>
      <c r="C30120" t="s">
        <v>16758</v>
      </c>
      <c r="D30120" t="s">
        <v>6979</v>
      </c>
      <c r="E30120" t="s">
        <v>11671</v>
      </c>
      <c r="F30120" t="s">
        <v>11672</v>
      </c>
      <c r="G30120" t="s">
        <v>11555</v>
      </c>
      <c r="I30120" t="s">
        <v>78</v>
      </c>
      <c r="J30120" t="s">
        <v>81</v>
      </c>
      <c r="K30120" t="s">
        <v>19567</v>
      </c>
      <c r="L30120" t="s">
        <v>59</v>
      </c>
      <c r="M30120" t="s">
        <v>59</v>
      </c>
      <c r="N30120" t="s">
        <v>59</v>
      </c>
      <c r="O30120" t="s">
        <v>44</v>
      </c>
      <c r="P30120" t="s">
        <v>46</v>
      </c>
      <c r="Q30120" t="s">
        <v>46</v>
      </c>
      <c r="R30120" t="s">
        <v>46</v>
      </c>
      <c r="S30120" t="s">
        <v>46</v>
      </c>
      <c r="T30120" t="s">
        <v>46</v>
      </c>
      <c r="U30120" t="s">
        <v>46</v>
      </c>
      <c r="V30120" t="s">
        <v>46</v>
      </c>
      <c r="W30120" t="s">
        <v>46</v>
      </c>
      <c r="X30120" t="s">
        <v>46</v>
      </c>
      <c r="Y30120" t="s">
        <v>46</v>
      </c>
      <c r="Z30120" t="s">
        <v>46</v>
      </c>
      <c r="AA30120" t="s">
        <v>46</v>
      </c>
      <c r="AB30120">
        <v>2</v>
      </c>
      <c r="AC30120">
        <v>2</v>
      </c>
      <c r="AD30120">
        <v>2</v>
      </c>
      <c r="AE30120">
        <v>-2</v>
      </c>
      <c r="AF30120" t="s">
        <v>45</v>
      </c>
      <c r="AG30120" t="s">
        <v>46</v>
      </c>
      <c r="AH30120" t="s">
        <v>46</v>
      </c>
    </row>
    <row r="30121" spans="1:34" x14ac:dyDescent="0.25">
      <c r="A30121">
        <v>9931</v>
      </c>
      <c r="B30121">
        <v>45807</v>
      </c>
      <c r="C30121" t="s">
        <v>16758</v>
      </c>
      <c r="D30121" t="s">
        <v>6979</v>
      </c>
      <c r="E30121" t="s">
        <v>11682</v>
      </c>
      <c r="F30121" t="s">
        <v>11683</v>
      </c>
      <c r="G30121" t="s">
        <v>11555</v>
      </c>
      <c r="I30121" t="s">
        <v>40</v>
      </c>
      <c r="J30121" t="s">
        <v>41</v>
      </c>
      <c r="K30121" t="s">
        <v>11685</v>
      </c>
      <c r="L30121" t="s">
        <v>43</v>
      </c>
      <c r="M30121" t="s">
        <v>43</v>
      </c>
      <c r="N30121" t="s">
        <v>43</v>
      </c>
      <c r="O30121" t="s">
        <v>44</v>
      </c>
      <c r="P30121" t="s">
        <v>45</v>
      </c>
      <c r="Q30121" t="s">
        <v>45</v>
      </c>
      <c r="R30121" t="s">
        <v>45</v>
      </c>
      <c r="S30121" t="s">
        <v>45</v>
      </c>
      <c r="T30121" t="s">
        <v>45</v>
      </c>
      <c r="U30121" t="s">
        <v>45</v>
      </c>
      <c r="V30121" t="s">
        <v>45</v>
      </c>
      <c r="W30121" t="s">
        <v>45</v>
      </c>
      <c r="X30121" t="s">
        <v>45</v>
      </c>
      <c r="Y30121" t="s">
        <v>45</v>
      </c>
      <c r="Z30121" t="s">
        <v>45</v>
      </c>
      <c r="AA30121" t="s">
        <v>45</v>
      </c>
      <c r="AB30121">
        <v>0</v>
      </c>
      <c r="AC30121">
        <v>0</v>
      </c>
      <c r="AD30121">
        <v>0</v>
      </c>
      <c r="AE30121">
        <v>4</v>
      </c>
      <c r="AF30121" t="s">
        <v>46</v>
      </c>
      <c r="AG30121" t="s">
        <v>46</v>
      </c>
      <c r="AH30121" t="s">
        <v>46</v>
      </c>
    </row>
    <row r="30122" spans="1:34" x14ac:dyDescent="0.25">
      <c r="A30122">
        <v>9931</v>
      </c>
      <c r="B30122">
        <v>45808</v>
      </c>
      <c r="C30122" t="s">
        <v>16758</v>
      </c>
      <c r="D30122" t="s">
        <v>6979</v>
      </c>
      <c r="E30122" t="s">
        <v>11682</v>
      </c>
      <c r="F30122" t="s">
        <v>11683</v>
      </c>
      <c r="G30122" t="s">
        <v>11555</v>
      </c>
      <c r="I30122" t="s">
        <v>40</v>
      </c>
      <c r="J30122" t="s">
        <v>41</v>
      </c>
      <c r="K30122" t="s">
        <v>16559</v>
      </c>
      <c r="L30122" t="s">
        <v>43</v>
      </c>
      <c r="M30122" t="s">
        <v>43</v>
      </c>
      <c r="N30122" t="s">
        <v>43</v>
      </c>
      <c r="O30122" t="s">
        <v>44</v>
      </c>
      <c r="P30122" t="s">
        <v>45</v>
      </c>
      <c r="Q30122" t="s">
        <v>45</v>
      </c>
      <c r="R30122" t="s">
        <v>45</v>
      </c>
      <c r="S30122" t="s">
        <v>45</v>
      </c>
      <c r="T30122" t="s">
        <v>45</v>
      </c>
      <c r="U30122" t="s">
        <v>45</v>
      </c>
      <c r="V30122" t="s">
        <v>45</v>
      </c>
      <c r="W30122" t="s">
        <v>45</v>
      </c>
      <c r="X30122" t="s">
        <v>45</v>
      </c>
      <c r="Y30122" t="s">
        <v>45</v>
      </c>
      <c r="Z30122" t="s">
        <v>45</v>
      </c>
      <c r="AA30122" t="s">
        <v>45</v>
      </c>
      <c r="AB30122">
        <v>0</v>
      </c>
      <c r="AC30122">
        <v>0</v>
      </c>
      <c r="AD30122">
        <v>0</v>
      </c>
      <c r="AE30122">
        <v>4</v>
      </c>
      <c r="AF30122" t="s">
        <v>46</v>
      </c>
      <c r="AG30122" t="s">
        <v>46</v>
      </c>
      <c r="AH30122" t="s">
        <v>46</v>
      </c>
    </row>
    <row r="30123" spans="1:34" x14ac:dyDescent="0.25">
      <c r="A30123">
        <v>9931</v>
      </c>
      <c r="B30123">
        <v>45810</v>
      </c>
      <c r="C30123" t="s">
        <v>16758</v>
      </c>
      <c r="D30123" t="s">
        <v>6979</v>
      </c>
      <c r="E30123" t="s">
        <v>11682</v>
      </c>
      <c r="F30123" t="s">
        <v>11683</v>
      </c>
      <c r="G30123" t="s">
        <v>11555</v>
      </c>
      <c r="I30123" t="s">
        <v>51</v>
      </c>
      <c r="J30123" t="s">
        <v>12904</v>
      </c>
      <c r="K30123" t="s">
        <v>11686</v>
      </c>
      <c r="L30123" t="s">
        <v>43</v>
      </c>
      <c r="M30123" t="s">
        <v>43</v>
      </c>
      <c r="N30123" t="s">
        <v>43</v>
      </c>
      <c r="O30123" t="s">
        <v>44</v>
      </c>
      <c r="P30123" t="s">
        <v>45</v>
      </c>
      <c r="Q30123" t="s">
        <v>45</v>
      </c>
      <c r="R30123" t="s">
        <v>45</v>
      </c>
      <c r="S30123" t="s">
        <v>45</v>
      </c>
      <c r="T30123" t="s">
        <v>45</v>
      </c>
      <c r="U30123" t="s">
        <v>45</v>
      </c>
      <c r="V30123" t="s">
        <v>45</v>
      </c>
      <c r="W30123" t="s">
        <v>45</v>
      </c>
      <c r="X30123" t="s">
        <v>45</v>
      </c>
      <c r="Y30123" t="s">
        <v>45</v>
      </c>
      <c r="Z30123" t="s">
        <v>45</v>
      </c>
      <c r="AA30123" t="s">
        <v>45</v>
      </c>
      <c r="AB30123">
        <v>0</v>
      </c>
      <c r="AC30123">
        <v>0</v>
      </c>
      <c r="AD30123">
        <v>0</v>
      </c>
      <c r="AE30123">
        <v>4</v>
      </c>
      <c r="AF30123" t="s">
        <v>46</v>
      </c>
      <c r="AG30123" t="s">
        <v>45</v>
      </c>
      <c r="AH30123" t="s">
        <v>46</v>
      </c>
    </row>
    <row r="30124" spans="1:34" x14ac:dyDescent="0.25">
      <c r="A30124">
        <v>9931</v>
      </c>
      <c r="B30124">
        <v>47691</v>
      </c>
      <c r="C30124" t="s">
        <v>16758</v>
      </c>
      <c r="D30124" t="s">
        <v>6979</v>
      </c>
      <c r="E30124" t="s">
        <v>11682</v>
      </c>
      <c r="F30124" t="s">
        <v>11683</v>
      </c>
      <c r="G30124" t="s">
        <v>11555</v>
      </c>
      <c r="I30124" t="s">
        <v>51</v>
      </c>
      <c r="J30124" t="s">
        <v>2846</v>
      </c>
      <c r="K30124" t="s">
        <v>11687</v>
      </c>
      <c r="L30124" t="s">
        <v>49</v>
      </c>
      <c r="M30124" t="s">
        <v>49</v>
      </c>
      <c r="N30124" t="s">
        <v>49</v>
      </c>
      <c r="O30124" t="s">
        <v>44</v>
      </c>
      <c r="P30124" t="s">
        <v>46</v>
      </c>
      <c r="Q30124" t="s">
        <v>46</v>
      </c>
      <c r="R30124" t="s">
        <v>46</v>
      </c>
      <c r="S30124" t="s">
        <v>46</v>
      </c>
      <c r="T30124" t="s">
        <v>46</v>
      </c>
      <c r="U30124" t="s">
        <v>46</v>
      </c>
      <c r="V30124" t="s">
        <v>46</v>
      </c>
      <c r="W30124" t="s">
        <v>46</v>
      </c>
      <c r="X30124" t="s">
        <v>46</v>
      </c>
      <c r="Y30124" t="s">
        <v>46</v>
      </c>
      <c r="Z30124" t="s">
        <v>46</v>
      </c>
      <c r="AA30124" t="s">
        <v>46</v>
      </c>
      <c r="AB30124">
        <v>0</v>
      </c>
      <c r="AC30124">
        <v>0</v>
      </c>
      <c r="AD30124">
        <v>0</v>
      </c>
      <c r="AE30124">
        <v>0</v>
      </c>
      <c r="AF30124" t="s">
        <v>46</v>
      </c>
      <c r="AG30124" t="s">
        <v>46</v>
      </c>
      <c r="AH30124" t="s">
        <v>46</v>
      </c>
    </row>
    <row r="30125" spans="1:34" x14ac:dyDescent="0.25">
      <c r="A30125">
        <v>9931</v>
      </c>
      <c r="B30125">
        <v>47690</v>
      </c>
      <c r="C30125" t="s">
        <v>16758</v>
      </c>
      <c r="D30125" t="s">
        <v>6979</v>
      </c>
      <c r="E30125" t="s">
        <v>11682</v>
      </c>
      <c r="F30125" t="s">
        <v>11683</v>
      </c>
      <c r="G30125" t="s">
        <v>11555</v>
      </c>
      <c r="I30125" t="s">
        <v>60</v>
      </c>
      <c r="J30125" t="s">
        <v>123</v>
      </c>
      <c r="K30125" t="s">
        <v>16565</v>
      </c>
      <c r="L30125" t="s">
        <v>49</v>
      </c>
      <c r="M30125" t="s">
        <v>49</v>
      </c>
      <c r="N30125" t="s">
        <v>49</v>
      </c>
      <c r="O30125" t="s">
        <v>44</v>
      </c>
      <c r="P30125" t="s">
        <v>46</v>
      </c>
      <c r="Q30125" t="s">
        <v>46</v>
      </c>
      <c r="R30125" t="s">
        <v>46</v>
      </c>
      <c r="S30125" t="s">
        <v>46</v>
      </c>
      <c r="T30125" t="s">
        <v>46</v>
      </c>
      <c r="U30125" t="s">
        <v>46</v>
      </c>
      <c r="V30125" t="s">
        <v>46</v>
      </c>
      <c r="W30125" t="s">
        <v>46</v>
      </c>
      <c r="X30125" t="s">
        <v>46</v>
      </c>
      <c r="Y30125" t="s">
        <v>46</v>
      </c>
      <c r="Z30125" t="s">
        <v>46</v>
      </c>
      <c r="AA30125" t="s">
        <v>46</v>
      </c>
      <c r="AB30125">
        <v>0</v>
      </c>
      <c r="AC30125">
        <v>0</v>
      </c>
      <c r="AD30125">
        <v>0</v>
      </c>
      <c r="AE30125">
        <v>0</v>
      </c>
      <c r="AF30125" t="s">
        <v>46</v>
      </c>
      <c r="AG30125" t="s">
        <v>46</v>
      </c>
      <c r="AH30125" t="s">
        <v>46</v>
      </c>
    </row>
    <row r="30126" spans="1:34" x14ac:dyDescent="0.25">
      <c r="A30126">
        <v>9931</v>
      </c>
      <c r="B30126">
        <v>45811</v>
      </c>
      <c r="C30126" t="s">
        <v>16758</v>
      </c>
      <c r="D30126" t="s">
        <v>6979</v>
      </c>
      <c r="E30126" t="s">
        <v>11682</v>
      </c>
      <c r="F30126" t="s">
        <v>11683</v>
      </c>
      <c r="G30126" t="s">
        <v>11555</v>
      </c>
      <c r="I30126" t="s">
        <v>60</v>
      </c>
      <c r="J30126" t="s">
        <v>123</v>
      </c>
      <c r="K30126" t="s">
        <v>11688</v>
      </c>
      <c r="L30126" t="s">
        <v>49</v>
      </c>
      <c r="M30126" t="s">
        <v>49</v>
      </c>
      <c r="N30126" t="s">
        <v>49</v>
      </c>
      <c r="O30126" t="s">
        <v>44</v>
      </c>
      <c r="P30126" t="s">
        <v>45</v>
      </c>
      <c r="Q30126" t="s">
        <v>45</v>
      </c>
      <c r="R30126" t="s">
        <v>45</v>
      </c>
      <c r="S30126" t="s">
        <v>45</v>
      </c>
      <c r="T30126" t="s">
        <v>45</v>
      </c>
      <c r="U30126" t="s">
        <v>45</v>
      </c>
      <c r="V30126" t="s">
        <v>45</v>
      </c>
      <c r="W30126" t="s">
        <v>45</v>
      </c>
      <c r="X30126" t="s">
        <v>45</v>
      </c>
      <c r="Y30126" t="s">
        <v>45</v>
      </c>
      <c r="Z30126" t="s">
        <v>45</v>
      </c>
      <c r="AA30126" t="s">
        <v>45</v>
      </c>
      <c r="AB30126">
        <v>0</v>
      </c>
      <c r="AC30126">
        <v>0</v>
      </c>
      <c r="AD30126">
        <v>0</v>
      </c>
      <c r="AE30126">
        <v>4</v>
      </c>
      <c r="AF30126" t="s">
        <v>46</v>
      </c>
      <c r="AG30126" t="s">
        <v>46</v>
      </c>
      <c r="AH30126" t="s">
        <v>46</v>
      </c>
    </row>
    <row r="30127" spans="1:34" x14ac:dyDescent="0.25">
      <c r="A30127">
        <v>9931</v>
      </c>
      <c r="B30127">
        <v>47528</v>
      </c>
      <c r="C30127" t="s">
        <v>16758</v>
      </c>
      <c r="D30127" t="s">
        <v>6979</v>
      </c>
      <c r="E30127" t="s">
        <v>11682</v>
      </c>
      <c r="F30127" t="s">
        <v>11683</v>
      </c>
      <c r="G30127" t="s">
        <v>11555</v>
      </c>
      <c r="I30127" t="s">
        <v>63</v>
      </c>
      <c r="J30127" t="s">
        <v>276</v>
      </c>
      <c r="K30127" t="s">
        <v>16570</v>
      </c>
      <c r="L30127" t="s">
        <v>49</v>
      </c>
      <c r="M30127" t="s">
        <v>49</v>
      </c>
      <c r="N30127" t="s">
        <v>49</v>
      </c>
      <c r="O30127" t="s">
        <v>44</v>
      </c>
      <c r="P30127" t="s">
        <v>46</v>
      </c>
      <c r="Q30127" t="s">
        <v>46</v>
      </c>
      <c r="R30127" t="s">
        <v>46</v>
      </c>
      <c r="S30127" t="s">
        <v>46</v>
      </c>
      <c r="T30127" t="s">
        <v>46</v>
      </c>
      <c r="U30127" t="s">
        <v>46</v>
      </c>
      <c r="V30127" t="s">
        <v>46</v>
      </c>
      <c r="W30127" t="s">
        <v>46</v>
      </c>
      <c r="X30127" t="s">
        <v>46</v>
      </c>
      <c r="Y30127" t="s">
        <v>46</v>
      </c>
      <c r="Z30127" t="s">
        <v>46</v>
      </c>
      <c r="AA30127" t="s">
        <v>46</v>
      </c>
      <c r="AB30127">
        <v>0</v>
      </c>
      <c r="AC30127">
        <v>0</v>
      </c>
      <c r="AD30127">
        <v>0</v>
      </c>
      <c r="AE30127">
        <v>0</v>
      </c>
      <c r="AF30127" t="s">
        <v>46</v>
      </c>
      <c r="AG30127" t="s">
        <v>46</v>
      </c>
      <c r="AH30127" t="s">
        <v>46</v>
      </c>
    </row>
    <row r="30128" spans="1:34" x14ac:dyDescent="0.25">
      <c r="A30128">
        <v>9931</v>
      </c>
      <c r="B30128">
        <v>45812</v>
      </c>
      <c r="C30128" t="s">
        <v>16758</v>
      </c>
      <c r="D30128" t="s">
        <v>6979</v>
      </c>
      <c r="E30128" t="s">
        <v>11682</v>
      </c>
      <c r="F30128" t="s">
        <v>11683</v>
      </c>
      <c r="G30128" t="s">
        <v>11555</v>
      </c>
      <c r="I30128" t="s">
        <v>63</v>
      </c>
      <c r="J30128" t="s">
        <v>276</v>
      </c>
      <c r="K30128" t="s">
        <v>11689</v>
      </c>
      <c r="L30128" t="s">
        <v>49</v>
      </c>
      <c r="M30128" t="s">
        <v>49</v>
      </c>
      <c r="N30128" t="s">
        <v>49</v>
      </c>
      <c r="O30128" t="s">
        <v>44</v>
      </c>
      <c r="P30128" t="s">
        <v>45</v>
      </c>
      <c r="Q30128" t="s">
        <v>45</v>
      </c>
      <c r="R30128" t="s">
        <v>45</v>
      </c>
      <c r="S30128" t="s">
        <v>45</v>
      </c>
      <c r="T30128" t="s">
        <v>45</v>
      </c>
      <c r="U30128" t="s">
        <v>45</v>
      </c>
      <c r="V30128" t="s">
        <v>45</v>
      </c>
      <c r="W30128" t="s">
        <v>45</v>
      </c>
      <c r="X30128" t="s">
        <v>45</v>
      </c>
      <c r="Y30128" t="s">
        <v>45</v>
      </c>
      <c r="Z30128" t="s">
        <v>45</v>
      </c>
      <c r="AA30128" t="s">
        <v>45</v>
      </c>
      <c r="AB30128">
        <v>0</v>
      </c>
      <c r="AC30128">
        <v>0</v>
      </c>
      <c r="AD30128">
        <v>2</v>
      </c>
      <c r="AE30128">
        <v>3.3333333299999999</v>
      </c>
      <c r="AF30128" t="s">
        <v>46</v>
      </c>
      <c r="AG30128" t="s">
        <v>46</v>
      </c>
      <c r="AH30128" t="s">
        <v>46</v>
      </c>
    </row>
    <row r="30129" spans="1:34" x14ac:dyDescent="0.25">
      <c r="A30129">
        <v>9931</v>
      </c>
      <c r="B30129">
        <v>45813</v>
      </c>
      <c r="C30129" t="s">
        <v>16758</v>
      </c>
      <c r="D30129" t="s">
        <v>6979</v>
      </c>
      <c r="E30129" t="s">
        <v>11682</v>
      </c>
      <c r="F30129" t="s">
        <v>11683</v>
      </c>
      <c r="G30129" t="s">
        <v>11555</v>
      </c>
      <c r="I30129" t="s">
        <v>78</v>
      </c>
      <c r="J30129" t="s">
        <v>81</v>
      </c>
      <c r="K30129" t="s">
        <v>11690</v>
      </c>
      <c r="L30129" t="s">
        <v>59</v>
      </c>
      <c r="M30129" t="s">
        <v>59</v>
      </c>
      <c r="N30129" t="s">
        <v>59</v>
      </c>
      <c r="O30129" t="s">
        <v>44</v>
      </c>
      <c r="P30129" t="s">
        <v>46</v>
      </c>
      <c r="Q30129" t="s">
        <v>46</v>
      </c>
      <c r="R30129" t="s">
        <v>46</v>
      </c>
      <c r="S30129" t="s">
        <v>46</v>
      </c>
      <c r="T30129" t="s">
        <v>46</v>
      </c>
      <c r="U30129" t="s">
        <v>46</v>
      </c>
      <c r="V30129" t="s">
        <v>46</v>
      </c>
      <c r="W30129" t="s">
        <v>46</v>
      </c>
      <c r="X30129" t="s">
        <v>46</v>
      </c>
      <c r="Y30129" t="s">
        <v>46</v>
      </c>
      <c r="Z30129" t="s">
        <v>46</v>
      </c>
      <c r="AA30129" t="s">
        <v>46</v>
      </c>
      <c r="AB30129">
        <v>4</v>
      </c>
      <c r="AC30129">
        <v>4</v>
      </c>
      <c r="AD30129">
        <v>4</v>
      </c>
      <c r="AE30129">
        <v>-4</v>
      </c>
      <c r="AF30129" t="s">
        <v>45</v>
      </c>
      <c r="AG30129" t="s">
        <v>46</v>
      </c>
      <c r="AH30129" t="s">
        <v>46</v>
      </c>
    </row>
    <row r="30130" spans="1:34" x14ac:dyDescent="0.25">
      <c r="A30130">
        <v>9931</v>
      </c>
      <c r="B30130">
        <v>47695</v>
      </c>
      <c r="C30130" t="s">
        <v>16758</v>
      </c>
      <c r="D30130" t="s">
        <v>6979</v>
      </c>
      <c r="E30130" t="s">
        <v>11682</v>
      </c>
      <c r="F30130" t="s">
        <v>11683</v>
      </c>
      <c r="G30130" t="s">
        <v>11555</v>
      </c>
      <c r="I30130" t="s">
        <v>78</v>
      </c>
      <c r="J30130" t="s">
        <v>81</v>
      </c>
      <c r="K30130" t="s">
        <v>19568</v>
      </c>
      <c r="L30130" t="s">
        <v>59</v>
      </c>
      <c r="M30130" t="s">
        <v>59</v>
      </c>
      <c r="N30130" t="s">
        <v>59</v>
      </c>
      <c r="O30130" t="s">
        <v>44</v>
      </c>
      <c r="P30130" t="s">
        <v>46</v>
      </c>
      <c r="Q30130" t="s">
        <v>46</v>
      </c>
      <c r="R30130" t="s">
        <v>46</v>
      </c>
      <c r="S30130" t="s">
        <v>46</v>
      </c>
      <c r="T30130" t="s">
        <v>46</v>
      </c>
      <c r="U30130" t="s">
        <v>46</v>
      </c>
      <c r="V30130" t="s">
        <v>46</v>
      </c>
      <c r="W30130" t="s">
        <v>46</v>
      </c>
      <c r="X30130" t="s">
        <v>46</v>
      </c>
      <c r="Y30130" t="s">
        <v>46</v>
      </c>
      <c r="Z30130" t="s">
        <v>46</v>
      </c>
      <c r="AA30130" t="s">
        <v>46</v>
      </c>
      <c r="AB30130">
        <v>0</v>
      </c>
      <c r="AC30130">
        <v>0</v>
      </c>
      <c r="AD30130">
        <v>0</v>
      </c>
      <c r="AE30130">
        <v>0</v>
      </c>
      <c r="AF30130" t="s">
        <v>46</v>
      </c>
      <c r="AG30130" t="s">
        <v>46</v>
      </c>
      <c r="AH30130" t="s">
        <v>46</v>
      </c>
    </row>
    <row r="30131" spans="1:34" x14ac:dyDescent="0.25">
      <c r="A30131">
        <v>9931</v>
      </c>
      <c r="B30131">
        <v>45814</v>
      </c>
      <c r="C30131" t="s">
        <v>16758</v>
      </c>
      <c r="D30131" t="s">
        <v>6979</v>
      </c>
      <c r="E30131" t="s">
        <v>11682</v>
      </c>
      <c r="F30131" t="s">
        <v>11683</v>
      </c>
      <c r="G30131" t="s">
        <v>11555</v>
      </c>
      <c r="I30131" t="s">
        <v>87</v>
      </c>
      <c r="J30131" t="s">
        <v>142</v>
      </c>
      <c r="K30131" t="s">
        <v>11692</v>
      </c>
      <c r="L30131" t="s">
        <v>59</v>
      </c>
      <c r="M30131" t="s">
        <v>59</v>
      </c>
      <c r="N30131" t="s">
        <v>59</v>
      </c>
      <c r="O30131" t="s">
        <v>44</v>
      </c>
      <c r="P30131" t="s">
        <v>46</v>
      </c>
      <c r="Q30131" t="s">
        <v>46</v>
      </c>
      <c r="R30131" t="s">
        <v>46</v>
      </c>
      <c r="S30131" t="s">
        <v>46</v>
      </c>
      <c r="T30131" t="s">
        <v>46</v>
      </c>
      <c r="U30131" t="s">
        <v>46</v>
      </c>
      <c r="V30131" t="s">
        <v>46</v>
      </c>
      <c r="W30131" t="s">
        <v>46</v>
      </c>
      <c r="X30131" t="s">
        <v>46</v>
      </c>
      <c r="Y30131" t="s">
        <v>46</v>
      </c>
      <c r="Z30131" t="s">
        <v>46</v>
      </c>
      <c r="AA30131" t="s">
        <v>46</v>
      </c>
      <c r="AB30131">
        <v>4</v>
      </c>
      <c r="AC30131">
        <v>4</v>
      </c>
      <c r="AD30131">
        <v>4</v>
      </c>
      <c r="AE30131">
        <v>-4</v>
      </c>
      <c r="AF30131" t="s">
        <v>45</v>
      </c>
      <c r="AG30131" t="s">
        <v>46</v>
      </c>
      <c r="AH30131" t="s">
        <v>46</v>
      </c>
    </row>
    <row r="30132" spans="1:34" x14ac:dyDescent="0.25">
      <c r="A30132">
        <v>9931</v>
      </c>
      <c r="B30132">
        <v>45815</v>
      </c>
      <c r="C30132" t="s">
        <v>16758</v>
      </c>
      <c r="D30132" t="s">
        <v>6979</v>
      </c>
      <c r="E30132" t="s">
        <v>11682</v>
      </c>
      <c r="F30132" t="s">
        <v>11683</v>
      </c>
      <c r="G30132" t="s">
        <v>11555</v>
      </c>
      <c r="I30132" t="s">
        <v>90</v>
      </c>
      <c r="J30132" t="s">
        <v>146</v>
      </c>
      <c r="K30132" t="s">
        <v>16587</v>
      </c>
      <c r="L30132" t="s">
        <v>59</v>
      </c>
      <c r="M30132" t="s">
        <v>59</v>
      </c>
      <c r="N30132" t="s">
        <v>59</v>
      </c>
      <c r="O30132" t="s">
        <v>44</v>
      </c>
      <c r="P30132" t="s">
        <v>46</v>
      </c>
      <c r="Q30132" t="s">
        <v>46</v>
      </c>
      <c r="R30132" t="s">
        <v>46</v>
      </c>
      <c r="S30132" t="s">
        <v>46</v>
      </c>
      <c r="T30132" t="s">
        <v>46</v>
      </c>
      <c r="U30132" t="s">
        <v>46</v>
      </c>
      <c r="V30132" t="s">
        <v>46</v>
      </c>
      <c r="W30132" t="s">
        <v>46</v>
      </c>
      <c r="X30132" t="s">
        <v>46</v>
      </c>
      <c r="Y30132" t="s">
        <v>46</v>
      </c>
      <c r="Z30132" t="s">
        <v>46</v>
      </c>
      <c r="AA30132" t="s">
        <v>46</v>
      </c>
      <c r="AB30132">
        <v>4</v>
      </c>
      <c r="AC30132">
        <v>4</v>
      </c>
      <c r="AD30132">
        <v>4</v>
      </c>
      <c r="AE30132">
        <v>-4</v>
      </c>
      <c r="AF30132" t="s">
        <v>45</v>
      </c>
      <c r="AG30132" t="s">
        <v>46</v>
      </c>
      <c r="AH30132" t="s">
        <v>46</v>
      </c>
    </row>
    <row r="30133" spans="1:34" x14ac:dyDescent="0.25">
      <c r="A30133">
        <v>9931</v>
      </c>
      <c r="B30133">
        <v>45816</v>
      </c>
      <c r="C30133" t="s">
        <v>16758</v>
      </c>
      <c r="D30133" t="s">
        <v>6979</v>
      </c>
      <c r="E30133" t="s">
        <v>11682</v>
      </c>
      <c r="F30133" t="s">
        <v>11683</v>
      </c>
      <c r="G30133" t="s">
        <v>11555</v>
      </c>
      <c r="I30133" t="s">
        <v>93</v>
      </c>
      <c r="J30133" t="s">
        <v>97</v>
      </c>
      <c r="K30133" t="s">
        <v>16594</v>
      </c>
      <c r="L30133" t="s">
        <v>59</v>
      </c>
      <c r="M30133" t="s">
        <v>59</v>
      </c>
      <c r="N30133" t="s">
        <v>59</v>
      </c>
      <c r="O30133" t="s">
        <v>44</v>
      </c>
      <c r="P30133" t="s">
        <v>46</v>
      </c>
      <c r="Q30133" t="s">
        <v>46</v>
      </c>
      <c r="R30133" t="s">
        <v>46</v>
      </c>
      <c r="S30133" t="s">
        <v>46</v>
      </c>
      <c r="T30133" t="s">
        <v>46</v>
      </c>
      <c r="U30133" t="s">
        <v>46</v>
      </c>
      <c r="V30133" t="s">
        <v>46</v>
      </c>
      <c r="W30133" t="s">
        <v>46</v>
      </c>
      <c r="X30133" t="s">
        <v>46</v>
      </c>
      <c r="Y30133" t="s">
        <v>46</v>
      </c>
      <c r="Z30133" t="s">
        <v>46</v>
      </c>
      <c r="AA30133" t="s">
        <v>46</v>
      </c>
      <c r="AB30133">
        <v>4</v>
      </c>
      <c r="AC30133">
        <v>4</v>
      </c>
      <c r="AD30133">
        <v>4</v>
      </c>
      <c r="AE30133">
        <v>-4</v>
      </c>
      <c r="AF30133" t="s">
        <v>45</v>
      </c>
      <c r="AG30133" t="s">
        <v>46</v>
      </c>
      <c r="AH30133" t="s">
        <v>46</v>
      </c>
    </row>
    <row r="30134" spans="1:34" x14ac:dyDescent="0.25">
      <c r="A30134">
        <v>10017</v>
      </c>
      <c r="B30134">
        <v>47106</v>
      </c>
      <c r="C30134" t="s">
        <v>16758</v>
      </c>
      <c r="D30134" t="s">
        <v>6979</v>
      </c>
      <c r="E30134" t="s">
        <v>11697</v>
      </c>
      <c r="F30134" t="s">
        <v>11698</v>
      </c>
      <c r="G30134" t="s">
        <v>11555</v>
      </c>
      <c r="I30134" t="s">
        <v>40</v>
      </c>
      <c r="J30134" t="s">
        <v>41</v>
      </c>
      <c r="K30134" t="s">
        <v>6105</v>
      </c>
      <c r="L30134" t="s">
        <v>43</v>
      </c>
      <c r="M30134" t="s">
        <v>49</v>
      </c>
      <c r="N30134" t="s">
        <v>43</v>
      </c>
      <c r="O30134" t="s">
        <v>108</v>
      </c>
      <c r="P30134" t="s">
        <v>46</v>
      </c>
      <c r="Q30134" t="s">
        <v>46</v>
      </c>
      <c r="R30134" t="s">
        <v>46</v>
      </c>
      <c r="S30134" t="s">
        <v>46</v>
      </c>
      <c r="T30134" t="s">
        <v>46</v>
      </c>
      <c r="U30134" t="s">
        <v>46</v>
      </c>
      <c r="V30134" t="s">
        <v>46</v>
      </c>
      <c r="W30134" t="s">
        <v>46</v>
      </c>
      <c r="X30134" t="s">
        <v>46</v>
      </c>
      <c r="Y30134" t="s">
        <v>46</v>
      </c>
      <c r="Z30134" t="s">
        <v>46</v>
      </c>
      <c r="AA30134" t="s">
        <v>46</v>
      </c>
      <c r="AB30134">
        <v>0</v>
      </c>
      <c r="AC30134">
        <v>0</v>
      </c>
      <c r="AD30134">
        <v>0</v>
      </c>
      <c r="AE30134">
        <v>0</v>
      </c>
      <c r="AF30134" t="s">
        <v>46</v>
      </c>
      <c r="AG30134" t="s">
        <v>46</v>
      </c>
      <c r="AH30134" t="s">
        <v>46</v>
      </c>
    </row>
    <row r="30135" spans="1:34" x14ac:dyDescent="0.25">
      <c r="A30135">
        <v>10017</v>
      </c>
      <c r="B30135">
        <v>46996</v>
      </c>
      <c r="C30135" t="s">
        <v>16758</v>
      </c>
      <c r="D30135" t="s">
        <v>6979</v>
      </c>
      <c r="E30135" t="s">
        <v>11697</v>
      </c>
      <c r="F30135" t="s">
        <v>11698</v>
      </c>
      <c r="G30135" t="s">
        <v>11555</v>
      </c>
      <c r="I30135" t="s">
        <v>51</v>
      </c>
      <c r="J30135" t="s">
        <v>12904</v>
      </c>
      <c r="K30135" t="s">
        <v>11699</v>
      </c>
      <c r="L30135" t="s">
        <v>43</v>
      </c>
      <c r="M30135" t="s">
        <v>49</v>
      </c>
      <c r="N30135" t="s">
        <v>43</v>
      </c>
      <c r="O30135" t="s">
        <v>593</v>
      </c>
      <c r="P30135" t="s">
        <v>46</v>
      </c>
      <c r="Q30135" t="s">
        <v>46</v>
      </c>
      <c r="R30135" t="s">
        <v>46</v>
      </c>
      <c r="S30135" t="s">
        <v>45</v>
      </c>
      <c r="T30135" t="s">
        <v>45</v>
      </c>
      <c r="U30135" t="s">
        <v>45</v>
      </c>
      <c r="V30135" t="s">
        <v>46</v>
      </c>
      <c r="W30135" t="s">
        <v>46</v>
      </c>
      <c r="X30135" t="s">
        <v>46</v>
      </c>
      <c r="Y30135" t="s">
        <v>46</v>
      </c>
      <c r="Z30135" t="s">
        <v>46</v>
      </c>
      <c r="AA30135" t="s">
        <v>46</v>
      </c>
      <c r="AB30135">
        <v>0</v>
      </c>
      <c r="AC30135">
        <v>0</v>
      </c>
      <c r="AD30135">
        <v>0</v>
      </c>
      <c r="AE30135">
        <v>1</v>
      </c>
      <c r="AF30135" t="s">
        <v>46</v>
      </c>
      <c r="AG30135" t="s">
        <v>46</v>
      </c>
      <c r="AH30135" t="s">
        <v>46</v>
      </c>
    </row>
    <row r="30136" spans="1:34" x14ac:dyDescent="0.25">
      <c r="A30136">
        <v>10017</v>
      </c>
      <c r="B30136">
        <v>46995</v>
      </c>
      <c r="C30136" t="s">
        <v>16758</v>
      </c>
      <c r="D30136" t="s">
        <v>6979</v>
      </c>
      <c r="E30136" t="s">
        <v>11697</v>
      </c>
      <c r="F30136" t="s">
        <v>11698</v>
      </c>
      <c r="G30136" t="s">
        <v>11555</v>
      </c>
      <c r="I30136" t="s">
        <v>51</v>
      </c>
      <c r="J30136" t="s">
        <v>57</v>
      </c>
      <c r="K30136" t="s">
        <v>11700</v>
      </c>
      <c r="L30136" t="s">
        <v>59</v>
      </c>
      <c r="M30136" t="s">
        <v>49</v>
      </c>
      <c r="N30136" t="s">
        <v>49</v>
      </c>
      <c r="O30136" t="s">
        <v>593</v>
      </c>
      <c r="P30136" t="s">
        <v>46</v>
      </c>
      <c r="Q30136" t="s">
        <v>45</v>
      </c>
      <c r="R30136" t="s">
        <v>46</v>
      </c>
      <c r="S30136" t="s">
        <v>46</v>
      </c>
      <c r="T30136" t="s">
        <v>45</v>
      </c>
      <c r="U30136" t="s">
        <v>46</v>
      </c>
      <c r="V30136" t="s">
        <v>46</v>
      </c>
      <c r="W30136" t="s">
        <v>46</v>
      </c>
      <c r="X30136" t="s">
        <v>46</v>
      </c>
      <c r="Y30136" t="s">
        <v>46</v>
      </c>
      <c r="Z30136" t="s">
        <v>46</v>
      </c>
      <c r="AA30136" t="s">
        <v>46</v>
      </c>
      <c r="AB30136">
        <v>1</v>
      </c>
      <c r="AC30136">
        <v>0</v>
      </c>
      <c r="AD30136">
        <v>0</v>
      </c>
      <c r="AE30136">
        <v>0.33333332999999998</v>
      </c>
      <c r="AF30136" t="s">
        <v>46</v>
      </c>
      <c r="AG30136" t="s">
        <v>46</v>
      </c>
      <c r="AH30136" t="s">
        <v>46</v>
      </c>
    </row>
    <row r="30137" spans="1:34" x14ac:dyDescent="0.25">
      <c r="A30137">
        <v>10017</v>
      </c>
      <c r="B30137">
        <v>47111</v>
      </c>
      <c r="C30137" t="s">
        <v>16758</v>
      </c>
      <c r="D30137" t="s">
        <v>6979</v>
      </c>
      <c r="E30137" t="s">
        <v>11697</v>
      </c>
      <c r="F30137" t="s">
        <v>11698</v>
      </c>
      <c r="G30137" t="s">
        <v>11555</v>
      </c>
      <c r="I30137" t="s">
        <v>60</v>
      </c>
      <c r="J30137" t="s">
        <v>123</v>
      </c>
      <c r="K30137" t="s">
        <v>11701</v>
      </c>
      <c r="L30137" t="s">
        <v>49</v>
      </c>
      <c r="M30137" t="s">
        <v>59</v>
      </c>
      <c r="N30137" t="s">
        <v>49</v>
      </c>
      <c r="O30137" t="s">
        <v>108</v>
      </c>
      <c r="P30137" t="s">
        <v>46</v>
      </c>
      <c r="Q30137" t="s">
        <v>46</v>
      </c>
      <c r="R30137" t="s">
        <v>46</v>
      </c>
      <c r="S30137" t="s">
        <v>46</v>
      </c>
      <c r="T30137" t="s">
        <v>46</v>
      </c>
      <c r="U30137" t="s">
        <v>46</v>
      </c>
      <c r="V30137" t="s">
        <v>46</v>
      </c>
      <c r="W30137" t="s">
        <v>46</v>
      </c>
      <c r="X30137" t="s">
        <v>46</v>
      </c>
      <c r="Y30137" t="s">
        <v>46</v>
      </c>
      <c r="Z30137" t="s">
        <v>46</v>
      </c>
      <c r="AA30137" t="s">
        <v>46</v>
      </c>
      <c r="AB30137">
        <v>0</v>
      </c>
      <c r="AC30137">
        <v>0</v>
      </c>
      <c r="AD30137">
        <v>0</v>
      </c>
      <c r="AE30137">
        <v>0</v>
      </c>
      <c r="AF30137" t="s">
        <v>46</v>
      </c>
      <c r="AG30137" t="s">
        <v>46</v>
      </c>
      <c r="AH30137" t="s">
        <v>46</v>
      </c>
    </row>
    <row r="30138" spans="1:34" x14ac:dyDescent="0.25">
      <c r="A30138">
        <v>10017</v>
      </c>
      <c r="B30138">
        <v>46997</v>
      </c>
      <c r="C30138" t="s">
        <v>16758</v>
      </c>
      <c r="D30138" t="s">
        <v>6979</v>
      </c>
      <c r="E30138" t="s">
        <v>11697</v>
      </c>
      <c r="F30138" t="s">
        <v>11698</v>
      </c>
      <c r="G30138" t="s">
        <v>11555</v>
      </c>
      <c r="I30138" t="s">
        <v>63</v>
      </c>
      <c r="J30138" t="s">
        <v>125</v>
      </c>
      <c r="K30138" t="s">
        <v>11702</v>
      </c>
      <c r="L30138" t="s">
        <v>59</v>
      </c>
      <c r="M30138" t="s">
        <v>49</v>
      </c>
      <c r="N30138" t="s">
        <v>49</v>
      </c>
      <c r="O30138" t="s">
        <v>593</v>
      </c>
      <c r="P30138" t="s">
        <v>45</v>
      </c>
      <c r="Q30138" t="s">
        <v>46</v>
      </c>
      <c r="R30138" t="s">
        <v>46</v>
      </c>
      <c r="S30138" t="s">
        <v>45</v>
      </c>
      <c r="T30138" t="s">
        <v>46</v>
      </c>
      <c r="U30138" t="s">
        <v>46</v>
      </c>
      <c r="V30138" t="s">
        <v>46</v>
      </c>
      <c r="W30138" t="s">
        <v>46</v>
      </c>
      <c r="X30138" t="s">
        <v>46</v>
      </c>
      <c r="Y30138" t="s">
        <v>46</v>
      </c>
      <c r="Z30138" t="s">
        <v>46</v>
      </c>
      <c r="AA30138" t="s">
        <v>46</v>
      </c>
      <c r="AB30138">
        <v>1</v>
      </c>
      <c r="AC30138">
        <v>1</v>
      </c>
      <c r="AD30138">
        <v>1</v>
      </c>
      <c r="AE30138">
        <v>-0.33333332999999998</v>
      </c>
      <c r="AF30138" t="s">
        <v>46</v>
      </c>
      <c r="AG30138" t="s">
        <v>46</v>
      </c>
      <c r="AH30138" t="s">
        <v>46</v>
      </c>
    </row>
    <row r="30139" spans="1:34" x14ac:dyDescent="0.25">
      <c r="A30139">
        <v>10017</v>
      </c>
      <c r="B30139">
        <v>47000</v>
      </c>
      <c r="C30139" t="s">
        <v>16758</v>
      </c>
      <c r="D30139" t="s">
        <v>6979</v>
      </c>
      <c r="E30139" t="s">
        <v>11697</v>
      </c>
      <c r="F30139" t="s">
        <v>11698</v>
      </c>
      <c r="G30139" t="s">
        <v>11555</v>
      </c>
      <c r="I30139" t="s">
        <v>63</v>
      </c>
      <c r="J30139" t="s">
        <v>125</v>
      </c>
      <c r="K30139" t="s">
        <v>11703</v>
      </c>
      <c r="L30139" t="s">
        <v>59</v>
      </c>
      <c r="M30139" t="s">
        <v>49</v>
      </c>
      <c r="N30139" t="s">
        <v>49</v>
      </c>
      <c r="O30139" t="s">
        <v>593</v>
      </c>
      <c r="P30139" t="s">
        <v>45</v>
      </c>
      <c r="Q30139" t="s">
        <v>46</v>
      </c>
      <c r="R30139" t="s">
        <v>46</v>
      </c>
      <c r="S30139" t="s">
        <v>46</v>
      </c>
      <c r="T30139" t="s">
        <v>46</v>
      </c>
      <c r="U30139" t="s">
        <v>46</v>
      </c>
      <c r="V30139" t="s">
        <v>46</v>
      </c>
      <c r="W30139" t="s">
        <v>46</v>
      </c>
      <c r="X30139" t="s">
        <v>46</v>
      </c>
      <c r="Y30139" t="s">
        <v>46</v>
      </c>
      <c r="Z30139" t="s">
        <v>46</v>
      </c>
      <c r="AA30139" t="s">
        <v>46</v>
      </c>
      <c r="AB30139">
        <v>3</v>
      </c>
      <c r="AC30139">
        <v>3</v>
      </c>
      <c r="AD30139">
        <v>2</v>
      </c>
      <c r="AE30139">
        <v>-2.3333333299999999</v>
      </c>
      <c r="AF30139" t="s">
        <v>45</v>
      </c>
      <c r="AG30139" t="s">
        <v>46</v>
      </c>
      <c r="AH30139" t="s">
        <v>46</v>
      </c>
    </row>
    <row r="30140" spans="1:34" x14ac:dyDescent="0.25">
      <c r="A30140">
        <v>10017</v>
      </c>
      <c r="B30140">
        <v>46999</v>
      </c>
      <c r="C30140" t="s">
        <v>16758</v>
      </c>
      <c r="D30140" t="s">
        <v>6979</v>
      </c>
      <c r="E30140" t="s">
        <v>11697</v>
      </c>
      <c r="F30140" t="s">
        <v>11698</v>
      </c>
      <c r="G30140" t="s">
        <v>11555</v>
      </c>
      <c r="I30140" t="s">
        <v>63</v>
      </c>
      <c r="J30140" t="s">
        <v>68</v>
      </c>
      <c r="K30140" t="s">
        <v>11704</v>
      </c>
      <c r="L30140" t="s">
        <v>59</v>
      </c>
      <c r="M30140" t="s">
        <v>49</v>
      </c>
      <c r="N30140" t="s">
        <v>49</v>
      </c>
      <c r="O30140" t="s">
        <v>593</v>
      </c>
      <c r="P30140" t="s">
        <v>45</v>
      </c>
      <c r="Q30140" t="s">
        <v>46</v>
      </c>
      <c r="R30140" t="s">
        <v>46</v>
      </c>
      <c r="S30140" t="s">
        <v>45</v>
      </c>
      <c r="T30140" t="s">
        <v>46</v>
      </c>
      <c r="U30140" t="s">
        <v>46</v>
      </c>
      <c r="V30140" t="s">
        <v>46</v>
      </c>
      <c r="W30140" t="s">
        <v>46</v>
      </c>
      <c r="X30140" t="s">
        <v>46</v>
      </c>
      <c r="Y30140" t="s">
        <v>46</v>
      </c>
      <c r="Z30140" t="s">
        <v>46</v>
      </c>
      <c r="AA30140" t="s">
        <v>46</v>
      </c>
      <c r="AB30140">
        <v>0</v>
      </c>
      <c r="AC30140">
        <v>0</v>
      </c>
      <c r="AD30140">
        <v>0</v>
      </c>
      <c r="AE30140">
        <v>0.66666667000000002</v>
      </c>
      <c r="AF30140" t="s">
        <v>46</v>
      </c>
      <c r="AG30140" t="s">
        <v>46</v>
      </c>
      <c r="AH30140" t="s">
        <v>46</v>
      </c>
    </row>
    <row r="30141" spans="1:34" x14ac:dyDescent="0.25">
      <c r="A30141">
        <v>10017</v>
      </c>
      <c r="B30141">
        <v>46998</v>
      </c>
      <c r="C30141" t="s">
        <v>16758</v>
      </c>
      <c r="D30141" t="s">
        <v>6979</v>
      </c>
      <c r="E30141" t="s">
        <v>11697</v>
      </c>
      <c r="F30141" t="s">
        <v>11698</v>
      </c>
      <c r="G30141" t="s">
        <v>11555</v>
      </c>
      <c r="I30141" t="s">
        <v>63</v>
      </c>
      <c r="J30141" t="s">
        <v>72</v>
      </c>
      <c r="K30141" t="s">
        <v>11705</v>
      </c>
      <c r="L30141" t="s">
        <v>59</v>
      </c>
      <c r="M30141" t="s">
        <v>49</v>
      </c>
      <c r="N30141" t="s">
        <v>49</v>
      </c>
      <c r="O30141" t="s">
        <v>593</v>
      </c>
      <c r="P30141" t="s">
        <v>45</v>
      </c>
      <c r="Q30141" t="s">
        <v>46</v>
      </c>
      <c r="R30141" t="s">
        <v>46</v>
      </c>
      <c r="S30141" t="s">
        <v>45</v>
      </c>
      <c r="T30141" t="s">
        <v>46</v>
      </c>
      <c r="U30141" t="s">
        <v>46</v>
      </c>
      <c r="V30141" t="s">
        <v>45</v>
      </c>
      <c r="W30141" t="s">
        <v>45</v>
      </c>
      <c r="X30141" t="s">
        <v>45</v>
      </c>
      <c r="Y30141" t="s">
        <v>46</v>
      </c>
      <c r="Z30141" t="s">
        <v>45</v>
      </c>
      <c r="AA30141" t="s">
        <v>45</v>
      </c>
      <c r="AB30141">
        <v>1</v>
      </c>
      <c r="AC30141">
        <v>1</v>
      </c>
      <c r="AD30141">
        <v>1</v>
      </c>
      <c r="AE30141">
        <v>1.3333333300000001</v>
      </c>
      <c r="AF30141" t="s">
        <v>46</v>
      </c>
      <c r="AG30141" t="s">
        <v>46</v>
      </c>
      <c r="AH30141" t="s">
        <v>46</v>
      </c>
    </row>
    <row r="30142" spans="1:34" x14ac:dyDescent="0.25">
      <c r="A30142">
        <v>10017</v>
      </c>
      <c r="B30142">
        <v>47113</v>
      </c>
      <c r="C30142" t="s">
        <v>16758</v>
      </c>
      <c r="D30142" t="s">
        <v>6979</v>
      </c>
      <c r="E30142" t="s">
        <v>11697</v>
      </c>
      <c r="F30142" t="s">
        <v>11698</v>
      </c>
      <c r="G30142" t="s">
        <v>11555</v>
      </c>
      <c r="I30142" t="s">
        <v>78</v>
      </c>
      <c r="J30142" t="s">
        <v>81</v>
      </c>
      <c r="K30142" t="s">
        <v>11706</v>
      </c>
      <c r="L30142" t="s">
        <v>59</v>
      </c>
      <c r="M30142" t="s">
        <v>59</v>
      </c>
      <c r="N30142" t="s">
        <v>59</v>
      </c>
      <c r="O30142" t="s">
        <v>44</v>
      </c>
      <c r="P30142" t="s">
        <v>46</v>
      </c>
      <c r="Q30142" t="s">
        <v>46</v>
      </c>
      <c r="R30142" t="s">
        <v>46</v>
      </c>
      <c r="S30142" t="s">
        <v>46</v>
      </c>
      <c r="T30142" t="s">
        <v>46</v>
      </c>
      <c r="U30142" t="s">
        <v>46</v>
      </c>
      <c r="V30142" t="s">
        <v>46</v>
      </c>
      <c r="W30142" t="s">
        <v>46</v>
      </c>
      <c r="X30142" t="s">
        <v>46</v>
      </c>
      <c r="Y30142" t="s">
        <v>46</v>
      </c>
      <c r="Z30142" t="s">
        <v>46</v>
      </c>
      <c r="AA30142" t="s">
        <v>46</v>
      </c>
      <c r="AB30142">
        <v>0</v>
      </c>
      <c r="AC30142">
        <v>0</v>
      </c>
      <c r="AD30142">
        <v>0</v>
      </c>
      <c r="AE30142">
        <v>0</v>
      </c>
      <c r="AF30142" t="s">
        <v>46</v>
      </c>
      <c r="AG30142" t="s">
        <v>46</v>
      </c>
      <c r="AH30142" t="s">
        <v>46</v>
      </c>
    </row>
    <row r="30143" spans="1:34" x14ac:dyDescent="0.25">
      <c r="A30143">
        <v>10017</v>
      </c>
      <c r="B30143">
        <v>47001</v>
      </c>
      <c r="C30143" t="s">
        <v>16758</v>
      </c>
      <c r="D30143" t="s">
        <v>6979</v>
      </c>
      <c r="E30143" t="s">
        <v>11697</v>
      </c>
      <c r="F30143" t="s">
        <v>11698</v>
      </c>
      <c r="G30143" t="s">
        <v>11555</v>
      </c>
      <c r="I30143" t="s">
        <v>87</v>
      </c>
      <c r="J30143" t="s">
        <v>88</v>
      </c>
      <c r="K30143" t="s">
        <v>11707</v>
      </c>
      <c r="L30143" t="s">
        <v>59</v>
      </c>
      <c r="M30143" t="s">
        <v>59</v>
      </c>
      <c r="N30143" t="s">
        <v>59</v>
      </c>
      <c r="O30143" t="s">
        <v>44</v>
      </c>
      <c r="P30143" t="s">
        <v>45</v>
      </c>
      <c r="Q30143" t="s">
        <v>46</v>
      </c>
      <c r="R30143" t="s">
        <v>46</v>
      </c>
      <c r="S30143" t="s">
        <v>46</v>
      </c>
      <c r="T30143" t="s">
        <v>46</v>
      </c>
      <c r="U30143" t="s">
        <v>46</v>
      </c>
      <c r="V30143" t="s">
        <v>46</v>
      </c>
      <c r="W30143" t="s">
        <v>46</v>
      </c>
      <c r="X30143" t="s">
        <v>46</v>
      </c>
      <c r="Y30143" t="s">
        <v>46</v>
      </c>
      <c r="Z30143" t="s">
        <v>46</v>
      </c>
      <c r="AA30143" t="s">
        <v>46</v>
      </c>
      <c r="AB30143">
        <v>2</v>
      </c>
      <c r="AC30143">
        <v>3</v>
      </c>
      <c r="AD30143">
        <v>2</v>
      </c>
      <c r="AE30143">
        <v>-2</v>
      </c>
      <c r="AF30143" t="s">
        <v>45</v>
      </c>
      <c r="AG30143" t="s">
        <v>46</v>
      </c>
      <c r="AH30143" t="s">
        <v>46</v>
      </c>
    </row>
    <row r="30144" spans="1:34" x14ac:dyDescent="0.25">
      <c r="A30144">
        <v>10017</v>
      </c>
      <c r="B30144">
        <v>47115</v>
      </c>
      <c r="C30144" t="s">
        <v>16758</v>
      </c>
      <c r="D30144" t="s">
        <v>6979</v>
      </c>
      <c r="E30144" t="s">
        <v>11697</v>
      </c>
      <c r="F30144" t="s">
        <v>11698</v>
      </c>
      <c r="G30144" t="s">
        <v>11555</v>
      </c>
      <c r="I30144" t="s">
        <v>90</v>
      </c>
      <c r="J30144" t="s">
        <v>146</v>
      </c>
      <c r="K30144" t="s">
        <v>15035</v>
      </c>
      <c r="L30144" t="s">
        <v>59</v>
      </c>
      <c r="M30144" t="s">
        <v>59</v>
      </c>
      <c r="N30144" t="s">
        <v>59</v>
      </c>
      <c r="O30144" t="s">
        <v>44</v>
      </c>
      <c r="P30144" t="s">
        <v>46</v>
      </c>
      <c r="Q30144" t="s">
        <v>46</v>
      </c>
      <c r="R30144" t="s">
        <v>46</v>
      </c>
      <c r="S30144" t="s">
        <v>46</v>
      </c>
      <c r="T30144" t="s">
        <v>46</v>
      </c>
      <c r="U30144" t="s">
        <v>46</v>
      </c>
      <c r="V30144" t="s">
        <v>46</v>
      </c>
      <c r="W30144" t="s">
        <v>46</v>
      </c>
      <c r="X30144" t="s">
        <v>46</v>
      </c>
      <c r="Y30144" t="s">
        <v>46</v>
      </c>
      <c r="Z30144" t="s">
        <v>46</v>
      </c>
      <c r="AA30144" t="s">
        <v>46</v>
      </c>
      <c r="AB30144">
        <v>0</v>
      </c>
      <c r="AC30144">
        <v>0</v>
      </c>
      <c r="AD30144">
        <v>0</v>
      </c>
      <c r="AE30144">
        <v>0</v>
      </c>
      <c r="AF30144" t="s">
        <v>46</v>
      </c>
      <c r="AG30144" t="s">
        <v>46</v>
      </c>
      <c r="AH30144" t="s">
        <v>46</v>
      </c>
    </row>
    <row r="30145" spans="1:34" x14ac:dyDescent="0.25">
      <c r="A30145">
        <v>10017</v>
      </c>
      <c r="B30145">
        <v>47109</v>
      </c>
      <c r="C30145" t="s">
        <v>16758</v>
      </c>
      <c r="D30145" t="s">
        <v>6979</v>
      </c>
      <c r="E30145" t="s">
        <v>11697</v>
      </c>
      <c r="F30145" t="s">
        <v>11698</v>
      </c>
      <c r="G30145" t="s">
        <v>11555</v>
      </c>
      <c r="I30145" t="s">
        <v>93</v>
      </c>
      <c r="J30145" t="s">
        <v>314</v>
      </c>
      <c r="K30145" t="s">
        <v>11708</v>
      </c>
      <c r="L30145" t="s">
        <v>59</v>
      </c>
      <c r="M30145" t="s">
        <v>59</v>
      </c>
      <c r="N30145" t="s">
        <v>59</v>
      </c>
      <c r="O30145" t="s">
        <v>44</v>
      </c>
      <c r="P30145" t="s">
        <v>46</v>
      </c>
      <c r="Q30145" t="s">
        <v>46</v>
      </c>
      <c r="R30145" t="s">
        <v>46</v>
      </c>
      <c r="S30145" t="s">
        <v>46</v>
      </c>
      <c r="T30145" t="s">
        <v>46</v>
      </c>
      <c r="U30145" t="s">
        <v>46</v>
      </c>
      <c r="V30145" t="s">
        <v>46</v>
      </c>
      <c r="W30145" t="s">
        <v>46</v>
      </c>
      <c r="X30145" t="s">
        <v>46</v>
      </c>
      <c r="Y30145" t="s">
        <v>46</v>
      </c>
      <c r="Z30145" t="s">
        <v>46</v>
      </c>
      <c r="AA30145" t="s">
        <v>46</v>
      </c>
      <c r="AB30145">
        <v>0</v>
      </c>
      <c r="AC30145">
        <v>0</v>
      </c>
      <c r="AD30145">
        <v>0</v>
      </c>
      <c r="AE30145">
        <v>0</v>
      </c>
      <c r="AF30145" t="s">
        <v>46</v>
      </c>
      <c r="AG30145" t="s">
        <v>46</v>
      </c>
      <c r="AH30145" t="s">
        <v>46</v>
      </c>
    </row>
    <row r="30146" spans="1:34" x14ac:dyDescent="0.25">
      <c r="A30146">
        <v>9797</v>
      </c>
      <c r="B30146">
        <v>44343</v>
      </c>
      <c r="C30146" t="s">
        <v>16758</v>
      </c>
      <c r="D30146" t="s">
        <v>6979</v>
      </c>
      <c r="E30146" t="s">
        <v>11738</v>
      </c>
      <c r="F30146" t="s">
        <v>11739</v>
      </c>
      <c r="G30146" t="s">
        <v>11555</v>
      </c>
      <c r="I30146" t="s">
        <v>40</v>
      </c>
      <c r="J30146" t="s">
        <v>41</v>
      </c>
      <c r="K30146" t="s">
        <v>19569</v>
      </c>
      <c r="L30146" t="s">
        <v>43</v>
      </c>
      <c r="M30146" t="s">
        <v>43</v>
      </c>
      <c r="N30146" t="s">
        <v>43</v>
      </c>
      <c r="O30146" t="s">
        <v>44</v>
      </c>
      <c r="P30146" t="s">
        <v>46</v>
      </c>
      <c r="Q30146" t="s">
        <v>46</v>
      </c>
      <c r="R30146" t="s">
        <v>46</v>
      </c>
      <c r="S30146" t="s">
        <v>46</v>
      </c>
      <c r="T30146" t="s">
        <v>46</v>
      </c>
      <c r="U30146" t="s">
        <v>46</v>
      </c>
      <c r="V30146" t="s">
        <v>46</v>
      </c>
      <c r="W30146" t="s">
        <v>46</v>
      </c>
      <c r="X30146" t="s">
        <v>46</v>
      </c>
      <c r="Y30146" t="s">
        <v>46</v>
      </c>
      <c r="Z30146" t="s">
        <v>46</v>
      </c>
      <c r="AA30146" t="s">
        <v>46</v>
      </c>
      <c r="AB30146">
        <v>0</v>
      </c>
      <c r="AC30146">
        <v>0</v>
      </c>
      <c r="AD30146">
        <v>0</v>
      </c>
      <c r="AE30146">
        <v>0</v>
      </c>
      <c r="AF30146" t="s">
        <v>46</v>
      </c>
      <c r="AG30146" t="s">
        <v>46</v>
      </c>
      <c r="AH30146" t="s">
        <v>46</v>
      </c>
    </row>
    <row r="30147" spans="1:34" x14ac:dyDescent="0.25">
      <c r="A30147">
        <v>9797</v>
      </c>
      <c r="B30147">
        <v>44348</v>
      </c>
      <c r="C30147" t="s">
        <v>16758</v>
      </c>
      <c r="D30147" t="s">
        <v>6979</v>
      </c>
      <c r="E30147" t="s">
        <v>11738</v>
      </c>
      <c r="F30147" t="s">
        <v>11739</v>
      </c>
      <c r="G30147" t="s">
        <v>11555</v>
      </c>
      <c r="I30147" t="s">
        <v>51</v>
      </c>
      <c r="J30147" t="s">
        <v>12904</v>
      </c>
      <c r="K30147" t="s">
        <v>19570</v>
      </c>
      <c r="L30147" t="s">
        <v>49</v>
      </c>
      <c r="M30147" t="s">
        <v>49</v>
      </c>
      <c r="N30147" t="s">
        <v>49</v>
      </c>
      <c r="O30147" t="s">
        <v>44</v>
      </c>
      <c r="P30147" t="s">
        <v>46</v>
      </c>
      <c r="Q30147" t="s">
        <v>46</v>
      </c>
      <c r="R30147" t="s">
        <v>46</v>
      </c>
      <c r="S30147" t="s">
        <v>46</v>
      </c>
      <c r="T30147" t="s">
        <v>46</v>
      </c>
      <c r="U30147" t="s">
        <v>46</v>
      </c>
      <c r="V30147" t="s">
        <v>46</v>
      </c>
      <c r="W30147" t="s">
        <v>46</v>
      </c>
      <c r="X30147" t="s">
        <v>46</v>
      </c>
      <c r="Y30147" t="s">
        <v>46</v>
      </c>
      <c r="Z30147" t="s">
        <v>46</v>
      </c>
      <c r="AA30147" t="s">
        <v>46</v>
      </c>
      <c r="AB30147">
        <v>0</v>
      </c>
      <c r="AC30147">
        <v>0</v>
      </c>
      <c r="AD30147">
        <v>0</v>
      </c>
      <c r="AE30147">
        <v>0</v>
      </c>
      <c r="AF30147" t="s">
        <v>46</v>
      </c>
      <c r="AG30147" t="s">
        <v>46</v>
      </c>
      <c r="AH30147" t="s">
        <v>46</v>
      </c>
    </row>
    <row r="30148" spans="1:34" x14ac:dyDescent="0.25">
      <c r="A30148">
        <v>9797</v>
      </c>
      <c r="B30148">
        <v>44389</v>
      </c>
      <c r="C30148" t="s">
        <v>16758</v>
      </c>
      <c r="D30148" t="s">
        <v>6979</v>
      </c>
      <c r="E30148" t="s">
        <v>11738</v>
      </c>
      <c r="F30148" t="s">
        <v>11739</v>
      </c>
      <c r="G30148" t="s">
        <v>11555</v>
      </c>
      <c r="I30148" t="s">
        <v>60</v>
      </c>
      <c r="J30148" t="s">
        <v>123</v>
      </c>
      <c r="K30148" t="s">
        <v>16600</v>
      </c>
      <c r="L30148" t="s">
        <v>49</v>
      </c>
      <c r="M30148" t="s">
        <v>49</v>
      </c>
      <c r="N30148" t="s">
        <v>49</v>
      </c>
      <c r="O30148" t="s">
        <v>44</v>
      </c>
      <c r="P30148" t="s">
        <v>46</v>
      </c>
      <c r="Q30148" t="s">
        <v>46</v>
      </c>
      <c r="R30148" t="s">
        <v>46</v>
      </c>
      <c r="S30148" t="s">
        <v>46</v>
      </c>
      <c r="T30148" t="s">
        <v>46</v>
      </c>
      <c r="U30148" t="s">
        <v>46</v>
      </c>
      <c r="V30148" t="s">
        <v>46</v>
      </c>
      <c r="W30148" t="s">
        <v>46</v>
      </c>
      <c r="X30148" t="s">
        <v>46</v>
      </c>
      <c r="Y30148" t="s">
        <v>46</v>
      </c>
      <c r="Z30148" t="s">
        <v>46</v>
      </c>
      <c r="AA30148" t="s">
        <v>46</v>
      </c>
      <c r="AB30148">
        <v>0</v>
      </c>
      <c r="AC30148">
        <v>0</v>
      </c>
      <c r="AD30148">
        <v>0</v>
      </c>
      <c r="AE30148">
        <v>0</v>
      </c>
      <c r="AF30148" t="s">
        <v>46</v>
      </c>
      <c r="AG30148" t="s">
        <v>46</v>
      </c>
      <c r="AH30148" t="s">
        <v>46</v>
      </c>
    </row>
    <row r="30149" spans="1:34" x14ac:dyDescent="0.25">
      <c r="A30149">
        <v>9797</v>
      </c>
      <c r="B30149">
        <v>44390</v>
      </c>
      <c r="C30149" t="s">
        <v>16758</v>
      </c>
      <c r="D30149" t="s">
        <v>6979</v>
      </c>
      <c r="E30149" t="s">
        <v>11738</v>
      </c>
      <c r="F30149" t="s">
        <v>11739</v>
      </c>
      <c r="G30149" t="s">
        <v>11555</v>
      </c>
      <c r="I30149" t="s">
        <v>63</v>
      </c>
      <c r="J30149" t="s">
        <v>276</v>
      </c>
      <c r="K30149" t="s">
        <v>16601</v>
      </c>
      <c r="L30149" t="s">
        <v>49</v>
      </c>
      <c r="M30149" t="s">
        <v>49</v>
      </c>
      <c r="N30149" t="s">
        <v>49</v>
      </c>
      <c r="O30149" t="s">
        <v>44</v>
      </c>
      <c r="P30149" t="s">
        <v>46</v>
      </c>
      <c r="Q30149" t="s">
        <v>46</v>
      </c>
      <c r="R30149" t="s">
        <v>46</v>
      </c>
      <c r="S30149" t="s">
        <v>46</v>
      </c>
      <c r="T30149" t="s">
        <v>46</v>
      </c>
      <c r="U30149" t="s">
        <v>46</v>
      </c>
      <c r="V30149" t="s">
        <v>46</v>
      </c>
      <c r="W30149" t="s">
        <v>46</v>
      </c>
      <c r="X30149" t="s">
        <v>46</v>
      </c>
      <c r="Y30149" t="s">
        <v>46</v>
      </c>
      <c r="Z30149" t="s">
        <v>46</v>
      </c>
      <c r="AA30149" t="s">
        <v>46</v>
      </c>
      <c r="AB30149">
        <v>0</v>
      </c>
      <c r="AC30149">
        <v>0</v>
      </c>
      <c r="AD30149">
        <v>0</v>
      </c>
      <c r="AE30149">
        <v>0</v>
      </c>
      <c r="AF30149" t="s">
        <v>46</v>
      </c>
      <c r="AG30149" t="s">
        <v>46</v>
      </c>
      <c r="AH30149" t="s">
        <v>46</v>
      </c>
    </row>
    <row r="30150" spans="1:34" x14ac:dyDescent="0.25">
      <c r="A30150">
        <v>9797</v>
      </c>
      <c r="B30150">
        <v>44391</v>
      </c>
      <c r="C30150" t="s">
        <v>16758</v>
      </c>
      <c r="D30150" t="s">
        <v>6979</v>
      </c>
      <c r="E30150" t="s">
        <v>11738</v>
      </c>
      <c r="F30150" t="s">
        <v>11739</v>
      </c>
      <c r="G30150" t="s">
        <v>11555</v>
      </c>
      <c r="I30150" t="s">
        <v>78</v>
      </c>
      <c r="J30150" t="s">
        <v>81</v>
      </c>
      <c r="K30150" t="s">
        <v>11751</v>
      </c>
      <c r="L30150" t="s">
        <v>59</v>
      </c>
      <c r="M30150" t="s">
        <v>237</v>
      </c>
      <c r="N30150" t="s">
        <v>237</v>
      </c>
      <c r="O30150" t="s">
        <v>44</v>
      </c>
      <c r="P30150" t="s">
        <v>46</v>
      </c>
      <c r="Q30150" t="s">
        <v>46</v>
      </c>
      <c r="R30150" t="s">
        <v>46</v>
      </c>
      <c r="S30150" t="s">
        <v>46</v>
      </c>
      <c r="T30150" t="s">
        <v>46</v>
      </c>
      <c r="U30150" t="s">
        <v>46</v>
      </c>
      <c r="V30150" t="s">
        <v>46</v>
      </c>
      <c r="W30150" t="s">
        <v>46</v>
      </c>
      <c r="X30150" t="s">
        <v>46</v>
      </c>
      <c r="Y30150" t="s">
        <v>46</v>
      </c>
      <c r="Z30150" t="s">
        <v>46</v>
      </c>
      <c r="AA30150" t="s">
        <v>46</v>
      </c>
      <c r="AB30150">
        <v>0</v>
      </c>
      <c r="AC30150">
        <v>0</v>
      </c>
      <c r="AD30150">
        <v>0</v>
      </c>
      <c r="AE30150">
        <v>0</v>
      </c>
      <c r="AF30150" t="s">
        <v>46</v>
      </c>
      <c r="AG30150" t="s">
        <v>46</v>
      </c>
      <c r="AH30150" t="s">
        <v>46</v>
      </c>
    </row>
    <row r="30151" spans="1:34" x14ac:dyDescent="0.25">
      <c r="A30151">
        <v>9797</v>
      </c>
      <c r="B30151">
        <v>44402</v>
      </c>
      <c r="C30151" t="s">
        <v>16758</v>
      </c>
      <c r="D30151" t="s">
        <v>6979</v>
      </c>
      <c r="E30151" t="s">
        <v>11738</v>
      </c>
      <c r="F30151" t="s">
        <v>11739</v>
      </c>
      <c r="G30151" t="s">
        <v>11555</v>
      </c>
      <c r="I30151" t="s">
        <v>78</v>
      </c>
      <c r="J30151" t="s">
        <v>83</v>
      </c>
      <c r="K30151" t="s">
        <v>16602</v>
      </c>
      <c r="L30151" t="s">
        <v>59</v>
      </c>
      <c r="M30151" t="s">
        <v>237</v>
      </c>
      <c r="N30151" t="s">
        <v>237</v>
      </c>
      <c r="O30151" t="s">
        <v>44</v>
      </c>
      <c r="P30151" t="s">
        <v>46</v>
      </c>
      <c r="Q30151" t="s">
        <v>46</v>
      </c>
      <c r="R30151" t="s">
        <v>46</v>
      </c>
      <c r="S30151" t="s">
        <v>46</v>
      </c>
      <c r="T30151" t="s">
        <v>46</v>
      </c>
      <c r="U30151" t="s">
        <v>46</v>
      </c>
      <c r="V30151" t="s">
        <v>46</v>
      </c>
      <c r="W30151" t="s">
        <v>46</v>
      </c>
      <c r="X30151" t="s">
        <v>46</v>
      </c>
      <c r="Y30151" t="s">
        <v>46</v>
      </c>
      <c r="Z30151" t="s">
        <v>46</v>
      </c>
      <c r="AA30151" t="s">
        <v>46</v>
      </c>
      <c r="AB30151">
        <v>0</v>
      </c>
      <c r="AC30151">
        <v>0</v>
      </c>
      <c r="AD30151">
        <v>0</v>
      </c>
      <c r="AE30151">
        <v>0</v>
      </c>
      <c r="AF30151" t="s">
        <v>46</v>
      </c>
      <c r="AG30151" t="s">
        <v>46</v>
      </c>
      <c r="AH30151" t="s">
        <v>46</v>
      </c>
    </row>
    <row r="30152" spans="1:34" x14ac:dyDescent="0.25">
      <c r="A30152">
        <v>9797</v>
      </c>
      <c r="B30152">
        <v>44403</v>
      </c>
      <c r="C30152" t="s">
        <v>16758</v>
      </c>
      <c r="D30152" t="s">
        <v>6979</v>
      </c>
      <c r="E30152" t="s">
        <v>11738</v>
      </c>
      <c r="F30152" t="s">
        <v>11739</v>
      </c>
      <c r="G30152" t="s">
        <v>11555</v>
      </c>
      <c r="I30152" t="s">
        <v>87</v>
      </c>
      <c r="J30152" t="s">
        <v>88</v>
      </c>
      <c r="K30152" t="s">
        <v>11753</v>
      </c>
      <c r="L30152" t="s">
        <v>49</v>
      </c>
      <c r="M30152" t="s">
        <v>237</v>
      </c>
      <c r="N30152" t="s">
        <v>237</v>
      </c>
      <c r="O30152" t="s">
        <v>44</v>
      </c>
      <c r="P30152" t="s">
        <v>46</v>
      </c>
      <c r="Q30152" t="s">
        <v>46</v>
      </c>
      <c r="R30152" t="s">
        <v>46</v>
      </c>
      <c r="S30152" t="s">
        <v>46</v>
      </c>
      <c r="T30152" t="s">
        <v>46</v>
      </c>
      <c r="U30152" t="s">
        <v>46</v>
      </c>
      <c r="V30152" t="s">
        <v>46</v>
      </c>
      <c r="W30152" t="s">
        <v>46</v>
      </c>
      <c r="X30152" t="s">
        <v>46</v>
      </c>
      <c r="Y30152" t="s">
        <v>46</v>
      </c>
      <c r="Z30152" t="s">
        <v>46</v>
      </c>
      <c r="AA30152" t="s">
        <v>46</v>
      </c>
      <c r="AB30152">
        <v>0</v>
      </c>
      <c r="AC30152">
        <v>0</v>
      </c>
      <c r="AD30152">
        <v>0</v>
      </c>
      <c r="AE30152">
        <v>0</v>
      </c>
      <c r="AF30152" t="s">
        <v>46</v>
      </c>
      <c r="AG30152" t="s">
        <v>46</v>
      </c>
      <c r="AH30152" t="s">
        <v>46</v>
      </c>
    </row>
    <row r="30153" spans="1:34" x14ac:dyDescent="0.25">
      <c r="A30153">
        <v>9797</v>
      </c>
      <c r="B30153">
        <v>44972</v>
      </c>
      <c r="C30153" t="s">
        <v>16758</v>
      </c>
      <c r="D30153" t="s">
        <v>6979</v>
      </c>
      <c r="E30153" t="s">
        <v>11738</v>
      </c>
      <c r="F30153" t="s">
        <v>11739</v>
      </c>
      <c r="G30153" t="s">
        <v>11555</v>
      </c>
      <c r="I30153" t="s">
        <v>93</v>
      </c>
      <c r="J30153" t="s">
        <v>94</v>
      </c>
      <c r="K30153" t="s">
        <v>16603</v>
      </c>
      <c r="L30153" t="s">
        <v>59</v>
      </c>
      <c r="M30153" t="s">
        <v>237</v>
      </c>
      <c r="N30153" t="s">
        <v>237</v>
      </c>
      <c r="O30153" t="s">
        <v>44</v>
      </c>
      <c r="P30153" t="s">
        <v>46</v>
      </c>
      <c r="Q30153" t="s">
        <v>46</v>
      </c>
      <c r="R30153" t="s">
        <v>46</v>
      </c>
      <c r="S30153" t="s">
        <v>46</v>
      </c>
      <c r="T30153" t="s">
        <v>46</v>
      </c>
      <c r="U30153" t="s">
        <v>46</v>
      </c>
      <c r="V30153" t="s">
        <v>46</v>
      </c>
      <c r="W30153" t="s">
        <v>46</v>
      </c>
      <c r="X30153" t="s">
        <v>46</v>
      </c>
      <c r="Y30153" t="s">
        <v>46</v>
      </c>
      <c r="Z30153" t="s">
        <v>46</v>
      </c>
      <c r="AA30153" t="s">
        <v>46</v>
      </c>
      <c r="AB30153">
        <v>0</v>
      </c>
      <c r="AC30153">
        <v>0</v>
      </c>
      <c r="AD30153">
        <v>0</v>
      </c>
      <c r="AE30153">
        <v>0</v>
      </c>
      <c r="AF30153" t="s">
        <v>46</v>
      </c>
      <c r="AG30153" t="s">
        <v>46</v>
      </c>
      <c r="AH30153" t="s">
        <v>46</v>
      </c>
    </row>
    <row r="30154" spans="1:34" x14ac:dyDescent="0.25">
      <c r="A30154">
        <v>9580</v>
      </c>
      <c r="B30154">
        <v>40589</v>
      </c>
      <c r="C30154" t="s">
        <v>16758</v>
      </c>
      <c r="D30154" t="s">
        <v>6979</v>
      </c>
      <c r="E30154" t="s">
        <v>11757</v>
      </c>
      <c r="F30154" t="s">
        <v>11758</v>
      </c>
      <c r="G30154" t="s">
        <v>11555</v>
      </c>
      <c r="I30154" t="s">
        <v>40</v>
      </c>
      <c r="J30154" t="s">
        <v>41</v>
      </c>
      <c r="K30154" t="s">
        <v>11759</v>
      </c>
      <c r="L30154" t="s">
        <v>43</v>
      </c>
      <c r="M30154" t="s">
        <v>43</v>
      </c>
      <c r="N30154" t="s">
        <v>43</v>
      </c>
      <c r="O30154" t="s">
        <v>44</v>
      </c>
      <c r="P30154" t="s">
        <v>46</v>
      </c>
      <c r="Q30154" t="s">
        <v>46</v>
      </c>
      <c r="R30154" t="s">
        <v>46</v>
      </c>
      <c r="S30154" t="s">
        <v>45</v>
      </c>
      <c r="T30154" t="s">
        <v>45</v>
      </c>
      <c r="U30154" t="s">
        <v>45</v>
      </c>
      <c r="V30154" t="s">
        <v>45</v>
      </c>
      <c r="W30154" t="s">
        <v>45</v>
      </c>
      <c r="X30154" t="s">
        <v>45</v>
      </c>
      <c r="Y30154" t="s">
        <v>45</v>
      </c>
      <c r="Z30154" t="s">
        <v>45</v>
      </c>
      <c r="AA30154" t="s">
        <v>45</v>
      </c>
      <c r="AB30154">
        <v>0</v>
      </c>
      <c r="AC30154">
        <v>0</v>
      </c>
      <c r="AD30154">
        <v>0</v>
      </c>
      <c r="AE30154">
        <v>3</v>
      </c>
      <c r="AF30154" t="s">
        <v>46</v>
      </c>
      <c r="AG30154" t="s">
        <v>46</v>
      </c>
      <c r="AH30154" t="s">
        <v>46</v>
      </c>
    </row>
    <row r="30155" spans="1:34" x14ac:dyDescent="0.25">
      <c r="A30155">
        <v>9580</v>
      </c>
      <c r="B30155">
        <v>40590</v>
      </c>
      <c r="C30155" t="s">
        <v>16758</v>
      </c>
      <c r="D30155" t="s">
        <v>6979</v>
      </c>
      <c r="E30155" t="s">
        <v>11757</v>
      </c>
      <c r="F30155" t="s">
        <v>11758</v>
      </c>
      <c r="G30155" t="s">
        <v>11555</v>
      </c>
      <c r="I30155" t="s">
        <v>51</v>
      </c>
      <c r="J30155" t="s">
        <v>2846</v>
      </c>
      <c r="K30155" t="s">
        <v>19571</v>
      </c>
      <c r="L30155" t="s">
        <v>43</v>
      </c>
      <c r="M30155" t="s">
        <v>43</v>
      </c>
      <c r="N30155" t="s">
        <v>43</v>
      </c>
      <c r="O30155" t="s">
        <v>44</v>
      </c>
      <c r="P30155" t="s">
        <v>46</v>
      </c>
      <c r="Q30155" t="s">
        <v>46</v>
      </c>
      <c r="R30155" t="s">
        <v>46</v>
      </c>
      <c r="S30155" t="s">
        <v>45</v>
      </c>
      <c r="T30155" t="s">
        <v>45</v>
      </c>
      <c r="U30155" t="s">
        <v>45</v>
      </c>
      <c r="V30155" t="s">
        <v>45</v>
      </c>
      <c r="W30155" t="s">
        <v>45</v>
      </c>
      <c r="X30155" t="s">
        <v>45</v>
      </c>
      <c r="Y30155" t="s">
        <v>45</v>
      </c>
      <c r="Z30155" t="s">
        <v>45</v>
      </c>
      <c r="AA30155" t="s">
        <v>46</v>
      </c>
      <c r="AB30155">
        <v>0</v>
      </c>
      <c r="AC30155">
        <v>0</v>
      </c>
      <c r="AD30155">
        <v>1</v>
      </c>
      <c r="AE30155">
        <v>2.3333333299999999</v>
      </c>
      <c r="AF30155" t="s">
        <v>46</v>
      </c>
      <c r="AG30155" t="s">
        <v>46</v>
      </c>
      <c r="AH30155" t="s">
        <v>46</v>
      </c>
    </row>
    <row r="30156" spans="1:34" x14ac:dyDescent="0.25">
      <c r="A30156">
        <v>9580</v>
      </c>
      <c r="B30156">
        <v>40591</v>
      </c>
      <c r="C30156" t="s">
        <v>16758</v>
      </c>
      <c r="D30156" t="s">
        <v>6979</v>
      </c>
      <c r="E30156" t="s">
        <v>11757</v>
      </c>
      <c r="F30156" t="s">
        <v>11758</v>
      </c>
      <c r="G30156" t="s">
        <v>11555</v>
      </c>
      <c r="I30156" t="s">
        <v>60</v>
      </c>
      <c r="J30156" t="s">
        <v>123</v>
      </c>
      <c r="K30156" t="s">
        <v>11760</v>
      </c>
      <c r="L30156" t="s">
        <v>49</v>
      </c>
      <c r="M30156" t="s">
        <v>49</v>
      </c>
      <c r="N30156" t="s">
        <v>49</v>
      </c>
      <c r="O30156" t="s">
        <v>44</v>
      </c>
      <c r="P30156" t="s">
        <v>46</v>
      </c>
      <c r="Q30156" t="s">
        <v>46</v>
      </c>
      <c r="R30156" t="s">
        <v>46</v>
      </c>
      <c r="S30156" t="s">
        <v>45</v>
      </c>
      <c r="T30156" t="s">
        <v>45</v>
      </c>
      <c r="U30156" t="s">
        <v>45</v>
      </c>
      <c r="V30156" t="s">
        <v>45</v>
      </c>
      <c r="W30156" t="s">
        <v>45</v>
      </c>
      <c r="X30156" t="s">
        <v>45</v>
      </c>
      <c r="Y30156" t="s">
        <v>45</v>
      </c>
      <c r="Z30156" t="s">
        <v>45</v>
      </c>
      <c r="AA30156" t="s">
        <v>45</v>
      </c>
      <c r="AB30156">
        <v>0</v>
      </c>
      <c r="AC30156">
        <v>0</v>
      </c>
      <c r="AD30156">
        <v>0</v>
      </c>
      <c r="AE30156">
        <v>3</v>
      </c>
      <c r="AF30156" t="s">
        <v>46</v>
      </c>
      <c r="AG30156" t="s">
        <v>46</v>
      </c>
      <c r="AH30156" t="s">
        <v>46</v>
      </c>
    </row>
    <row r="30157" spans="1:34" x14ac:dyDescent="0.25">
      <c r="A30157">
        <v>9580</v>
      </c>
      <c r="B30157">
        <v>40592</v>
      </c>
      <c r="C30157" t="s">
        <v>16758</v>
      </c>
      <c r="D30157" t="s">
        <v>6979</v>
      </c>
      <c r="E30157" t="s">
        <v>11757</v>
      </c>
      <c r="F30157" t="s">
        <v>11758</v>
      </c>
      <c r="G30157" t="s">
        <v>11555</v>
      </c>
      <c r="I30157" t="s">
        <v>63</v>
      </c>
      <c r="J30157" t="s">
        <v>133</v>
      </c>
      <c r="K30157" t="s">
        <v>16604</v>
      </c>
      <c r="L30157" t="s">
        <v>59</v>
      </c>
      <c r="M30157" t="s">
        <v>49</v>
      </c>
      <c r="N30157" t="s">
        <v>49</v>
      </c>
      <c r="O30157" t="s">
        <v>593</v>
      </c>
      <c r="P30157" t="s">
        <v>45</v>
      </c>
      <c r="Q30157" t="s">
        <v>45</v>
      </c>
      <c r="R30157" t="s">
        <v>46</v>
      </c>
      <c r="S30157" t="s">
        <v>45</v>
      </c>
      <c r="T30157" t="s">
        <v>45</v>
      </c>
      <c r="U30157" t="s">
        <v>46</v>
      </c>
      <c r="V30157" t="s">
        <v>46</v>
      </c>
      <c r="W30157" t="s">
        <v>46</v>
      </c>
      <c r="X30157" t="s">
        <v>46</v>
      </c>
      <c r="Y30157" t="s">
        <v>46</v>
      </c>
      <c r="Z30157" t="s">
        <v>46</v>
      </c>
      <c r="AA30157" t="s">
        <v>46</v>
      </c>
      <c r="AB30157">
        <v>2</v>
      </c>
      <c r="AC30157">
        <v>2</v>
      </c>
      <c r="AD30157">
        <v>2</v>
      </c>
      <c r="AE30157">
        <v>-0.66666667000000002</v>
      </c>
      <c r="AF30157" t="s">
        <v>45</v>
      </c>
      <c r="AG30157" t="s">
        <v>46</v>
      </c>
      <c r="AH30157" t="s">
        <v>46</v>
      </c>
    </row>
    <row r="30158" spans="1:34" x14ac:dyDescent="0.25">
      <c r="A30158">
        <v>9580</v>
      </c>
      <c r="B30158">
        <v>40593</v>
      </c>
      <c r="C30158" t="s">
        <v>16758</v>
      </c>
      <c r="D30158" t="s">
        <v>6979</v>
      </c>
      <c r="E30158" t="s">
        <v>11757</v>
      </c>
      <c r="F30158" t="s">
        <v>11758</v>
      </c>
      <c r="G30158" t="s">
        <v>11555</v>
      </c>
      <c r="I30158" t="s">
        <v>78</v>
      </c>
      <c r="J30158" t="s">
        <v>81</v>
      </c>
      <c r="K30158" t="s">
        <v>11762</v>
      </c>
      <c r="L30158" t="s">
        <v>59</v>
      </c>
      <c r="M30158" t="s">
        <v>59</v>
      </c>
      <c r="N30158" t="s">
        <v>59</v>
      </c>
      <c r="O30158" t="s">
        <v>44</v>
      </c>
      <c r="P30158" t="s">
        <v>45</v>
      </c>
      <c r="Q30158" t="s">
        <v>46</v>
      </c>
      <c r="R30158" t="s">
        <v>46</v>
      </c>
      <c r="S30158" t="s">
        <v>45</v>
      </c>
      <c r="T30158" t="s">
        <v>46</v>
      </c>
      <c r="U30158" t="s">
        <v>46</v>
      </c>
      <c r="V30158" t="s">
        <v>46</v>
      </c>
      <c r="W30158" t="s">
        <v>46</v>
      </c>
      <c r="X30158" t="s">
        <v>46</v>
      </c>
      <c r="Y30158" t="s">
        <v>46</v>
      </c>
      <c r="Z30158" t="s">
        <v>46</v>
      </c>
      <c r="AA30158" t="s">
        <v>46</v>
      </c>
      <c r="AB30158">
        <v>2</v>
      </c>
      <c r="AC30158">
        <v>2</v>
      </c>
      <c r="AD30158">
        <v>2</v>
      </c>
      <c r="AE30158">
        <v>-1.3333333300000001</v>
      </c>
      <c r="AF30158" t="s">
        <v>45</v>
      </c>
      <c r="AG30158" t="s">
        <v>46</v>
      </c>
      <c r="AH30158" t="s">
        <v>46</v>
      </c>
    </row>
    <row r="30159" spans="1:34" x14ac:dyDescent="0.25">
      <c r="A30159">
        <v>9580</v>
      </c>
      <c r="B30159">
        <v>40594</v>
      </c>
      <c r="C30159" t="s">
        <v>16758</v>
      </c>
      <c r="D30159" t="s">
        <v>6979</v>
      </c>
      <c r="E30159" t="s">
        <v>11757</v>
      </c>
      <c r="F30159" t="s">
        <v>11758</v>
      </c>
      <c r="G30159" t="s">
        <v>11555</v>
      </c>
      <c r="I30159" t="s">
        <v>78</v>
      </c>
      <c r="J30159" t="s">
        <v>83</v>
      </c>
      <c r="K30159" t="s">
        <v>11763</v>
      </c>
      <c r="L30159" t="s">
        <v>59</v>
      </c>
      <c r="M30159" t="s">
        <v>237</v>
      </c>
      <c r="N30159" t="s">
        <v>237</v>
      </c>
      <c r="O30159" t="s">
        <v>44</v>
      </c>
      <c r="P30159" t="s">
        <v>45</v>
      </c>
      <c r="Q30159" t="s">
        <v>46</v>
      </c>
      <c r="R30159" t="s">
        <v>46</v>
      </c>
      <c r="S30159" t="s">
        <v>45</v>
      </c>
      <c r="T30159" t="s">
        <v>46</v>
      </c>
      <c r="U30159" t="s">
        <v>46</v>
      </c>
      <c r="V30159" t="s">
        <v>46</v>
      </c>
      <c r="W30159" t="s">
        <v>46</v>
      </c>
      <c r="X30159" t="s">
        <v>46</v>
      </c>
      <c r="Y30159" t="s">
        <v>46</v>
      </c>
      <c r="Z30159" t="s">
        <v>46</v>
      </c>
      <c r="AA30159" t="s">
        <v>46</v>
      </c>
      <c r="AB30159">
        <v>1</v>
      </c>
      <c r="AC30159">
        <v>1</v>
      </c>
      <c r="AD30159">
        <v>1</v>
      </c>
      <c r="AE30159">
        <v>-0.33333332999999998</v>
      </c>
      <c r="AF30159" t="s">
        <v>46</v>
      </c>
      <c r="AG30159" t="s">
        <v>46</v>
      </c>
      <c r="AH30159" t="s">
        <v>46</v>
      </c>
    </row>
    <row r="30160" spans="1:34" x14ac:dyDescent="0.25">
      <c r="A30160">
        <v>9580</v>
      </c>
      <c r="B30160">
        <v>40595</v>
      </c>
      <c r="C30160" t="s">
        <v>16758</v>
      </c>
      <c r="D30160" t="s">
        <v>6979</v>
      </c>
      <c r="E30160" t="s">
        <v>11757</v>
      </c>
      <c r="F30160" t="s">
        <v>11758</v>
      </c>
      <c r="G30160" t="s">
        <v>11555</v>
      </c>
      <c r="I30160" t="s">
        <v>93</v>
      </c>
      <c r="J30160" t="s">
        <v>106</v>
      </c>
      <c r="K30160" t="s">
        <v>16605</v>
      </c>
      <c r="L30160" t="s">
        <v>59</v>
      </c>
      <c r="M30160" t="s">
        <v>237</v>
      </c>
      <c r="N30160" t="s">
        <v>237</v>
      </c>
      <c r="O30160" t="s">
        <v>44</v>
      </c>
      <c r="P30160" t="s">
        <v>45</v>
      </c>
      <c r="Q30160" t="s">
        <v>45</v>
      </c>
      <c r="R30160" t="s">
        <v>46</v>
      </c>
      <c r="S30160" t="s">
        <v>45</v>
      </c>
      <c r="T30160" t="s">
        <v>45</v>
      </c>
      <c r="U30160" t="s">
        <v>45</v>
      </c>
      <c r="V30160" t="s">
        <v>46</v>
      </c>
      <c r="W30160" t="s">
        <v>46</v>
      </c>
      <c r="X30160" t="s">
        <v>46</v>
      </c>
      <c r="Y30160" t="s">
        <v>46</v>
      </c>
      <c r="Z30160" t="s">
        <v>46</v>
      </c>
      <c r="AA30160" t="s">
        <v>46</v>
      </c>
      <c r="AB30160">
        <v>1</v>
      </c>
      <c r="AC30160">
        <v>1</v>
      </c>
      <c r="AD30160">
        <v>3</v>
      </c>
      <c r="AE30160">
        <v>0</v>
      </c>
      <c r="AF30160" t="s">
        <v>46</v>
      </c>
      <c r="AG30160" t="s">
        <v>46</v>
      </c>
      <c r="AH30160" t="s">
        <v>46</v>
      </c>
    </row>
    <row r="30161" spans="1:34" x14ac:dyDescent="0.25">
      <c r="A30161">
        <v>10022</v>
      </c>
      <c r="B30161">
        <v>47265</v>
      </c>
      <c r="C30161" t="s">
        <v>16758</v>
      </c>
      <c r="D30161" t="s">
        <v>6979</v>
      </c>
      <c r="E30161" t="s">
        <v>11783</v>
      </c>
      <c r="F30161" t="s">
        <v>11784</v>
      </c>
      <c r="G30161" t="s">
        <v>11555</v>
      </c>
      <c r="I30161" t="s">
        <v>63</v>
      </c>
      <c r="J30161" t="s">
        <v>125</v>
      </c>
      <c r="K30161" t="s">
        <v>11787</v>
      </c>
      <c r="L30161" t="s">
        <v>49</v>
      </c>
      <c r="M30161" t="s">
        <v>49</v>
      </c>
      <c r="N30161" t="s">
        <v>49</v>
      </c>
      <c r="O30161" t="s">
        <v>44</v>
      </c>
      <c r="P30161" t="s">
        <v>45</v>
      </c>
      <c r="Q30161" t="s">
        <v>46</v>
      </c>
      <c r="R30161" t="s">
        <v>46</v>
      </c>
      <c r="S30161" t="s">
        <v>45</v>
      </c>
      <c r="T30161" t="s">
        <v>46</v>
      </c>
      <c r="U30161" t="s">
        <v>46</v>
      </c>
      <c r="V30161" t="s">
        <v>46</v>
      </c>
      <c r="W30161" t="s">
        <v>46</v>
      </c>
      <c r="X30161" t="s">
        <v>46</v>
      </c>
      <c r="Y30161" t="s">
        <v>46</v>
      </c>
      <c r="Z30161" t="s">
        <v>46</v>
      </c>
      <c r="AA30161" t="s">
        <v>46</v>
      </c>
      <c r="AB30161">
        <v>4</v>
      </c>
      <c r="AC30161">
        <v>4</v>
      </c>
      <c r="AD30161">
        <v>4</v>
      </c>
      <c r="AE30161">
        <v>-3.3333333299999999</v>
      </c>
      <c r="AF30161" t="s">
        <v>45</v>
      </c>
      <c r="AG30161" t="s">
        <v>46</v>
      </c>
      <c r="AH30161" t="s">
        <v>46</v>
      </c>
    </row>
    <row r="30162" spans="1:34" x14ac:dyDescent="0.25">
      <c r="A30162">
        <v>10022</v>
      </c>
      <c r="B30162">
        <v>47264</v>
      </c>
      <c r="C30162" t="s">
        <v>16758</v>
      </c>
      <c r="D30162" t="s">
        <v>6979</v>
      </c>
      <c r="E30162" t="s">
        <v>11783</v>
      </c>
      <c r="F30162" t="s">
        <v>11784</v>
      </c>
      <c r="G30162" t="s">
        <v>11555</v>
      </c>
      <c r="I30162" t="s">
        <v>63</v>
      </c>
      <c r="J30162" t="s">
        <v>1062</v>
      </c>
      <c r="K30162" t="s">
        <v>11789</v>
      </c>
      <c r="L30162" t="s">
        <v>49</v>
      </c>
      <c r="M30162" t="s">
        <v>49</v>
      </c>
      <c r="N30162" t="s">
        <v>49</v>
      </c>
      <c r="O30162" t="s">
        <v>44</v>
      </c>
      <c r="P30162" t="s">
        <v>45</v>
      </c>
      <c r="Q30162" t="s">
        <v>45</v>
      </c>
      <c r="R30162" t="s">
        <v>46</v>
      </c>
      <c r="S30162" t="s">
        <v>45</v>
      </c>
      <c r="T30162" t="s">
        <v>46</v>
      </c>
      <c r="U30162" t="s">
        <v>46</v>
      </c>
      <c r="V30162" t="s">
        <v>45</v>
      </c>
      <c r="W30162" t="s">
        <v>45</v>
      </c>
      <c r="X30162" t="s">
        <v>45</v>
      </c>
      <c r="Y30162" t="s">
        <v>45</v>
      </c>
      <c r="Z30162" t="s">
        <v>45</v>
      </c>
      <c r="AA30162" t="s">
        <v>45</v>
      </c>
      <c r="AB30162">
        <v>0</v>
      </c>
      <c r="AC30162">
        <v>0</v>
      </c>
      <c r="AD30162">
        <v>0</v>
      </c>
      <c r="AE30162">
        <v>3</v>
      </c>
      <c r="AF30162" t="s">
        <v>46</v>
      </c>
      <c r="AG30162" t="s">
        <v>46</v>
      </c>
      <c r="AH30162" t="s">
        <v>46</v>
      </c>
    </row>
    <row r="30163" spans="1:34" x14ac:dyDescent="0.25">
      <c r="A30163">
        <v>10022</v>
      </c>
      <c r="B30163">
        <v>47266</v>
      </c>
      <c r="C30163" t="s">
        <v>16758</v>
      </c>
      <c r="D30163" t="s">
        <v>6979</v>
      </c>
      <c r="E30163" t="s">
        <v>11783</v>
      </c>
      <c r="F30163" t="s">
        <v>11784</v>
      </c>
      <c r="G30163" t="s">
        <v>11555</v>
      </c>
      <c r="I30163" t="s">
        <v>63</v>
      </c>
      <c r="J30163" t="s">
        <v>68</v>
      </c>
      <c r="K30163" t="s">
        <v>11790</v>
      </c>
      <c r="L30163" t="s">
        <v>49</v>
      </c>
      <c r="M30163" t="s">
        <v>49</v>
      </c>
      <c r="N30163" t="s">
        <v>49</v>
      </c>
      <c r="O30163" t="s">
        <v>44</v>
      </c>
      <c r="P30163" t="s">
        <v>45</v>
      </c>
      <c r="Q30163" t="s">
        <v>46</v>
      </c>
      <c r="R30163" t="s">
        <v>46</v>
      </c>
      <c r="S30163" t="s">
        <v>45</v>
      </c>
      <c r="T30163" t="s">
        <v>46</v>
      </c>
      <c r="U30163" t="s">
        <v>46</v>
      </c>
      <c r="V30163" t="s">
        <v>46</v>
      </c>
      <c r="W30163" t="s">
        <v>46</v>
      </c>
      <c r="X30163" t="s">
        <v>46</v>
      </c>
      <c r="Y30163" t="s">
        <v>46</v>
      </c>
      <c r="Z30163" t="s">
        <v>46</v>
      </c>
      <c r="AA30163" t="s">
        <v>46</v>
      </c>
      <c r="AB30163">
        <v>0</v>
      </c>
      <c r="AC30163">
        <v>0</v>
      </c>
      <c r="AD30163">
        <v>0</v>
      </c>
      <c r="AE30163">
        <v>0.66666667000000002</v>
      </c>
      <c r="AF30163" t="s">
        <v>46</v>
      </c>
      <c r="AG30163" t="s">
        <v>46</v>
      </c>
      <c r="AH30163" t="s">
        <v>46</v>
      </c>
    </row>
    <row r="30164" spans="1:34" x14ac:dyDescent="0.25">
      <c r="A30164">
        <v>10022</v>
      </c>
      <c r="B30164">
        <v>47283</v>
      </c>
      <c r="C30164" t="s">
        <v>16758</v>
      </c>
      <c r="D30164" t="s">
        <v>6979</v>
      </c>
      <c r="E30164" t="s">
        <v>11783</v>
      </c>
      <c r="F30164" t="s">
        <v>11784</v>
      </c>
      <c r="G30164" t="s">
        <v>11555</v>
      </c>
      <c r="I30164" t="s">
        <v>63</v>
      </c>
      <c r="J30164" t="s">
        <v>70</v>
      </c>
      <c r="K30164" t="s">
        <v>16613</v>
      </c>
      <c r="L30164" t="s">
        <v>49</v>
      </c>
      <c r="M30164" t="s">
        <v>49</v>
      </c>
      <c r="N30164" t="s">
        <v>49</v>
      </c>
      <c r="O30164" t="s">
        <v>44</v>
      </c>
      <c r="P30164" t="s">
        <v>45</v>
      </c>
      <c r="Q30164" t="s">
        <v>46</v>
      </c>
      <c r="R30164" t="s">
        <v>46</v>
      </c>
      <c r="S30164" t="s">
        <v>45</v>
      </c>
      <c r="T30164" t="s">
        <v>46</v>
      </c>
      <c r="U30164" t="s">
        <v>46</v>
      </c>
      <c r="V30164" t="s">
        <v>46</v>
      </c>
      <c r="W30164" t="s">
        <v>46</v>
      </c>
      <c r="X30164" t="s">
        <v>46</v>
      </c>
      <c r="Y30164" t="s">
        <v>46</v>
      </c>
      <c r="Z30164" t="s">
        <v>46</v>
      </c>
      <c r="AA30164" t="s">
        <v>46</v>
      </c>
      <c r="AB30164">
        <v>1</v>
      </c>
      <c r="AC30164">
        <v>1</v>
      </c>
      <c r="AD30164">
        <v>1</v>
      </c>
      <c r="AE30164">
        <v>-0.33333332999999998</v>
      </c>
      <c r="AF30164" t="s">
        <v>46</v>
      </c>
      <c r="AG30164" t="s">
        <v>46</v>
      </c>
      <c r="AH30164" t="s">
        <v>46</v>
      </c>
    </row>
    <row r="30165" spans="1:34" x14ac:dyDescent="0.25">
      <c r="A30165">
        <v>10022</v>
      </c>
      <c r="B30165">
        <v>47267</v>
      </c>
      <c r="C30165" t="s">
        <v>16758</v>
      </c>
      <c r="D30165" t="s">
        <v>6979</v>
      </c>
      <c r="E30165" t="s">
        <v>11783</v>
      </c>
      <c r="F30165" t="s">
        <v>11784</v>
      </c>
      <c r="G30165" t="s">
        <v>11555</v>
      </c>
      <c r="I30165" t="s">
        <v>63</v>
      </c>
      <c r="J30165" t="s">
        <v>72</v>
      </c>
      <c r="K30165" t="s">
        <v>11792</v>
      </c>
      <c r="L30165" t="s">
        <v>49</v>
      </c>
      <c r="M30165" t="s">
        <v>49</v>
      </c>
      <c r="N30165" t="s">
        <v>49</v>
      </c>
      <c r="O30165" t="s">
        <v>44</v>
      </c>
      <c r="P30165" t="s">
        <v>45</v>
      </c>
      <c r="Q30165" t="s">
        <v>46</v>
      </c>
      <c r="R30165" t="s">
        <v>46</v>
      </c>
      <c r="S30165" t="s">
        <v>45</v>
      </c>
      <c r="T30165" t="s">
        <v>46</v>
      </c>
      <c r="U30165" t="s">
        <v>46</v>
      </c>
      <c r="V30165" t="s">
        <v>45</v>
      </c>
      <c r="W30165" t="s">
        <v>45</v>
      </c>
      <c r="X30165" t="s">
        <v>45</v>
      </c>
      <c r="Y30165" t="s">
        <v>45</v>
      </c>
      <c r="Z30165" t="s">
        <v>45</v>
      </c>
      <c r="AA30165" t="s">
        <v>45</v>
      </c>
      <c r="AB30165">
        <v>0</v>
      </c>
      <c r="AC30165">
        <v>0</v>
      </c>
      <c r="AD30165">
        <v>0</v>
      </c>
      <c r="AE30165">
        <v>2.6666666700000001</v>
      </c>
      <c r="AF30165" t="s">
        <v>46</v>
      </c>
      <c r="AG30165" t="s">
        <v>46</v>
      </c>
      <c r="AH30165" t="s">
        <v>46</v>
      </c>
    </row>
    <row r="30166" spans="1:34" x14ac:dyDescent="0.25">
      <c r="A30166">
        <v>10022</v>
      </c>
      <c r="B30166">
        <v>47275</v>
      </c>
      <c r="C30166" t="s">
        <v>16758</v>
      </c>
      <c r="D30166" t="s">
        <v>6979</v>
      </c>
      <c r="E30166" t="s">
        <v>11783</v>
      </c>
      <c r="F30166" t="s">
        <v>11784</v>
      </c>
      <c r="G30166" t="s">
        <v>11555</v>
      </c>
      <c r="I30166" t="s">
        <v>78</v>
      </c>
      <c r="J30166" t="s">
        <v>81</v>
      </c>
      <c r="K30166" t="s">
        <v>16614</v>
      </c>
      <c r="L30166" t="s">
        <v>59</v>
      </c>
      <c r="M30166" t="s">
        <v>59</v>
      </c>
      <c r="N30166" t="s">
        <v>59</v>
      </c>
      <c r="O30166" t="s">
        <v>44</v>
      </c>
      <c r="P30166" t="s">
        <v>46</v>
      </c>
      <c r="Q30166" t="s">
        <v>46</v>
      </c>
      <c r="R30166" t="s">
        <v>46</v>
      </c>
      <c r="S30166" t="s">
        <v>46</v>
      </c>
      <c r="T30166" t="s">
        <v>46</v>
      </c>
      <c r="U30166" t="s">
        <v>46</v>
      </c>
      <c r="V30166" t="s">
        <v>46</v>
      </c>
      <c r="W30166" t="s">
        <v>46</v>
      </c>
      <c r="X30166" t="s">
        <v>46</v>
      </c>
      <c r="Y30166" t="s">
        <v>46</v>
      </c>
      <c r="Z30166" t="s">
        <v>46</v>
      </c>
      <c r="AA30166" t="s">
        <v>46</v>
      </c>
      <c r="AB30166">
        <v>2</v>
      </c>
      <c r="AC30166">
        <v>2</v>
      </c>
      <c r="AD30166">
        <v>2</v>
      </c>
      <c r="AE30166">
        <v>-2</v>
      </c>
      <c r="AF30166" t="s">
        <v>45</v>
      </c>
      <c r="AG30166" t="s">
        <v>46</v>
      </c>
      <c r="AH30166" t="s">
        <v>46</v>
      </c>
    </row>
    <row r="30167" spans="1:34" x14ac:dyDescent="0.25">
      <c r="A30167">
        <v>10022</v>
      </c>
      <c r="B30167">
        <v>47269</v>
      </c>
      <c r="C30167" t="s">
        <v>16758</v>
      </c>
      <c r="D30167" t="s">
        <v>6979</v>
      </c>
      <c r="E30167" t="s">
        <v>11783</v>
      </c>
      <c r="F30167" t="s">
        <v>11784</v>
      </c>
      <c r="G30167" t="s">
        <v>11555</v>
      </c>
      <c r="I30167" t="s">
        <v>78</v>
      </c>
      <c r="J30167" t="s">
        <v>676</v>
      </c>
      <c r="K30167" t="s">
        <v>16615</v>
      </c>
      <c r="L30167" t="s">
        <v>59</v>
      </c>
      <c r="M30167" t="s">
        <v>49</v>
      </c>
      <c r="N30167" t="s">
        <v>49</v>
      </c>
      <c r="O30167" t="s">
        <v>108</v>
      </c>
      <c r="P30167" t="s">
        <v>45</v>
      </c>
      <c r="Q30167" t="s">
        <v>46</v>
      </c>
      <c r="R30167" t="s">
        <v>46</v>
      </c>
      <c r="S30167" t="s">
        <v>45</v>
      </c>
      <c r="T30167" t="s">
        <v>46</v>
      </c>
      <c r="U30167" t="s">
        <v>46</v>
      </c>
      <c r="V30167" t="s">
        <v>45</v>
      </c>
      <c r="W30167" t="s">
        <v>45</v>
      </c>
      <c r="X30167" t="s">
        <v>45</v>
      </c>
      <c r="Y30167" t="s">
        <v>45</v>
      </c>
      <c r="Z30167" t="s">
        <v>45</v>
      </c>
      <c r="AA30167" t="s">
        <v>45</v>
      </c>
      <c r="AB30167">
        <v>0</v>
      </c>
      <c r="AC30167">
        <v>0</v>
      </c>
      <c r="AD30167">
        <v>0</v>
      </c>
      <c r="AE30167">
        <v>2.6666666700000001</v>
      </c>
      <c r="AF30167" t="s">
        <v>46</v>
      </c>
      <c r="AG30167" t="s">
        <v>46</v>
      </c>
      <c r="AH30167" t="s">
        <v>46</v>
      </c>
    </row>
    <row r="30168" spans="1:34" x14ac:dyDescent="0.25">
      <c r="A30168">
        <v>9809</v>
      </c>
      <c r="B30168">
        <v>44264</v>
      </c>
      <c r="C30168" t="s">
        <v>16758</v>
      </c>
      <c r="D30168" t="s">
        <v>6979</v>
      </c>
      <c r="E30168" t="s">
        <v>11796</v>
      </c>
      <c r="F30168" t="s">
        <v>11797</v>
      </c>
      <c r="G30168" t="s">
        <v>11798</v>
      </c>
      <c r="I30168" t="s">
        <v>40</v>
      </c>
      <c r="J30168" t="s">
        <v>41</v>
      </c>
      <c r="K30168" t="s">
        <v>19572</v>
      </c>
      <c r="L30168" t="s">
        <v>43</v>
      </c>
      <c r="M30168" t="s">
        <v>43</v>
      </c>
      <c r="N30168" t="s">
        <v>43</v>
      </c>
      <c r="O30168" t="s">
        <v>44</v>
      </c>
      <c r="P30168" t="s">
        <v>45</v>
      </c>
      <c r="Q30168" t="s">
        <v>45</v>
      </c>
      <c r="R30168" t="s">
        <v>45</v>
      </c>
      <c r="S30168" t="s">
        <v>45</v>
      </c>
      <c r="T30168" t="s">
        <v>45</v>
      </c>
      <c r="U30168" t="s">
        <v>45</v>
      </c>
      <c r="V30168" t="s">
        <v>45</v>
      </c>
      <c r="W30168" t="s">
        <v>45</v>
      </c>
      <c r="X30168" t="s">
        <v>45</v>
      </c>
      <c r="Y30168" t="s">
        <v>45</v>
      </c>
      <c r="Z30168" t="s">
        <v>45</v>
      </c>
      <c r="AA30168" t="s">
        <v>45</v>
      </c>
      <c r="AB30168">
        <v>0</v>
      </c>
      <c r="AC30168">
        <v>0</v>
      </c>
      <c r="AD30168">
        <v>0</v>
      </c>
      <c r="AE30168">
        <v>4</v>
      </c>
      <c r="AF30168" t="s">
        <v>46</v>
      </c>
      <c r="AG30168" t="s">
        <v>46</v>
      </c>
      <c r="AH30168" t="s">
        <v>46</v>
      </c>
    </row>
    <row r="30169" spans="1:34" x14ac:dyDescent="0.25">
      <c r="A30169">
        <v>9809</v>
      </c>
      <c r="B30169">
        <v>44268</v>
      </c>
      <c r="C30169" t="s">
        <v>16758</v>
      </c>
      <c r="D30169" t="s">
        <v>6979</v>
      </c>
      <c r="E30169" t="s">
        <v>11796</v>
      </c>
      <c r="F30169" t="s">
        <v>11797</v>
      </c>
      <c r="G30169" t="s">
        <v>11798</v>
      </c>
      <c r="I30169" t="s">
        <v>51</v>
      </c>
      <c r="J30169" t="s">
        <v>187</v>
      </c>
      <c r="K30169" t="s">
        <v>19573</v>
      </c>
      <c r="L30169" t="s">
        <v>43</v>
      </c>
      <c r="M30169" t="s">
        <v>43</v>
      </c>
      <c r="N30169" t="s">
        <v>43</v>
      </c>
      <c r="O30169" t="s">
        <v>44</v>
      </c>
      <c r="P30169" t="s">
        <v>45</v>
      </c>
      <c r="Q30169" t="s">
        <v>45</v>
      </c>
      <c r="R30169" t="s">
        <v>46</v>
      </c>
      <c r="S30169" t="s">
        <v>45</v>
      </c>
      <c r="T30169" t="s">
        <v>45</v>
      </c>
      <c r="U30169" t="s">
        <v>45</v>
      </c>
      <c r="V30169" t="s">
        <v>45</v>
      </c>
      <c r="W30169" t="s">
        <v>45</v>
      </c>
      <c r="X30169" t="s">
        <v>45</v>
      </c>
      <c r="Y30169" t="s">
        <v>45</v>
      </c>
      <c r="Z30169" t="s">
        <v>45</v>
      </c>
      <c r="AA30169" t="s">
        <v>45</v>
      </c>
      <c r="AB30169">
        <v>1</v>
      </c>
      <c r="AC30169">
        <v>1</v>
      </c>
      <c r="AD30169">
        <v>1</v>
      </c>
      <c r="AE30169">
        <v>2.6666666700000001</v>
      </c>
      <c r="AF30169" t="s">
        <v>46</v>
      </c>
      <c r="AG30169" t="s">
        <v>46</v>
      </c>
      <c r="AH30169" t="s">
        <v>46</v>
      </c>
    </row>
    <row r="30170" spans="1:34" x14ac:dyDescent="0.25">
      <c r="A30170">
        <v>9809</v>
      </c>
      <c r="B30170">
        <v>44266</v>
      </c>
      <c r="C30170" t="s">
        <v>16758</v>
      </c>
      <c r="D30170" t="s">
        <v>6979</v>
      </c>
      <c r="E30170" t="s">
        <v>11796</v>
      </c>
      <c r="F30170" t="s">
        <v>11797</v>
      </c>
      <c r="G30170" t="s">
        <v>11798</v>
      </c>
      <c r="I30170" t="s">
        <v>51</v>
      </c>
      <c r="J30170" t="s">
        <v>14944</v>
      </c>
      <c r="K30170" t="s">
        <v>19574</v>
      </c>
      <c r="L30170" t="s">
        <v>43</v>
      </c>
      <c r="M30170" t="s">
        <v>43</v>
      </c>
      <c r="N30170" t="s">
        <v>43</v>
      </c>
      <c r="O30170" t="s">
        <v>44</v>
      </c>
      <c r="P30170" t="s">
        <v>45</v>
      </c>
      <c r="Q30170" t="s">
        <v>45</v>
      </c>
      <c r="R30170" t="s">
        <v>45</v>
      </c>
      <c r="S30170" t="s">
        <v>45</v>
      </c>
      <c r="T30170" t="s">
        <v>45</v>
      </c>
      <c r="U30170" t="s">
        <v>45</v>
      </c>
      <c r="V30170" t="s">
        <v>45</v>
      </c>
      <c r="W30170" t="s">
        <v>45</v>
      </c>
      <c r="X30170" t="s">
        <v>45</v>
      </c>
      <c r="Y30170" t="s">
        <v>45</v>
      </c>
      <c r="Z30170" t="s">
        <v>45</v>
      </c>
      <c r="AA30170" t="s">
        <v>45</v>
      </c>
      <c r="AB30170">
        <v>1</v>
      </c>
      <c r="AC30170">
        <v>1</v>
      </c>
      <c r="AD30170">
        <v>1</v>
      </c>
      <c r="AE30170">
        <v>3</v>
      </c>
      <c r="AF30170" t="s">
        <v>46</v>
      </c>
      <c r="AG30170" t="s">
        <v>46</v>
      </c>
      <c r="AH30170" t="s">
        <v>46</v>
      </c>
    </row>
    <row r="30171" spans="1:34" x14ac:dyDescent="0.25">
      <c r="A30171">
        <v>9809</v>
      </c>
      <c r="B30171">
        <v>44267</v>
      </c>
      <c r="C30171" t="s">
        <v>16758</v>
      </c>
      <c r="D30171" t="s">
        <v>6979</v>
      </c>
      <c r="E30171" t="s">
        <v>11796</v>
      </c>
      <c r="F30171" t="s">
        <v>11797</v>
      </c>
      <c r="G30171" t="s">
        <v>11798</v>
      </c>
      <c r="I30171" t="s">
        <v>51</v>
      </c>
      <c r="J30171" t="s">
        <v>329</v>
      </c>
      <c r="K30171" t="s">
        <v>11534</v>
      </c>
      <c r="L30171" t="s">
        <v>43</v>
      </c>
      <c r="M30171" t="s">
        <v>43</v>
      </c>
      <c r="N30171" t="s">
        <v>43</v>
      </c>
      <c r="O30171" t="s">
        <v>44</v>
      </c>
      <c r="P30171" t="s">
        <v>45</v>
      </c>
      <c r="Q30171" t="s">
        <v>45</v>
      </c>
      <c r="R30171" t="s">
        <v>45</v>
      </c>
      <c r="S30171" t="s">
        <v>45</v>
      </c>
      <c r="T30171" t="s">
        <v>45</v>
      </c>
      <c r="U30171" t="s">
        <v>45</v>
      </c>
      <c r="V30171" t="s">
        <v>45</v>
      </c>
      <c r="W30171" t="s">
        <v>45</v>
      </c>
      <c r="X30171" t="s">
        <v>45</v>
      </c>
      <c r="Y30171" t="s">
        <v>45</v>
      </c>
      <c r="Z30171" t="s">
        <v>45</v>
      </c>
      <c r="AA30171" t="s">
        <v>45</v>
      </c>
      <c r="AB30171">
        <v>1</v>
      </c>
      <c r="AC30171">
        <v>1</v>
      </c>
      <c r="AD30171">
        <v>1</v>
      </c>
      <c r="AE30171">
        <v>3</v>
      </c>
      <c r="AF30171" t="s">
        <v>46</v>
      </c>
      <c r="AG30171" t="s">
        <v>46</v>
      </c>
      <c r="AH30171" t="s">
        <v>46</v>
      </c>
    </row>
    <row r="30172" spans="1:34" x14ac:dyDescent="0.25">
      <c r="A30172">
        <v>9809</v>
      </c>
      <c r="B30172">
        <v>44265</v>
      </c>
      <c r="C30172" t="s">
        <v>16758</v>
      </c>
      <c r="D30172" t="s">
        <v>6979</v>
      </c>
      <c r="E30172" t="s">
        <v>11796</v>
      </c>
      <c r="F30172" t="s">
        <v>11797</v>
      </c>
      <c r="G30172" t="s">
        <v>11798</v>
      </c>
      <c r="I30172" t="s">
        <v>51</v>
      </c>
      <c r="J30172" t="s">
        <v>2846</v>
      </c>
      <c r="K30172" t="s">
        <v>19575</v>
      </c>
      <c r="L30172" t="s">
        <v>49</v>
      </c>
      <c r="M30172" t="s">
        <v>43</v>
      </c>
      <c r="N30172" t="s">
        <v>43</v>
      </c>
      <c r="O30172" t="s">
        <v>50</v>
      </c>
      <c r="P30172" t="s">
        <v>45</v>
      </c>
      <c r="Q30172" t="s">
        <v>45</v>
      </c>
      <c r="R30172" t="s">
        <v>45</v>
      </c>
      <c r="S30172" t="s">
        <v>45</v>
      </c>
      <c r="T30172" t="s">
        <v>45</v>
      </c>
      <c r="U30172" t="s">
        <v>45</v>
      </c>
      <c r="V30172" t="s">
        <v>45</v>
      </c>
      <c r="W30172" t="s">
        <v>45</v>
      </c>
      <c r="X30172" t="s">
        <v>45</v>
      </c>
      <c r="Y30172" t="s">
        <v>45</v>
      </c>
      <c r="Z30172" t="s">
        <v>45</v>
      </c>
      <c r="AA30172" t="s">
        <v>45</v>
      </c>
      <c r="AB30172">
        <v>1</v>
      </c>
      <c r="AC30172">
        <v>1</v>
      </c>
      <c r="AD30172">
        <v>1</v>
      </c>
      <c r="AE30172">
        <v>3</v>
      </c>
      <c r="AF30172" t="s">
        <v>46</v>
      </c>
      <c r="AG30172" t="s">
        <v>46</v>
      </c>
      <c r="AH30172" t="s">
        <v>46</v>
      </c>
    </row>
    <row r="30173" spans="1:34" x14ac:dyDescent="0.25">
      <c r="A30173">
        <v>9809</v>
      </c>
      <c r="B30173">
        <v>44269</v>
      </c>
      <c r="C30173" t="s">
        <v>16758</v>
      </c>
      <c r="D30173" t="s">
        <v>6979</v>
      </c>
      <c r="E30173" t="s">
        <v>11796</v>
      </c>
      <c r="F30173" t="s">
        <v>11797</v>
      </c>
      <c r="G30173" t="s">
        <v>11798</v>
      </c>
      <c r="I30173" t="s">
        <v>60</v>
      </c>
      <c r="J30173" t="s">
        <v>123</v>
      </c>
      <c r="K30173" t="s">
        <v>19576</v>
      </c>
      <c r="L30173" t="s">
        <v>49</v>
      </c>
      <c r="M30173" t="s">
        <v>49</v>
      </c>
      <c r="N30173" t="s">
        <v>49</v>
      </c>
      <c r="O30173" t="s">
        <v>44</v>
      </c>
      <c r="P30173" t="s">
        <v>45</v>
      </c>
      <c r="Q30173" t="s">
        <v>46</v>
      </c>
      <c r="R30173" t="s">
        <v>46</v>
      </c>
      <c r="S30173" t="s">
        <v>45</v>
      </c>
      <c r="T30173" t="s">
        <v>46</v>
      </c>
      <c r="U30173" t="s">
        <v>46</v>
      </c>
      <c r="V30173" t="s">
        <v>45</v>
      </c>
      <c r="W30173" t="s">
        <v>45</v>
      </c>
      <c r="X30173" t="s">
        <v>45</v>
      </c>
      <c r="Y30173" t="s">
        <v>45</v>
      </c>
      <c r="Z30173" t="s">
        <v>45</v>
      </c>
      <c r="AA30173" t="s">
        <v>45</v>
      </c>
      <c r="AB30173">
        <v>0</v>
      </c>
      <c r="AC30173">
        <v>0</v>
      </c>
      <c r="AD30173">
        <v>0</v>
      </c>
      <c r="AE30173">
        <v>2.6666666700000001</v>
      </c>
      <c r="AF30173" t="s">
        <v>46</v>
      </c>
      <c r="AG30173" t="s">
        <v>46</v>
      </c>
      <c r="AH30173" t="s">
        <v>46</v>
      </c>
    </row>
    <row r="30174" spans="1:34" x14ac:dyDescent="0.25">
      <c r="A30174">
        <v>9809</v>
      </c>
      <c r="B30174">
        <v>44272</v>
      </c>
      <c r="C30174" t="s">
        <v>16758</v>
      </c>
      <c r="D30174" t="s">
        <v>6979</v>
      </c>
      <c r="E30174" t="s">
        <v>11796</v>
      </c>
      <c r="F30174" t="s">
        <v>11797</v>
      </c>
      <c r="G30174" t="s">
        <v>11798</v>
      </c>
      <c r="I30174" t="s">
        <v>63</v>
      </c>
      <c r="J30174" t="s">
        <v>276</v>
      </c>
      <c r="K30174" t="s">
        <v>19577</v>
      </c>
      <c r="L30174" t="s">
        <v>49</v>
      </c>
      <c r="M30174" t="s">
        <v>49</v>
      </c>
      <c r="N30174" t="s">
        <v>49</v>
      </c>
      <c r="O30174" t="s">
        <v>44</v>
      </c>
      <c r="P30174" t="s">
        <v>46</v>
      </c>
      <c r="Q30174" t="s">
        <v>46</v>
      </c>
      <c r="R30174" t="s">
        <v>46</v>
      </c>
      <c r="S30174" t="s">
        <v>45</v>
      </c>
      <c r="T30174" t="s">
        <v>45</v>
      </c>
      <c r="U30174" t="s">
        <v>45</v>
      </c>
      <c r="V30174" t="s">
        <v>45</v>
      </c>
      <c r="W30174" t="s">
        <v>45</v>
      </c>
      <c r="X30174" t="s">
        <v>45</v>
      </c>
      <c r="Y30174" t="s">
        <v>46</v>
      </c>
      <c r="Z30174" t="s">
        <v>46</v>
      </c>
      <c r="AA30174" t="s">
        <v>46</v>
      </c>
      <c r="AB30174">
        <v>1</v>
      </c>
      <c r="AC30174">
        <v>1</v>
      </c>
      <c r="AD30174">
        <v>2</v>
      </c>
      <c r="AE30174">
        <v>0.66666667000000002</v>
      </c>
      <c r="AF30174" t="s">
        <v>46</v>
      </c>
      <c r="AG30174" t="s">
        <v>46</v>
      </c>
      <c r="AH30174" t="s">
        <v>46</v>
      </c>
    </row>
    <row r="30175" spans="1:34" x14ac:dyDescent="0.25">
      <c r="A30175">
        <v>9809</v>
      </c>
      <c r="B30175">
        <v>44271</v>
      </c>
      <c r="C30175" t="s">
        <v>16758</v>
      </c>
      <c r="D30175" t="s">
        <v>6979</v>
      </c>
      <c r="E30175" t="s">
        <v>11796</v>
      </c>
      <c r="F30175" t="s">
        <v>11797</v>
      </c>
      <c r="G30175" t="s">
        <v>11798</v>
      </c>
      <c r="I30175" t="s">
        <v>63</v>
      </c>
      <c r="J30175" t="s">
        <v>276</v>
      </c>
      <c r="K30175" t="s">
        <v>11808</v>
      </c>
      <c r="L30175" t="s">
        <v>49</v>
      </c>
      <c r="M30175" t="s">
        <v>49</v>
      </c>
      <c r="N30175" t="s">
        <v>49</v>
      </c>
      <c r="O30175" t="s">
        <v>44</v>
      </c>
      <c r="P30175" t="s">
        <v>46</v>
      </c>
      <c r="Q30175" t="s">
        <v>46</v>
      </c>
      <c r="R30175" t="s">
        <v>46</v>
      </c>
      <c r="S30175" t="s">
        <v>46</v>
      </c>
      <c r="T30175" t="s">
        <v>46</v>
      </c>
      <c r="U30175" t="s">
        <v>46</v>
      </c>
      <c r="V30175" t="s">
        <v>46</v>
      </c>
      <c r="W30175" t="s">
        <v>46</v>
      </c>
      <c r="X30175" t="s">
        <v>46</v>
      </c>
      <c r="Y30175" t="s">
        <v>45</v>
      </c>
      <c r="Z30175" t="s">
        <v>45</v>
      </c>
      <c r="AA30175" t="s">
        <v>46</v>
      </c>
      <c r="AB30175">
        <v>1</v>
      </c>
      <c r="AC30175">
        <v>1</v>
      </c>
      <c r="AD30175">
        <v>2</v>
      </c>
      <c r="AE30175">
        <v>-0.66666667000000002</v>
      </c>
      <c r="AF30175" t="s">
        <v>45</v>
      </c>
      <c r="AG30175" t="s">
        <v>46</v>
      </c>
      <c r="AH30175" t="s">
        <v>46</v>
      </c>
    </row>
    <row r="30176" spans="1:34" x14ac:dyDescent="0.25">
      <c r="A30176">
        <v>9809</v>
      </c>
      <c r="B30176">
        <v>44270</v>
      </c>
      <c r="C30176" t="s">
        <v>16758</v>
      </c>
      <c r="D30176" t="s">
        <v>6979</v>
      </c>
      <c r="E30176" t="s">
        <v>11796</v>
      </c>
      <c r="F30176" t="s">
        <v>11797</v>
      </c>
      <c r="G30176" t="s">
        <v>11798</v>
      </c>
      <c r="I30176" t="s">
        <v>63</v>
      </c>
      <c r="J30176" t="s">
        <v>276</v>
      </c>
      <c r="K30176" t="s">
        <v>19578</v>
      </c>
      <c r="L30176" t="s">
        <v>49</v>
      </c>
      <c r="M30176" t="s">
        <v>49</v>
      </c>
      <c r="N30176" t="s">
        <v>49</v>
      </c>
      <c r="O30176" t="s">
        <v>44</v>
      </c>
      <c r="P30176" t="s">
        <v>46</v>
      </c>
      <c r="Q30176" t="s">
        <v>46</v>
      </c>
      <c r="R30176" t="s">
        <v>46</v>
      </c>
      <c r="S30176" t="s">
        <v>45</v>
      </c>
      <c r="T30176" t="s">
        <v>45</v>
      </c>
      <c r="U30176" t="s">
        <v>45</v>
      </c>
      <c r="V30176" t="s">
        <v>45</v>
      </c>
      <c r="W30176" t="s">
        <v>45</v>
      </c>
      <c r="X30176" t="s">
        <v>45</v>
      </c>
      <c r="Y30176" t="s">
        <v>45</v>
      </c>
      <c r="Z30176" t="s">
        <v>45</v>
      </c>
      <c r="AA30176" t="s">
        <v>45</v>
      </c>
      <c r="AB30176">
        <v>1</v>
      </c>
      <c r="AC30176">
        <v>1</v>
      </c>
      <c r="AD30176">
        <v>2</v>
      </c>
      <c r="AE30176">
        <v>1.6666666699999999</v>
      </c>
      <c r="AF30176" t="s">
        <v>46</v>
      </c>
      <c r="AG30176" t="s">
        <v>46</v>
      </c>
      <c r="AH30176" t="s">
        <v>46</v>
      </c>
    </row>
    <row r="30177" spans="1:34" x14ac:dyDescent="0.25">
      <c r="A30177">
        <v>9809</v>
      </c>
      <c r="B30177">
        <v>44273</v>
      </c>
      <c r="C30177" t="s">
        <v>16758</v>
      </c>
      <c r="D30177" t="s">
        <v>6979</v>
      </c>
      <c r="E30177" t="s">
        <v>11796</v>
      </c>
      <c r="F30177" t="s">
        <v>11797</v>
      </c>
      <c r="G30177" t="s">
        <v>11798</v>
      </c>
      <c r="I30177" t="s">
        <v>63</v>
      </c>
      <c r="J30177" t="s">
        <v>276</v>
      </c>
      <c r="K30177" t="s">
        <v>19579</v>
      </c>
      <c r="L30177" t="s">
        <v>49</v>
      </c>
      <c r="M30177" t="s">
        <v>49</v>
      </c>
      <c r="N30177" t="s">
        <v>49</v>
      </c>
      <c r="O30177" t="s">
        <v>44</v>
      </c>
      <c r="P30177" t="s">
        <v>46</v>
      </c>
      <c r="Q30177" t="s">
        <v>46</v>
      </c>
      <c r="R30177" t="s">
        <v>46</v>
      </c>
      <c r="S30177" t="s">
        <v>45</v>
      </c>
      <c r="T30177" t="s">
        <v>45</v>
      </c>
      <c r="U30177" t="s">
        <v>45</v>
      </c>
      <c r="V30177" t="s">
        <v>46</v>
      </c>
      <c r="W30177" t="s">
        <v>46</v>
      </c>
      <c r="X30177" t="s">
        <v>46</v>
      </c>
      <c r="Y30177" t="s">
        <v>46</v>
      </c>
      <c r="Z30177" t="s">
        <v>46</v>
      </c>
      <c r="AA30177" t="s">
        <v>46</v>
      </c>
      <c r="AB30177">
        <v>1</v>
      </c>
      <c r="AC30177">
        <v>1</v>
      </c>
      <c r="AD30177">
        <v>2</v>
      </c>
      <c r="AE30177">
        <v>-0.33333332999999998</v>
      </c>
      <c r="AF30177" t="s">
        <v>46</v>
      </c>
      <c r="AG30177" t="s">
        <v>46</v>
      </c>
      <c r="AH30177" t="s">
        <v>46</v>
      </c>
    </row>
    <row r="30178" spans="1:34" x14ac:dyDescent="0.25">
      <c r="A30178">
        <v>9809</v>
      </c>
      <c r="B30178">
        <v>46167</v>
      </c>
      <c r="C30178" t="s">
        <v>16758</v>
      </c>
      <c r="D30178" t="s">
        <v>6979</v>
      </c>
      <c r="E30178" t="s">
        <v>11796</v>
      </c>
      <c r="F30178" t="s">
        <v>11797</v>
      </c>
      <c r="G30178" t="s">
        <v>11798</v>
      </c>
      <c r="I30178" t="s">
        <v>63</v>
      </c>
      <c r="J30178" t="s">
        <v>76</v>
      </c>
      <c r="K30178" t="s">
        <v>11810</v>
      </c>
      <c r="L30178" t="s">
        <v>59</v>
      </c>
      <c r="M30178" t="s">
        <v>237</v>
      </c>
      <c r="N30178" t="s">
        <v>237</v>
      </c>
      <c r="O30178" t="s">
        <v>44</v>
      </c>
      <c r="P30178" t="s">
        <v>46</v>
      </c>
      <c r="Q30178" t="s">
        <v>45</v>
      </c>
      <c r="R30178" t="s">
        <v>45</v>
      </c>
      <c r="S30178" t="s">
        <v>46</v>
      </c>
      <c r="T30178" t="s">
        <v>45</v>
      </c>
      <c r="U30178" t="s">
        <v>45</v>
      </c>
      <c r="V30178" t="s">
        <v>46</v>
      </c>
      <c r="W30178" t="s">
        <v>46</v>
      </c>
      <c r="X30178" t="s">
        <v>46</v>
      </c>
      <c r="Y30178" t="s">
        <v>46</v>
      </c>
      <c r="Z30178" t="s">
        <v>46</v>
      </c>
      <c r="AA30178" t="s">
        <v>46</v>
      </c>
      <c r="AB30178">
        <v>1</v>
      </c>
      <c r="AC30178">
        <v>1</v>
      </c>
      <c r="AD30178">
        <v>2</v>
      </c>
      <c r="AE30178">
        <v>0</v>
      </c>
      <c r="AF30178" t="s">
        <v>46</v>
      </c>
      <c r="AG30178" t="s">
        <v>46</v>
      </c>
      <c r="AH30178" t="s">
        <v>46</v>
      </c>
    </row>
    <row r="30179" spans="1:34" x14ac:dyDescent="0.25">
      <c r="A30179">
        <v>9809</v>
      </c>
      <c r="B30179">
        <v>46166</v>
      </c>
      <c r="C30179" t="s">
        <v>16758</v>
      </c>
      <c r="D30179" t="s">
        <v>6979</v>
      </c>
      <c r="E30179" t="s">
        <v>11796</v>
      </c>
      <c r="F30179" t="s">
        <v>11797</v>
      </c>
      <c r="G30179" t="s">
        <v>11798</v>
      </c>
      <c r="I30179" t="s">
        <v>90</v>
      </c>
      <c r="J30179" t="s">
        <v>91</v>
      </c>
      <c r="K30179" t="s">
        <v>19580</v>
      </c>
      <c r="L30179" t="s">
        <v>59</v>
      </c>
      <c r="M30179" t="s">
        <v>49</v>
      </c>
      <c r="N30179" t="s">
        <v>49</v>
      </c>
      <c r="O30179" t="s">
        <v>96</v>
      </c>
      <c r="P30179" t="s">
        <v>46</v>
      </c>
      <c r="Q30179" t="s">
        <v>46</v>
      </c>
      <c r="R30179" t="s">
        <v>46</v>
      </c>
      <c r="S30179" t="s">
        <v>46</v>
      </c>
      <c r="T30179" t="s">
        <v>46</v>
      </c>
      <c r="U30179" t="s">
        <v>46</v>
      </c>
      <c r="V30179" t="s">
        <v>46</v>
      </c>
      <c r="W30179" t="s">
        <v>46</v>
      </c>
      <c r="X30179" t="s">
        <v>46</v>
      </c>
      <c r="Y30179" t="s">
        <v>46</v>
      </c>
      <c r="Z30179" t="s">
        <v>46</v>
      </c>
      <c r="AA30179" t="s">
        <v>46</v>
      </c>
      <c r="AB30179">
        <v>0</v>
      </c>
      <c r="AC30179">
        <v>0</v>
      </c>
      <c r="AD30179">
        <v>0</v>
      </c>
      <c r="AE30179">
        <v>0</v>
      </c>
      <c r="AF30179" t="s">
        <v>46</v>
      </c>
      <c r="AG30179" t="s">
        <v>46</v>
      </c>
      <c r="AH30179" t="s">
        <v>46</v>
      </c>
    </row>
    <row r="30180" spans="1:34" x14ac:dyDescent="0.25">
      <c r="A30180">
        <v>9809</v>
      </c>
      <c r="B30180">
        <v>44274</v>
      </c>
      <c r="C30180" t="s">
        <v>16758</v>
      </c>
      <c r="D30180" t="s">
        <v>6979</v>
      </c>
      <c r="E30180" t="s">
        <v>11796</v>
      </c>
      <c r="F30180" t="s">
        <v>11797</v>
      </c>
      <c r="G30180" t="s">
        <v>11798</v>
      </c>
      <c r="I30180" t="s">
        <v>93</v>
      </c>
      <c r="J30180" t="s">
        <v>97</v>
      </c>
      <c r="K30180" t="s">
        <v>19581</v>
      </c>
      <c r="L30180" t="s">
        <v>59</v>
      </c>
      <c r="M30180" t="s">
        <v>49</v>
      </c>
      <c r="N30180" t="s">
        <v>49</v>
      </c>
      <c r="O30180" t="s">
        <v>96</v>
      </c>
      <c r="P30180" t="s">
        <v>46</v>
      </c>
      <c r="Q30180" t="s">
        <v>46</v>
      </c>
      <c r="R30180" t="s">
        <v>46</v>
      </c>
      <c r="S30180" t="s">
        <v>45</v>
      </c>
      <c r="T30180" t="s">
        <v>45</v>
      </c>
      <c r="U30180" t="s">
        <v>45</v>
      </c>
      <c r="V30180" t="s">
        <v>46</v>
      </c>
      <c r="W30180" t="s">
        <v>46</v>
      </c>
      <c r="X30180" t="s">
        <v>46</v>
      </c>
      <c r="Y30180" t="s">
        <v>46</v>
      </c>
      <c r="Z30180" t="s">
        <v>46</v>
      </c>
      <c r="AA30180" t="s">
        <v>46</v>
      </c>
      <c r="AB30180">
        <v>1</v>
      </c>
      <c r="AC30180">
        <v>1</v>
      </c>
      <c r="AD30180">
        <v>1</v>
      </c>
      <c r="AE30180">
        <v>0</v>
      </c>
      <c r="AF30180" t="s">
        <v>46</v>
      </c>
      <c r="AG30180" t="s">
        <v>46</v>
      </c>
      <c r="AH30180" t="s">
        <v>46</v>
      </c>
    </row>
    <row r="30181" spans="1:34" x14ac:dyDescent="0.25">
      <c r="A30181">
        <v>9778</v>
      </c>
      <c r="B30181">
        <v>43858</v>
      </c>
      <c r="C30181" t="s">
        <v>16758</v>
      </c>
      <c r="D30181" t="s">
        <v>6979</v>
      </c>
      <c r="E30181" t="s">
        <v>11830</v>
      </c>
      <c r="F30181" t="s">
        <v>11831</v>
      </c>
      <c r="G30181" t="s">
        <v>11798</v>
      </c>
      <c r="I30181" t="s">
        <v>40</v>
      </c>
      <c r="J30181" t="s">
        <v>41</v>
      </c>
      <c r="K30181" t="s">
        <v>19582</v>
      </c>
      <c r="L30181" t="s">
        <v>43</v>
      </c>
      <c r="M30181" t="s">
        <v>43</v>
      </c>
      <c r="N30181" t="s">
        <v>43</v>
      </c>
      <c r="O30181" t="s">
        <v>44</v>
      </c>
      <c r="P30181" t="s">
        <v>46</v>
      </c>
      <c r="Q30181" t="s">
        <v>46</v>
      </c>
      <c r="R30181" t="s">
        <v>46</v>
      </c>
      <c r="S30181" t="s">
        <v>45</v>
      </c>
      <c r="T30181" t="s">
        <v>45</v>
      </c>
      <c r="U30181" t="s">
        <v>45</v>
      </c>
      <c r="V30181" t="s">
        <v>45</v>
      </c>
      <c r="W30181" t="s">
        <v>45</v>
      </c>
      <c r="X30181" t="s">
        <v>45</v>
      </c>
      <c r="Y30181" t="s">
        <v>45</v>
      </c>
      <c r="Z30181" t="s">
        <v>45</v>
      </c>
      <c r="AA30181" t="s">
        <v>45</v>
      </c>
      <c r="AB30181">
        <v>0</v>
      </c>
      <c r="AC30181">
        <v>0</v>
      </c>
      <c r="AD30181">
        <v>0</v>
      </c>
      <c r="AE30181">
        <v>3</v>
      </c>
      <c r="AF30181" t="s">
        <v>46</v>
      </c>
      <c r="AG30181" t="s">
        <v>46</v>
      </c>
      <c r="AH30181" t="s">
        <v>46</v>
      </c>
    </row>
    <row r="30182" spans="1:34" x14ac:dyDescent="0.25">
      <c r="A30182">
        <v>9778</v>
      </c>
      <c r="B30182">
        <v>43859</v>
      </c>
      <c r="C30182" t="s">
        <v>16758</v>
      </c>
      <c r="D30182" t="s">
        <v>6979</v>
      </c>
      <c r="E30182" t="s">
        <v>11830</v>
      </c>
      <c r="F30182" t="s">
        <v>11831</v>
      </c>
      <c r="G30182" t="s">
        <v>11798</v>
      </c>
      <c r="I30182" t="s">
        <v>51</v>
      </c>
      <c r="J30182" t="s">
        <v>2846</v>
      </c>
      <c r="K30182" t="s">
        <v>12904</v>
      </c>
      <c r="L30182" t="s">
        <v>49</v>
      </c>
      <c r="M30182" t="s">
        <v>49</v>
      </c>
      <c r="N30182" t="s">
        <v>49</v>
      </c>
      <c r="O30182" t="s">
        <v>44</v>
      </c>
      <c r="P30182" t="s">
        <v>45</v>
      </c>
      <c r="Q30182" t="s">
        <v>45</v>
      </c>
      <c r="R30182" t="s">
        <v>45</v>
      </c>
      <c r="S30182" t="s">
        <v>45</v>
      </c>
      <c r="T30182" t="s">
        <v>45</v>
      </c>
      <c r="U30182" t="s">
        <v>45</v>
      </c>
      <c r="V30182" t="s">
        <v>45</v>
      </c>
      <c r="W30182" t="s">
        <v>45</v>
      </c>
      <c r="X30182" t="s">
        <v>45</v>
      </c>
      <c r="Y30182" t="s">
        <v>46</v>
      </c>
      <c r="Z30182" t="s">
        <v>46</v>
      </c>
      <c r="AA30182" t="s">
        <v>46</v>
      </c>
      <c r="AB30182">
        <v>0</v>
      </c>
      <c r="AC30182">
        <v>0</v>
      </c>
      <c r="AD30182">
        <v>0</v>
      </c>
      <c r="AE30182">
        <v>3</v>
      </c>
      <c r="AF30182" t="s">
        <v>46</v>
      </c>
      <c r="AG30182" t="s">
        <v>46</v>
      </c>
      <c r="AH30182" t="s">
        <v>46</v>
      </c>
    </row>
    <row r="30183" spans="1:34" x14ac:dyDescent="0.25">
      <c r="A30183">
        <v>9778</v>
      </c>
      <c r="B30183">
        <v>43863</v>
      </c>
      <c r="C30183" t="s">
        <v>16758</v>
      </c>
      <c r="D30183" t="s">
        <v>6979</v>
      </c>
      <c r="E30183" t="s">
        <v>11830</v>
      </c>
      <c r="F30183" t="s">
        <v>11831</v>
      </c>
      <c r="G30183" t="s">
        <v>11798</v>
      </c>
      <c r="I30183" t="s">
        <v>51</v>
      </c>
      <c r="J30183" t="s">
        <v>57</v>
      </c>
      <c r="K30183" t="s">
        <v>11837</v>
      </c>
      <c r="L30183" t="s">
        <v>59</v>
      </c>
      <c r="M30183" t="s">
        <v>49</v>
      </c>
      <c r="N30183" t="s">
        <v>49</v>
      </c>
      <c r="O30183" t="s">
        <v>96</v>
      </c>
      <c r="P30183" t="s">
        <v>45</v>
      </c>
      <c r="Q30183" t="s">
        <v>45</v>
      </c>
      <c r="R30183" t="s">
        <v>45</v>
      </c>
      <c r="S30183" t="s">
        <v>45</v>
      </c>
      <c r="T30183" t="s">
        <v>45</v>
      </c>
      <c r="U30183" t="s">
        <v>45</v>
      </c>
      <c r="V30183" t="s">
        <v>45</v>
      </c>
      <c r="W30183" t="s">
        <v>45</v>
      </c>
      <c r="X30183" t="s">
        <v>45</v>
      </c>
      <c r="Y30183" t="s">
        <v>46</v>
      </c>
      <c r="Z30183" t="s">
        <v>46</v>
      </c>
      <c r="AA30183" t="s">
        <v>46</v>
      </c>
      <c r="AB30183">
        <v>1</v>
      </c>
      <c r="AC30183">
        <v>0</v>
      </c>
      <c r="AD30183">
        <v>0</v>
      </c>
      <c r="AE30183">
        <v>2.6666666700000001</v>
      </c>
      <c r="AF30183" t="s">
        <v>46</v>
      </c>
      <c r="AG30183" t="s">
        <v>46</v>
      </c>
      <c r="AH30183" t="s">
        <v>46</v>
      </c>
    </row>
    <row r="30184" spans="1:34" x14ac:dyDescent="0.25">
      <c r="A30184">
        <v>9778</v>
      </c>
      <c r="B30184">
        <v>43866</v>
      </c>
      <c r="C30184" t="s">
        <v>16758</v>
      </c>
      <c r="D30184" t="s">
        <v>6979</v>
      </c>
      <c r="E30184" t="s">
        <v>11830</v>
      </c>
      <c r="F30184" t="s">
        <v>11831</v>
      </c>
      <c r="G30184" t="s">
        <v>11798</v>
      </c>
      <c r="I30184" t="s">
        <v>63</v>
      </c>
      <c r="J30184" t="s">
        <v>125</v>
      </c>
      <c r="K30184" t="s">
        <v>11840</v>
      </c>
      <c r="L30184" t="s">
        <v>59</v>
      </c>
      <c r="M30184" t="s">
        <v>49</v>
      </c>
      <c r="N30184" t="s">
        <v>49</v>
      </c>
      <c r="O30184" t="s">
        <v>593</v>
      </c>
      <c r="P30184" t="s">
        <v>45</v>
      </c>
      <c r="Q30184" t="s">
        <v>45</v>
      </c>
      <c r="R30184" t="s">
        <v>45</v>
      </c>
      <c r="S30184" t="s">
        <v>45</v>
      </c>
      <c r="T30184" t="s">
        <v>45</v>
      </c>
      <c r="U30184" t="s">
        <v>46</v>
      </c>
      <c r="V30184" t="s">
        <v>46</v>
      </c>
      <c r="W30184" t="s">
        <v>46</v>
      </c>
      <c r="X30184" t="s">
        <v>46</v>
      </c>
      <c r="Y30184" t="s">
        <v>46</v>
      </c>
      <c r="Z30184" t="s">
        <v>46</v>
      </c>
      <c r="AA30184" t="s">
        <v>46</v>
      </c>
      <c r="AB30184">
        <v>1</v>
      </c>
      <c r="AC30184">
        <v>1</v>
      </c>
      <c r="AD30184">
        <v>1</v>
      </c>
      <c r="AE30184">
        <v>0.66666667000000002</v>
      </c>
      <c r="AF30184" t="s">
        <v>46</v>
      </c>
      <c r="AG30184" t="s">
        <v>46</v>
      </c>
      <c r="AH30184" t="s">
        <v>46</v>
      </c>
    </row>
    <row r="30185" spans="1:34" x14ac:dyDescent="0.25">
      <c r="A30185">
        <v>9778</v>
      </c>
      <c r="B30185">
        <v>43865</v>
      </c>
      <c r="C30185" t="s">
        <v>16758</v>
      </c>
      <c r="D30185" t="s">
        <v>6979</v>
      </c>
      <c r="E30185" t="s">
        <v>11830</v>
      </c>
      <c r="F30185" t="s">
        <v>11831</v>
      </c>
      <c r="G30185" t="s">
        <v>11798</v>
      </c>
      <c r="I30185" t="s">
        <v>63</v>
      </c>
      <c r="J30185" t="s">
        <v>72</v>
      </c>
      <c r="K30185" t="s">
        <v>11843</v>
      </c>
      <c r="L30185" t="s">
        <v>59</v>
      </c>
      <c r="M30185" t="s">
        <v>49</v>
      </c>
      <c r="N30185" t="s">
        <v>49</v>
      </c>
      <c r="O30185" t="s">
        <v>593</v>
      </c>
      <c r="P30185" t="s">
        <v>45</v>
      </c>
      <c r="Q30185" t="s">
        <v>45</v>
      </c>
      <c r="R30185" t="s">
        <v>45</v>
      </c>
      <c r="S30185" t="s">
        <v>45</v>
      </c>
      <c r="T30185" t="s">
        <v>45</v>
      </c>
      <c r="U30185" t="s">
        <v>46</v>
      </c>
      <c r="V30185" t="s">
        <v>46</v>
      </c>
      <c r="W30185" t="s">
        <v>46</v>
      </c>
      <c r="X30185" t="s">
        <v>46</v>
      </c>
      <c r="Y30185" t="s">
        <v>45</v>
      </c>
      <c r="Z30185" t="s">
        <v>45</v>
      </c>
      <c r="AA30185" t="s">
        <v>46</v>
      </c>
      <c r="AB30185">
        <v>1</v>
      </c>
      <c r="AC30185">
        <v>2</v>
      </c>
      <c r="AD30185">
        <v>1</v>
      </c>
      <c r="AE30185">
        <v>1</v>
      </c>
      <c r="AF30185" t="s">
        <v>46</v>
      </c>
      <c r="AG30185" t="s">
        <v>46</v>
      </c>
      <c r="AH30185" t="s">
        <v>46</v>
      </c>
    </row>
    <row r="30186" spans="1:34" x14ac:dyDescent="0.25">
      <c r="A30186">
        <v>9778</v>
      </c>
      <c r="B30186">
        <v>43867</v>
      </c>
      <c r="C30186" t="s">
        <v>16758</v>
      </c>
      <c r="D30186" t="s">
        <v>6979</v>
      </c>
      <c r="E30186" t="s">
        <v>11830</v>
      </c>
      <c r="F30186" t="s">
        <v>11831</v>
      </c>
      <c r="G30186" t="s">
        <v>11798</v>
      </c>
      <c r="I30186" t="s">
        <v>90</v>
      </c>
      <c r="J30186" t="s">
        <v>146</v>
      </c>
      <c r="K30186" t="s">
        <v>11844</v>
      </c>
      <c r="L30186" t="s">
        <v>59</v>
      </c>
      <c r="M30186" t="s">
        <v>237</v>
      </c>
      <c r="N30186" t="s">
        <v>237</v>
      </c>
      <c r="O30186" t="s">
        <v>44</v>
      </c>
      <c r="P30186" t="s">
        <v>45</v>
      </c>
      <c r="Q30186" t="s">
        <v>45</v>
      </c>
      <c r="R30186" t="s">
        <v>45</v>
      </c>
      <c r="S30186" t="s">
        <v>45</v>
      </c>
      <c r="T30186" t="s">
        <v>45</v>
      </c>
      <c r="U30186" t="s">
        <v>45</v>
      </c>
      <c r="V30186" t="s">
        <v>46</v>
      </c>
      <c r="W30186" t="s">
        <v>46</v>
      </c>
      <c r="X30186" t="s">
        <v>46</v>
      </c>
      <c r="Y30186" t="s">
        <v>46</v>
      </c>
      <c r="Z30186" t="s">
        <v>46</v>
      </c>
      <c r="AA30186" t="s">
        <v>46</v>
      </c>
      <c r="AB30186">
        <v>1</v>
      </c>
      <c r="AC30186">
        <v>1</v>
      </c>
      <c r="AD30186">
        <v>2</v>
      </c>
      <c r="AE30186">
        <v>0.66666667000000002</v>
      </c>
      <c r="AF30186" t="s">
        <v>46</v>
      </c>
      <c r="AG30186" t="s">
        <v>46</v>
      </c>
      <c r="AH30186" t="s">
        <v>46</v>
      </c>
    </row>
    <row r="30187" spans="1:34" x14ac:dyDescent="0.25">
      <c r="A30187">
        <v>9778</v>
      </c>
      <c r="B30187">
        <v>43868</v>
      </c>
      <c r="C30187" t="s">
        <v>16758</v>
      </c>
      <c r="D30187" t="s">
        <v>6979</v>
      </c>
      <c r="E30187" t="s">
        <v>11830</v>
      </c>
      <c r="F30187" t="s">
        <v>11831</v>
      </c>
      <c r="G30187" t="s">
        <v>11798</v>
      </c>
      <c r="I30187" t="s">
        <v>93</v>
      </c>
      <c r="J30187" t="s">
        <v>101</v>
      </c>
      <c r="K30187" t="s">
        <v>16642</v>
      </c>
      <c r="L30187" t="s">
        <v>59</v>
      </c>
      <c r="M30187" t="s">
        <v>49</v>
      </c>
      <c r="N30187" t="s">
        <v>49</v>
      </c>
      <c r="O30187" t="s">
        <v>96</v>
      </c>
      <c r="P30187" t="s">
        <v>45</v>
      </c>
      <c r="Q30187" t="s">
        <v>45</v>
      </c>
      <c r="R30187" t="s">
        <v>45</v>
      </c>
      <c r="S30187" t="s">
        <v>45</v>
      </c>
      <c r="T30187" t="s">
        <v>45</v>
      </c>
      <c r="U30187" t="s">
        <v>45</v>
      </c>
      <c r="V30187" t="s">
        <v>45</v>
      </c>
      <c r="W30187" t="s">
        <v>45</v>
      </c>
      <c r="X30187" t="s">
        <v>45</v>
      </c>
      <c r="Y30187" t="s">
        <v>45</v>
      </c>
      <c r="Z30187" t="s">
        <v>45</v>
      </c>
      <c r="AA30187" t="s">
        <v>45</v>
      </c>
      <c r="AB30187">
        <v>1</v>
      </c>
      <c r="AC30187">
        <v>1</v>
      </c>
      <c r="AD30187">
        <v>1</v>
      </c>
      <c r="AE30187">
        <v>3</v>
      </c>
      <c r="AF30187" t="s">
        <v>46</v>
      </c>
      <c r="AG30187" t="s">
        <v>45</v>
      </c>
      <c r="AH30187" t="s">
        <v>46</v>
      </c>
    </row>
    <row r="30188" spans="1:34" x14ac:dyDescent="0.25">
      <c r="A30188">
        <v>9778</v>
      </c>
      <c r="B30188">
        <v>43869</v>
      </c>
      <c r="C30188" t="s">
        <v>16758</v>
      </c>
      <c r="D30188" t="s">
        <v>6979</v>
      </c>
      <c r="E30188" t="s">
        <v>11830</v>
      </c>
      <c r="F30188" t="s">
        <v>11831</v>
      </c>
      <c r="G30188" t="s">
        <v>11798</v>
      </c>
      <c r="I30188" t="s">
        <v>93</v>
      </c>
      <c r="J30188" t="s">
        <v>106</v>
      </c>
      <c r="K30188" t="s">
        <v>19583</v>
      </c>
      <c r="L30188" t="s">
        <v>59</v>
      </c>
      <c r="M30188" t="s">
        <v>49</v>
      </c>
      <c r="N30188" t="s">
        <v>49</v>
      </c>
      <c r="O30188" t="s">
        <v>138</v>
      </c>
      <c r="P30188" t="s">
        <v>45</v>
      </c>
      <c r="Q30188" t="s">
        <v>45</v>
      </c>
      <c r="R30188" t="s">
        <v>45</v>
      </c>
      <c r="S30188" t="s">
        <v>45</v>
      </c>
      <c r="T30188" t="s">
        <v>45</v>
      </c>
      <c r="U30188" t="s">
        <v>45</v>
      </c>
      <c r="V30188" t="s">
        <v>46</v>
      </c>
      <c r="W30188" t="s">
        <v>46</v>
      </c>
      <c r="X30188" t="s">
        <v>46</v>
      </c>
      <c r="Y30188" t="s">
        <v>45</v>
      </c>
      <c r="Z30188" t="s">
        <v>45</v>
      </c>
      <c r="AA30188" t="s">
        <v>45</v>
      </c>
      <c r="AB30188">
        <v>1</v>
      </c>
      <c r="AC30188">
        <v>1</v>
      </c>
      <c r="AD30188">
        <v>1</v>
      </c>
      <c r="AE30188">
        <v>2</v>
      </c>
      <c r="AF30188" t="s">
        <v>46</v>
      </c>
      <c r="AG30188" t="s">
        <v>45</v>
      </c>
      <c r="AH30188" t="s">
        <v>46</v>
      </c>
    </row>
    <row r="30189" spans="1:34" x14ac:dyDescent="0.25">
      <c r="A30189">
        <v>9870</v>
      </c>
      <c r="B30189">
        <v>45079</v>
      </c>
      <c r="C30189" t="s">
        <v>16758</v>
      </c>
      <c r="D30189" t="s">
        <v>6979</v>
      </c>
      <c r="E30189" t="s">
        <v>11847</v>
      </c>
      <c r="F30189" t="s">
        <v>11848</v>
      </c>
      <c r="G30189" t="s">
        <v>11798</v>
      </c>
      <c r="I30189" t="s">
        <v>40</v>
      </c>
      <c r="J30189" t="s">
        <v>41</v>
      </c>
      <c r="K30189" t="s">
        <v>19572</v>
      </c>
      <c r="L30189" t="s">
        <v>43</v>
      </c>
      <c r="M30189" t="s">
        <v>43</v>
      </c>
      <c r="N30189" t="s">
        <v>43</v>
      </c>
      <c r="O30189" t="s">
        <v>44</v>
      </c>
      <c r="P30189" t="s">
        <v>46</v>
      </c>
      <c r="Q30189" t="s">
        <v>46</v>
      </c>
      <c r="R30189" t="s">
        <v>46</v>
      </c>
      <c r="S30189" t="s">
        <v>45</v>
      </c>
      <c r="T30189" t="s">
        <v>45</v>
      </c>
      <c r="U30189" t="s">
        <v>45</v>
      </c>
      <c r="V30189" t="s">
        <v>45</v>
      </c>
      <c r="W30189" t="s">
        <v>45</v>
      </c>
      <c r="X30189" t="s">
        <v>45</v>
      </c>
      <c r="Y30189" t="s">
        <v>45</v>
      </c>
      <c r="Z30189" t="s">
        <v>45</v>
      </c>
      <c r="AA30189" t="s">
        <v>45</v>
      </c>
      <c r="AB30189">
        <v>0</v>
      </c>
      <c r="AC30189">
        <v>0</v>
      </c>
      <c r="AD30189">
        <v>0</v>
      </c>
      <c r="AE30189">
        <v>3</v>
      </c>
      <c r="AF30189" t="s">
        <v>46</v>
      </c>
      <c r="AG30189" t="s">
        <v>46</v>
      </c>
      <c r="AH30189" t="s">
        <v>45</v>
      </c>
    </row>
    <row r="30190" spans="1:34" x14ac:dyDescent="0.25">
      <c r="A30190">
        <v>9870</v>
      </c>
      <c r="B30190">
        <v>45082</v>
      </c>
      <c r="C30190" t="s">
        <v>16758</v>
      </c>
      <c r="D30190" t="s">
        <v>6979</v>
      </c>
      <c r="E30190" t="s">
        <v>11847</v>
      </c>
      <c r="F30190" t="s">
        <v>11848</v>
      </c>
      <c r="G30190" t="s">
        <v>11798</v>
      </c>
      <c r="I30190" t="s">
        <v>51</v>
      </c>
      <c r="J30190" t="s">
        <v>187</v>
      </c>
      <c r="K30190" t="s">
        <v>19573</v>
      </c>
      <c r="L30190" t="s">
        <v>43</v>
      </c>
      <c r="M30190" t="s">
        <v>43</v>
      </c>
      <c r="N30190" t="s">
        <v>43</v>
      </c>
      <c r="O30190" t="s">
        <v>44</v>
      </c>
      <c r="P30190" t="s">
        <v>45</v>
      </c>
      <c r="Q30190" t="s">
        <v>45</v>
      </c>
      <c r="R30190" t="s">
        <v>46</v>
      </c>
      <c r="S30190" t="s">
        <v>45</v>
      </c>
      <c r="T30190" t="s">
        <v>45</v>
      </c>
      <c r="U30190" t="s">
        <v>45</v>
      </c>
      <c r="V30190" t="s">
        <v>45</v>
      </c>
      <c r="W30190" t="s">
        <v>45</v>
      </c>
      <c r="X30190" t="s">
        <v>45</v>
      </c>
      <c r="Y30190" t="s">
        <v>45</v>
      </c>
      <c r="Z30190" t="s">
        <v>45</v>
      </c>
      <c r="AA30190" t="s">
        <v>45</v>
      </c>
      <c r="AB30190">
        <v>0</v>
      </c>
      <c r="AC30190">
        <v>0</v>
      </c>
      <c r="AD30190">
        <v>0</v>
      </c>
      <c r="AE30190">
        <v>3.6666666700000001</v>
      </c>
      <c r="AF30190" t="s">
        <v>46</v>
      </c>
      <c r="AG30190" t="s">
        <v>45</v>
      </c>
      <c r="AH30190" t="s">
        <v>46</v>
      </c>
    </row>
    <row r="30191" spans="1:34" x14ac:dyDescent="0.25">
      <c r="A30191">
        <v>9870</v>
      </c>
      <c r="B30191">
        <v>45084</v>
      </c>
      <c r="C30191" t="s">
        <v>16758</v>
      </c>
      <c r="D30191" t="s">
        <v>6979</v>
      </c>
      <c r="E30191" t="s">
        <v>11847</v>
      </c>
      <c r="F30191" t="s">
        <v>11848</v>
      </c>
      <c r="G30191" t="s">
        <v>11798</v>
      </c>
      <c r="I30191" t="s">
        <v>51</v>
      </c>
      <c r="J30191" t="s">
        <v>12904</v>
      </c>
      <c r="K30191" t="s">
        <v>19584</v>
      </c>
      <c r="L30191" t="s">
        <v>43</v>
      </c>
      <c r="M30191" t="s">
        <v>43</v>
      </c>
      <c r="N30191" t="s">
        <v>43</v>
      </c>
      <c r="O30191" t="s">
        <v>44</v>
      </c>
      <c r="P30191" t="s">
        <v>46</v>
      </c>
      <c r="Q30191" t="s">
        <v>46</v>
      </c>
      <c r="R30191" t="s">
        <v>46</v>
      </c>
      <c r="S30191" t="s">
        <v>45</v>
      </c>
      <c r="T30191" t="s">
        <v>45</v>
      </c>
      <c r="U30191" t="s">
        <v>45</v>
      </c>
      <c r="V30191" t="s">
        <v>45</v>
      </c>
      <c r="W30191" t="s">
        <v>45</v>
      </c>
      <c r="X30191" t="s">
        <v>45</v>
      </c>
      <c r="Y30191" t="s">
        <v>45</v>
      </c>
      <c r="Z30191" t="s">
        <v>45</v>
      </c>
      <c r="AA30191" t="s">
        <v>45</v>
      </c>
      <c r="AB30191">
        <v>0</v>
      </c>
      <c r="AC30191">
        <v>0</v>
      </c>
      <c r="AD30191">
        <v>0</v>
      </c>
      <c r="AE30191">
        <v>3</v>
      </c>
      <c r="AF30191" t="s">
        <v>46</v>
      </c>
      <c r="AG30191" t="s">
        <v>45</v>
      </c>
      <c r="AH30191" t="s">
        <v>45</v>
      </c>
    </row>
    <row r="30192" spans="1:34" x14ac:dyDescent="0.25">
      <c r="A30192">
        <v>9870</v>
      </c>
      <c r="B30192">
        <v>45083</v>
      </c>
      <c r="C30192" t="s">
        <v>16758</v>
      </c>
      <c r="D30192" t="s">
        <v>6979</v>
      </c>
      <c r="E30192" t="s">
        <v>11847</v>
      </c>
      <c r="F30192" t="s">
        <v>11848</v>
      </c>
      <c r="G30192" t="s">
        <v>11798</v>
      </c>
      <c r="I30192" t="s">
        <v>51</v>
      </c>
      <c r="J30192" t="s">
        <v>14944</v>
      </c>
      <c r="K30192" t="s">
        <v>19585</v>
      </c>
      <c r="L30192" t="s">
        <v>43</v>
      </c>
      <c r="M30192" t="s">
        <v>49</v>
      </c>
      <c r="N30192" t="s">
        <v>43</v>
      </c>
      <c r="O30192" t="s">
        <v>50</v>
      </c>
      <c r="P30192" t="s">
        <v>45</v>
      </c>
      <c r="Q30192" t="s">
        <v>45</v>
      </c>
      <c r="R30192" t="s">
        <v>45</v>
      </c>
      <c r="S30192" t="s">
        <v>45</v>
      </c>
      <c r="T30192" t="s">
        <v>45</v>
      </c>
      <c r="U30192" t="s">
        <v>45</v>
      </c>
      <c r="V30192" t="s">
        <v>46</v>
      </c>
      <c r="W30192" t="s">
        <v>46</v>
      </c>
      <c r="X30192" t="s">
        <v>45</v>
      </c>
      <c r="Y30192" t="s">
        <v>45</v>
      </c>
      <c r="Z30192" t="s">
        <v>45</v>
      </c>
      <c r="AA30192" t="s">
        <v>45</v>
      </c>
      <c r="AB30192">
        <v>0</v>
      </c>
      <c r="AC30192">
        <v>0</v>
      </c>
      <c r="AD30192">
        <v>0</v>
      </c>
      <c r="AE30192">
        <v>3.3333333299999999</v>
      </c>
      <c r="AF30192" t="s">
        <v>46</v>
      </c>
      <c r="AG30192" t="s">
        <v>46</v>
      </c>
      <c r="AH30192" t="s">
        <v>46</v>
      </c>
    </row>
    <row r="30193" spans="1:34" x14ac:dyDescent="0.25">
      <c r="A30193">
        <v>9870</v>
      </c>
      <c r="B30193">
        <v>45081</v>
      </c>
      <c r="C30193" t="s">
        <v>16758</v>
      </c>
      <c r="D30193" t="s">
        <v>6979</v>
      </c>
      <c r="E30193" t="s">
        <v>11847</v>
      </c>
      <c r="F30193" t="s">
        <v>11848</v>
      </c>
      <c r="G30193" t="s">
        <v>11798</v>
      </c>
      <c r="I30193" t="s">
        <v>51</v>
      </c>
      <c r="J30193" t="s">
        <v>329</v>
      </c>
      <c r="K30193" t="s">
        <v>16644</v>
      </c>
      <c r="L30193" t="s">
        <v>43</v>
      </c>
      <c r="M30193" t="s">
        <v>43</v>
      </c>
      <c r="N30193" t="s">
        <v>43</v>
      </c>
      <c r="O30193" t="s">
        <v>44</v>
      </c>
      <c r="P30193" t="s">
        <v>45</v>
      </c>
      <c r="Q30193" t="s">
        <v>45</v>
      </c>
      <c r="R30193" t="s">
        <v>45</v>
      </c>
      <c r="S30193" t="s">
        <v>45</v>
      </c>
      <c r="T30193" t="s">
        <v>45</v>
      </c>
      <c r="U30193" t="s">
        <v>45</v>
      </c>
      <c r="V30193" t="s">
        <v>45</v>
      </c>
      <c r="W30193" t="s">
        <v>45</v>
      </c>
      <c r="X30193" t="s">
        <v>45</v>
      </c>
      <c r="Y30193" t="s">
        <v>45</v>
      </c>
      <c r="Z30193" t="s">
        <v>45</v>
      </c>
      <c r="AA30193" t="s">
        <v>45</v>
      </c>
      <c r="AB30193">
        <v>0</v>
      </c>
      <c r="AC30193">
        <v>0</v>
      </c>
      <c r="AD30193">
        <v>0</v>
      </c>
      <c r="AE30193">
        <v>4</v>
      </c>
      <c r="AF30193" t="s">
        <v>46</v>
      </c>
      <c r="AG30193" t="s">
        <v>46</v>
      </c>
      <c r="AH30193" t="s">
        <v>45</v>
      </c>
    </row>
    <row r="30194" spans="1:34" x14ac:dyDescent="0.25">
      <c r="A30194">
        <v>9870</v>
      </c>
      <c r="B30194">
        <v>45080</v>
      </c>
      <c r="C30194" t="s">
        <v>16758</v>
      </c>
      <c r="D30194" t="s">
        <v>6979</v>
      </c>
      <c r="E30194" t="s">
        <v>11847</v>
      </c>
      <c r="F30194" t="s">
        <v>11848</v>
      </c>
      <c r="G30194" t="s">
        <v>11798</v>
      </c>
      <c r="I30194" t="s">
        <v>51</v>
      </c>
      <c r="J30194" t="s">
        <v>2846</v>
      </c>
      <c r="K30194" t="s">
        <v>19575</v>
      </c>
      <c r="L30194" t="s">
        <v>49</v>
      </c>
      <c r="M30194" t="s">
        <v>43</v>
      </c>
      <c r="N30194" t="s">
        <v>43</v>
      </c>
      <c r="O30194" t="s">
        <v>50</v>
      </c>
      <c r="P30194" t="s">
        <v>46</v>
      </c>
      <c r="Q30194" t="s">
        <v>46</v>
      </c>
      <c r="R30194" t="s">
        <v>46</v>
      </c>
      <c r="S30194" t="s">
        <v>45</v>
      </c>
      <c r="T30194" t="s">
        <v>45</v>
      </c>
      <c r="U30194" t="s">
        <v>45</v>
      </c>
      <c r="V30194" t="s">
        <v>45</v>
      </c>
      <c r="W30194" t="s">
        <v>45</v>
      </c>
      <c r="X30194" t="s">
        <v>45</v>
      </c>
      <c r="Y30194" t="s">
        <v>45</v>
      </c>
      <c r="Z30194" t="s">
        <v>45</v>
      </c>
      <c r="AA30194" t="s">
        <v>45</v>
      </c>
      <c r="AB30194">
        <v>0</v>
      </c>
      <c r="AC30194">
        <v>0</v>
      </c>
      <c r="AD30194">
        <v>0</v>
      </c>
      <c r="AE30194">
        <v>3</v>
      </c>
      <c r="AF30194" t="s">
        <v>46</v>
      </c>
      <c r="AG30194" t="s">
        <v>46</v>
      </c>
      <c r="AH30194" t="s">
        <v>46</v>
      </c>
    </row>
    <row r="30195" spans="1:34" x14ac:dyDescent="0.25">
      <c r="A30195">
        <v>9870</v>
      </c>
      <c r="B30195">
        <v>45085</v>
      </c>
      <c r="C30195" t="s">
        <v>16758</v>
      </c>
      <c r="D30195" t="s">
        <v>6979</v>
      </c>
      <c r="E30195" t="s">
        <v>11847</v>
      </c>
      <c r="F30195" t="s">
        <v>11848</v>
      </c>
      <c r="G30195" t="s">
        <v>11798</v>
      </c>
      <c r="I30195" t="s">
        <v>60</v>
      </c>
      <c r="J30195" t="s">
        <v>123</v>
      </c>
      <c r="K30195" t="s">
        <v>19586</v>
      </c>
      <c r="L30195" t="s">
        <v>49</v>
      </c>
      <c r="M30195" t="s">
        <v>49</v>
      </c>
      <c r="N30195" t="s">
        <v>49</v>
      </c>
      <c r="O30195" t="s">
        <v>44</v>
      </c>
      <c r="P30195" t="s">
        <v>45</v>
      </c>
      <c r="Q30195" t="s">
        <v>46</v>
      </c>
      <c r="R30195" t="s">
        <v>46</v>
      </c>
      <c r="S30195" t="s">
        <v>45</v>
      </c>
      <c r="T30195" t="s">
        <v>46</v>
      </c>
      <c r="U30195" t="s">
        <v>46</v>
      </c>
      <c r="V30195" t="s">
        <v>46</v>
      </c>
      <c r="W30195" t="s">
        <v>45</v>
      </c>
      <c r="X30195" t="s">
        <v>45</v>
      </c>
      <c r="Y30195" t="s">
        <v>45</v>
      </c>
      <c r="Z30195" t="s">
        <v>45</v>
      </c>
      <c r="AA30195" t="s">
        <v>45</v>
      </c>
      <c r="AB30195">
        <v>0</v>
      </c>
      <c r="AC30195">
        <v>0</v>
      </c>
      <c r="AD30195">
        <v>0</v>
      </c>
      <c r="AE30195">
        <v>2.3333333299999999</v>
      </c>
      <c r="AF30195" t="s">
        <v>46</v>
      </c>
      <c r="AG30195" t="s">
        <v>46</v>
      </c>
      <c r="AH30195" t="s">
        <v>46</v>
      </c>
    </row>
    <row r="30196" spans="1:34" x14ac:dyDescent="0.25">
      <c r="A30196">
        <v>9870</v>
      </c>
      <c r="B30196">
        <v>45668</v>
      </c>
      <c r="C30196" t="s">
        <v>16758</v>
      </c>
      <c r="D30196" t="s">
        <v>6979</v>
      </c>
      <c r="E30196" t="s">
        <v>11847</v>
      </c>
      <c r="F30196" t="s">
        <v>11848</v>
      </c>
      <c r="G30196" t="s">
        <v>11798</v>
      </c>
      <c r="I30196" t="s">
        <v>63</v>
      </c>
      <c r="J30196" t="s">
        <v>125</v>
      </c>
      <c r="K30196" t="s">
        <v>19587</v>
      </c>
      <c r="L30196" t="s">
        <v>59</v>
      </c>
      <c r="M30196" t="s">
        <v>237</v>
      </c>
      <c r="N30196" t="s">
        <v>237</v>
      </c>
      <c r="O30196" t="s">
        <v>44</v>
      </c>
      <c r="P30196" t="s">
        <v>45</v>
      </c>
      <c r="Q30196" t="s">
        <v>45</v>
      </c>
      <c r="R30196" t="s">
        <v>46</v>
      </c>
      <c r="S30196" t="s">
        <v>45</v>
      </c>
      <c r="T30196" t="s">
        <v>45</v>
      </c>
      <c r="U30196" t="s">
        <v>46</v>
      </c>
      <c r="V30196" t="s">
        <v>46</v>
      </c>
      <c r="W30196" t="s">
        <v>46</v>
      </c>
      <c r="X30196" t="s">
        <v>46</v>
      </c>
      <c r="Y30196" t="s">
        <v>46</v>
      </c>
      <c r="Z30196" t="s">
        <v>46</v>
      </c>
      <c r="AA30196" t="s">
        <v>46</v>
      </c>
      <c r="AB30196">
        <v>0</v>
      </c>
      <c r="AC30196">
        <v>0</v>
      </c>
      <c r="AD30196">
        <v>0</v>
      </c>
      <c r="AE30196">
        <v>1.3333333300000001</v>
      </c>
      <c r="AF30196" t="s">
        <v>46</v>
      </c>
      <c r="AG30196" t="s">
        <v>46</v>
      </c>
      <c r="AH30196" t="s">
        <v>46</v>
      </c>
    </row>
    <row r="30197" spans="1:34" x14ac:dyDescent="0.25">
      <c r="A30197">
        <v>9870</v>
      </c>
      <c r="B30197">
        <v>45086</v>
      </c>
      <c r="C30197" t="s">
        <v>16758</v>
      </c>
      <c r="D30197" t="s">
        <v>6979</v>
      </c>
      <c r="E30197" t="s">
        <v>11847</v>
      </c>
      <c r="F30197" t="s">
        <v>11848</v>
      </c>
      <c r="G30197" t="s">
        <v>11798</v>
      </c>
      <c r="I30197" t="s">
        <v>63</v>
      </c>
      <c r="J30197" t="s">
        <v>276</v>
      </c>
      <c r="K30197" t="s">
        <v>11861</v>
      </c>
      <c r="L30197" t="s">
        <v>49</v>
      </c>
      <c r="M30197" t="s">
        <v>43</v>
      </c>
      <c r="N30197" t="s">
        <v>43</v>
      </c>
      <c r="O30197" t="s">
        <v>50</v>
      </c>
      <c r="P30197" t="s">
        <v>45</v>
      </c>
      <c r="Q30197" t="s">
        <v>46</v>
      </c>
      <c r="R30197" t="s">
        <v>46</v>
      </c>
      <c r="S30197" t="s">
        <v>45</v>
      </c>
      <c r="T30197" t="s">
        <v>45</v>
      </c>
      <c r="U30197" t="s">
        <v>45</v>
      </c>
      <c r="V30197" t="s">
        <v>46</v>
      </c>
      <c r="W30197" t="s">
        <v>46</v>
      </c>
      <c r="X30197" t="s">
        <v>46</v>
      </c>
      <c r="Y30197" t="s">
        <v>45</v>
      </c>
      <c r="Z30197" t="s">
        <v>45</v>
      </c>
      <c r="AA30197" t="s">
        <v>45</v>
      </c>
      <c r="AB30197">
        <v>0</v>
      </c>
      <c r="AC30197">
        <v>0</v>
      </c>
      <c r="AD30197">
        <v>0</v>
      </c>
      <c r="AE30197">
        <v>2.3333333299999999</v>
      </c>
      <c r="AF30197" t="s">
        <v>46</v>
      </c>
      <c r="AG30197" t="s">
        <v>46</v>
      </c>
      <c r="AH30197" t="s">
        <v>46</v>
      </c>
    </row>
    <row r="30198" spans="1:34" x14ac:dyDescent="0.25">
      <c r="A30198">
        <v>9870</v>
      </c>
      <c r="B30198">
        <v>45667</v>
      </c>
      <c r="C30198" t="s">
        <v>16758</v>
      </c>
      <c r="D30198" t="s">
        <v>6979</v>
      </c>
      <c r="E30198" t="s">
        <v>11847</v>
      </c>
      <c r="F30198" t="s">
        <v>11848</v>
      </c>
      <c r="G30198" t="s">
        <v>11798</v>
      </c>
      <c r="I30198" t="s">
        <v>63</v>
      </c>
      <c r="J30198" t="s">
        <v>76</v>
      </c>
      <c r="K30198" t="s">
        <v>19588</v>
      </c>
      <c r="L30198" t="s">
        <v>59</v>
      </c>
      <c r="M30198" t="s">
        <v>237</v>
      </c>
      <c r="N30198" t="s">
        <v>237</v>
      </c>
      <c r="O30198" t="s">
        <v>44</v>
      </c>
      <c r="P30198" t="s">
        <v>45</v>
      </c>
      <c r="Q30198" t="s">
        <v>45</v>
      </c>
      <c r="R30198" t="s">
        <v>45</v>
      </c>
      <c r="S30198" t="s">
        <v>45</v>
      </c>
      <c r="T30198" t="s">
        <v>45</v>
      </c>
      <c r="U30198" t="s">
        <v>45</v>
      </c>
      <c r="V30198" t="s">
        <v>46</v>
      </c>
      <c r="W30198" t="s">
        <v>46</v>
      </c>
      <c r="X30198" t="s">
        <v>46</v>
      </c>
      <c r="Y30198" t="s">
        <v>46</v>
      </c>
      <c r="Z30198" t="s">
        <v>46</v>
      </c>
      <c r="AA30198" t="s">
        <v>46</v>
      </c>
      <c r="AB30198">
        <v>2</v>
      </c>
      <c r="AC30198">
        <v>1</v>
      </c>
      <c r="AD30198">
        <v>4</v>
      </c>
      <c r="AE30198">
        <v>-0.33333332999999998</v>
      </c>
      <c r="AF30198" t="s">
        <v>46</v>
      </c>
      <c r="AG30198" t="s">
        <v>46</v>
      </c>
      <c r="AH30198" t="s">
        <v>46</v>
      </c>
    </row>
    <row r="30199" spans="1:34" x14ac:dyDescent="0.25">
      <c r="A30199">
        <v>9870</v>
      </c>
      <c r="B30199">
        <v>46152</v>
      </c>
      <c r="C30199" t="s">
        <v>16758</v>
      </c>
      <c r="D30199" t="s">
        <v>6979</v>
      </c>
      <c r="E30199" t="s">
        <v>11847</v>
      </c>
      <c r="F30199" t="s">
        <v>11848</v>
      </c>
      <c r="G30199" t="s">
        <v>11798</v>
      </c>
      <c r="I30199" t="s">
        <v>63</v>
      </c>
      <c r="J30199" t="s">
        <v>76</v>
      </c>
      <c r="K30199" t="s">
        <v>19589</v>
      </c>
      <c r="L30199" t="s">
        <v>59</v>
      </c>
      <c r="M30199" t="s">
        <v>237</v>
      </c>
      <c r="N30199" t="s">
        <v>237</v>
      </c>
      <c r="O30199" t="s">
        <v>44</v>
      </c>
      <c r="P30199" t="s">
        <v>46</v>
      </c>
      <c r="Q30199" t="s">
        <v>46</v>
      </c>
      <c r="R30199" t="s">
        <v>46</v>
      </c>
      <c r="S30199" t="s">
        <v>46</v>
      </c>
      <c r="T30199" t="s">
        <v>46</v>
      </c>
      <c r="U30199" t="s">
        <v>46</v>
      </c>
      <c r="V30199" t="s">
        <v>46</v>
      </c>
      <c r="W30199" t="s">
        <v>46</v>
      </c>
      <c r="X30199" t="s">
        <v>46</v>
      </c>
      <c r="Y30199" t="s">
        <v>46</v>
      </c>
      <c r="Z30199" t="s">
        <v>46</v>
      </c>
      <c r="AA30199" t="s">
        <v>46</v>
      </c>
      <c r="AB30199">
        <v>1</v>
      </c>
      <c r="AC30199">
        <v>1</v>
      </c>
      <c r="AD30199">
        <v>1</v>
      </c>
      <c r="AE30199">
        <v>-1</v>
      </c>
      <c r="AF30199" t="s">
        <v>45</v>
      </c>
      <c r="AG30199" t="s">
        <v>46</v>
      </c>
      <c r="AH30199" t="s">
        <v>46</v>
      </c>
    </row>
    <row r="30200" spans="1:34" x14ac:dyDescent="0.25">
      <c r="A30200">
        <v>9870</v>
      </c>
      <c r="B30200">
        <v>45666</v>
      </c>
      <c r="C30200" t="s">
        <v>16758</v>
      </c>
      <c r="D30200" t="s">
        <v>6979</v>
      </c>
      <c r="E30200" t="s">
        <v>11847</v>
      </c>
      <c r="F30200" t="s">
        <v>11848</v>
      </c>
      <c r="G30200" t="s">
        <v>11798</v>
      </c>
      <c r="I30200" t="s">
        <v>90</v>
      </c>
      <c r="J30200" t="s">
        <v>91</v>
      </c>
      <c r="K30200" t="s">
        <v>19590</v>
      </c>
      <c r="L30200" t="s">
        <v>59</v>
      </c>
      <c r="M30200" t="s">
        <v>59</v>
      </c>
      <c r="N30200" t="s">
        <v>59</v>
      </c>
      <c r="O30200" t="s">
        <v>44</v>
      </c>
      <c r="P30200" t="s">
        <v>45</v>
      </c>
      <c r="Q30200" t="s">
        <v>45</v>
      </c>
      <c r="R30200" t="s">
        <v>46</v>
      </c>
      <c r="S30200" t="s">
        <v>46</v>
      </c>
      <c r="T30200" t="s">
        <v>46</v>
      </c>
      <c r="U30200" t="s">
        <v>46</v>
      </c>
      <c r="V30200" t="s">
        <v>46</v>
      </c>
      <c r="W30200" t="s">
        <v>46</v>
      </c>
      <c r="X30200" t="s">
        <v>46</v>
      </c>
      <c r="Y30200" t="s">
        <v>46</v>
      </c>
      <c r="Z30200" t="s">
        <v>46</v>
      </c>
      <c r="AA30200" t="s">
        <v>46</v>
      </c>
      <c r="AB30200">
        <v>1</v>
      </c>
      <c r="AC30200">
        <v>1</v>
      </c>
      <c r="AD30200">
        <v>1</v>
      </c>
      <c r="AE30200">
        <v>-0.33333332999999998</v>
      </c>
      <c r="AF30200" t="s">
        <v>46</v>
      </c>
      <c r="AG30200" t="s">
        <v>46</v>
      </c>
      <c r="AH30200" t="s">
        <v>46</v>
      </c>
    </row>
    <row r="30201" spans="1:34" x14ac:dyDescent="0.25">
      <c r="A30201">
        <v>10033</v>
      </c>
      <c r="B30201">
        <v>47075</v>
      </c>
      <c r="C30201" t="s">
        <v>16758</v>
      </c>
      <c r="D30201" t="s">
        <v>6979</v>
      </c>
      <c r="E30201" t="s">
        <v>11868</v>
      </c>
      <c r="F30201" t="s">
        <v>11869</v>
      </c>
      <c r="G30201" t="s">
        <v>11798</v>
      </c>
      <c r="I30201" t="s">
        <v>40</v>
      </c>
      <c r="J30201" t="s">
        <v>41</v>
      </c>
      <c r="K30201" t="s">
        <v>19591</v>
      </c>
      <c r="L30201" t="s">
        <v>43</v>
      </c>
      <c r="M30201" t="s">
        <v>43</v>
      </c>
      <c r="N30201" t="s">
        <v>43</v>
      </c>
      <c r="O30201" t="s">
        <v>44</v>
      </c>
      <c r="P30201" t="s">
        <v>46</v>
      </c>
      <c r="Q30201" t="s">
        <v>46</v>
      </c>
      <c r="R30201" t="s">
        <v>46</v>
      </c>
      <c r="S30201" t="s">
        <v>46</v>
      </c>
      <c r="T30201" t="s">
        <v>46</v>
      </c>
      <c r="U30201" t="s">
        <v>46</v>
      </c>
      <c r="V30201" t="s">
        <v>45</v>
      </c>
      <c r="W30201" t="s">
        <v>45</v>
      </c>
      <c r="X30201" t="s">
        <v>45</v>
      </c>
      <c r="Y30201" t="s">
        <v>45</v>
      </c>
      <c r="Z30201" t="s">
        <v>45</v>
      </c>
      <c r="AA30201" t="s">
        <v>45</v>
      </c>
      <c r="AB30201">
        <v>0</v>
      </c>
      <c r="AC30201">
        <v>0</v>
      </c>
      <c r="AD30201">
        <v>0</v>
      </c>
      <c r="AE30201">
        <v>2</v>
      </c>
      <c r="AF30201" t="s">
        <v>46</v>
      </c>
      <c r="AG30201" t="s">
        <v>46</v>
      </c>
      <c r="AH30201" t="s">
        <v>46</v>
      </c>
    </row>
    <row r="30202" spans="1:34" x14ac:dyDescent="0.25">
      <c r="A30202">
        <v>10033</v>
      </c>
      <c r="B30202">
        <v>47076</v>
      </c>
      <c r="C30202" t="s">
        <v>16758</v>
      </c>
      <c r="D30202" t="s">
        <v>6979</v>
      </c>
      <c r="E30202" t="s">
        <v>11868</v>
      </c>
      <c r="F30202" t="s">
        <v>11869</v>
      </c>
      <c r="G30202" t="s">
        <v>11798</v>
      </c>
      <c r="I30202" t="s">
        <v>40</v>
      </c>
      <c r="J30202" t="s">
        <v>41</v>
      </c>
      <c r="K30202" t="s">
        <v>19592</v>
      </c>
      <c r="L30202" t="s">
        <v>43</v>
      </c>
      <c r="M30202" t="s">
        <v>43</v>
      </c>
      <c r="N30202" t="s">
        <v>43</v>
      </c>
      <c r="O30202" t="s">
        <v>50</v>
      </c>
      <c r="P30202" t="s">
        <v>45</v>
      </c>
      <c r="Q30202" t="s">
        <v>45</v>
      </c>
      <c r="R30202" t="s">
        <v>45</v>
      </c>
      <c r="S30202" t="s">
        <v>45</v>
      </c>
      <c r="T30202" t="s">
        <v>45</v>
      </c>
      <c r="U30202" t="s">
        <v>45</v>
      </c>
      <c r="V30202" t="s">
        <v>45</v>
      </c>
      <c r="W30202" t="s">
        <v>45</v>
      </c>
      <c r="X30202" t="s">
        <v>45</v>
      </c>
      <c r="Y30202" t="s">
        <v>45</v>
      </c>
      <c r="Z30202" t="s">
        <v>45</v>
      </c>
      <c r="AA30202" t="s">
        <v>45</v>
      </c>
      <c r="AB30202">
        <v>0</v>
      </c>
      <c r="AC30202">
        <v>0</v>
      </c>
      <c r="AD30202">
        <v>0</v>
      </c>
      <c r="AE30202">
        <v>4</v>
      </c>
      <c r="AF30202" t="s">
        <v>46</v>
      </c>
      <c r="AG30202" t="s">
        <v>46</v>
      </c>
      <c r="AH30202" t="s">
        <v>46</v>
      </c>
    </row>
    <row r="30203" spans="1:34" x14ac:dyDescent="0.25">
      <c r="A30203">
        <v>10033</v>
      </c>
      <c r="B30203">
        <v>47077</v>
      </c>
      <c r="C30203" t="s">
        <v>16758</v>
      </c>
      <c r="D30203" t="s">
        <v>6979</v>
      </c>
      <c r="E30203" t="s">
        <v>11868</v>
      </c>
      <c r="F30203" t="s">
        <v>11869</v>
      </c>
      <c r="G30203" t="s">
        <v>11798</v>
      </c>
      <c r="I30203" t="s">
        <v>40</v>
      </c>
      <c r="J30203" t="s">
        <v>41</v>
      </c>
      <c r="K30203" t="s">
        <v>19593</v>
      </c>
      <c r="L30203" t="s">
        <v>43</v>
      </c>
      <c r="M30203" t="s">
        <v>43</v>
      </c>
      <c r="N30203" t="s">
        <v>43</v>
      </c>
      <c r="O30203" t="s">
        <v>44</v>
      </c>
      <c r="P30203" t="s">
        <v>45</v>
      </c>
      <c r="Q30203" t="s">
        <v>45</v>
      </c>
      <c r="R30203" t="s">
        <v>45</v>
      </c>
      <c r="S30203" t="s">
        <v>45</v>
      </c>
      <c r="T30203" t="s">
        <v>45</v>
      </c>
      <c r="U30203" t="s">
        <v>45</v>
      </c>
      <c r="V30203" t="s">
        <v>45</v>
      </c>
      <c r="W30203" t="s">
        <v>45</v>
      </c>
      <c r="X30203" t="s">
        <v>45</v>
      </c>
      <c r="Y30203" t="s">
        <v>45</v>
      </c>
      <c r="Z30203" t="s">
        <v>45</v>
      </c>
      <c r="AA30203" t="s">
        <v>45</v>
      </c>
      <c r="AB30203">
        <v>0</v>
      </c>
      <c r="AC30203">
        <v>0</v>
      </c>
      <c r="AD30203">
        <v>0</v>
      </c>
      <c r="AE30203">
        <v>4</v>
      </c>
      <c r="AF30203" t="s">
        <v>46</v>
      </c>
      <c r="AG30203" t="s">
        <v>46</v>
      </c>
      <c r="AH30203" t="s">
        <v>45</v>
      </c>
    </row>
    <row r="30204" spans="1:34" x14ac:dyDescent="0.25">
      <c r="A30204">
        <v>10033</v>
      </c>
      <c r="B30204">
        <v>47078</v>
      </c>
      <c r="C30204" t="s">
        <v>16758</v>
      </c>
      <c r="D30204" t="s">
        <v>6979</v>
      </c>
      <c r="E30204" t="s">
        <v>11868</v>
      </c>
      <c r="F30204" t="s">
        <v>11869</v>
      </c>
      <c r="G30204" t="s">
        <v>11798</v>
      </c>
      <c r="I30204" t="s">
        <v>51</v>
      </c>
      <c r="J30204" t="s">
        <v>57</v>
      </c>
      <c r="K30204" t="s">
        <v>11872</v>
      </c>
      <c r="L30204" t="s">
        <v>59</v>
      </c>
      <c r="M30204" t="s">
        <v>59</v>
      </c>
      <c r="N30204" t="s">
        <v>59</v>
      </c>
      <c r="O30204" t="s">
        <v>44</v>
      </c>
      <c r="P30204" t="s">
        <v>45</v>
      </c>
      <c r="Q30204" t="s">
        <v>45</v>
      </c>
      <c r="R30204" t="s">
        <v>46</v>
      </c>
      <c r="S30204" t="s">
        <v>45</v>
      </c>
      <c r="T30204" t="s">
        <v>45</v>
      </c>
      <c r="U30204" t="s">
        <v>46</v>
      </c>
      <c r="V30204" t="s">
        <v>46</v>
      </c>
      <c r="W30204" t="s">
        <v>46</v>
      </c>
      <c r="X30204" t="s">
        <v>46</v>
      </c>
      <c r="Y30204" t="s">
        <v>46</v>
      </c>
      <c r="Z30204" t="s">
        <v>46</v>
      </c>
      <c r="AA30204" t="s">
        <v>46</v>
      </c>
      <c r="AB30204">
        <v>2</v>
      </c>
      <c r="AC30204">
        <v>1</v>
      </c>
      <c r="AD30204">
        <v>2</v>
      </c>
      <c r="AE30204">
        <v>-0.33333332999999998</v>
      </c>
      <c r="AF30204" t="s">
        <v>46</v>
      </c>
      <c r="AG30204" t="s">
        <v>45</v>
      </c>
      <c r="AH30204" t="s">
        <v>46</v>
      </c>
    </row>
    <row r="30205" spans="1:34" x14ac:dyDescent="0.25">
      <c r="A30205">
        <v>10033</v>
      </c>
      <c r="B30205">
        <v>47080</v>
      </c>
      <c r="C30205" t="s">
        <v>16758</v>
      </c>
      <c r="D30205" t="s">
        <v>6979</v>
      </c>
      <c r="E30205" t="s">
        <v>11868</v>
      </c>
      <c r="F30205" t="s">
        <v>11869</v>
      </c>
      <c r="G30205" t="s">
        <v>11798</v>
      </c>
      <c r="I30205" t="s">
        <v>63</v>
      </c>
      <c r="J30205" t="s">
        <v>68</v>
      </c>
      <c r="K30205" t="s">
        <v>19594</v>
      </c>
      <c r="L30205" t="s">
        <v>59</v>
      </c>
      <c r="M30205" t="s">
        <v>49</v>
      </c>
      <c r="N30205" t="s">
        <v>49</v>
      </c>
      <c r="O30205" t="s">
        <v>593</v>
      </c>
      <c r="P30205" t="s">
        <v>45</v>
      </c>
      <c r="Q30205" t="s">
        <v>45</v>
      </c>
      <c r="R30205" t="s">
        <v>46</v>
      </c>
      <c r="S30205" t="s">
        <v>45</v>
      </c>
      <c r="T30205" t="s">
        <v>45</v>
      </c>
      <c r="U30205" t="s">
        <v>45</v>
      </c>
      <c r="V30205" t="s">
        <v>46</v>
      </c>
      <c r="W30205" t="s">
        <v>46</v>
      </c>
      <c r="X30205" t="s">
        <v>46</v>
      </c>
      <c r="Y30205" t="s">
        <v>46</v>
      </c>
      <c r="Z30205" t="s">
        <v>45</v>
      </c>
      <c r="AA30205" t="s">
        <v>46</v>
      </c>
      <c r="AB30205">
        <v>1</v>
      </c>
      <c r="AC30205">
        <v>1</v>
      </c>
      <c r="AD30205">
        <v>2</v>
      </c>
      <c r="AE30205">
        <v>0.66666667000000002</v>
      </c>
      <c r="AF30205" t="s">
        <v>46</v>
      </c>
      <c r="AG30205" t="s">
        <v>46</v>
      </c>
      <c r="AH30205" t="s">
        <v>46</v>
      </c>
    </row>
    <row r="30206" spans="1:34" x14ac:dyDescent="0.25">
      <c r="A30206">
        <v>10033</v>
      </c>
      <c r="B30206">
        <v>47079</v>
      </c>
      <c r="C30206" t="s">
        <v>16758</v>
      </c>
      <c r="D30206" t="s">
        <v>6979</v>
      </c>
      <c r="E30206" t="s">
        <v>11868</v>
      </c>
      <c r="F30206" t="s">
        <v>11869</v>
      </c>
      <c r="G30206" t="s">
        <v>11798</v>
      </c>
      <c r="I30206" t="s">
        <v>63</v>
      </c>
      <c r="J30206" t="s">
        <v>70</v>
      </c>
      <c r="K30206" t="s">
        <v>19595</v>
      </c>
      <c r="L30206" t="s">
        <v>59</v>
      </c>
      <c r="M30206" t="s">
        <v>49</v>
      </c>
      <c r="N30206" t="s">
        <v>49</v>
      </c>
      <c r="O30206" t="s">
        <v>593</v>
      </c>
      <c r="P30206" t="s">
        <v>45</v>
      </c>
      <c r="Q30206" t="s">
        <v>45</v>
      </c>
      <c r="R30206" t="s">
        <v>45</v>
      </c>
      <c r="S30206" t="s">
        <v>45</v>
      </c>
      <c r="T30206" t="s">
        <v>45</v>
      </c>
      <c r="U30206" t="s">
        <v>45</v>
      </c>
      <c r="V30206" t="s">
        <v>46</v>
      </c>
      <c r="W30206" t="s">
        <v>46</v>
      </c>
      <c r="X30206" t="s">
        <v>46</v>
      </c>
      <c r="Y30206" t="s">
        <v>46</v>
      </c>
      <c r="Z30206" t="s">
        <v>45</v>
      </c>
      <c r="AA30206" t="s">
        <v>46</v>
      </c>
      <c r="AB30206">
        <v>2</v>
      </c>
      <c r="AC30206">
        <v>3</v>
      </c>
      <c r="AD30206">
        <v>2</v>
      </c>
      <c r="AE30206">
        <v>0</v>
      </c>
      <c r="AF30206" t="s">
        <v>46</v>
      </c>
      <c r="AG30206" t="s">
        <v>46</v>
      </c>
      <c r="AH30206" t="s">
        <v>46</v>
      </c>
    </row>
    <row r="30207" spans="1:34" x14ac:dyDescent="0.25">
      <c r="A30207">
        <v>10033</v>
      </c>
      <c r="B30207">
        <v>47249</v>
      </c>
      <c r="C30207" t="s">
        <v>16758</v>
      </c>
      <c r="D30207" t="s">
        <v>6979</v>
      </c>
      <c r="E30207" t="s">
        <v>11868</v>
      </c>
      <c r="F30207" t="s">
        <v>11869</v>
      </c>
      <c r="G30207" t="s">
        <v>11798</v>
      </c>
      <c r="I30207" t="s">
        <v>63</v>
      </c>
      <c r="J30207" t="s">
        <v>72</v>
      </c>
      <c r="K30207" t="s">
        <v>11876</v>
      </c>
      <c r="L30207" t="s">
        <v>59</v>
      </c>
      <c r="M30207" t="s">
        <v>59</v>
      </c>
      <c r="N30207" t="s">
        <v>59</v>
      </c>
      <c r="O30207" t="s">
        <v>44</v>
      </c>
      <c r="P30207" t="s">
        <v>45</v>
      </c>
      <c r="Q30207" t="s">
        <v>46</v>
      </c>
      <c r="R30207" t="s">
        <v>46</v>
      </c>
      <c r="S30207" t="s">
        <v>46</v>
      </c>
      <c r="T30207" t="s">
        <v>46</v>
      </c>
      <c r="U30207" t="s">
        <v>46</v>
      </c>
      <c r="V30207" t="s">
        <v>46</v>
      </c>
      <c r="W30207" t="s">
        <v>46</v>
      </c>
      <c r="X30207" t="s">
        <v>46</v>
      </c>
      <c r="Y30207" t="s">
        <v>46</v>
      </c>
      <c r="Z30207" t="s">
        <v>46</v>
      </c>
      <c r="AA30207" t="s">
        <v>46</v>
      </c>
      <c r="AB30207">
        <v>2</v>
      </c>
      <c r="AC30207">
        <v>3</v>
      </c>
      <c r="AD30207">
        <v>2</v>
      </c>
      <c r="AE30207">
        <v>-2</v>
      </c>
      <c r="AF30207" t="s">
        <v>45</v>
      </c>
      <c r="AG30207" t="s">
        <v>46</v>
      </c>
      <c r="AH30207" t="s">
        <v>46</v>
      </c>
    </row>
    <row r="30208" spans="1:34" x14ac:dyDescent="0.25">
      <c r="A30208">
        <v>10033</v>
      </c>
      <c r="B30208">
        <v>47081</v>
      </c>
      <c r="C30208" t="s">
        <v>16758</v>
      </c>
      <c r="D30208" t="s">
        <v>6979</v>
      </c>
      <c r="E30208" t="s">
        <v>11868</v>
      </c>
      <c r="F30208" t="s">
        <v>11869</v>
      </c>
      <c r="G30208" t="s">
        <v>11798</v>
      </c>
      <c r="I30208" t="s">
        <v>78</v>
      </c>
      <c r="J30208" t="s">
        <v>83</v>
      </c>
      <c r="K30208" t="s">
        <v>16657</v>
      </c>
      <c r="L30208" t="s">
        <v>59</v>
      </c>
      <c r="M30208" t="s">
        <v>59</v>
      </c>
      <c r="N30208" t="s">
        <v>59</v>
      </c>
      <c r="O30208" t="s">
        <v>44</v>
      </c>
      <c r="P30208" t="s">
        <v>45</v>
      </c>
      <c r="Q30208" t="s">
        <v>45</v>
      </c>
      <c r="R30208" t="s">
        <v>45</v>
      </c>
      <c r="S30208" t="s">
        <v>45</v>
      </c>
      <c r="T30208" t="s">
        <v>46</v>
      </c>
      <c r="U30208" t="s">
        <v>46</v>
      </c>
      <c r="V30208" t="s">
        <v>46</v>
      </c>
      <c r="W30208" t="s">
        <v>46</v>
      </c>
      <c r="X30208" t="s">
        <v>46</v>
      </c>
      <c r="Y30208" t="s">
        <v>46</v>
      </c>
      <c r="Z30208" t="s">
        <v>46</v>
      </c>
      <c r="AA30208" t="s">
        <v>46</v>
      </c>
      <c r="AB30208">
        <v>2</v>
      </c>
      <c r="AC30208">
        <v>1</v>
      </c>
      <c r="AD30208">
        <v>2</v>
      </c>
      <c r="AE30208">
        <v>-0.33333332999999998</v>
      </c>
      <c r="AF30208" t="s">
        <v>46</v>
      </c>
      <c r="AG30208" t="s">
        <v>45</v>
      </c>
      <c r="AH30208" t="s">
        <v>46</v>
      </c>
    </row>
    <row r="30209" spans="1:34" x14ac:dyDescent="0.25">
      <c r="A30209">
        <v>10033</v>
      </c>
      <c r="B30209">
        <v>47082</v>
      </c>
      <c r="C30209" t="s">
        <v>16758</v>
      </c>
      <c r="D30209" t="s">
        <v>6979</v>
      </c>
      <c r="E30209" t="s">
        <v>11868</v>
      </c>
      <c r="F30209" t="s">
        <v>11869</v>
      </c>
      <c r="G30209" t="s">
        <v>11798</v>
      </c>
      <c r="I30209" t="s">
        <v>78</v>
      </c>
      <c r="J30209" t="s">
        <v>83</v>
      </c>
      <c r="K30209" t="s">
        <v>19596</v>
      </c>
      <c r="L30209" t="s">
        <v>59</v>
      </c>
      <c r="M30209" t="s">
        <v>237</v>
      </c>
      <c r="N30209" t="s">
        <v>237</v>
      </c>
      <c r="O30209" t="s">
        <v>96</v>
      </c>
      <c r="P30209" t="s">
        <v>45</v>
      </c>
      <c r="Q30209" t="s">
        <v>45</v>
      </c>
      <c r="R30209" t="s">
        <v>45</v>
      </c>
      <c r="S30209" t="s">
        <v>45</v>
      </c>
      <c r="T30209" t="s">
        <v>45</v>
      </c>
      <c r="U30209" t="s">
        <v>45</v>
      </c>
      <c r="V30209" t="s">
        <v>46</v>
      </c>
      <c r="W30209" t="s">
        <v>46</v>
      </c>
      <c r="X30209" t="s">
        <v>46</v>
      </c>
      <c r="Y30209" t="s">
        <v>46</v>
      </c>
      <c r="Z30209" t="s">
        <v>46</v>
      </c>
      <c r="AA30209" t="s">
        <v>46</v>
      </c>
      <c r="AB30209">
        <v>1</v>
      </c>
      <c r="AC30209">
        <v>1</v>
      </c>
      <c r="AD30209">
        <v>2</v>
      </c>
      <c r="AE30209">
        <v>0.66666667000000002</v>
      </c>
      <c r="AF30209" t="s">
        <v>46</v>
      </c>
      <c r="AG30209" t="s">
        <v>45</v>
      </c>
      <c r="AH30209" t="s">
        <v>46</v>
      </c>
    </row>
    <row r="30210" spans="1:34" x14ac:dyDescent="0.25">
      <c r="A30210">
        <v>10033</v>
      </c>
      <c r="B30210">
        <v>47083</v>
      </c>
      <c r="C30210" t="s">
        <v>16758</v>
      </c>
      <c r="D30210" t="s">
        <v>6979</v>
      </c>
      <c r="E30210" t="s">
        <v>11868</v>
      </c>
      <c r="F30210" t="s">
        <v>11869</v>
      </c>
      <c r="G30210" t="s">
        <v>11798</v>
      </c>
      <c r="I30210" t="s">
        <v>87</v>
      </c>
      <c r="J30210" t="s">
        <v>88</v>
      </c>
      <c r="K30210" t="s">
        <v>19597</v>
      </c>
      <c r="L30210" t="s">
        <v>59</v>
      </c>
      <c r="M30210" t="s">
        <v>59</v>
      </c>
      <c r="N30210" t="s">
        <v>59</v>
      </c>
      <c r="O30210" t="s">
        <v>44</v>
      </c>
      <c r="P30210" t="s">
        <v>45</v>
      </c>
      <c r="Q30210" t="s">
        <v>46</v>
      </c>
      <c r="R30210" t="s">
        <v>46</v>
      </c>
      <c r="S30210" t="s">
        <v>46</v>
      </c>
      <c r="T30210" t="s">
        <v>46</v>
      </c>
      <c r="U30210" t="s">
        <v>46</v>
      </c>
      <c r="V30210" t="s">
        <v>46</v>
      </c>
      <c r="W30210" t="s">
        <v>46</v>
      </c>
      <c r="X30210" t="s">
        <v>46</v>
      </c>
      <c r="Y30210" t="s">
        <v>46</v>
      </c>
      <c r="Z30210" t="s">
        <v>46</v>
      </c>
      <c r="AA30210" t="s">
        <v>46</v>
      </c>
      <c r="AB30210">
        <v>1</v>
      </c>
      <c r="AC30210">
        <v>1</v>
      </c>
      <c r="AD30210">
        <v>3</v>
      </c>
      <c r="AE30210">
        <v>-1.3333333300000001</v>
      </c>
      <c r="AF30210" t="s">
        <v>45</v>
      </c>
      <c r="AG30210" t="s">
        <v>45</v>
      </c>
      <c r="AH30210" t="s">
        <v>46</v>
      </c>
    </row>
    <row r="30211" spans="1:34" x14ac:dyDescent="0.25">
      <c r="A30211">
        <v>10033</v>
      </c>
      <c r="B30211">
        <v>47084</v>
      </c>
      <c r="C30211" t="s">
        <v>16758</v>
      </c>
      <c r="D30211" t="s">
        <v>6979</v>
      </c>
      <c r="E30211" t="s">
        <v>11868</v>
      </c>
      <c r="F30211" t="s">
        <v>11869</v>
      </c>
      <c r="G30211" t="s">
        <v>11798</v>
      </c>
      <c r="I30211" t="s">
        <v>93</v>
      </c>
      <c r="J30211" t="s">
        <v>101</v>
      </c>
      <c r="K30211" t="s">
        <v>11879</v>
      </c>
      <c r="L30211" t="s">
        <v>59</v>
      </c>
      <c r="M30211" t="s">
        <v>49</v>
      </c>
      <c r="N30211" t="s">
        <v>49</v>
      </c>
      <c r="O30211" t="s">
        <v>50</v>
      </c>
      <c r="P30211" t="s">
        <v>45</v>
      </c>
      <c r="Q30211" t="s">
        <v>45</v>
      </c>
      <c r="R30211" t="s">
        <v>45</v>
      </c>
      <c r="S30211" t="s">
        <v>45</v>
      </c>
      <c r="T30211" t="s">
        <v>45</v>
      </c>
      <c r="U30211" t="s">
        <v>45</v>
      </c>
      <c r="V30211" t="s">
        <v>46</v>
      </c>
      <c r="W30211" t="s">
        <v>46</v>
      </c>
      <c r="X30211" t="s">
        <v>46</v>
      </c>
      <c r="Y30211" t="s">
        <v>45</v>
      </c>
      <c r="Z30211" t="s">
        <v>45</v>
      </c>
      <c r="AA30211" t="s">
        <v>45</v>
      </c>
      <c r="AB30211">
        <v>1</v>
      </c>
      <c r="AC30211">
        <v>1</v>
      </c>
      <c r="AD30211">
        <v>0</v>
      </c>
      <c r="AE30211">
        <v>2.3333333299999999</v>
      </c>
      <c r="AF30211" t="s">
        <v>46</v>
      </c>
      <c r="AG30211" t="s">
        <v>45</v>
      </c>
      <c r="AH30211" t="s">
        <v>46</v>
      </c>
    </row>
    <row r="30212" spans="1:34" x14ac:dyDescent="0.25">
      <c r="A30212">
        <v>9761</v>
      </c>
      <c r="B30212">
        <v>43635</v>
      </c>
      <c r="C30212" t="s">
        <v>16758</v>
      </c>
      <c r="D30212" t="s">
        <v>6979</v>
      </c>
      <c r="E30212" t="s">
        <v>11895</v>
      </c>
      <c r="F30212" t="s">
        <v>11896</v>
      </c>
      <c r="G30212" t="s">
        <v>11798</v>
      </c>
      <c r="I30212" t="s">
        <v>40</v>
      </c>
      <c r="J30212" t="s">
        <v>41</v>
      </c>
      <c r="K30212" t="s">
        <v>19598</v>
      </c>
      <c r="L30212" t="s">
        <v>43</v>
      </c>
      <c r="M30212" t="s">
        <v>43</v>
      </c>
      <c r="N30212" t="s">
        <v>43</v>
      </c>
      <c r="O30212" t="s">
        <v>44</v>
      </c>
      <c r="P30212" t="s">
        <v>45</v>
      </c>
      <c r="Q30212" t="s">
        <v>45</v>
      </c>
      <c r="R30212" t="s">
        <v>45</v>
      </c>
      <c r="S30212" t="s">
        <v>45</v>
      </c>
      <c r="T30212" t="s">
        <v>45</v>
      </c>
      <c r="U30212" t="s">
        <v>45</v>
      </c>
      <c r="V30212" t="s">
        <v>45</v>
      </c>
      <c r="W30212" t="s">
        <v>45</v>
      </c>
      <c r="X30212" t="s">
        <v>45</v>
      </c>
      <c r="Y30212" t="s">
        <v>45</v>
      </c>
      <c r="Z30212" t="s">
        <v>45</v>
      </c>
      <c r="AA30212" t="s">
        <v>45</v>
      </c>
      <c r="AB30212">
        <v>0</v>
      </c>
      <c r="AC30212">
        <v>0</v>
      </c>
      <c r="AD30212">
        <v>0</v>
      </c>
      <c r="AE30212">
        <v>4</v>
      </c>
      <c r="AF30212" t="s">
        <v>46</v>
      </c>
      <c r="AG30212" t="s">
        <v>46</v>
      </c>
      <c r="AH30212" t="s">
        <v>45</v>
      </c>
    </row>
    <row r="30213" spans="1:34" x14ac:dyDescent="0.25">
      <c r="A30213">
        <v>9761</v>
      </c>
      <c r="B30213">
        <v>43637</v>
      </c>
      <c r="C30213" t="s">
        <v>16758</v>
      </c>
      <c r="D30213" t="s">
        <v>6979</v>
      </c>
      <c r="E30213" t="s">
        <v>11895</v>
      </c>
      <c r="F30213" t="s">
        <v>11896</v>
      </c>
      <c r="G30213" t="s">
        <v>11798</v>
      </c>
      <c r="I30213" t="s">
        <v>51</v>
      </c>
      <c r="J30213" t="s">
        <v>187</v>
      </c>
      <c r="K30213" t="s">
        <v>11898</v>
      </c>
      <c r="L30213" t="s">
        <v>49</v>
      </c>
      <c r="M30213" t="s">
        <v>49</v>
      </c>
      <c r="N30213" t="s">
        <v>49</v>
      </c>
      <c r="O30213" t="s">
        <v>44</v>
      </c>
      <c r="P30213" t="s">
        <v>45</v>
      </c>
      <c r="Q30213" t="s">
        <v>45</v>
      </c>
      <c r="R30213" t="s">
        <v>46</v>
      </c>
      <c r="S30213" t="s">
        <v>45</v>
      </c>
      <c r="T30213" t="s">
        <v>45</v>
      </c>
      <c r="U30213" t="s">
        <v>45</v>
      </c>
      <c r="V30213" t="s">
        <v>45</v>
      </c>
      <c r="W30213" t="s">
        <v>45</v>
      </c>
      <c r="X30213" t="s">
        <v>45</v>
      </c>
      <c r="Y30213" t="s">
        <v>45</v>
      </c>
      <c r="Z30213" t="s">
        <v>45</v>
      </c>
      <c r="AA30213" t="s">
        <v>45</v>
      </c>
      <c r="AB30213">
        <v>0</v>
      </c>
      <c r="AC30213">
        <v>0</v>
      </c>
      <c r="AD30213">
        <v>0</v>
      </c>
      <c r="AE30213">
        <v>3.6666666700000001</v>
      </c>
      <c r="AF30213" t="s">
        <v>46</v>
      </c>
      <c r="AG30213" t="s">
        <v>45</v>
      </c>
      <c r="AH30213" t="s">
        <v>46</v>
      </c>
    </row>
    <row r="30214" spans="1:34" x14ac:dyDescent="0.25">
      <c r="A30214">
        <v>9761</v>
      </c>
      <c r="B30214">
        <v>43638</v>
      </c>
      <c r="C30214" t="s">
        <v>16758</v>
      </c>
      <c r="D30214" t="s">
        <v>6979</v>
      </c>
      <c r="E30214" t="s">
        <v>11895</v>
      </c>
      <c r="F30214" t="s">
        <v>11896</v>
      </c>
      <c r="G30214" t="s">
        <v>11798</v>
      </c>
      <c r="I30214" t="s">
        <v>51</v>
      </c>
      <c r="J30214" t="s">
        <v>16760</v>
      </c>
      <c r="K30214" t="s">
        <v>11900</v>
      </c>
      <c r="L30214" t="s">
        <v>49</v>
      </c>
      <c r="M30214" t="s">
        <v>49</v>
      </c>
      <c r="N30214" t="s">
        <v>49</v>
      </c>
      <c r="O30214" t="s">
        <v>44</v>
      </c>
      <c r="P30214" t="s">
        <v>45</v>
      </c>
      <c r="Q30214" t="s">
        <v>45</v>
      </c>
      <c r="R30214" t="s">
        <v>45</v>
      </c>
      <c r="S30214" t="s">
        <v>45</v>
      </c>
      <c r="T30214" t="s">
        <v>45</v>
      </c>
      <c r="U30214" t="s">
        <v>46</v>
      </c>
      <c r="V30214" t="s">
        <v>46</v>
      </c>
      <c r="W30214" t="s">
        <v>46</v>
      </c>
      <c r="X30214" t="s">
        <v>46</v>
      </c>
      <c r="Y30214" t="s">
        <v>46</v>
      </c>
      <c r="Z30214" t="s">
        <v>46</v>
      </c>
      <c r="AA30214" t="s">
        <v>46</v>
      </c>
      <c r="AB30214">
        <v>2</v>
      </c>
      <c r="AC30214">
        <v>3</v>
      </c>
      <c r="AD30214">
        <v>3</v>
      </c>
      <c r="AE30214">
        <v>-1</v>
      </c>
      <c r="AF30214" t="s">
        <v>45</v>
      </c>
      <c r="AG30214" t="s">
        <v>45</v>
      </c>
      <c r="AH30214" t="s">
        <v>46</v>
      </c>
    </row>
    <row r="30215" spans="1:34" x14ac:dyDescent="0.25">
      <c r="A30215">
        <v>9761</v>
      </c>
      <c r="B30215">
        <v>43636</v>
      </c>
      <c r="C30215" t="s">
        <v>16758</v>
      </c>
      <c r="D30215" t="s">
        <v>6979</v>
      </c>
      <c r="E30215" t="s">
        <v>11895</v>
      </c>
      <c r="F30215" t="s">
        <v>11896</v>
      </c>
      <c r="G30215" t="s">
        <v>11798</v>
      </c>
      <c r="I30215" t="s">
        <v>51</v>
      </c>
      <c r="J30215" t="s">
        <v>57</v>
      </c>
      <c r="K30215" t="s">
        <v>11901</v>
      </c>
      <c r="L30215" t="s">
        <v>59</v>
      </c>
      <c r="M30215" t="s">
        <v>59</v>
      </c>
      <c r="N30215" t="s">
        <v>59</v>
      </c>
      <c r="O30215" t="s">
        <v>96</v>
      </c>
      <c r="P30215" t="s">
        <v>45</v>
      </c>
      <c r="Q30215" t="s">
        <v>45</v>
      </c>
      <c r="R30215" t="s">
        <v>46</v>
      </c>
      <c r="S30215" t="s">
        <v>45</v>
      </c>
      <c r="T30215" t="s">
        <v>45</v>
      </c>
      <c r="U30215" t="s">
        <v>45</v>
      </c>
      <c r="V30215" t="s">
        <v>46</v>
      </c>
      <c r="W30215" t="s">
        <v>46</v>
      </c>
      <c r="X30215" t="s">
        <v>46</v>
      </c>
      <c r="Y30215" t="s">
        <v>46</v>
      </c>
      <c r="Z30215" t="s">
        <v>46</v>
      </c>
      <c r="AA30215" t="s">
        <v>46</v>
      </c>
      <c r="AB30215">
        <v>3</v>
      </c>
      <c r="AC30215">
        <v>3</v>
      </c>
      <c r="AD30215">
        <v>3</v>
      </c>
      <c r="AE30215">
        <v>-1.3333333300000001</v>
      </c>
      <c r="AF30215" t="s">
        <v>45</v>
      </c>
      <c r="AG30215" t="s">
        <v>45</v>
      </c>
      <c r="AH30215" t="s">
        <v>46</v>
      </c>
    </row>
    <row r="30216" spans="1:34" x14ac:dyDescent="0.25">
      <c r="A30216">
        <v>9761</v>
      </c>
      <c r="B30216">
        <v>43639</v>
      </c>
      <c r="C30216" t="s">
        <v>16758</v>
      </c>
      <c r="D30216" t="s">
        <v>6979</v>
      </c>
      <c r="E30216" t="s">
        <v>11895</v>
      </c>
      <c r="F30216" t="s">
        <v>11896</v>
      </c>
      <c r="G30216" t="s">
        <v>11798</v>
      </c>
      <c r="I30216" t="s">
        <v>63</v>
      </c>
      <c r="J30216" t="s">
        <v>125</v>
      </c>
      <c r="K30216" t="s">
        <v>11902</v>
      </c>
      <c r="L30216" t="s">
        <v>49</v>
      </c>
      <c r="M30216" t="s">
        <v>237</v>
      </c>
      <c r="N30216" t="s">
        <v>237</v>
      </c>
      <c r="O30216" t="s">
        <v>206</v>
      </c>
      <c r="P30216" t="s">
        <v>45</v>
      </c>
      <c r="Q30216" t="s">
        <v>46</v>
      </c>
      <c r="R30216" t="s">
        <v>46</v>
      </c>
      <c r="S30216" t="s">
        <v>45</v>
      </c>
      <c r="T30216" t="s">
        <v>46</v>
      </c>
      <c r="U30216" t="s">
        <v>46</v>
      </c>
      <c r="V30216" t="s">
        <v>46</v>
      </c>
      <c r="W30216" t="s">
        <v>46</v>
      </c>
      <c r="X30216" t="s">
        <v>46</v>
      </c>
      <c r="Y30216" t="s">
        <v>46</v>
      </c>
      <c r="Z30216" t="s">
        <v>46</v>
      </c>
      <c r="AA30216" t="s">
        <v>46</v>
      </c>
      <c r="AB30216">
        <v>3</v>
      </c>
      <c r="AC30216">
        <v>2</v>
      </c>
      <c r="AD30216">
        <v>2</v>
      </c>
      <c r="AE30216">
        <v>-1.6666666699999999</v>
      </c>
      <c r="AF30216" t="s">
        <v>45</v>
      </c>
      <c r="AG30216" t="s">
        <v>45</v>
      </c>
      <c r="AH30216" t="s">
        <v>46</v>
      </c>
    </row>
    <row r="30217" spans="1:34" x14ac:dyDescent="0.25">
      <c r="A30217">
        <v>9761</v>
      </c>
      <c r="B30217">
        <v>43640</v>
      </c>
      <c r="C30217" t="s">
        <v>16758</v>
      </c>
      <c r="D30217" t="s">
        <v>6979</v>
      </c>
      <c r="E30217" t="s">
        <v>11895</v>
      </c>
      <c r="F30217" t="s">
        <v>11896</v>
      </c>
      <c r="G30217" t="s">
        <v>11798</v>
      </c>
      <c r="I30217" t="s">
        <v>63</v>
      </c>
      <c r="J30217" t="s">
        <v>68</v>
      </c>
      <c r="K30217" t="s">
        <v>11903</v>
      </c>
      <c r="L30217" t="s">
        <v>49</v>
      </c>
      <c r="M30217" t="s">
        <v>59</v>
      </c>
      <c r="N30217" t="s">
        <v>59</v>
      </c>
      <c r="O30217" t="s">
        <v>206</v>
      </c>
      <c r="P30217" t="s">
        <v>45</v>
      </c>
      <c r="Q30217" t="s">
        <v>45</v>
      </c>
      <c r="R30217" t="s">
        <v>46</v>
      </c>
      <c r="S30217" t="s">
        <v>45</v>
      </c>
      <c r="T30217" t="s">
        <v>46</v>
      </c>
      <c r="U30217" t="s">
        <v>46</v>
      </c>
      <c r="V30217" t="s">
        <v>46</v>
      </c>
      <c r="W30217" t="s">
        <v>46</v>
      </c>
      <c r="X30217" t="s">
        <v>46</v>
      </c>
      <c r="Y30217" t="s">
        <v>46</v>
      </c>
      <c r="Z30217" t="s">
        <v>46</v>
      </c>
      <c r="AA30217" t="s">
        <v>46</v>
      </c>
      <c r="AB30217">
        <v>3</v>
      </c>
      <c r="AC30217">
        <v>2</v>
      </c>
      <c r="AD30217">
        <v>2</v>
      </c>
      <c r="AE30217">
        <v>-1.3333333300000001</v>
      </c>
      <c r="AF30217" t="s">
        <v>45</v>
      </c>
      <c r="AG30217" t="s">
        <v>46</v>
      </c>
      <c r="AH30217" t="s">
        <v>46</v>
      </c>
    </row>
    <row r="30218" spans="1:34" x14ac:dyDescent="0.25">
      <c r="A30218">
        <v>9761</v>
      </c>
      <c r="B30218">
        <v>43643</v>
      </c>
      <c r="C30218" t="s">
        <v>16758</v>
      </c>
      <c r="D30218" t="s">
        <v>6979</v>
      </c>
      <c r="E30218" t="s">
        <v>11895</v>
      </c>
      <c r="F30218" t="s">
        <v>11896</v>
      </c>
      <c r="G30218" t="s">
        <v>11798</v>
      </c>
      <c r="I30218" t="s">
        <v>63</v>
      </c>
      <c r="J30218" t="s">
        <v>68</v>
      </c>
      <c r="K30218" t="s">
        <v>11904</v>
      </c>
      <c r="L30218" t="s">
        <v>49</v>
      </c>
      <c r="M30218" t="s">
        <v>49</v>
      </c>
      <c r="N30218" t="s">
        <v>49</v>
      </c>
      <c r="O30218" t="s">
        <v>44</v>
      </c>
      <c r="P30218" t="s">
        <v>45</v>
      </c>
      <c r="Q30218" t="s">
        <v>45</v>
      </c>
      <c r="R30218" t="s">
        <v>45</v>
      </c>
      <c r="S30218" t="s">
        <v>45</v>
      </c>
      <c r="T30218" t="s">
        <v>45</v>
      </c>
      <c r="U30218" t="s">
        <v>45</v>
      </c>
      <c r="V30218" t="s">
        <v>45</v>
      </c>
      <c r="W30218" t="s">
        <v>46</v>
      </c>
      <c r="X30218" t="s">
        <v>46</v>
      </c>
      <c r="Y30218" t="s">
        <v>45</v>
      </c>
      <c r="Z30218" t="s">
        <v>45</v>
      </c>
      <c r="AA30218" t="s">
        <v>45</v>
      </c>
      <c r="AB30218">
        <v>1</v>
      </c>
      <c r="AC30218">
        <v>1</v>
      </c>
      <c r="AD30218">
        <v>1</v>
      </c>
      <c r="AE30218">
        <v>2.3333333299999999</v>
      </c>
      <c r="AF30218" t="s">
        <v>46</v>
      </c>
      <c r="AG30218" t="s">
        <v>45</v>
      </c>
      <c r="AH30218" t="s">
        <v>46</v>
      </c>
    </row>
    <row r="30219" spans="1:34" x14ac:dyDescent="0.25">
      <c r="A30219">
        <v>9761</v>
      </c>
      <c r="B30219">
        <v>43641</v>
      </c>
      <c r="C30219" t="s">
        <v>16758</v>
      </c>
      <c r="D30219" t="s">
        <v>6979</v>
      </c>
      <c r="E30219" t="s">
        <v>11895</v>
      </c>
      <c r="F30219" t="s">
        <v>11896</v>
      </c>
      <c r="G30219" t="s">
        <v>11798</v>
      </c>
      <c r="I30219" t="s">
        <v>63</v>
      </c>
      <c r="J30219" t="s">
        <v>72</v>
      </c>
      <c r="K30219" t="s">
        <v>11905</v>
      </c>
      <c r="L30219" t="s">
        <v>49</v>
      </c>
      <c r="M30219" t="s">
        <v>59</v>
      </c>
      <c r="N30219" t="s">
        <v>59</v>
      </c>
      <c r="O30219" t="s">
        <v>206</v>
      </c>
      <c r="P30219" t="s">
        <v>45</v>
      </c>
      <c r="Q30219" t="s">
        <v>45</v>
      </c>
      <c r="R30219" t="s">
        <v>45</v>
      </c>
      <c r="S30219" t="s">
        <v>45</v>
      </c>
      <c r="T30219" t="s">
        <v>45</v>
      </c>
      <c r="U30219" t="s">
        <v>46</v>
      </c>
      <c r="V30219" t="s">
        <v>46</v>
      </c>
      <c r="W30219" t="s">
        <v>46</v>
      </c>
      <c r="X30219" t="s">
        <v>46</v>
      </c>
      <c r="Y30219" t="s">
        <v>46</v>
      </c>
      <c r="Z30219" t="s">
        <v>46</v>
      </c>
      <c r="AA30219" t="s">
        <v>46</v>
      </c>
      <c r="AB30219">
        <v>2</v>
      </c>
      <c r="AC30219">
        <v>3</v>
      </c>
      <c r="AD30219">
        <v>2</v>
      </c>
      <c r="AE30219">
        <v>-0.66666667000000002</v>
      </c>
      <c r="AF30219" t="s">
        <v>45</v>
      </c>
      <c r="AG30219" t="s">
        <v>46</v>
      </c>
      <c r="AH30219" t="s">
        <v>46</v>
      </c>
    </row>
    <row r="30220" spans="1:34" x14ac:dyDescent="0.25">
      <c r="A30220">
        <v>9761</v>
      </c>
      <c r="B30220">
        <v>43642</v>
      </c>
      <c r="C30220" t="s">
        <v>16758</v>
      </c>
      <c r="D30220" t="s">
        <v>6979</v>
      </c>
      <c r="E30220" t="s">
        <v>11895</v>
      </c>
      <c r="F30220" t="s">
        <v>11896</v>
      </c>
      <c r="G30220" t="s">
        <v>11798</v>
      </c>
      <c r="I30220" t="s">
        <v>63</v>
      </c>
      <c r="J30220" t="s">
        <v>72</v>
      </c>
      <c r="K30220" t="s">
        <v>5979</v>
      </c>
      <c r="L30220" t="s">
        <v>49</v>
      </c>
      <c r="M30220" t="s">
        <v>49</v>
      </c>
      <c r="N30220" t="s">
        <v>49</v>
      </c>
      <c r="O30220" t="s">
        <v>44</v>
      </c>
      <c r="P30220" t="s">
        <v>45</v>
      </c>
      <c r="Q30220" t="s">
        <v>45</v>
      </c>
      <c r="R30220" t="s">
        <v>45</v>
      </c>
      <c r="S30220" t="s">
        <v>45</v>
      </c>
      <c r="T30220" t="s">
        <v>46</v>
      </c>
      <c r="U30220" t="s">
        <v>46</v>
      </c>
      <c r="V30220" t="s">
        <v>45</v>
      </c>
      <c r="W30220" t="s">
        <v>46</v>
      </c>
      <c r="X30220" t="s">
        <v>46</v>
      </c>
      <c r="Y30220" t="s">
        <v>46</v>
      </c>
      <c r="Z30220" t="s">
        <v>46</v>
      </c>
      <c r="AA30220" t="s">
        <v>46</v>
      </c>
      <c r="AB30220">
        <v>3</v>
      </c>
      <c r="AC30220">
        <v>2</v>
      </c>
      <c r="AD30220">
        <v>2</v>
      </c>
      <c r="AE30220">
        <v>-0.66666667000000002</v>
      </c>
      <c r="AF30220" t="s">
        <v>45</v>
      </c>
      <c r="AG30220" t="s">
        <v>45</v>
      </c>
      <c r="AH30220" t="s">
        <v>46</v>
      </c>
    </row>
    <row r="30221" spans="1:34" x14ac:dyDescent="0.25">
      <c r="A30221">
        <v>9761</v>
      </c>
      <c r="B30221">
        <v>43645</v>
      </c>
      <c r="C30221" t="s">
        <v>16758</v>
      </c>
      <c r="D30221" t="s">
        <v>6979</v>
      </c>
      <c r="E30221" t="s">
        <v>11895</v>
      </c>
      <c r="F30221" t="s">
        <v>11896</v>
      </c>
      <c r="G30221" t="s">
        <v>11798</v>
      </c>
      <c r="I30221" t="s">
        <v>78</v>
      </c>
      <c r="J30221" t="s">
        <v>83</v>
      </c>
      <c r="K30221" t="s">
        <v>1094</v>
      </c>
      <c r="L30221" t="s">
        <v>49</v>
      </c>
      <c r="M30221" t="s">
        <v>49</v>
      </c>
      <c r="N30221" t="s">
        <v>49</v>
      </c>
      <c r="O30221" t="s">
        <v>44</v>
      </c>
      <c r="P30221" t="s">
        <v>45</v>
      </c>
      <c r="Q30221" t="s">
        <v>45</v>
      </c>
      <c r="R30221" t="s">
        <v>45</v>
      </c>
      <c r="S30221" t="s">
        <v>45</v>
      </c>
      <c r="T30221" t="s">
        <v>45</v>
      </c>
      <c r="U30221" t="s">
        <v>45</v>
      </c>
      <c r="V30221" t="s">
        <v>45</v>
      </c>
      <c r="W30221" t="s">
        <v>45</v>
      </c>
      <c r="X30221" t="s">
        <v>45</v>
      </c>
      <c r="Y30221" t="s">
        <v>45</v>
      </c>
      <c r="Z30221" t="s">
        <v>45</v>
      </c>
      <c r="AA30221" t="s">
        <v>45</v>
      </c>
      <c r="AB30221">
        <v>1</v>
      </c>
      <c r="AC30221">
        <v>0</v>
      </c>
      <c r="AD30221">
        <v>0</v>
      </c>
      <c r="AE30221">
        <v>3.6666666700000001</v>
      </c>
      <c r="AF30221" t="s">
        <v>46</v>
      </c>
      <c r="AG30221" t="s">
        <v>45</v>
      </c>
      <c r="AH30221" t="s">
        <v>46</v>
      </c>
    </row>
    <row r="30222" spans="1:34" x14ac:dyDescent="0.25">
      <c r="A30222">
        <v>9761</v>
      </c>
      <c r="B30222">
        <v>43644</v>
      </c>
      <c r="C30222" t="s">
        <v>16758</v>
      </c>
      <c r="D30222" t="s">
        <v>6979</v>
      </c>
      <c r="E30222" t="s">
        <v>11895</v>
      </c>
      <c r="F30222" t="s">
        <v>11896</v>
      </c>
      <c r="G30222" t="s">
        <v>11798</v>
      </c>
      <c r="I30222" t="s">
        <v>78</v>
      </c>
      <c r="J30222" t="s">
        <v>83</v>
      </c>
      <c r="K30222" t="s">
        <v>766</v>
      </c>
      <c r="L30222" t="s">
        <v>49</v>
      </c>
      <c r="M30222" t="s">
        <v>49</v>
      </c>
      <c r="N30222" t="s">
        <v>49</v>
      </c>
      <c r="O30222" t="s">
        <v>44</v>
      </c>
      <c r="P30222" t="s">
        <v>45</v>
      </c>
      <c r="Q30222" t="s">
        <v>45</v>
      </c>
      <c r="R30222" t="s">
        <v>45</v>
      </c>
      <c r="S30222" t="s">
        <v>45</v>
      </c>
      <c r="T30222" t="s">
        <v>46</v>
      </c>
      <c r="U30222" t="s">
        <v>46</v>
      </c>
      <c r="V30222" t="s">
        <v>46</v>
      </c>
      <c r="W30222" t="s">
        <v>46</v>
      </c>
      <c r="X30222" t="s">
        <v>46</v>
      </c>
      <c r="Y30222" t="s">
        <v>46</v>
      </c>
      <c r="Z30222" t="s">
        <v>46</v>
      </c>
      <c r="AA30222" t="s">
        <v>46</v>
      </c>
      <c r="AB30222">
        <v>2</v>
      </c>
      <c r="AC30222">
        <v>3</v>
      </c>
      <c r="AD30222">
        <v>4</v>
      </c>
      <c r="AE30222">
        <v>-1.6666666699999999</v>
      </c>
      <c r="AF30222" t="s">
        <v>45</v>
      </c>
      <c r="AG30222" t="s">
        <v>45</v>
      </c>
      <c r="AH30222" t="s">
        <v>46</v>
      </c>
    </row>
    <row r="30223" spans="1:34" x14ac:dyDescent="0.25">
      <c r="A30223">
        <v>9761</v>
      </c>
      <c r="B30223">
        <v>43647</v>
      </c>
      <c r="C30223" t="s">
        <v>16758</v>
      </c>
      <c r="D30223" t="s">
        <v>6979</v>
      </c>
      <c r="E30223" t="s">
        <v>11895</v>
      </c>
      <c r="F30223" t="s">
        <v>11896</v>
      </c>
      <c r="G30223" t="s">
        <v>11798</v>
      </c>
      <c r="I30223" t="s">
        <v>93</v>
      </c>
      <c r="J30223" t="s">
        <v>176</v>
      </c>
      <c r="K30223" t="s">
        <v>11907</v>
      </c>
      <c r="L30223" t="s">
        <v>59</v>
      </c>
      <c r="M30223" t="s">
        <v>237</v>
      </c>
      <c r="N30223" t="s">
        <v>237</v>
      </c>
      <c r="O30223" t="s">
        <v>173</v>
      </c>
      <c r="P30223" t="s">
        <v>45</v>
      </c>
      <c r="Q30223" t="s">
        <v>46</v>
      </c>
      <c r="R30223" t="s">
        <v>46</v>
      </c>
      <c r="S30223" t="s">
        <v>46</v>
      </c>
      <c r="T30223" t="s">
        <v>46</v>
      </c>
      <c r="U30223" t="s">
        <v>46</v>
      </c>
      <c r="V30223" t="s">
        <v>46</v>
      </c>
      <c r="W30223" t="s">
        <v>46</v>
      </c>
      <c r="X30223" t="s">
        <v>46</v>
      </c>
      <c r="Y30223" t="s">
        <v>46</v>
      </c>
      <c r="Z30223" t="s">
        <v>46</v>
      </c>
      <c r="AA30223" t="s">
        <v>46</v>
      </c>
      <c r="AB30223">
        <v>3</v>
      </c>
      <c r="AC30223">
        <v>3</v>
      </c>
      <c r="AD30223">
        <v>3</v>
      </c>
      <c r="AE30223">
        <v>-2.6666666700000001</v>
      </c>
      <c r="AF30223" t="s">
        <v>45</v>
      </c>
      <c r="AG30223" t="s">
        <v>46</v>
      </c>
      <c r="AH30223" t="s">
        <v>46</v>
      </c>
    </row>
    <row r="30224" spans="1:34" x14ac:dyDescent="0.25">
      <c r="A30224">
        <v>9787</v>
      </c>
      <c r="B30224">
        <v>43937</v>
      </c>
      <c r="C30224" t="s">
        <v>16758</v>
      </c>
      <c r="D30224" t="s">
        <v>6979</v>
      </c>
      <c r="E30224" t="s">
        <v>11909</v>
      </c>
      <c r="F30224" t="s">
        <v>11910</v>
      </c>
      <c r="G30224" t="s">
        <v>11798</v>
      </c>
      <c r="I30224" t="s">
        <v>40</v>
      </c>
      <c r="J30224" t="s">
        <v>41</v>
      </c>
      <c r="K30224" t="s">
        <v>19599</v>
      </c>
      <c r="L30224" t="s">
        <v>43</v>
      </c>
      <c r="M30224" t="s">
        <v>43</v>
      </c>
      <c r="N30224" t="s">
        <v>43</v>
      </c>
      <c r="O30224" t="s">
        <v>44</v>
      </c>
      <c r="P30224" t="s">
        <v>46</v>
      </c>
      <c r="Q30224" t="s">
        <v>46</v>
      </c>
      <c r="R30224" t="s">
        <v>45</v>
      </c>
      <c r="S30224" t="s">
        <v>46</v>
      </c>
      <c r="T30224" t="s">
        <v>46</v>
      </c>
      <c r="U30224" t="s">
        <v>45</v>
      </c>
      <c r="V30224" t="s">
        <v>46</v>
      </c>
      <c r="W30224" t="s">
        <v>46</v>
      </c>
      <c r="X30224" t="s">
        <v>45</v>
      </c>
      <c r="Y30224" t="s">
        <v>46</v>
      </c>
      <c r="Z30224" t="s">
        <v>46</v>
      </c>
      <c r="AA30224" t="s">
        <v>46</v>
      </c>
      <c r="AB30224">
        <v>0</v>
      </c>
      <c r="AC30224">
        <v>0</v>
      </c>
      <c r="AD30224">
        <v>0</v>
      </c>
      <c r="AE30224">
        <v>1</v>
      </c>
      <c r="AF30224" t="s">
        <v>46</v>
      </c>
      <c r="AG30224" t="s">
        <v>45</v>
      </c>
      <c r="AH30224" t="s">
        <v>45</v>
      </c>
    </row>
    <row r="30225" spans="1:34" x14ac:dyDescent="0.25">
      <c r="A30225">
        <v>9787</v>
      </c>
      <c r="B30225">
        <v>43936</v>
      </c>
      <c r="C30225" t="s">
        <v>16758</v>
      </c>
      <c r="D30225" t="s">
        <v>6979</v>
      </c>
      <c r="E30225" t="s">
        <v>11909</v>
      </c>
      <c r="F30225" t="s">
        <v>11910</v>
      </c>
      <c r="G30225" t="s">
        <v>11798</v>
      </c>
      <c r="I30225" t="s">
        <v>40</v>
      </c>
      <c r="J30225" t="s">
        <v>41</v>
      </c>
      <c r="K30225" t="s">
        <v>16662</v>
      </c>
      <c r="L30225" t="s">
        <v>43</v>
      </c>
      <c r="M30225" t="s">
        <v>43</v>
      </c>
      <c r="N30225" t="s">
        <v>43</v>
      </c>
      <c r="O30225" t="s">
        <v>44</v>
      </c>
      <c r="P30225" t="s">
        <v>46</v>
      </c>
      <c r="Q30225" t="s">
        <v>46</v>
      </c>
      <c r="R30225" t="s">
        <v>45</v>
      </c>
      <c r="S30225" t="s">
        <v>45</v>
      </c>
      <c r="T30225" t="s">
        <v>45</v>
      </c>
      <c r="U30225" t="s">
        <v>45</v>
      </c>
      <c r="V30225" t="s">
        <v>45</v>
      </c>
      <c r="W30225" t="s">
        <v>45</v>
      </c>
      <c r="X30225" t="s">
        <v>45</v>
      </c>
      <c r="Y30225" t="s">
        <v>45</v>
      </c>
      <c r="Z30225" t="s">
        <v>45</v>
      </c>
      <c r="AA30225" t="s">
        <v>45</v>
      </c>
      <c r="AB30225">
        <v>0</v>
      </c>
      <c r="AC30225">
        <v>0</v>
      </c>
      <c r="AD30225">
        <v>0</v>
      </c>
      <c r="AE30225">
        <v>3.3333333299999999</v>
      </c>
      <c r="AF30225" t="s">
        <v>46</v>
      </c>
      <c r="AG30225" t="s">
        <v>46</v>
      </c>
      <c r="AH30225" t="s">
        <v>46</v>
      </c>
    </row>
    <row r="30226" spans="1:34" x14ac:dyDescent="0.25">
      <c r="A30226">
        <v>9787</v>
      </c>
      <c r="B30226">
        <v>43940</v>
      </c>
      <c r="C30226" t="s">
        <v>16758</v>
      </c>
      <c r="D30226" t="s">
        <v>6979</v>
      </c>
      <c r="E30226" t="s">
        <v>11909</v>
      </c>
      <c r="F30226" t="s">
        <v>11910</v>
      </c>
      <c r="G30226" t="s">
        <v>11798</v>
      </c>
      <c r="I30226" t="s">
        <v>51</v>
      </c>
      <c r="J30226" t="s">
        <v>14944</v>
      </c>
      <c r="K30226" t="s">
        <v>11914</v>
      </c>
      <c r="L30226" t="s">
        <v>49</v>
      </c>
      <c r="M30226" t="s">
        <v>49</v>
      </c>
      <c r="N30226" t="s">
        <v>49</v>
      </c>
      <c r="O30226" t="s">
        <v>44</v>
      </c>
      <c r="P30226" t="s">
        <v>45</v>
      </c>
      <c r="Q30226" t="s">
        <v>45</v>
      </c>
      <c r="R30226" t="s">
        <v>45</v>
      </c>
      <c r="S30226" t="s">
        <v>45</v>
      </c>
      <c r="T30226" t="s">
        <v>45</v>
      </c>
      <c r="U30226" t="s">
        <v>45</v>
      </c>
      <c r="V30226" t="s">
        <v>46</v>
      </c>
      <c r="W30226" t="s">
        <v>46</v>
      </c>
      <c r="X30226" t="s">
        <v>45</v>
      </c>
      <c r="Y30226" t="s">
        <v>45</v>
      </c>
      <c r="Z30226" t="s">
        <v>45</v>
      </c>
      <c r="AA30226" t="s">
        <v>45</v>
      </c>
      <c r="AB30226">
        <v>1</v>
      </c>
      <c r="AC30226">
        <v>1</v>
      </c>
      <c r="AD30226">
        <v>0</v>
      </c>
      <c r="AE30226">
        <v>2.6666666700000001</v>
      </c>
      <c r="AF30226" t="s">
        <v>46</v>
      </c>
      <c r="AG30226" t="s">
        <v>45</v>
      </c>
      <c r="AH30226" t="s">
        <v>46</v>
      </c>
    </row>
    <row r="30227" spans="1:34" x14ac:dyDescent="0.25">
      <c r="A30227">
        <v>9787</v>
      </c>
      <c r="B30227">
        <v>43939</v>
      </c>
      <c r="C30227" t="s">
        <v>16758</v>
      </c>
      <c r="D30227" t="s">
        <v>6979</v>
      </c>
      <c r="E30227" t="s">
        <v>11909</v>
      </c>
      <c r="F30227" t="s">
        <v>11910</v>
      </c>
      <c r="G30227" t="s">
        <v>11798</v>
      </c>
      <c r="I30227" t="s">
        <v>51</v>
      </c>
      <c r="J30227" t="s">
        <v>2846</v>
      </c>
      <c r="K30227" t="s">
        <v>19600</v>
      </c>
      <c r="L30227" t="s">
        <v>49</v>
      </c>
      <c r="M30227" t="s">
        <v>43</v>
      </c>
      <c r="N30227" t="s">
        <v>49</v>
      </c>
      <c r="O30227" t="s">
        <v>96</v>
      </c>
      <c r="P30227" t="s">
        <v>46</v>
      </c>
      <c r="Q30227" t="s">
        <v>46</v>
      </c>
      <c r="R30227" t="s">
        <v>45</v>
      </c>
      <c r="S30227" t="s">
        <v>45</v>
      </c>
      <c r="T30227" t="s">
        <v>45</v>
      </c>
      <c r="U30227" t="s">
        <v>45</v>
      </c>
      <c r="V30227" t="s">
        <v>45</v>
      </c>
      <c r="W30227" t="s">
        <v>45</v>
      </c>
      <c r="X30227" t="s">
        <v>45</v>
      </c>
      <c r="Y30227" t="s">
        <v>45</v>
      </c>
      <c r="Z30227" t="s">
        <v>45</v>
      </c>
      <c r="AA30227" t="s">
        <v>45</v>
      </c>
      <c r="AB30227">
        <v>0</v>
      </c>
      <c r="AC30227">
        <v>0</v>
      </c>
      <c r="AD30227">
        <v>0</v>
      </c>
      <c r="AE30227">
        <v>3.3333333299999999</v>
      </c>
      <c r="AF30227" t="s">
        <v>46</v>
      </c>
      <c r="AG30227" t="s">
        <v>46</v>
      </c>
      <c r="AH30227" t="s">
        <v>46</v>
      </c>
    </row>
    <row r="30228" spans="1:34" x14ac:dyDescent="0.25">
      <c r="A30228">
        <v>9787</v>
      </c>
      <c r="B30228">
        <v>43938</v>
      </c>
      <c r="C30228" t="s">
        <v>16758</v>
      </c>
      <c r="D30228" t="s">
        <v>6979</v>
      </c>
      <c r="E30228" t="s">
        <v>11909</v>
      </c>
      <c r="F30228" t="s">
        <v>11910</v>
      </c>
      <c r="G30228" t="s">
        <v>11798</v>
      </c>
      <c r="I30228" t="s">
        <v>51</v>
      </c>
      <c r="J30228" t="s">
        <v>57</v>
      </c>
      <c r="K30228" t="s">
        <v>19601</v>
      </c>
      <c r="L30228" t="s">
        <v>59</v>
      </c>
      <c r="M30228" t="s">
        <v>49</v>
      </c>
      <c r="N30228" t="s">
        <v>49</v>
      </c>
      <c r="O30228" t="s">
        <v>96</v>
      </c>
      <c r="P30228" t="s">
        <v>45</v>
      </c>
      <c r="Q30228" t="s">
        <v>45</v>
      </c>
      <c r="R30228" t="s">
        <v>45</v>
      </c>
      <c r="S30228" t="s">
        <v>45</v>
      </c>
      <c r="T30228" t="s">
        <v>45</v>
      </c>
      <c r="U30228" t="s">
        <v>45</v>
      </c>
      <c r="V30228" t="s">
        <v>46</v>
      </c>
      <c r="W30228" t="s">
        <v>46</v>
      </c>
      <c r="X30228" t="s">
        <v>46</v>
      </c>
      <c r="Y30228" t="s">
        <v>46</v>
      </c>
      <c r="Z30228" t="s">
        <v>46</v>
      </c>
      <c r="AA30228" t="s">
        <v>46</v>
      </c>
      <c r="AB30228">
        <v>2</v>
      </c>
      <c r="AC30228">
        <v>3</v>
      </c>
      <c r="AD30228">
        <v>1</v>
      </c>
      <c r="AE30228">
        <v>0</v>
      </c>
      <c r="AF30228" t="s">
        <v>46</v>
      </c>
      <c r="AG30228" t="s">
        <v>45</v>
      </c>
      <c r="AH30228" t="s">
        <v>46</v>
      </c>
    </row>
    <row r="30229" spans="1:34" x14ac:dyDescent="0.25">
      <c r="A30229">
        <v>9787</v>
      </c>
      <c r="B30229">
        <v>43942</v>
      </c>
      <c r="C30229" t="s">
        <v>16758</v>
      </c>
      <c r="D30229" t="s">
        <v>6979</v>
      </c>
      <c r="E30229" t="s">
        <v>11909</v>
      </c>
      <c r="F30229" t="s">
        <v>11910</v>
      </c>
      <c r="G30229" t="s">
        <v>11798</v>
      </c>
      <c r="I30229" t="s">
        <v>63</v>
      </c>
      <c r="J30229" t="s">
        <v>125</v>
      </c>
      <c r="K30229" t="s">
        <v>16663</v>
      </c>
      <c r="L30229" t="s">
        <v>49</v>
      </c>
      <c r="M30229" t="s">
        <v>49</v>
      </c>
      <c r="N30229" t="s">
        <v>49</v>
      </c>
      <c r="O30229" t="s">
        <v>44</v>
      </c>
      <c r="P30229" t="s">
        <v>45</v>
      </c>
      <c r="Q30229" t="s">
        <v>45</v>
      </c>
      <c r="R30229" t="s">
        <v>45</v>
      </c>
      <c r="S30229" t="s">
        <v>45</v>
      </c>
      <c r="T30229" t="s">
        <v>45</v>
      </c>
      <c r="U30229" t="s">
        <v>46</v>
      </c>
      <c r="V30229" t="s">
        <v>46</v>
      </c>
      <c r="W30229" t="s">
        <v>46</v>
      </c>
      <c r="X30229" t="s">
        <v>46</v>
      </c>
      <c r="Y30229" t="s">
        <v>46</v>
      </c>
      <c r="Z30229" t="s">
        <v>46</v>
      </c>
      <c r="AA30229" t="s">
        <v>46</v>
      </c>
      <c r="AB30229">
        <v>2</v>
      </c>
      <c r="AC30229">
        <v>1</v>
      </c>
      <c r="AD30229">
        <v>2</v>
      </c>
      <c r="AE30229">
        <v>0</v>
      </c>
      <c r="AF30229" t="s">
        <v>46</v>
      </c>
      <c r="AG30229" t="s">
        <v>46</v>
      </c>
      <c r="AH30229" t="s">
        <v>46</v>
      </c>
    </row>
    <row r="30230" spans="1:34" x14ac:dyDescent="0.25">
      <c r="A30230">
        <v>9787</v>
      </c>
      <c r="B30230">
        <v>43944</v>
      </c>
      <c r="C30230" t="s">
        <v>16758</v>
      </c>
      <c r="D30230" t="s">
        <v>6979</v>
      </c>
      <c r="E30230" t="s">
        <v>11909</v>
      </c>
      <c r="F30230" t="s">
        <v>11910</v>
      </c>
      <c r="G30230" t="s">
        <v>11798</v>
      </c>
      <c r="I30230" t="s">
        <v>63</v>
      </c>
      <c r="J30230" t="s">
        <v>66</v>
      </c>
      <c r="K30230" t="s">
        <v>11924</v>
      </c>
      <c r="L30230" t="s">
        <v>49</v>
      </c>
      <c r="M30230" t="s">
        <v>49</v>
      </c>
      <c r="N30230" t="s">
        <v>49</v>
      </c>
      <c r="O30230" t="s">
        <v>44</v>
      </c>
      <c r="P30230" t="s">
        <v>46</v>
      </c>
      <c r="Q30230" t="s">
        <v>46</v>
      </c>
      <c r="R30230" t="s">
        <v>46</v>
      </c>
      <c r="S30230" t="s">
        <v>45</v>
      </c>
      <c r="T30230" t="s">
        <v>46</v>
      </c>
      <c r="U30230" t="s">
        <v>46</v>
      </c>
      <c r="V30230" t="s">
        <v>46</v>
      </c>
      <c r="W30230" t="s">
        <v>46</v>
      </c>
      <c r="X30230" t="s">
        <v>46</v>
      </c>
      <c r="Y30230" t="s">
        <v>46</v>
      </c>
      <c r="Z30230" t="s">
        <v>46</v>
      </c>
      <c r="AA30230" t="s">
        <v>46</v>
      </c>
      <c r="AB30230">
        <v>2</v>
      </c>
      <c r="AC30230">
        <v>2</v>
      </c>
      <c r="AD30230">
        <v>2</v>
      </c>
      <c r="AE30230">
        <v>-1.6666666699999999</v>
      </c>
      <c r="AF30230" t="s">
        <v>45</v>
      </c>
      <c r="AG30230" t="s">
        <v>45</v>
      </c>
      <c r="AH30230" t="s">
        <v>46</v>
      </c>
    </row>
    <row r="30231" spans="1:34" x14ac:dyDescent="0.25">
      <c r="A30231">
        <v>9787</v>
      </c>
      <c r="B30231">
        <v>43943</v>
      </c>
      <c r="C30231" t="s">
        <v>16758</v>
      </c>
      <c r="D30231" t="s">
        <v>6979</v>
      </c>
      <c r="E30231" t="s">
        <v>11909</v>
      </c>
      <c r="F30231" t="s">
        <v>11910</v>
      </c>
      <c r="G30231" t="s">
        <v>11798</v>
      </c>
      <c r="I30231" t="s">
        <v>63</v>
      </c>
      <c r="J30231" t="s">
        <v>68</v>
      </c>
      <c r="K30231" t="s">
        <v>19602</v>
      </c>
      <c r="L30231" t="s">
        <v>49</v>
      </c>
      <c r="M30231" t="s">
        <v>49</v>
      </c>
      <c r="N30231" t="s">
        <v>49</v>
      </c>
      <c r="O30231" t="s">
        <v>44</v>
      </c>
      <c r="P30231" t="s">
        <v>45</v>
      </c>
      <c r="Q30231" t="s">
        <v>45</v>
      </c>
      <c r="R30231" t="s">
        <v>45</v>
      </c>
      <c r="S30231" t="s">
        <v>45</v>
      </c>
      <c r="T30231" t="s">
        <v>45</v>
      </c>
      <c r="U30231" t="s">
        <v>45</v>
      </c>
      <c r="V30231" t="s">
        <v>45</v>
      </c>
      <c r="W30231" t="s">
        <v>46</v>
      </c>
      <c r="X30231" t="s">
        <v>46</v>
      </c>
      <c r="Y30231" t="s">
        <v>46</v>
      </c>
      <c r="Z30231" t="s">
        <v>46</v>
      </c>
      <c r="AA30231" t="s">
        <v>46</v>
      </c>
      <c r="AB30231">
        <v>2</v>
      </c>
      <c r="AC30231">
        <v>2</v>
      </c>
      <c r="AD30231">
        <v>4</v>
      </c>
      <c r="AE30231">
        <v>-0.33333332999999998</v>
      </c>
      <c r="AF30231" t="s">
        <v>46</v>
      </c>
      <c r="AG30231" t="s">
        <v>45</v>
      </c>
      <c r="AH30231" t="s">
        <v>45</v>
      </c>
    </row>
    <row r="30232" spans="1:34" x14ac:dyDescent="0.25">
      <c r="A30232">
        <v>9787</v>
      </c>
      <c r="B30232">
        <v>43941</v>
      </c>
      <c r="C30232" t="s">
        <v>16758</v>
      </c>
      <c r="D30232" t="s">
        <v>6979</v>
      </c>
      <c r="E30232" t="s">
        <v>11909</v>
      </c>
      <c r="F30232" t="s">
        <v>11910</v>
      </c>
      <c r="G30232" t="s">
        <v>11798</v>
      </c>
      <c r="I30232" t="s">
        <v>63</v>
      </c>
      <c r="J30232" t="s">
        <v>72</v>
      </c>
      <c r="K30232" t="s">
        <v>11923</v>
      </c>
      <c r="L30232" t="s">
        <v>49</v>
      </c>
      <c r="M30232" t="s">
        <v>49</v>
      </c>
      <c r="N30232" t="s">
        <v>49</v>
      </c>
      <c r="O30232" t="s">
        <v>44</v>
      </c>
      <c r="P30232" t="s">
        <v>45</v>
      </c>
      <c r="Q30232" t="s">
        <v>45</v>
      </c>
      <c r="R30232" t="s">
        <v>45</v>
      </c>
      <c r="S30232" t="s">
        <v>45</v>
      </c>
      <c r="T30232" t="s">
        <v>46</v>
      </c>
      <c r="U30232" t="s">
        <v>45</v>
      </c>
      <c r="V30232" t="s">
        <v>46</v>
      </c>
      <c r="W30232" t="s">
        <v>46</v>
      </c>
      <c r="X30232" t="s">
        <v>46</v>
      </c>
      <c r="Y30232" t="s">
        <v>46</v>
      </c>
      <c r="Z30232" t="s">
        <v>46</v>
      </c>
      <c r="AA30232" t="s">
        <v>46</v>
      </c>
      <c r="AB30232">
        <v>1</v>
      </c>
      <c r="AC30232">
        <v>2</v>
      </c>
      <c r="AD30232">
        <v>2</v>
      </c>
      <c r="AE30232">
        <v>0</v>
      </c>
      <c r="AF30232" t="s">
        <v>46</v>
      </c>
      <c r="AG30232" t="s">
        <v>46</v>
      </c>
      <c r="AH30232" t="s">
        <v>46</v>
      </c>
    </row>
    <row r="30233" spans="1:34" x14ac:dyDescent="0.25">
      <c r="A30233">
        <v>9787</v>
      </c>
      <c r="B30233">
        <v>43986</v>
      </c>
      <c r="C30233" t="s">
        <v>16758</v>
      </c>
      <c r="D30233" t="s">
        <v>6979</v>
      </c>
      <c r="E30233" t="s">
        <v>11909</v>
      </c>
      <c r="F30233" t="s">
        <v>11910</v>
      </c>
      <c r="G30233" t="s">
        <v>11798</v>
      </c>
      <c r="I30233" t="s">
        <v>63</v>
      </c>
      <c r="J30233" t="s">
        <v>76</v>
      </c>
      <c r="K30233" t="s">
        <v>11925</v>
      </c>
      <c r="L30233" t="s">
        <v>49</v>
      </c>
      <c r="M30233" t="s">
        <v>49</v>
      </c>
      <c r="N30233" t="s">
        <v>49</v>
      </c>
      <c r="O30233" t="s">
        <v>44</v>
      </c>
      <c r="P30233" t="s">
        <v>45</v>
      </c>
      <c r="Q30233" t="s">
        <v>46</v>
      </c>
      <c r="R30233" t="s">
        <v>45</v>
      </c>
      <c r="S30233" t="s">
        <v>45</v>
      </c>
      <c r="T30233" t="s">
        <v>46</v>
      </c>
      <c r="U30233" t="s">
        <v>45</v>
      </c>
      <c r="V30233" t="s">
        <v>46</v>
      </c>
      <c r="W30233" t="s">
        <v>46</v>
      </c>
      <c r="X30233" t="s">
        <v>46</v>
      </c>
      <c r="Y30233" t="s">
        <v>46</v>
      </c>
      <c r="Z30233" t="s">
        <v>46</v>
      </c>
      <c r="AA30233" t="s">
        <v>46</v>
      </c>
      <c r="AB30233">
        <v>3</v>
      </c>
      <c r="AC30233">
        <v>2</v>
      </c>
      <c r="AD30233">
        <v>3</v>
      </c>
      <c r="AE30233">
        <v>-1.3333333300000001</v>
      </c>
      <c r="AF30233" t="s">
        <v>45</v>
      </c>
      <c r="AG30233" t="s">
        <v>46</v>
      </c>
      <c r="AH30233" t="s">
        <v>46</v>
      </c>
    </row>
    <row r="30234" spans="1:34" x14ac:dyDescent="0.25">
      <c r="A30234">
        <v>9787</v>
      </c>
      <c r="B30234">
        <v>43945</v>
      </c>
      <c r="C30234" t="s">
        <v>16758</v>
      </c>
      <c r="D30234" t="s">
        <v>6979</v>
      </c>
      <c r="E30234" t="s">
        <v>11909</v>
      </c>
      <c r="F30234" t="s">
        <v>11910</v>
      </c>
      <c r="G30234" t="s">
        <v>11798</v>
      </c>
      <c r="I30234" t="s">
        <v>78</v>
      </c>
      <c r="J30234" t="s">
        <v>83</v>
      </c>
      <c r="K30234" t="s">
        <v>11926</v>
      </c>
      <c r="L30234" t="s">
        <v>49</v>
      </c>
      <c r="M30234" t="s">
        <v>49</v>
      </c>
      <c r="N30234" t="s">
        <v>49</v>
      </c>
      <c r="O30234" t="s">
        <v>44</v>
      </c>
      <c r="P30234" t="s">
        <v>45</v>
      </c>
      <c r="Q30234" t="s">
        <v>45</v>
      </c>
      <c r="R30234" t="s">
        <v>45</v>
      </c>
      <c r="S30234" t="s">
        <v>45</v>
      </c>
      <c r="T30234" t="s">
        <v>45</v>
      </c>
      <c r="U30234" t="s">
        <v>45</v>
      </c>
      <c r="V30234" t="s">
        <v>46</v>
      </c>
      <c r="W30234" t="s">
        <v>46</v>
      </c>
      <c r="X30234" t="s">
        <v>46</v>
      </c>
      <c r="Y30234" t="s">
        <v>46</v>
      </c>
      <c r="Z30234" t="s">
        <v>46</v>
      </c>
      <c r="AA30234" t="s">
        <v>46</v>
      </c>
      <c r="AB30234">
        <v>2</v>
      </c>
      <c r="AC30234">
        <v>2</v>
      </c>
      <c r="AD30234">
        <v>2</v>
      </c>
      <c r="AE30234">
        <v>0</v>
      </c>
      <c r="AF30234" t="s">
        <v>46</v>
      </c>
      <c r="AG30234" t="s">
        <v>45</v>
      </c>
      <c r="AH30234" t="s">
        <v>46</v>
      </c>
    </row>
    <row r="30235" spans="1:34" x14ac:dyDescent="0.25">
      <c r="A30235">
        <v>9787</v>
      </c>
      <c r="B30235">
        <v>43946</v>
      </c>
      <c r="C30235" t="s">
        <v>16758</v>
      </c>
      <c r="D30235" t="s">
        <v>6979</v>
      </c>
      <c r="E30235" t="s">
        <v>11909</v>
      </c>
      <c r="F30235" t="s">
        <v>11910</v>
      </c>
      <c r="G30235" t="s">
        <v>11798</v>
      </c>
      <c r="I30235" t="s">
        <v>90</v>
      </c>
      <c r="J30235" t="s">
        <v>146</v>
      </c>
      <c r="K30235" t="s">
        <v>16664</v>
      </c>
      <c r="L30235" t="s">
        <v>59</v>
      </c>
      <c r="M30235" t="s">
        <v>49</v>
      </c>
      <c r="N30235" t="s">
        <v>49</v>
      </c>
      <c r="O30235" t="s">
        <v>108</v>
      </c>
      <c r="P30235" t="s">
        <v>46</v>
      </c>
      <c r="Q30235" t="s">
        <v>46</v>
      </c>
      <c r="R30235" t="s">
        <v>46</v>
      </c>
      <c r="S30235" t="s">
        <v>46</v>
      </c>
      <c r="T30235" t="s">
        <v>46</v>
      </c>
      <c r="U30235" t="s">
        <v>45</v>
      </c>
      <c r="V30235" t="s">
        <v>46</v>
      </c>
      <c r="W30235" t="s">
        <v>46</v>
      </c>
      <c r="X30235" t="s">
        <v>46</v>
      </c>
      <c r="Y30235" t="s">
        <v>45</v>
      </c>
      <c r="Z30235" t="s">
        <v>46</v>
      </c>
      <c r="AA30235" t="s">
        <v>46</v>
      </c>
      <c r="AB30235">
        <v>2</v>
      </c>
      <c r="AC30235">
        <v>1</v>
      </c>
      <c r="AD30235">
        <v>2</v>
      </c>
      <c r="AE30235">
        <v>-1</v>
      </c>
      <c r="AF30235" t="s">
        <v>45</v>
      </c>
      <c r="AG30235" t="s">
        <v>46</v>
      </c>
      <c r="AH30235" t="s">
        <v>46</v>
      </c>
    </row>
    <row r="30236" spans="1:34" x14ac:dyDescent="0.25">
      <c r="A30236">
        <v>9787</v>
      </c>
      <c r="B30236">
        <v>43950</v>
      </c>
      <c r="C30236" t="s">
        <v>16758</v>
      </c>
      <c r="D30236" t="s">
        <v>6979</v>
      </c>
      <c r="E30236" t="s">
        <v>11909</v>
      </c>
      <c r="F30236" t="s">
        <v>11910</v>
      </c>
      <c r="G30236" t="s">
        <v>11798</v>
      </c>
      <c r="I30236" t="s">
        <v>93</v>
      </c>
      <c r="J30236" t="s">
        <v>573</v>
      </c>
      <c r="K30236" t="s">
        <v>11929</v>
      </c>
      <c r="L30236" t="s">
        <v>59</v>
      </c>
      <c r="M30236" t="s">
        <v>49</v>
      </c>
      <c r="N30236" t="s">
        <v>49</v>
      </c>
      <c r="O30236" t="s">
        <v>96</v>
      </c>
      <c r="P30236" t="s">
        <v>46</v>
      </c>
      <c r="Q30236" t="s">
        <v>46</v>
      </c>
      <c r="R30236" t="s">
        <v>46</v>
      </c>
      <c r="S30236" t="s">
        <v>45</v>
      </c>
      <c r="T30236" t="s">
        <v>45</v>
      </c>
      <c r="U30236" t="s">
        <v>45</v>
      </c>
      <c r="V30236" t="s">
        <v>46</v>
      </c>
      <c r="W30236" t="s">
        <v>46</v>
      </c>
      <c r="X30236" t="s">
        <v>46</v>
      </c>
      <c r="Y30236" t="s">
        <v>46</v>
      </c>
      <c r="Z30236" t="s">
        <v>46</v>
      </c>
      <c r="AA30236" t="s">
        <v>46</v>
      </c>
      <c r="AB30236">
        <v>1</v>
      </c>
      <c r="AC30236">
        <v>1</v>
      </c>
      <c r="AD30236">
        <v>4</v>
      </c>
      <c r="AE30236">
        <v>-1</v>
      </c>
      <c r="AF30236" t="s">
        <v>45</v>
      </c>
      <c r="AG30236" t="s">
        <v>45</v>
      </c>
      <c r="AH30236" t="s">
        <v>45</v>
      </c>
    </row>
    <row r="30237" spans="1:34" x14ac:dyDescent="0.25">
      <c r="A30237">
        <v>9787</v>
      </c>
      <c r="B30237">
        <v>43948</v>
      </c>
      <c r="C30237" t="s">
        <v>16758</v>
      </c>
      <c r="D30237" t="s">
        <v>6979</v>
      </c>
      <c r="E30237" t="s">
        <v>11909</v>
      </c>
      <c r="F30237" t="s">
        <v>11910</v>
      </c>
      <c r="G30237" t="s">
        <v>11798</v>
      </c>
      <c r="I30237" t="s">
        <v>93</v>
      </c>
      <c r="J30237" t="s">
        <v>99</v>
      </c>
      <c r="K30237" t="s">
        <v>11930</v>
      </c>
      <c r="L30237" t="s">
        <v>59</v>
      </c>
      <c r="M30237" t="s">
        <v>49</v>
      </c>
      <c r="N30237" t="s">
        <v>49</v>
      </c>
      <c r="O30237" t="s">
        <v>96</v>
      </c>
      <c r="P30237" t="s">
        <v>46</v>
      </c>
      <c r="Q30237" t="s">
        <v>45</v>
      </c>
      <c r="R30237" t="s">
        <v>45</v>
      </c>
      <c r="S30237" t="s">
        <v>45</v>
      </c>
      <c r="T30237" t="s">
        <v>45</v>
      </c>
      <c r="U30237" t="s">
        <v>45</v>
      </c>
      <c r="V30237" t="s">
        <v>46</v>
      </c>
      <c r="W30237" t="s">
        <v>46</v>
      </c>
      <c r="X30237" t="s">
        <v>46</v>
      </c>
      <c r="Y30237" t="s">
        <v>46</v>
      </c>
      <c r="Z30237" t="s">
        <v>46</v>
      </c>
      <c r="AA30237" t="s">
        <v>46</v>
      </c>
      <c r="AB30237">
        <v>0</v>
      </c>
      <c r="AC30237">
        <v>1</v>
      </c>
      <c r="AD30237">
        <v>4</v>
      </c>
      <c r="AE30237">
        <v>0</v>
      </c>
      <c r="AF30237" t="s">
        <v>46</v>
      </c>
      <c r="AG30237" t="s">
        <v>46</v>
      </c>
      <c r="AH30237" t="s">
        <v>46</v>
      </c>
    </row>
    <row r="30238" spans="1:34" x14ac:dyDescent="0.25">
      <c r="A30238">
        <v>9787</v>
      </c>
      <c r="B30238">
        <v>43947</v>
      </c>
      <c r="C30238" t="s">
        <v>16758</v>
      </c>
      <c r="D30238" t="s">
        <v>6979</v>
      </c>
      <c r="E30238" t="s">
        <v>11909</v>
      </c>
      <c r="F30238" t="s">
        <v>11910</v>
      </c>
      <c r="G30238" t="s">
        <v>11798</v>
      </c>
      <c r="I30238" t="s">
        <v>93</v>
      </c>
      <c r="J30238" t="s">
        <v>101</v>
      </c>
      <c r="K30238" t="s">
        <v>11931</v>
      </c>
      <c r="L30238" t="s">
        <v>59</v>
      </c>
      <c r="M30238" t="s">
        <v>49</v>
      </c>
      <c r="N30238" t="s">
        <v>49</v>
      </c>
      <c r="O30238" t="s">
        <v>85</v>
      </c>
      <c r="P30238" t="s">
        <v>45</v>
      </c>
      <c r="Q30238" t="s">
        <v>45</v>
      </c>
      <c r="R30238" t="s">
        <v>45</v>
      </c>
      <c r="S30238" t="s">
        <v>45</v>
      </c>
      <c r="T30238" t="s">
        <v>45</v>
      </c>
      <c r="U30238" t="s">
        <v>45</v>
      </c>
      <c r="V30238" t="s">
        <v>46</v>
      </c>
      <c r="W30238" t="s">
        <v>46</v>
      </c>
      <c r="X30238" t="s">
        <v>46</v>
      </c>
      <c r="Y30238" t="s">
        <v>45</v>
      </c>
      <c r="Z30238" t="s">
        <v>45</v>
      </c>
      <c r="AA30238" t="s">
        <v>45</v>
      </c>
      <c r="AB30238">
        <v>1</v>
      </c>
      <c r="AC30238">
        <v>2</v>
      </c>
      <c r="AD30238">
        <v>4</v>
      </c>
      <c r="AE30238">
        <v>0.66666667000000002</v>
      </c>
      <c r="AF30238" t="s">
        <v>46</v>
      </c>
      <c r="AG30238" t="s">
        <v>45</v>
      </c>
      <c r="AH30238" t="s">
        <v>46</v>
      </c>
    </row>
    <row r="30239" spans="1:34" x14ac:dyDescent="0.25">
      <c r="A30239">
        <v>9787</v>
      </c>
      <c r="B30239">
        <v>43949</v>
      </c>
      <c r="C30239" t="s">
        <v>16758</v>
      </c>
      <c r="D30239" t="s">
        <v>6979</v>
      </c>
      <c r="E30239" t="s">
        <v>11909</v>
      </c>
      <c r="F30239" t="s">
        <v>11910</v>
      </c>
      <c r="G30239" t="s">
        <v>11798</v>
      </c>
      <c r="I30239" t="s">
        <v>93</v>
      </c>
      <c r="J30239" t="s">
        <v>106</v>
      </c>
      <c r="K30239" t="s">
        <v>19603</v>
      </c>
      <c r="L30239" t="s">
        <v>59</v>
      </c>
      <c r="M30239" t="s">
        <v>49</v>
      </c>
      <c r="N30239" t="s">
        <v>49</v>
      </c>
      <c r="O30239" t="s">
        <v>96</v>
      </c>
      <c r="P30239" t="s">
        <v>45</v>
      </c>
      <c r="Q30239" t="s">
        <v>45</v>
      </c>
      <c r="R30239" t="s">
        <v>45</v>
      </c>
      <c r="S30239" t="s">
        <v>45</v>
      </c>
      <c r="T30239" t="s">
        <v>45</v>
      </c>
      <c r="U30239" t="s">
        <v>45</v>
      </c>
      <c r="V30239" t="s">
        <v>46</v>
      </c>
      <c r="W30239" t="s">
        <v>46</v>
      </c>
      <c r="X30239" t="s">
        <v>46</v>
      </c>
      <c r="Y30239" t="s">
        <v>46</v>
      </c>
      <c r="Z30239" t="s">
        <v>46</v>
      </c>
      <c r="AA30239" t="s">
        <v>46</v>
      </c>
      <c r="AB30239">
        <v>1</v>
      </c>
      <c r="AC30239">
        <v>1</v>
      </c>
      <c r="AD30239">
        <v>1</v>
      </c>
      <c r="AE30239">
        <v>1</v>
      </c>
      <c r="AF30239" t="s">
        <v>46</v>
      </c>
      <c r="AG30239" t="s">
        <v>45</v>
      </c>
      <c r="AH30239" t="s">
        <v>46</v>
      </c>
    </row>
    <row r="30240" spans="1:34" x14ac:dyDescent="0.25">
      <c r="A30240">
        <v>10065</v>
      </c>
      <c r="B30240">
        <v>47921</v>
      </c>
      <c r="C30240" t="s">
        <v>16758</v>
      </c>
      <c r="D30240" t="s">
        <v>6979</v>
      </c>
      <c r="E30240" t="s">
        <v>19604</v>
      </c>
      <c r="F30240" t="s">
        <v>19605</v>
      </c>
      <c r="G30240" t="s">
        <v>11935</v>
      </c>
      <c r="I30240" t="s">
        <v>40</v>
      </c>
      <c r="J30240" t="s">
        <v>41</v>
      </c>
      <c r="K30240" t="s">
        <v>19606</v>
      </c>
      <c r="L30240" t="s">
        <v>43</v>
      </c>
      <c r="M30240" t="s">
        <v>49</v>
      </c>
      <c r="N30240" t="s">
        <v>43</v>
      </c>
      <c r="O30240" t="s">
        <v>108</v>
      </c>
      <c r="P30240" t="s">
        <v>45</v>
      </c>
      <c r="Q30240" t="s">
        <v>45</v>
      </c>
      <c r="R30240" t="s">
        <v>45</v>
      </c>
      <c r="S30240" t="s">
        <v>45</v>
      </c>
      <c r="T30240" t="s">
        <v>45</v>
      </c>
      <c r="U30240" t="s">
        <v>45</v>
      </c>
      <c r="V30240" t="s">
        <v>45</v>
      </c>
      <c r="W30240" t="s">
        <v>45</v>
      </c>
      <c r="X30240" t="s">
        <v>45</v>
      </c>
      <c r="Y30240" t="s">
        <v>45</v>
      </c>
      <c r="Z30240" t="s">
        <v>45</v>
      </c>
      <c r="AA30240" t="s">
        <v>45</v>
      </c>
      <c r="AB30240">
        <v>0</v>
      </c>
      <c r="AC30240">
        <v>0</v>
      </c>
      <c r="AD30240">
        <v>0</v>
      </c>
      <c r="AE30240">
        <v>4</v>
      </c>
      <c r="AF30240" t="s">
        <v>46</v>
      </c>
      <c r="AG30240" t="s">
        <v>46</v>
      </c>
      <c r="AH30240" t="s">
        <v>46</v>
      </c>
    </row>
    <row r="30241" spans="1:34" x14ac:dyDescent="0.25">
      <c r="A30241">
        <v>10065</v>
      </c>
      <c r="B30241">
        <v>47926</v>
      </c>
      <c r="C30241" t="s">
        <v>16758</v>
      </c>
      <c r="D30241" t="s">
        <v>6979</v>
      </c>
      <c r="E30241" t="s">
        <v>19604</v>
      </c>
      <c r="F30241" t="s">
        <v>19605</v>
      </c>
      <c r="G30241" t="s">
        <v>11935</v>
      </c>
      <c r="I30241" t="s">
        <v>51</v>
      </c>
      <c r="J30241" t="s">
        <v>57</v>
      </c>
      <c r="K30241" t="s">
        <v>19607</v>
      </c>
      <c r="L30241" t="s">
        <v>59</v>
      </c>
      <c r="M30241" t="s">
        <v>237</v>
      </c>
      <c r="N30241" t="s">
        <v>237</v>
      </c>
      <c r="O30241" t="s">
        <v>44</v>
      </c>
      <c r="P30241" t="s">
        <v>45</v>
      </c>
      <c r="Q30241" t="s">
        <v>46</v>
      </c>
      <c r="R30241" t="s">
        <v>45</v>
      </c>
      <c r="S30241" t="s">
        <v>45</v>
      </c>
      <c r="T30241" t="s">
        <v>45</v>
      </c>
      <c r="U30241" t="s">
        <v>45</v>
      </c>
      <c r="V30241" t="s">
        <v>45</v>
      </c>
      <c r="W30241" t="s">
        <v>45</v>
      </c>
      <c r="X30241" t="s">
        <v>45</v>
      </c>
      <c r="Y30241" t="s">
        <v>46</v>
      </c>
      <c r="Z30241" t="s">
        <v>46</v>
      </c>
      <c r="AA30241" t="s">
        <v>46</v>
      </c>
      <c r="AB30241">
        <v>1</v>
      </c>
      <c r="AC30241">
        <v>1</v>
      </c>
      <c r="AD30241">
        <v>0</v>
      </c>
      <c r="AE30241">
        <v>2</v>
      </c>
      <c r="AF30241" t="s">
        <v>46</v>
      </c>
      <c r="AG30241" t="s">
        <v>45</v>
      </c>
      <c r="AH30241" t="s">
        <v>46</v>
      </c>
    </row>
    <row r="30242" spans="1:34" x14ac:dyDescent="0.25">
      <c r="A30242">
        <v>10065</v>
      </c>
      <c r="B30242">
        <v>47928</v>
      </c>
      <c r="C30242" t="s">
        <v>16758</v>
      </c>
      <c r="D30242" t="s">
        <v>6979</v>
      </c>
      <c r="E30242" t="s">
        <v>19604</v>
      </c>
      <c r="F30242" t="s">
        <v>19605</v>
      </c>
      <c r="G30242" t="s">
        <v>11935</v>
      </c>
      <c r="I30242" t="s">
        <v>60</v>
      </c>
      <c r="J30242" t="s">
        <v>123</v>
      </c>
      <c r="K30242" t="s">
        <v>19608</v>
      </c>
      <c r="L30242" t="s">
        <v>49</v>
      </c>
      <c r="M30242" t="s">
        <v>49</v>
      </c>
      <c r="N30242" t="s">
        <v>49</v>
      </c>
      <c r="O30242" t="s">
        <v>44</v>
      </c>
      <c r="P30242" t="s">
        <v>45</v>
      </c>
      <c r="Q30242" t="s">
        <v>45</v>
      </c>
      <c r="R30242" t="s">
        <v>45</v>
      </c>
      <c r="S30242" t="s">
        <v>45</v>
      </c>
      <c r="T30242" t="s">
        <v>45</v>
      </c>
      <c r="U30242" t="s">
        <v>45</v>
      </c>
      <c r="V30242" t="s">
        <v>45</v>
      </c>
      <c r="W30242" t="s">
        <v>45</v>
      </c>
      <c r="X30242" t="s">
        <v>45</v>
      </c>
      <c r="Y30242" t="s">
        <v>45</v>
      </c>
      <c r="Z30242" t="s">
        <v>45</v>
      </c>
      <c r="AA30242" t="s">
        <v>45</v>
      </c>
      <c r="AB30242">
        <v>0</v>
      </c>
      <c r="AC30242">
        <v>0</v>
      </c>
      <c r="AD30242">
        <v>0</v>
      </c>
      <c r="AE30242">
        <v>4</v>
      </c>
      <c r="AF30242" t="s">
        <v>46</v>
      </c>
      <c r="AG30242" t="s">
        <v>45</v>
      </c>
      <c r="AH30242" t="s">
        <v>46</v>
      </c>
    </row>
    <row r="30243" spans="1:34" x14ac:dyDescent="0.25">
      <c r="A30243">
        <v>10065</v>
      </c>
      <c r="B30243">
        <v>47931</v>
      </c>
      <c r="C30243" t="s">
        <v>16758</v>
      </c>
      <c r="D30243" t="s">
        <v>6979</v>
      </c>
      <c r="E30243" t="s">
        <v>19604</v>
      </c>
      <c r="F30243" t="s">
        <v>19605</v>
      </c>
      <c r="G30243" t="s">
        <v>11935</v>
      </c>
      <c r="I30243" t="s">
        <v>63</v>
      </c>
      <c r="J30243" t="s">
        <v>72</v>
      </c>
      <c r="K30243" t="s">
        <v>19609</v>
      </c>
      <c r="L30243" t="s">
        <v>49</v>
      </c>
      <c r="M30243" t="s">
        <v>49</v>
      </c>
      <c r="N30243" t="s">
        <v>49</v>
      </c>
      <c r="O30243" t="s">
        <v>44</v>
      </c>
      <c r="P30243" t="s">
        <v>45</v>
      </c>
      <c r="Q30243" t="s">
        <v>45</v>
      </c>
      <c r="R30243" t="s">
        <v>45</v>
      </c>
      <c r="S30243" t="s">
        <v>45</v>
      </c>
      <c r="T30243" t="s">
        <v>45</v>
      </c>
      <c r="U30243" t="s">
        <v>45</v>
      </c>
      <c r="V30243" t="s">
        <v>45</v>
      </c>
      <c r="W30243" t="s">
        <v>45</v>
      </c>
      <c r="X30243" t="s">
        <v>45</v>
      </c>
      <c r="Y30243" t="s">
        <v>45</v>
      </c>
      <c r="Z30243" t="s">
        <v>45</v>
      </c>
      <c r="AA30243" t="s">
        <v>45</v>
      </c>
      <c r="AB30243">
        <v>0</v>
      </c>
      <c r="AC30243">
        <v>0</v>
      </c>
      <c r="AD30243">
        <v>0</v>
      </c>
      <c r="AE30243">
        <v>4</v>
      </c>
      <c r="AF30243" t="s">
        <v>46</v>
      </c>
      <c r="AG30243" t="s">
        <v>45</v>
      </c>
      <c r="AH30243" t="s">
        <v>46</v>
      </c>
    </row>
    <row r="30244" spans="1:34" x14ac:dyDescent="0.25">
      <c r="A30244">
        <v>10065</v>
      </c>
      <c r="B30244">
        <v>47933</v>
      </c>
      <c r="C30244" t="s">
        <v>16758</v>
      </c>
      <c r="D30244" t="s">
        <v>6979</v>
      </c>
      <c r="E30244" t="s">
        <v>19604</v>
      </c>
      <c r="F30244" t="s">
        <v>19605</v>
      </c>
      <c r="G30244" t="s">
        <v>11935</v>
      </c>
      <c r="I30244" t="s">
        <v>78</v>
      </c>
      <c r="J30244" t="s">
        <v>79</v>
      </c>
      <c r="K30244" t="s">
        <v>19610</v>
      </c>
      <c r="L30244" t="s">
        <v>59</v>
      </c>
      <c r="M30244" t="s">
        <v>49</v>
      </c>
      <c r="N30244" t="s">
        <v>49</v>
      </c>
      <c r="O30244" t="s">
        <v>173</v>
      </c>
      <c r="P30244" t="s">
        <v>45</v>
      </c>
      <c r="Q30244" t="s">
        <v>45</v>
      </c>
      <c r="R30244" t="s">
        <v>45</v>
      </c>
      <c r="S30244" t="s">
        <v>45</v>
      </c>
      <c r="T30244" t="s">
        <v>45</v>
      </c>
      <c r="U30244" t="s">
        <v>45</v>
      </c>
      <c r="V30244" t="s">
        <v>45</v>
      </c>
      <c r="W30244" t="s">
        <v>45</v>
      </c>
      <c r="X30244" t="s">
        <v>45</v>
      </c>
      <c r="Y30244" t="s">
        <v>46</v>
      </c>
      <c r="Z30244" t="s">
        <v>46</v>
      </c>
      <c r="AA30244" t="s">
        <v>46</v>
      </c>
      <c r="AB30244">
        <v>0</v>
      </c>
      <c r="AC30244">
        <v>0</v>
      </c>
      <c r="AD30244">
        <v>0</v>
      </c>
      <c r="AE30244">
        <v>3</v>
      </c>
      <c r="AF30244" t="s">
        <v>46</v>
      </c>
      <c r="AG30244" t="s">
        <v>45</v>
      </c>
      <c r="AH30244" t="s">
        <v>46</v>
      </c>
    </row>
    <row r="30245" spans="1:34" x14ac:dyDescent="0.25">
      <c r="A30245">
        <v>10065</v>
      </c>
      <c r="B30245">
        <v>47936</v>
      </c>
      <c r="C30245" t="s">
        <v>16758</v>
      </c>
      <c r="D30245" t="s">
        <v>6979</v>
      </c>
      <c r="E30245" t="s">
        <v>19604</v>
      </c>
      <c r="F30245" t="s">
        <v>19605</v>
      </c>
      <c r="G30245" t="s">
        <v>11935</v>
      </c>
      <c r="I30245" t="s">
        <v>87</v>
      </c>
      <c r="J30245" t="s">
        <v>434</v>
      </c>
      <c r="K30245" t="s">
        <v>19611</v>
      </c>
      <c r="L30245" t="s">
        <v>49</v>
      </c>
      <c r="M30245" t="s">
        <v>49</v>
      </c>
      <c r="N30245" t="s">
        <v>49</v>
      </c>
      <c r="O30245" t="s">
        <v>44</v>
      </c>
      <c r="P30245" t="s">
        <v>45</v>
      </c>
      <c r="Q30245" t="s">
        <v>45</v>
      </c>
      <c r="R30245" t="s">
        <v>45</v>
      </c>
      <c r="S30245" t="s">
        <v>45</v>
      </c>
      <c r="T30245" t="s">
        <v>45</v>
      </c>
      <c r="U30245" t="s">
        <v>45</v>
      </c>
      <c r="V30245" t="s">
        <v>45</v>
      </c>
      <c r="W30245" t="s">
        <v>45</v>
      </c>
      <c r="X30245" t="s">
        <v>45</v>
      </c>
      <c r="Y30245" t="s">
        <v>45</v>
      </c>
      <c r="Z30245" t="s">
        <v>45</v>
      </c>
      <c r="AA30245" t="s">
        <v>45</v>
      </c>
      <c r="AB30245">
        <v>0</v>
      </c>
      <c r="AC30245">
        <v>0</v>
      </c>
      <c r="AD30245">
        <v>0</v>
      </c>
      <c r="AE30245">
        <v>4</v>
      </c>
      <c r="AF30245" t="s">
        <v>46</v>
      </c>
      <c r="AG30245" t="s">
        <v>45</v>
      </c>
      <c r="AH30245" t="s">
        <v>46</v>
      </c>
    </row>
    <row r="30246" spans="1:34" x14ac:dyDescent="0.25">
      <c r="A30246">
        <v>10065</v>
      </c>
      <c r="B30246">
        <v>47968</v>
      </c>
      <c r="C30246" t="s">
        <v>16758</v>
      </c>
      <c r="D30246" t="s">
        <v>6979</v>
      </c>
      <c r="E30246" t="s">
        <v>19604</v>
      </c>
      <c r="F30246" t="s">
        <v>19605</v>
      </c>
      <c r="G30246" t="s">
        <v>11935</v>
      </c>
      <c r="I30246" t="s">
        <v>90</v>
      </c>
      <c r="J30246" t="s">
        <v>91</v>
      </c>
      <c r="K30246" t="s">
        <v>19612</v>
      </c>
      <c r="L30246" t="s">
        <v>59</v>
      </c>
      <c r="M30246" t="s">
        <v>49</v>
      </c>
      <c r="N30246" t="s">
        <v>49</v>
      </c>
      <c r="O30246" t="s">
        <v>173</v>
      </c>
      <c r="P30246" t="s">
        <v>45</v>
      </c>
      <c r="Q30246" t="s">
        <v>45</v>
      </c>
      <c r="R30246" t="s">
        <v>45</v>
      </c>
      <c r="S30246" t="s">
        <v>45</v>
      </c>
      <c r="T30246" t="s">
        <v>45</v>
      </c>
      <c r="U30246" t="s">
        <v>45</v>
      </c>
      <c r="V30246" t="s">
        <v>45</v>
      </c>
      <c r="W30246" t="s">
        <v>45</v>
      </c>
      <c r="X30246" t="s">
        <v>45</v>
      </c>
      <c r="Y30246" t="s">
        <v>45</v>
      </c>
      <c r="Z30246" t="s">
        <v>45</v>
      </c>
      <c r="AA30246" t="s">
        <v>45</v>
      </c>
      <c r="AB30246">
        <v>0</v>
      </c>
      <c r="AC30246">
        <v>0</v>
      </c>
      <c r="AD30246">
        <v>0</v>
      </c>
      <c r="AE30246">
        <v>4</v>
      </c>
      <c r="AF30246" t="s">
        <v>46</v>
      </c>
      <c r="AG30246" t="s">
        <v>45</v>
      </c>
      <c r="AH30246" t="s">
        <v>46</v>
      </c>
    </row>
    <row r="30247" spans="1:34" x14ac:dyDescent="0.25">
      <c r="A30247">
        <v>10065</v>
      </c>
      <c r="B30247">
        <v>47983</v>
      </c>
      <c r="C30247" t="s">
        <v>16758</v>
      </c>
      <c r="D30247" t="s">
        <v>6979</v>
      </c>
      <c r="E30247" t="s">
        <v>19604</v>
      </c>
      <c r="F30247" t="s">
        <v>19605</v>
      </c>
      <c r="G30247" t="s">
        <v>11935</v>
      </c>
      <c r="I30247" t="s">
        <v>93</v>
      </c>
      <c r="J30247" t="s">
        <v>94</v>
      </c>
      <c r="K30247" t="s">
        <v>19613</v>
      </c>
      <c r="L30247" t="s">
        <v>59</v>
      </c>
      <c r="M30247" t="s">
        <v>49</v>
      </c>
      <c r="N30247" t="s">
        <v>49</v>
      </c>
      <c r="O30247" t="s">
        <v>270</v>
      </c>
      <c r="P30247" t="s">
        <v>45</v>
      </c>
      <c r="Q30247" t="s">
        <v>45</v>
      </c>
      <c r="R30247" t="s">
        <v>45</v>
      </c>
      <c r="S30247" t="s">
        <v>45</v>
      </c>
      <c r="T30247" t="s">
        <v>45</v>
      </c>
      <c r="U30247" t="s">
        <v>45</v>
      </c>
      <c r="V30247" t="s">
        <v>45</v>
      </c>
      <c r="W30247" t="s">
        <v>45</v>
      </c>
      <c r="X30247" t="s">
        <v>45</v>
      </c>
      <c r="Y30247" t="s">
        <v>45</v>
      </c>
      <c r="Z30247" t="s">
        <v>45</v>
      </c>
      <c r="AA30247" t="s">
        <v>45</v>
      </c>
      <c r="AB30247">
        <v>0</v>
      </c>
      <c r="AC30247">
        <v>0</v>
      </c>
      <c r="AD30247">
        <v>0</v>
      </c>
      <c r="AE30247">
        <v>4</v>
      </c>
      <c r="AF30247" t="s">
        <v>46</v>
      </c>
      <c r="AG30247" t="s">
        <v>45</v>
      </c>
      <c r="AH30247" t="s">
        <v>46</v>
      </c>
    </row>
    <row r="30248" spans="1:34" x14ac:dyDescent="0.25">
      <c r="A30248">
        <v>10098</v>
      </c>
      <c r="B30248">
        <v>48183</v>
      </c>
      <c r="C30248" t="s">
        <v>16758</v>
      </c>
      <c r="D30248" t="s">
        <v>6979</v>
      </c>
      <c r="E30248" t="s">
        <v>11933</v>
      </c>
      <c r="F30248" t="s">
        <v>11934</v>
      </c>
      <c r="G30248" t="s">
        <v>11935</v>
      </c>
      <c r="I30248" t="s">
        <v>40</v>
      </c>
      <c r="J30248" t="s">
        <v>41</v>
      </c>
      <c r="K30248" t="s">
        <v>11936</v>
      </c>
      <c r="L30248" t="s">
        <v>43</v>
      </c>
      <c r="M30248" t="s">
        <v>43</v>
      </c>
      <c r="N30248" t="s">
        <v>43</v>
      </c>
      <c r="O30248" t="s">
        <v>44</v>
      </c>
      <c r="P30248" t="s">
        <v>45</v>
      </c>
      <c r="Q30248" t="s">
        <v>45</v>
      </c>
      <c r="R30248" t="s">
        <v>45</v>
      </c>
      <c r="S30248" t="s">
        <v>45</v>
      </c>
      <c r="T30248" t="s">
        <v>45</v>
      </c>
      <c r="U30248" t="s">
        <v>45</v>
      </c>
      <c r="V30248" t="s">
        <v>45</v>
      </c>
      <c r="W30248" t="s">
        <v>45</v>
      </c>
      <c r="X30248" t="s">
        <v>45</v>
      </c>
      <c r="Y30248" t="s">
        <v>45</v>
      </c>
      <c r="Z30248" t="s">
        <v>45</v>
      </c>
      <c r="AA30248" t="s">
        <v>45</v>
      </c>
      <c r="AB30248">
        <v>0</v>
      </c>
      <c r="AC30248">
        <v>0</v>
      </c>
      <c r="AD30248">
        <v>0</v>
      </c>
      <c r="AE30248">
        <v>4</v>
      </c>
      <c r="AF30248" t="s">
        <v>46</v>
      </c>
      <c r="AG30248" t="s">
        <v>45</v>
      </c>
      <c r="AH30248" t="s">
        <v>46</v>
      </c>
    </row>
    <row r="30249" spans="1:34" x14ac:dyDescent="0.25">
      <c r="A30249">
        <v>10098</v>
      </c>
      <c r="B30249">
        <v>48185</v>
      </c>
      <c r="C30249" t="s">
        <v>16758</v>
      </c>
      <c r="D30249" t="s">
        <v>6979</v>
      </c>
      <c r="E30249" t="s">
        <v>11933</v>
      </c>
      <c r="F30249" t="s">
        <v>11934</v>
      </c>
      <c r="G30249" t="s">
        <v>11935</v>
      </c>
      <c r="I30249" t="s">
        <v>40</v>
      </c>
      <c r="J30249" t="s">
        <v>115</v>
      </c>
      <c r="K30249" t="s">
        <v>11938</v>
      </c>
      <c r="L30249" t="s">
        <v>49</v>
      </c>
      <c r="M30249" t="s">
        <v>49</v>
      </c>
      <c r="N30249" t="s">
        <v>49</v>
      </c>
      <c r="O30249" t="s">
        <v>44</v>
      </c>
      <c r="P30249" t="s">
        <v>45</v>
      </c>
      <c r="Q30249" t="s">
        <v>45</v>
      </c>
      <c r="R30249" t="s">
        <v>45</v>
      </c>
      <c r="S30249" t="s">
        <v>45</v>
      </c>
      <c r="T30249" t="s">
        <v>45</v>
      </c>
      <c r="U30249" t="s">
        <v>45</v>
      </c>
      <c r="V30249" t="s">
        <v>45</v>
      </c>
      <c r="W30249" t="s">
        <v>45</v>
      </c>
      <c r="X30249" t="s">
        <v>45</v>
      </c>
      <c r="Y30249" t="s">
        <v>45</v>
      </c>
      <c r="Z30249" t="s">
        <v>45</v>
      </c>
      <c r="AA30249" t="s">
        <v>45</v>
      </c>
      <c r="AB30249">
        <v>0</v>
      </c>
      <c r="AC30249">
        <v>0</v>
      </c>
      <c r="AD30249">
        <v>0</v>
      </c>
      <c r="AE30249">
        <v>4</v>
      </c>
      <c r="AF30249" t="s">
        <v>46</v>
      </c>
      <c r="AG30249" t="s">
        <v>45</v>
      </c>
      <c r="AH30249" t="s">
        <v>46</v>
      </c>
    </row>
    <row r="30250" spans="1:34" x14ac:dyDescent="0.25">
      <c r="A30250">
        <v>10098</v>
      </c>
      <c r="B30250">
        <v>47994</v>
      </c>
      <c r="C30250" t="s">
        <v>16758</v>
      </c>
      <c r="D30250" t="s">
        <v>6979</v>
      </c>
      <c r="E30250" t="s">
        <v>11933</v>
      </c>
      <c r="F30250" t="s">
        <v>11934</v>
      </c>
      <c r="G30250" t="s">
        <v>11935</v>
      </c>
      <c r="I30250" t="s">
        <v>40</v>
      </c>
      <c r="J30250" t="s">
        <v>47</v>
      </c>
      <c r="K30250" t="s">
        <v>11941</v>
      </c>
      <c r="L30250" t="s">
        <v>43</v>
      </c>
      <c r="M30250" t="s">
        <v>43</v>
      </c>
      <c r="N30250" t="s">
        <v>43</v>
      </c>
      <c r="O30250" t="s">
        <v>44</v>
      </c>
      <c r="P30250" t="s">
        <v>46</v>
      </c>
      <c r="Q30250" t="s">
        <v>46</v>
      </c>
      <c r="R30250" t="s">
        <v>46</v>
      </c>
      <c r="S30250" t="s">
        <v>46</v>
      </c>
      <c r="T30250" t="s">
        <v>46</v>
      </c>
      <c r="U30250" t="s">
        <v>46</v>
      </c>
      <c r="V30250" t="s">
        <v>46</v>
      </c>
      <c r="W30250" t="s">
        <v>46</v>
      </c>
      <c r="X30250" t="s">
        <v>46</v>
      </c>
      <c r="Y30250" t="s">
        <v>46</v>
      </c>
      <c r="Z30250" t="s">
        <v>46</v>
      </c>
      <c r="AA30250" t="s">
        <v>46</v>
      </c>
      <c r="AB30250">
        <v>0</v>
      </c>
      <c r="AC30250">
        <v>0</v>
      </c>
      <c r="AD30250">
        <v>0</v>
      </c>
      <c r="AE30250">
        <v>0</v>
      </c>
      <c r="AF30250" t="s">
        <v>46</v>
      </c>
      <c r="AG30250" t="s">
        <v>45</v>
      </c>
      <c r="AH30250" t="s">
        <v>46</v>
      </c>
    </row>
    <row r="30251" spans="1:34" x14ac:dyDescent="0.25">
      <c r="A30251">
        <v>10098</v>
      </c>
      <c r="B30251">
        <v>48217</v>
      </c>
      <c r="C30251" t="s">
        <v>16758</v>
      </c>
      <c r="D30251" t="s">
        <v>6979</v>
      </c>
      <c r="E30251" t="s">
        <v>11933</v>
      </c>
      <c r="F30251" t="s">
        <v>11934</v>
      </c>
      <c r="G30251" t="s">
        <v>11935</v>
      </c>
      <c r="I30251" t="s">
        <v>51</v>
      </c>
      <c r="J30251" t="s">
        <v>187</v>
      </c>
      <c r="K30251" t="s">
        <v>11942</v>
      </c>
      <c r="L30251" t="s">
        <v>49</v>
      </c>
      <c r="M30251" t="s">
        <v>49</v>
      </c>
      <c r="N30251" t="s">
        <v>49</v>
      </c>
      <c r="O30251" t="s">
        <v>44</v>
      </c>
      <c r="P30251" t="s">
        <v>45</v>
      </c>
      <c r="Q30251" t="s">
        <v>45</v>
      </c>
      <c r="R30251" t="s">
        <v>45</v>
      </c>
      <c r="S30251" t="s">
        <v>45</v>
      </c>
      <c r="T30251" t="s">
        <v>45</v>
      </c>
      <c r="U30251" t="s">
        <v>45</v>
      </c>
      <c r="V30251" t="s">
        <v>45</v>
      </c>
      <c r="W30251" t="s">
        <v>45</v>
      </c>
      <c r="X30251" t="s">
        <v>45</v>
      </c>
      <c r="Y30251" t="s">
        <v>45</v>
      </c>
      <c r="Z30251" t="s">
        <v>45</v>
      </c>
      <c r="AA30251" t="s">
        <v>45</v>
      </c>
      <c r="AB30251">
        <v>0</v>
      </c>
      <c r="AC30251">
        <v>0</v>
      </c>
      <c r="AD30251">
        <v>0</v>
      </c>
      <c r="AE30251">
        <v>4</v>
      </c>
      <c r="AF30251" t="s">
        <v>46</v>
      </c>
      <c r="AG30251" t="s">
        <v>45</v>
      </c>
      <c r="AH30251" t="s">
        <v>46</v>
      </c>
    </row>
    <row r="30252" spans="1:34" x14ac:dyDescent="0.25">
      <c r="A30252">
        <v>10098</v>
      </c>
      <c r="B30252">
        <v>48115</v>
      </c>
      <c r="C30252" t="s">
        <v>16758</v>
      </c>
      <c r="D30252" t="s">
        <v>6979</v>
      </c>
      <c r="E30252" t="s">
        <v>11933</v>
      </c>
      <c r="F30252" t="s">
        <v>11934</v>
      </c>
      <c r="G30252" t="s">
        <v>11935</v>
      </c>
      <c r="I30252" t="s">
        <v>51</v>
      </c>
      <c r="J30252" t="s">
        <v>14944</v>
      </c>
      <c r="K30252" t="s">
        <v>11946</v>
      </c>
      <c r="L30252" t="s">
        <v>49</v>
      </c>
      <c r="M30252" t="s">
        <v>49</v>
      </c>
      <c r="N30252" t="s">
        <v>49</v>
      </c>
      <c r="O30252" t="s">
        <v>44</v>
      </c>
      <c r="P30252" t="s">
        <v>46</v>
      </c>
      <c r="Q30252" t="s">
        <v>46</v>
      </c>
      <c r="R30252" t="s">
        <v>46</v>
      </c>
      <c r="S30252" t="s">
        <v>46</v>
      </c>
      <c r="T30252" t="s">
        <v>46</v>
      </c>
      <c r="U30252" t="s">
        <v>46</v>
      </c>
      <c r="V30252" t="s">
        <v>46</v>
      </c>
      <c r="W30252" t="s">
        <v>46</v>
      </c>
      <c r="X30252" t="s">
        <v>46</v>
      </c>
      <c r="Y30252" t="s">
        <v>46</v>
      </c>
      <c r="Z30252" t="s">
        <v>46</v>
      </c>
      <c r="AA30252" t="s">
        <v>46</v>
      </c>
      <c r="AB30252">
        <v>0</v>
      </c>
      <c r="AC30252">
        <v>0</v>
      </c>
      <c r="AD30252">
        <v>0</v>
      </c>
      <c r="AE30252">
        <v>0</v>
      </c>
      <c r="AF30252" t="s">
        <v>46</v>
      </c>
      <c r="AG30252" t="s">
        <v>45</v>
      </c>
      <c r="AH30252" t="s">
        <v>46</v>
      </c>
    </row>
    <row r="30253" spans="1:34" x14ac:dyDescent="0.25">
      <c r="A30253">
        <v>10098</v>
      </c>
      <c r="B30253">
        <v>48234</v>
      </c>
      <c r="C30253" t="s">
        <v>16758</v>
      </c>
      <c r="D30253" t="s">
        <v>6979</v>
      </c>
      <c r="E30253" t="s">
        <v>11933</v>
      </c>
      <c r="F30253" t="s">
        <v>11934</v>
      </c>
      <c r="G30253" t="s">
        <v>11935</v>
      </c>
      <c r="I30253" t="s">
        <v>51</v>
      </c>
      <c r="J30253" t="s">
        <v>299</v>
      </c>
      <c r="K30253" t="s">
        <v>11944</v>
      </c>
      <c r="L30253" t="s">
        <v>49</v>
      </c>
      <c r="M30253" t="s">
        <v>237</v>
      </c>
      <c r="N30253" t="s">
        <v>237</v>
      </c>
      <c r="O30253" t="s">
        <v>44</v>
      </c>
      <c r="P30253" t="s">
        <v>46</v>
      </c>
      <c r="Q30253" t="s">
        <v>46</v>
      </c>
      <c r="R30253" t="s">
        <v>46</v>
      </c>
      <c r="S30253" t="s">
        <v>46</v>
      </c>
      <c r="T30253" t="s">
        <v>46</v>
      </c>
      <c r="U30253" t="s">
        <v>46</v>
      </c>
      <c r="V30253" t="s">
        <v>46</v>
      </c>
      <c r="W30253" t="s">
        <v>46</v>
      </c>
      <c r="X30253" t="s">
        <v>46</v>
      </c>
      <c r="Y30253" t="s">
        <v>46</v>
      </c>
      <c r="Z30253" t="s">
        <v>46</v>
      </c>
      <c r="AA30253" t="s">
        <v>46</v>
      </c>
      <c r="AB30253">
        <v>0</v>
      </c>
      <c r="AC30253">
        <v>0</v>
      </c>
      <c r="AD30253">
        <v>0</v>
      </c>
      <c r="AE30253">
        <v>0</v>
      </c>
      <c r="AF30253" t="s">
        <v>46</v>
      </c>
      <c r="AG30253" t="s">
        <v>46</v>
      </c>
      <c r="AH30253" t="s">
        <v>46</v>
      </c>
    </row>
    <row r="30254" spans="1:34" x14ac:dyDescent="0.25">
      <c r="A30254">
        <v>10098</v>
      </c>
      <c r="B30254">
        <v>48216</v>
      </c>
      <c r="C30254" t="s">
        <v>16758</v>
      </c>
      <c r="D30254" t="s">
        <v>6979</v>
      </c>
      <c r="E30254" t="s">
        <v>11933</v>
      </c>
      <c r="F30254" t="s">
        <v>11934</v>
      </c>
      <c r="G30254" t="s">
        <v>11935</v>
      </c>
      <c r="I30254" t="s">
        <v>51</v>
      </c>
      <c r="J30254" t="s">
        <v>16823</v>
      </c>
      <c r="K30254" t="s">
        <v>11945</v>
      </c>
      <c r="L30254" t="s">
        <v>49</v>
      </c>
      <c r="M30254" t="s">
        <v>49</v>
      </c>
      <c r="N30254" t="s">
        <v>49</v>
      </c>
      <c r="O30254" t="s">
        <v>44</v>
      </c>
      <c r="P30254" t="s">
        <v>45</v>
      </c>
      <c r="Q30254" t="s">
        <v>45</v>
      </c>
      <c r="R30254" t="s">
        <v>45</v>
      </c>
      <c r="S30254" t="s">
        <v>45</v>
      </c>
      <c r="T30254" t="s">
        <v>45</v>
      </c>
      <c r="U30254" t="s">
        <v>45</v>
      </c>
      <c r="V30254" t="s">
        <v>45</v>
      </c>
      <c r="W30254" t="s">
        <v>45</v>
      </c>
      <c r="X30254" t="s">
        <v>45</v>
      </c>
      <c r="Y30254" t="s">
        <v>45</v>
      </c>
      <c r="Z30254" t="s">
        <v>45</v>
      </c>
      <c r="AA30254" t="s">
        <v>45</v>
      </c>
      <c r="AB30254">
        <v>0</v>
      </c>
      <c r="AC30254">
        <v>0</v>
      </c>
      <c r="AD30254">
        <v>0</v>
      </c>
      <c r="AE30254">
        <v>4</v>
      </c>
      <c r="AF30254" t="s">
        <v>46</v>
      </c>
      <c r="AG30254" t="s">
        <v>46</v>
      </c>
      <c r="AH30254" t="s">
        <v>46</v>
      </c>
    </row>
    <row r="30255" spans="1:34" x14ac:dyDescent="0.25">
      <c r="A30255">
        <v>10098</v>
      </c>
      <c r="B30255">
        <v>48207</v>
      </c>
      <c r="C30255" t="s">
        <v>16758</v>
      </c>
      <c r="D30255" t="s">
        <v>6979</v>
      </c>
      <c r="E30255" t="s">
        <v>11933</v>
      </c>
      <c r="F30255" t="s">
        <v>11934</v>
      </c>
      <c r="G30255" t="s">
        <v>11935</v>
      </c>
      <c r="I30255" t="s">
        <v>51</v>
      </c>
      <c r="J30255" t="s">
        <v>16823</v>
      </c>
      <c r="K30255" t="s">
        <v>11945</v>
      </c>
      <c r="L30255" t="s">
        <v>49</v>
      </c>
      <c r="M30255" t="s">
        <v>49</v>
      </c>
      <c r="N30255" t="s">
        <v>49</v>
      </c>
      <c r="O30255" t="s">
        <v>44</v>
      </c>
      <c r="P30255" t="s">
        <v>46</v>
      </c>
      <c r="Q30255" t="s">
        <v>46</v>
      </c>
      <c r="R30255" t="s">
        <v>46</v>
      </c>
      <c r="S30255" t="s">
        <v>46</v>
      </c>
      <c r="T30255" t="s">
        <v>46</v>
      </c>
      <c r="U30255" t="s">
        <v>46</v>
      </c>
      <c r="V30255" t="s">
        <v>46</v>
      </c>
      <c r="W30255" t="s">
        <v>46</v>
      </c>
      <c r="X30255" t="s">
        <v>46</v>
      </c>
      <c r="Y30255" t="s">
        <v>46</v>
      </c>
      <c r="Z30255" t="s">
        <v>46</v>
      </c>
      <c r="AA30255" t="s">
        <v>46</v>
      </c>
      <c r="AB30255">
        <v>0</v>
      </c>
      <c r="AC30255">
        <v>0</v>
      </c>
      <c r="AD30255">
        <v>0</v>
      </c>
      <c r="AE30255">
        <v>0</v>
      </c>
      <c r="AF30255" t="s">
        <v>46</v>
      </c>
      <c r="AG30255" t="s">
        <v>46</v>
      </c>
      <c r="AH30255" t="s">
        <v>46</v>
      </c>
    </row>
    <row r="30256" spans="1:34" x14ac:dyDescent="0.25">
      <c r="A30256">
        <v>10098</v>
      </c>
      <c r="B30256">
        <v>48197</v>
      </c>
      <c r="C30256" t="s">
        <v>16758</v>
      </c>
      <c r="D30256" t="s">
        <v>6979</v>
      </c>
      <c r="E30256" t="s">
        <v>11933</v>
      </c>
      <c r="F30256" t="s">
        <v>11934</v>
      </c>
      <c r="G30256" t="s">
        <v>11935</v>
      </c>
      <c r="I30256" t="s">
        <v>51</v>
      </c>
      <c r="J30256" t="s">
        <v>2846</v>
      </c>
      <c r="K30256" t="s">
        <v>11947</v>
      </c>
      <c r="L30256" t="s">
        <v>49</v>
      </c>
      <c r="M30256" t="s">
        <v>49</v>
      </c>
      <c r="N30256" t="s">
        <v>49</v>
      </c>
      <c r="O30256" t="s">
        <v>44</v>
      </c>
      <c r="P30256" t="s">
        <v>45</v>
      </c>
      <c r="Q30256" t="s">
        <v>45</v>
      </c>
      <c r="R30256" t="s">
        <v>45</v>
      </c>
      <c r="S30256" t="s">
        <v>45</v>
      </c>
      <c r="T30256" t="s">
        <v>45</v>
      </c>
      <c r="U30256" t="s">
        <v>45</v>
      </c>
      <c r="V30256" t="s">
        <v>45</v>
      </c>
      <c r="W30256" t="s">
        <v>45</v>
      </c>
      <c r="X30256" t="s">
        <v>45</v>
      </c>
      <c r="Y30256" t="s">
        <v>45</v>
      </c>
      <c r="Z30256" t="s">
        <v>45</v>
      </c>
      <c r="AA30256" t="s">
        <v>45</v>
      </c>
      <c r="AB30256">
        <v>0</v>
      </c>
      <c r="AC30256">
        <v>0</v>
      </c>
      <c r="AD30256">
        <v>0</v>
      </c>
      <c r="AE30256">
        <v>4</v>
      </c>
      <c r="AF30256" t="s">
        <v>46</v>
      </c>
      <c r="AG30256" t="s">
        <v>45</v>
      </c>
      <c r="AH30256" t="s">
        <v>46</v>
      </c>
    </row>
    <row r="30257" spans="1:34" x14ac:dyDescent="0.25">
      <c r="A30257">
        <v>10098</v>
      </c>
      <c r="B30257">
        <v>48201</v>
      </c>
      <c r="C30257" t="s">
        <v>16758</v>
      </c>
      <c r="D30257" t="s">
        <v>6979</v>
      </c>
      <c r="E30257" t="s">
        <v>11933</v>
      </c>
      <c r="F30257" t="s">
        <v>11934</v>
      </c>
      <c r="G30257" t="s">
        <v>11935</v>
      </c>
      <c r="I30257" t="s">
        <v>51</v>
      </c>
      <c r="J30257" t="s">
        <v>57</v>
      </c>
      <c r="K30257" t="s">
        <v>11948</v>
      </c>
      <c r="L30257" t="s">
        <v>59</v>
      </c>
      <c r="M30257" t="s">
        <v>59</v>
      </c>
      <c r="N30257" t="s">
        <v>59</v>
      </c>
      <c r="O30257" t="s">
        <v>44</v>
      </c>
      <c r="P30257" t="s">
        <v>46</v>
      </c>
      <c r="Q30257" t="s">
        <v>46</v>
      </c>
      <c r="R30257" t="s">
        <v>46</v>
      </c>
      <c r="S30257" t="s">
        <v>46</v>
      </c>
      <c r="T30257" t="s">
        <v>46</v>
      </c>
      <c r="U30257" t="s">
        <v>46</v>
      </c>
      <c r="V30257" t="s">
        <v>46</v>
      </c>
      <c r="W30257" t="s">
        <v>46</v>
      </c>
      <c r="X30257" t="s">
        <v>46</v>
      </c>
      <c r="Y30257" t="s">
        <v>46</v>
      </c>
      <c r="Z30257" t="s">
        <v>46</v>
      </c>
      <c r="AA30257" t="s">
        <v>46</v>
      </c>
      <c r="AB30257">
        <v>0</v>
      </c>
      <c r="AC30257">
        <v>0</v>
      </c>
      <c r="AD30257">
        <v>0</v>
      </c>
      <c r="AE30257">
        <v>0</v>
      </c>
      <c r="AF30257" t="s">
        <v>46</v>
      </c>
      <c r="AG30257" t="s">
        <v>46</v>
      </c>
      <c r="AH30257" t="s">
        <v>46</v>
      </c>
    </row>
    <row r="30258" spans="1:34" x14ac:dyDescent="0.25">
      <c r="A30258">
        <v>10098</v>
      </c>
      <c r="B30258">
        <v>48258</v>
      </c>
      <c r="C30258" t="s">
        <v>16758</v>
      </c>
      <c r="D30258" t="s">
        <v>6979</v>
      </c>
      <c r="E30258" t="s">
        <v>11933</v>
      </c>
      <c r="F30258" t="s">
        <v>11934</v>
      </c>
      <c r="G30258" t="s">
        <v>11935</v>
      </c>
      <c r="I30258" t="s">
        <v>60</v>
      </c>
      <c r="J30258" t="s">
        <v>1083</v>
      </c>
      <c r="K30258" t="s">
        <v>59</v>
      </c>
      <c r="L30258" t="s">
        <v>59</v>
      </c>
      <c r="M30258" t="s">
        <v>59</v>
      </c>
      <c r="N30258" t="s">
        <v>59</v>
      </c>
      <c r="O30258" t="s">
        <v>44</v>
      </c>
      <c r="P30258" t="s">
        <v>46</v>
      </c>
      <c r="Q30258" t="s">
        <v>46</v>
      </c>
      <c r="R30258" t="s">
        <v>46</v>
      </c>
      <c r="S30258" t="s">
        <v>46</v>
      </c>
      <c r="T30258" t="s">
        <v>46</v>
      </c>
      <c r="U30258" t="s">
        <v>46</v>
      </c>
      <c r="V30258" t="s">
        <v>46</v>
      </c>
      <c r="W30258" t="s">
        <v>46</v>
      </c>
      <c r="X30258" t="s">
        <v>46</v>
      </c>
      <c r="Y30258" t="s">
        <v>46</v>
      </c>
      <c r="Z30258" t="s">
        <v>46</v>
      </c>
      <c r="AA30258" t="s">
        <v>46</v>
      </c>
      <c r="AB30258">
        <v>0</v>
      </c>
      <c r="AC30258">
        <v>0</v>
      </c>
      <c r="AD30258">
        <v>0</v>
      </c>
      <c r="AE30258">
        <v>0</v>
      </c>
      <c r="AF30258" t="s">
        <v>46</v>
      </c>
      <c r="AG30258" t="s">
        <v>46</v>
      </c>
      <c r="AH30258" t="s">
        <v>46</v>
      </c>
    </row>
    <row r="30259" spans="1:34" x14ac:dyDescent="0.25">
      <c r="A30259">
        <v>10098</v>
      </c>
      <c r="B30259">
        <v>48271</v>
      </c>
      <c r="C30259" t="s">
        <v>16758</v>
      </c>
      <c r="D30259" t="s">
        <v>6979</v>
      </c>
      <c r="E30259" t="s">
        <v>11933</v>
      </c>
      <c r="F30259" t="s">
        <v>11934</v>
      </c>
      <c r="G30259" t="s">
        <v>11935</v>
      </c>
      <c r="I30259" t="s">
        <v>60</v>
      </c>
      <c r="J30259" t="s">
        <v>1851</v>
      </c>
      <c r="K30259" t="s">
        <v>11950</v>
      </c>
      <c r="L30259" t="s">
        <v>49</v>
      </c>
      <c r="M30259" t="s">
        <v>49</v>
      </c>
      <c r="N30259" t="s">
        <v>49</v>
      </c>
      <c r="O30259" t="s">
        <v>44</v>
      </c>
      <c r="P30259" t="s">
        <v>46</v>
      </c>
      <c r="Q30259" t="s">
        <v>45</v>
      </c>
      <c r="R30259" t="s">
        <v>45</v>
      </c>
      <c r="S30259" t="s">
        <v>46</v>
      </c>
      <c r="T30259" t="s">
        <v>45</v>
      </c>
      <c r="U30259" t="s">
        <v>45</v>
      </c>
      <c r="V30259" t="s">
        <v>45</v>
      </c>
      <c r="W30259" t="s">
        <v>45</v>
      </c>
      <c r="X30259" t="s">
        <v>45</v>
      </c>
      <c r="Y30259" t="s">
        <v>45</v>
      </c>
      <c r="Z30259" t="s">
        <v>45</v>
      </c>
      <c r="AA30259" t="s">
        <v>45</v>
      </c>
      <c r="AB30259">
        <v>0</v>
      </c>
      <c r="AC30259">
        <v>0</v>
      </c>
      <c r="AD30259">
        <v>0</v>
      </c>
      <c r="AE30259">
        <v>3.3333333299999999</v>
      </c>
      <c r="AF30259" t="s">
        <v>46</v>
      </c>
      <c r="AG30259" t="s">
        <v>46</v>
      </c>
      <c r="AH30259" t="s">
        <v>46</v>
      </c>
    </row>
    <row r="30260" spans="1:34" x14ac:dyDescent="0.25">
      <c r="A30260">
        <v>10098</v>
      </c>
      <c r="B30260">
        <v>48270</v>
      </c>
      <c r="C30260" t="s">
        <v>16758</v>
      </c>
      <c r="D30260" t="s">
        <v>6979</v>
      </c>
      <c r="E30260" t="s">
        <v>11933</v>
      </c>
      <c r="F30260" t="s">
        <v>11934</v>
      </c>
      <c r="G30260" t="s">
        <v>11935</v>
      </c>
      <c r="I30260" t="s">
        <v>60</v>
      </c>
      <c r="J30260" t="s">
        <v>121</v>
      </c>
      <c r="K30260" t="s">
        <v>11951</v>
      </c>
      <c r="L30260" t="s">
        <v>49</v>
      </c>
      <c r="M30260" t="s">
        <v>49</v>
      </c>
      <c r="N30260" t="s">
        <v>49</v>
      </c>
      <c r="O30260" t="s">
        <v>44</v>
      </c>
      <c r="P30260" t="s">
        <v>46</v>
      </c>
      <c r="Q30260" t="s">
        <v>45</v>
      </c>
      <c r="R30260" t="s">
        <v>46</v>
      </c>
      <c r="S30260" t="s">
        <v>46</v>
      </c>
      <c r="T30260" t="s">
        <v>45</v>
      </c>
      <c r="U30260" t="s">
        <v>45</v>
      </c>
      <c r="V30260" t="s">
        <v>45</v>
      </c>
      <c r="W30260" t="s">
        <v>46</v>
      </c>
      <c r="X30260" t="s">
        <v>46</v>
      </c>
      <c r="Y30260" t="s">
        <v>45</v>
      </c>
      <c r="Z30260" t="s">
        <v>45</v>
      </c>
      <c r="AA30260" t="s">
        <v>45</v>
      </c>
      <c r="AB30260">
        <v>0</v>
      </c>
      <c r="AC30260">
        <v>0</v>
      </c>
      <c r="AD30260">
        <v>0</v>
      </c>
      <c r="AE30260">
        <v>2.3333333299999999</v>
      </c>
      <c r="AF30260" t="s">
        <v>46</v>
      </c>
      <c r="AG30260" t="s">
        <v>46</v>
      </c>
      <c r="AH30260" t="s">
        <v>46</v>
      </c>
    </row>
    <row r="30261" spans="1:34" x14ac:dyDescent="0.25">
      <c r="A30261">
        <v>10098</v>
      </c>
      <c r="B30261">
        <v>48121</v>
      </c>
      <c r="C30261" t="s">
        <v>16758</v>
      </c>
      <c r="D30261" t="s">
        <v>6979</v>
      </c>
      <c r="E30261" t="s">
        <v>11933</v>
      </c>
      <c r="F30261" t="s">
        <v>11934</v>
      </c>
      <c r="G30261" t="s">
        <v>11935</v>
      </c>
      <c r="I30261" t="s">
        <v>60</v>
      </c>
      <c r="J30261" t="s">
        <v>61</v>
      </c>
      <c r="K30261" t="s">
        <v>11953</v>
      </c>
      <c r="L30261" t="s">
        <v>49</v>
      </c>
      <c r="M30261" t="s">
        <v>49</v>
      </c>
      <c r="N30261" t="s">
        <v>49</v>
      </c>
      <c r="O30261" t="s">
        <v>44</v>
      </c>
      <c r="P30261" t="s">
        <v>46</v>
      </c>
      <c r="Q30261" t="s">
        <v>46</v>
      </c>
      <c r="R30261" t="s">
        <v>46</v>
      </c>
      <c r="S30261" t="s">
        <v>46</v>
      </c>
      <c r="T30261" t="s">
        <v>46</v>
      </c>
      <c r="U30261" t="s">
        <v>46</v>
      </c>
      <c r="V30261" t="s">
        <v>46</v>
      </c>
      <c r="W30261" t="s">
        <v>46</v>
      </c>
      <c r="X30261" t="s">
        <v>46</v>
      </c>
      <c r="Y30261" t="s">
        <v>46</v>
      </c>
      <c r="Z30261" t="s">
        <v>46</v>
      </c>
      <c r="AA30261" t="s">
        <v>46</v>
      </c>
      <c r="AB30261">
        <v>0</v>
      </c>
      <c r="AC30261">
        <v>0</v>
      </c>
      <c r="AD30261">
        <v>0</v>
      </c>
      <c r="AE30261">
        <v>0</v>
      </c>
      <c r="AF30261" t="s">
        <v>46</v>
      </c>
      <c r="AG30261" t="s">
        <v>46</v>
      </c>
      <c r="AH30261" t="s">
        <v>46</v>
      </c>
    </row>
    <row r="30262" spans="1:34" x14ac:dyDescent="0.25">
      <c r="A30262">
        <v>10098</v>
      </c>
      <c r="B30262">
        <v>48250</v>
      </c>
      <c r="C30262" t="s">
        <v>16758</v>
      </c>
      <c r="D30262" t="s">
        <v>6979</v>
      </c>
      <c r="E30262" t="s">
        <v>11933</v>
      </c>
      <c r="F30262" t="s">
        <v>11934</v>
      </c>
      <c r="G30262" t="s">
        <v>11935</v>
      </c>
      <c r="I30262" t="s">
        <v>60</v>
      </c>
      <c r="J30262" t="s">
        <v>123</v>
      </c>
      <c r="K30262" t="s">
        <v>11954</v>
      </c>
      <c r="L30262" t="s">
        <v>49</v>
      </c>
      <c r="M30262" t="s">
        <v>49</v>
      </c>
      <c r="N30262" t="s">
        <v>49</v>
      </c>
      <c r="O30262" t="s">
        <v>44</v>
      </c>
      <c r="P30262" t="s">
        <v>45</v>
      </c>
      <c r="Q30262" t="s">
        <v>45</v>
      </c>
      <c r="R30262" t="s">
        <v>45</v>
      </c>
      <c r="S30262" t="s">
        <v>45</v>
      </c>
      <c r="T30262" t="s">
        <v>45</v>
      </c>
      <c r="U30262" t="s">
        <v>45</v>
      </c>
      <c r="V30262" t="s">
        <v>45</v>
      </c>
      <c r="W30262" t="s">
        <v>45</v>
      </c>
      <c r="X30262" t="s">
        <v>45</v>
      </c>
      <c r="Y30262" t="s">
        <v>45</v>
      </c>
      <c r="Z30262" t="s">
        <v>45</v>
      </c>
      <c r="AA30262" t="s">
        <v>45</v>
      </c>
      <c r="AB30262">
        <v>0</v>
      </c>
      <c r="AC30262">
        <v>0</v>
      </c>
      <c r="AD30262">
        <v>0</v>
      </c>
      <c r="AE30262">
        <v>4</v>
      </c>
      <c r="AF30262" t="s">
        <v>46</v>
      </c>
      <c r="AG30262" t="s">
        <v>46</v>
      </c>
      <c r="AH30262" t="s">
        <v>46</v>
      </c>
    </row>
    <row r="30263" spans="1:34" x14ac:dyDescent="0.25">
      <c r="A30263">
        <v>10098</v>
      </c>
      <c r="B30263">
        <v>48285</v>
      </c>
      <c r="C30263" t="s">
        <v>16758</v>
      </c>
      <c r="D30263" t="s">
        <v>6979</v>
      </c>
      <c r="E30263" t="s">
        <v>11933</v>
      </c>
      <c r="F30263" t="s">
        <v>11934</v>
      </c>
      <c r="G30263" t="s">
        <v>11935</v>
      </c>
      <c r="I30263" t="s">
        <v>63</v>
      </c>
      <c r="J30263" t="s">
        <v>64</v>
      </c>
      <c r="K30263" t="s">
        <v>59</v>
      </c>
      <c r="L30263" t="s">
        <v>59</v>
      </c>
      <c r="M30263" t="s">
        <v>59</v>
      </c>
      <c r="N30263" t="s">
        <v>59</v>
      </c>
      <c r="O30263" t="s">
        <v>44</v>
      </c>
      <c r="P30263" t="s">
        <v>46</v>
      </c>
      <c r="Q30263" t="s">
        <v>46</v>
      </c>
      <c r="R30263" t="s">
        <v>46</v>
      </c>
      <c r="S30263" t="s">
        <v>46</v>
      </c>
      <c r="T30263" t="s">
        <v>46</v>
      </c>
      <c r="U30263" t="s">
        <v>46</v>
      </c>
      <c r="V30263" t="s">
        <v>46</v>
      </c>
      <c r="W30263" t="s">
        <v>46</v>
      </c>
      <c r="X30263" t="s">
        <v>46</v>
      </c>
      <c r="Y30263" t="s">
        <v>46</v>
      </c>
      <c r="Z30263" t="s">
        <v>46</v>
      </c>
      <c r="AA30263" t="s">
        <v>46</v>
      </c>
      <c r="AB30263">
        <v>0</v>
      </c>
      <c r="AC30263">
        <v>0</v>
      </c>
      <c r="AD30263">
        <v>0</v>
      </c>
      <c r="AE30263">
        <v>0</v>
      </c>
      <c r="AF30263" t="s">
        <v>46</v>
      </c>
      <c r="AG30263" t="s">
        <v>46</v>
      </c>
      <c r="AH30263" t="s">
        <v>46</v>
      </c>
    </row>
    <row r="30264" spans="1:34" x14ac:dyDescent="0.25">
      <c r="A30264">
        <v>10098</v>
      </c>
      <c r="B30264">
        <v>48284</v>
      </c>
      <c r="C30264" t="s">
        <v>16758</v>
      </c>
      <c r="D30264" t="s">
        <v>6979</v>
      </c>
      <c r="E30264" t="s">
        <v>11933</v>
      </c>
      <c r="F30264" t="s">
        <v>11934</v>
      </c>
      <c r="G30264" t="s">
        <v>11935</v>
      </c>
      <c r="I30264" t="s">
        <v>63</v>
      </c>
      <c r="J30264" t="s">
        <v>125</v>
      </c>
      <c r="K30264" t="s">
        <v>59</v>
      </c>
      <c r="L30264" t="s">
        <v>59</v>
      </c>
      <c r="M30264" t="s">
        <v>59</v>
      </c>
      <c r="N30264" t="s">
        <v>59</v>
      </c>
      <c r="O30264" t="s">
        <v>44</v>
      </c>
      <c r="P30264" t="s">
        <v>46</v>
      </c>
      <c r="Q30264" t="s">
        <v>46</v>
      </c>
      <c r="R30264" t="s">
        <v>46</v>
      </c>
      <c r="S30264" t="s">
        <v>46</v>
      </c>
      <c r="T30264" t="s">
        <v>46</v>
      </c>
      <c r="U30264" t="s">
        <v>46</v>
      </c>
      <c r="V30264" t="s">
        <v>46</v>
      </c>
      <c r="W30264" t="s">
        <v>46</v>
      </c>
      <c r="X30264" t="s">
        <v>46</v>
      </c>
      <c r="Y30264" t="s">
        <v>46</v>
      </c>
      <c r="Z30264" t="s">
        <v>46</v>
      </c>
      <c r="AA30264" t="s">
        <v>46</v>
      </c>
      <c r="AB30264">
        <v>0</v>
      </c>
      <c r="AC30264">
        <v>0</v>
      </c>
      <c r="AD30264">
        <v>0</v>
      </c>
      <c r="AE30264">
        <v>0</v>
      </c>
      <c r="AF30264" t="s">
        <v>46</v>
      </c>
      <c r="AG30264" t="s">
        <v>46</v>
      </c>
      <c r="AH30264" t="s">
        <v>46</v>
      </c>
    </row>
    <row r="30265" spans="1:34" x14ac:dyDescent="0.25">
      <c r="A30265">
        <v>10098</v>
      </c>
      <c r="B30265">
        <v>48286</v>
      </c>
      <c r="C30265" t="s">
        <v>16758</v>
      </c>
      <c r="D30265" t="s">
        <v>6979</v>
      </c>
      <c r="E30265" t="s">
        <v>11933</v>
      </c>
      <c r="F30265" t="s">
        <v>11934</v>
      </c>
      <c r="G30265" t="s">
        <v>11935</v>
      </c>
      <c r="I30265" t="s">
        <v>63</v>
      </c>
      <c r="J30265" t="s">
        <v>276</v>
      </c>
      <c r="K30265" t="s">
        <v>11955</v>
      </c>
      <c r="L30265" t="s">
        <v>49</v>
      </c>
      <c r="M30265" t="s">
        <v>49</v>
      </c>
      <c r="N30265" t="s">
        <v>49</v>
      </c>
      <c r="O30265" t="s">
        <v>44</v>
      </c>
      <c r="P30265" t="s">
        <v>45</v>
      </c>
      <c r="Q30265" t="s">
        <v>45</v>
      </c>
      <c r="R30265" t="s">
        <v>45</v>
      </c>
      <c r="S30265" t="s">
        <v>45</v>
      </c>
      <c r="T30265" t="s">
        <v>45</v>
      </c>
      <c r="U30265" t="s">
        <v>45</v>
      </c>
      <c r="V30265" t="s">
        <v>45</v>
      </c>
      <c r="W30265" t="s">
        <v>45</v>
      </c>
      <c r="X30265" t="s">
        <v>45</v>
      </c>
      <c r="Y30265" t="s">
        <v>45</v>
      </c>
      <c r="Z30265" t="s">
        <v>45</v>
      </c>
      <c r="AA30265" t="s">
        <v>45</v>
      </c>
      <c r="AB30265">
        <v>0</v>
      </c>
      <c r="AC30265">
        <v>0</v>
      </c>
      <c r="AD30265">
        <v>0</v>
      </c>
      <c r="AE30265">
        <v>4</v>
      </c>
      <c r="AF30265" t="s">
        <v>46</v>
      </c>
      <c r="AG30265" t="s">
        <v>45</v>
      </c>
      <c r="AH30265" t="s">
        <v>46</v>
      </c>
    </row>
    <row r="30266" spans="1:34" x14ac:dyDescent="0.25">
      <c r="A30266">
        <v>10098</v>
      </c>
      <c r="B30266">
        <v>48135</v>
      </c>
      <c r="C30266" t="s">
        <v>16758</v>
      </c>
      <c r="D30266" t="s">
        <v>6979</v>
      </c>
      <c r="E30266" t="s">
        <v>11933</v>
      </c>
      <c r="F30266" t="s">
        <v>11934</v>
      </c>
      <c r="G30266" t="s">
        <v>11935</v>
      </c>
      <c r="I30266" t="s">
        <v>63</v>
      </c>
      <c r="J30266" t="s">
        <v>422</v>
      </c>
      <c r="K30266" t="s">
        <v>11956</v>
      </c>
      <c r="L30266" t="s">
        <v>49</v>
      </c>
      <c r="M30266" t="s">
        <v>49</v>
      </c>
      <c r="N30266" t="s">
        <v>49</v>
      </c>
      <c r="O30266" t="s">
        <v>44</v>
      </c>
      <c r="P30266" t="s">
        <v>46</v>
      </c>
      <c r="Q30266" t="s">
        <v>46</v>
      </c>
      <c r="R30266" t="s">
        <v>46</v>
      </c>
      <c r="S30266" t="s">
        <v>46</v>
      </c>
      <c r="T30266" t="s">
        <v>46</v>
      </c>
      <c r="U30266" t="s">
        <v>46</v>
      </c>
      <c r="V30266" t="s">
        <v>46</v>
      </c>
      <c r="W30266" t="s">
        <v>46</v>
      </c>
      <c r="X30266" t="s">
        <v>46</v>
      </c>
      <c r="Y30266" t="s">
        <v>46</v>
      </c>
      <c r="Z30266" t="s">
        <v>46</v>
      </c>
      <c r="AA30266" t="s">
        <v>46</v>
      </c>
      <c r="AB30266">
        <v>0</v>
      </c>
      <c r="AC30266">
        <v>0</v>
      </c>
      <c r="AD30266">
        <v>0</v>
      </c>
      <c r="AE30266">
        <v>0</v>
      </c>
      <c r="AF30266" t="s">
        <v>46</v>
      </c>
      <c r="AG30266" t="s">
        <v>45</v>
      </c>
      <c r="AH30266" t="s">
        <v>46</v>
      </c>
    </row>
    <row r="30267" spans="1:34" x14ac:dyDescent="0.25">
      <c r="A30267">
        <v>10098</v>
      </c>
      <c r="B30267">
        <v>48338</v>
      </c>
      <c r="C30267" t="s">
        <v>16758</v>
      </c>
      <c r="D30267" t="s">
        <v>6979</v>
      </c>
      <c r="E30267" t="s">
        <v>11933</v>
      </c>
      <c r="F30267" t="s">
        <v>11934</v>
      </c>
      <c r="G30267" t="s">
        <v>11935</v>
      </c>
      <c r="I30267" t="s">
        <v>63</v>
      </c>
      <c r="J30267" t="s">
        <v>70</v>
      </c>
      <c r="K30267" t="s">
        <v>19614</v>
      </c>
      <c r="L30267" t="s">
        <v>49</v>
      </c>
      <c r="M30267" t="s">
        <v>49</v>
      </c>
      <c r="N30267" t="s">
        <v>49</v>
      </c>
      <c r="O30267" t="s">
        <v>44</v>
      </c>
      <c r="P30267" t="s">
        <v>45</v>
      </c>
      <c r="Q30267" t="s">
        <v>45</v>
      </c>
      <c r="R30267" t="s">
        <v>45</v>
      </c>
      <c r="S30267" t="s">
        <v>45</v>
      </c>
      <c r="T30267" t="s">
        <v>45</v>
      </c>
      <c r="U30267" t="s">
        <v>45</v>
      </c>
      <c r="V30267" t="s">
        <v>45</v>
      </c>
      <c r="W30267" t="s">
        <v>45</v>
      </c>
      <c r="X30267" t="s">
        <v>45</v>
      </c>
      <c r="Y30267" t="s">
        <v>45</v>
      </c>
      <c r="Z30267" t="s">
        <v>45</v>
      </c>
      <c r="AA30267" t="s">
        <v>45</v>
      </c>
      <c r="AB30267">
        <v>0</v>
      </c>
      <c r="AC30267">
        <v>0</v>
      </c>
      <c r="AD30267">
        <v>0</v>
      </c>
      <c r="AE30267">
        <v>4</v>
      </c>
      <c r="AF30267" t="s">
        <v>46</v>
      </c>
      <c r="AG30267" t="s">
        <v>45</v>
      </c>
      <c r="AH30267" t="s">
        <v>46</v>
      </c>
    </row>
    <row r="30268" spans="1:34" x14ac:dyDescent="0.25">
      <c r="A30268">
        <v>10098</v>
      </c>
      <c r="B30268">
        <v>48336</v>
      </c>
      <c r="C30268" t="s">
        <v>16758</v>
      </c>
      <c r="D30268" t="s">
        <v>6979</v>
      </c>
      <c r="E30268" t="s">
        <v>11933</v>
      </c>
      <c r="F30268" t="s">
        <v>11934</v>
      </c>
      <c r="G30268" t="s">
        <v>11935</v>
      </c>
      <c r="I30268" t="s">
        <v>63</v>
      </c>
      <c r="J30268" t="s">
        <v>952</v>
      </c>
      <c r="K30268" t="s">
        <v>11960</v>
      </c>
      <c r="L30268" t="s">
        <v>49</v>
      </c>
      <c r="M30268" t="s">
        <v>49</v>
      </c>
      <c r="N30268" t="s">
        <v>49</v>
      </c>
      <c r="O30268" t="s">
        <v>44</v>
      </c>
      <c r="P30268" t="s">
        <v>46</v>
      </c>
      <c r="Q30268" t="s">
        <v>46</v>
      </c>
      <c r="R30268" t="s">
        <v>46</v>
      </c>
      <c r="S30268" t="s">
        <v>45</v>
      </c>
      <c r="T30268" t="s">
        <v>45</v>
      </c>
      <c r="U30268" t="s">
        <v>46</v>
      </c>
      <c r="V30268" t="s">
        <v>46</v>
      </c>
      <c r="W30268" t="s">
        <v>46</v>
      </c>
      <c r="X30268" t="s">
        <v>46</v>
      </c>
      <c r="Y30268" t="s">
        <v>46</v>
      </c>
      <c r="Z30268" t="s">
        <v>46</v>
      </c>
      <c r="AA30268" t="s">
        <v>46</v>
      </c>
      <c r="AB30268">
        <v>0</v>
      </c>
      <c r="AC30268">
        <v>0</v>
      </c>
      <c r="AD30268">
        <v>0</v>
      </c>
      <c r="AE30268">
        <v>0.66666667000000002</v>
      </c>
      <c r="AF30268" t="s">
        <v>46</v>
      </c>
      <c r="AG30268" t="s">
        <v>45</v>
      </c>
      <c r="AH30268" t="s">
        <v>46</v>
      </c>
    </row>
    <row r="30269" spans="1:34" x14ac:dyDescent="0.25">
      <c r="A30269">
        <v>10098</v>
      </c>
      <c r="B30269">
        <v>48337</v>
      </c>
      <c r="C30269" t="s">
        <v>16758</v>
      </c>
      <c r="D30269" t="s">
        <v>6979</v>
      </c>
      <c r="E30269" t="s">
        <v>11933</v>
      </c>
      <c r="F30269" t="s">
        <v>11934</v>
      </c>
      <c r="G30269" t="s">
        <v>11935</v>
      </c>
      <c r="I30269" t="s">
        <v>63</v>
      </c>
      <c r="J30269" t="s">
        <v>74</v>
      </c>
      <c r="K30269" t="s">
        <v>11961</v>
      </c>
      <c r="L30269" t="s">
        <v>59</v>
      </c>
      <c r="M30269" t="s">
        <v>59</v>
      </c>
      <c r="N30269" t="s">
        <v>59</v>
      </c>
      <c r="O30269" t="s">
        <v>44</v>
      </c>
      <c r="P30269" t="s">
        <v>46</v>
      </c>
      <c r="Q30269" t="s">
        <v>46</v>
      </c>
      <c r="R30269" t="s">
        <v>46</v>
      </c>
      <c r="S30269" t="s">
        <v>46</v>
      </c>
      <c r="T30269" t="s">
        <v>46</v>
      </c>
      <c r="U30269" t="s">
        <v>46</v>
      </c>
      <c r="V30269" t="s">
        <v>46</v>
      </c>
      <c r="W30269" t="s">
        <v>46</v>
      </c>
      <c r="X30269" t="s">
        <v>46</v>
      </c>
      <c r="Y30269" t="s">
        <v>46</v>
      </c>
      <c r="Z30269" t="s">
        <v>46</v>
      </c>
      <c r="AA30269" t="s">
        <v>46</v>
      </c>
      <c r="AB30269">
        <v>0</v>
      </c>
      <c r="AC30269">
        <v>0</v>
      </c>
      <c r="AD30269">
        <v>0</v>
      </c>
      <c r="AE30269">
        <v>0</v>
      </c>
      <c r="AF30269" t="s">
        <v>46</v>
      </c>
      <c r="AG30269" t="s">
        <v>46</v>
      </c>
      <c r="AH30269" t="s">
        <v>46</v>
      </c>
    </row>
    <row r="30270" spans="1:34" x14ac:dyDescent="0.25">
      <c r="A30270">
        <v>10098</v>
      </c>
      <c r="B30270">
        <v>48342</v>
      </c>
      <c r="C30270" t="s">
        <v>16758</v>
      </c>
      <c r="D30270" t="s">
        <v>6979</v>
      </c>
      <c r="E30270" t="s">
        <v>11933</v>
      </c>
      <c r="F30270" t="s">
        <v>11934</v>
      </c>
      <c r="G30270" t="s">
        <v>11935</v>
      </c>
      <c r="I30270" t="s">
        <v>78</v>
      </c>
      <c r="J30270" t="s">
        <v>136</v>
      </c>
      <c r="K30270" t="s">
        <v>11962</v>
      </c>
      <c r="L30270" t="s">
        <v>49</v>
      </c>
      <c r="M30270" t="s">
        <v>237</v>
      </c>
      <c r="N30270" t="s">
        <v>237</v>
      </c>
      <c r="O30270" t="s">
        <v>44</v>
      </c>
      <c r="P30270" t="s">
        <v>46</v>
      </c>
      <c r="Q30270" t="s">
        <v>45</v>
      </c>
      <c r="R30270" t="s">
        <v>46</v>
      </c>
      <c r="S30270" t="s">
        <v>46</v>
      </c>
      <c r="T30270" t="s">
        <v>46</v>
      </c>
      <c r="U30270" t="s">
        <v>46</v>
      </c>
      <c r="V30270" t="s">
        <v>46</v>
      </c>
      <c r="W30270" t="s">
        <v>46</v>
      </c>
      <c r="X30270" t="s">
        <v>46</v>
      </c>
      <c r="Y30270" t="s">
        <v>45</v>
      </c>
      <c r="Z30270" t="s">
        <v>46</v>
      </c>
      <c r="AA30270" t="s">
        <v>46</v>
      </c>
      <c r="AB30270">
        <v>0</v>
      </c>
      <c r="AC30270">
        <v>0</v>
      </c>
      <c r="AD30270">
        <v>0</v>
      </c>
      <c r="AE30270">
        <v>0.66666667000000002</v>
      </c>
      <c r="AF30270" t="s">
        <v>46</v>
      </c>
      <c r="AG30270" t="s">
        <v>46</v>
      </c>
      <c r="AH30270" t="s">
        <v>46</v>
      </c>
    </row>
    <row r="30271" spans="1:34" x14ac:dyDescent="0.25">
      <c r="A30271">
        <v>10098</v>
      </c>
      <c r="B30271">
        <v>48341</v>
      </c>
      <c r="C30271" t="s">
        <v>16758</v>
      </c>
      <c r="D30271" t="s">
        <v>6979</v>
      </c>
      <c r="E30271" t="s">
        <v>11933</v>
      </c>
      <c r="F30271" t="s">
        <v>11934</v>
      </c>
      <c r="G30271" t="s">
        <v>11935</v>
      </c>
      <c r="I30271" t="s">
        <v>78</v>
      </c>
      <c r="J30271" t="s">
        <v>79</v>
      </c>
      <c r="K30271" t="s">
        <v>11963</v>
      </c>
      <c r="L30271" t="s">
        <v>59</v>
      </c>
      <c r="M30271" t="s">
        <v>59</v>
      </c>
      <c r="N30271" t="s">
        <v>59</v>
      </c>
      <c r="O30271" t="s">
        <v>44</v>
      </c>
      <c r="P30271" t="s">
        <v>46</v>
      </c>
      <c r="Q30271" t="s">
        <v>46</v>
      </c>
      <c r="R30271" t="s">
        <v>46</v>
      </c>
      <c r="S30271" t="s">
        <v>46</v>
      </c>
      <c r="T30271" t="s">
        <v>46</v>
      </c>
      <c r="U30271" t="s">
        <v>46</v>
      </c>
      <c r="V30271" t="s">
        <v>46</v>
      </c>
      <c r="W30271" t="s">
        <v>46</v>
      </c>
      <c r="X30271" t="s">
        <v>46</v>
      </c>
      <c r="Y30271" t="s">
        <v>46</v>
      </c>
      <c r="Z30271" t="s">
        <v>46</v>
      </c>
      <c r="AA30271" t="s">
        <v>46</v>
      </c>
      <c r="AB30271">
        <v>4</v>
      </c>
      <c r="AC30271">
        <v>4</v>
      </c>
      <c r="AD30271">
        <v>4</v>
      </c>
      <c r="AE30271">
        <v>-4</v>
      </c>
      <c r="AF30271" t="s">
        <v>45</v>
      </c>
      <c r="AG30271" t="s">
        <v>46</v>
      </c>
      <c r="AH30271" t="s">
        <v>46</v>
      </c>
    </row>
    <row r="30272" spans="1:34" x14ac:dyDescent="0.25">
      <c r="A30272">
        <v>10098</v>
      </c>
      <c r="B30272">
        <v>48339</v>
      </c>
      <c r="C30272" t="s">
        <v>16758</v>
      </c>
      <c r="D30272" t="s">
        <v>6979</v>
      </c>
      <c r="E30272" t="s">
        <v>11933</v>
      </c>
      <c r="F30272" t="s">
        <v>11934</v>
      </c>
      <c r="G30272" t="s">
        <v>11935</v>
      </c>
      <c r="I30272" t="s">
        <v>78</v>
      </c>
      <c r="J30272" t="s">
        <v>81</v>
      </c>
      <c r="K30272" t="s">
        <v>11964</v>
      </c>
      <c r="L30272" t="s">
        <v>59</v>
      </c>
      <c r="M30272" t="s">
        <v>59</v>
      </c>
      <c r="N30272" t="s">
        <v>59</v>
      </c>
      <c r="O30272" t="s">
        <v>44</v>
      </c>
      <c r="P30272" t="s">
        <v>46</v>
      </c>
      <c r="Q30272" t="s">
        <v>46</v>
      </c>
      <c r="R30272" t="s">
        <v>46</v>
      </c>
      <c r="S30272" t="s">
        <v>46</v>
      </c>
      <c r="T30272" t="s">
        <v>46</v>
      </c>
      <c r="U30272" t="s">
        <v>46</v>
      </c>
      <c r="V30272" t="s">
        <v>46</v>
      </c>
      <c r="W30272" t="s">
        <v>46</v>
      </c>
      <c r="X30272" t="s">
        <v>46</v>
      </c>
      <c r="Y30272" t="s">
        <v>46</v>
      </c>
      <c r="Z30272" t="s">
        <v>46</v>
      </c>
      <c r="AA30272" t="s">
        <v>46</v>
      </c>
      <c r="AB30272">
        <v>4</v>
      </c>
      <c r="AC30272">
        <v>4</v>
      </c>
      <c r="AD30272">
        <v>4</v>
      </c>
      <c r="AE30272">
        <v>-4</v>
      </c>
      <c r="AF30272" t="s">
        <v>45</v>
      </c>
      <c r="AG30272" t="s">
        <v>46</v>
      </c>
      <c r="AH30272" t="s">
        <v>46</v>
      </c>
    </row>
    <row r="30273" spans="1:34" x14ac:dyDescent="0.25">
      <c r="A30273">
        <v>10098</v>
      </c>
      <c r="B30273">
        <v>48340</v>
      </c>
      <c r="C30273" t="s">
        <v>16758</v>
      </c>
      <c r="D30273" t="s">
        <v>6979</v>
      </c>
      <c r="E30273" t="s">
        <v>11933</v>
      </c>
      <c r="F30273" t="s">
        <v>11934</v>
      </c>
      <c r="G30273" t="s">
        <v>11935</v>
      </c>
      <c r="I30273" t="s">
        <v>78</v>
      </c>
      <c r="J30273" t="s">
        <v>363</v>
      </c>
      <c r="K30273" t="s">
        <v>11965</v>
      </c>
      <c r="L30273" t="s">
        <v>59</v>
      </c>
      <c r="M30273" t="s">
        <v>59</v>
      </c>
      <c r="N30273" t="s">
        <v>59</v>
      </c>
      <c r="O30273" t="s">
        <v>44</v>
      </c>
      <c r="P30273" t="s">
        <v>46</v>
      </c>
      <c r="Q30273" t="s">
        <v>46</v>
      </c>
      <c r="R30273" t="s">
        <v>46</v>
      </c>
      <c r="S30273" t="s">
        <v>46</v>
      </c>
      <c r="T30273" t="s">
        <v>46</v>
      </c>
      <c r="U30273" t="s">
        <v>46</v>
      </c>
      <c r="V30273" t="s">
        <v>46</v>
      </c>
      <c r="W30273" t="s">
        <v>46</v>
      </c>
      <c r="X30273" t="s">
        <v>46</v>
      </c>
      <c r="Y30273" t="s">
        <v>46</v>
      </c>
      <c r="Z30273" t="s">
        <v>46</v>
      </c>
      <c r="AA30273" t="s">
        <v>46</v>
      </c>
      <c r="AB30273">
        <v>4</v>
      </c>
      <c r="AC30273">
        <v>4</v>
      </c>
      <c r="AD30273">
        <v>4</v>
      </c>
      <c r="AE30273">
        <v>-4</v>
      </c>
      <c r="AF30273" t="s">
        <v>45</v>
      </c>
      <c r="AG30273" t="s">
        <v>46</v>
      </c>
      <c r="AH30273" t="s">
        <v>46</v>
      </c>
    </row>
    <row r="30274" spans="1:34" x14ac:dyDescent="0.25">
      <c r="A30274">
        <v>10098</v>
      </c>
      <c r="B30274">
        <v>48343</v>
      </c>
      <c r="C30274" t="s">
        <v>16758</v>
      </c>
      <c r="D30274" t="s">
        <v>6979</v>
      </c>
      <c r="E30274" t="s">
        <v>11933</v>
      </c>
      <c r="F30274" t="s">
        <v>11934</v>
      </c>
      <c r="G30274" t="s">
        <v>11935</v>
      </c>
      <c r="I30274" t="s">
        <v>78</v>
      </c>
      <c r="J30274" t="s">
        <v>676</v>
      </c>
      <c r="K30274" t="s">
        <v>11949</v>
      </c>
      <c r="L30274" t="s">
        <v>59</v>
      </c>
      <c r="M30274" t="s">
        <v>237</v>
      </c>
      <c r="N30274" t="s">
        <v>237</v>
      </c>
      <c r="O30274" t="s">
        <v>44</v>
      </c>
      <c r="P30274" t="s">
        <v>46</v>
      </c>
      <c r="Q30274" t="s">
        <v>45</v>
      </c>
      <c r="R30274" t="s">
        <v>46</v>
      </c>
      <c r="S30274" t="s">
        <v>46</v>
      </c>
      <c r="T30274" t="s">
        <v>45</v>
      </c>
      <c r="U30274" t="s">
        <v>46</v>
      </c>
      <c r="V30274" t="s">
        <v>46</v>
      </c>
      <c r="W30274" t="s">
        <v>46</v>
      </c>
      <c r="X30274" t="s">
        <v>46</v>
      </c>
      <c r="Y30274" t="s">
        <v>46</v>
      </c>
      <c r="Z30274" t="s">
        <v>46</v>
      </c>
      <c r="AA30274" t="s">
        <v>46</v>
      </c>
      <c r="AB30274">
        <v>0</v>
      </c>
      <c r="AC30274">
        <v>0</v>
      </c>
      <c r="AD30274">
        <v>0</v>
      </c>
      <c r="AE30274">
        <v>0.66666667000000002</v>
      </c>
      <c r="AF30274" t="s">
        <v>46</v>
      </c>
      <c r="AG30274" t="s">
        <v>46</v>
      </c>
      <c r="AH30274" t="s">
        <v>46</v>
      </c>
    </row>
    <row r="30275" spans="1:34" x14ac:dyDescent="0.25">
      <c r="A30275">
        <v>10098</v>
      </c>
      <c r="B30275">
        <v>48143</v>
      </c>
      <c r="C30275" t="s">
        <v>16758</v>
      </c>
      <c r="D30275" t="s">
        <v>6979</v>
      </c>
      <c r="E30275" t="s">
        <v>11933</v>
      </c>
      <c r="F30275" t="s">
        <v>11934</v>
      </c>
      <c r="G30275" t="s">
        <v>11935</v>
      </c>
      <c r="I30275" t="s">
        <v>78</v>
      </c>
      <c r="J30275" t="s">
        <v>83</v>
      </c>
      <c r="K30275" t="s">
        <v>11967</v>
      </c>
      <c r="L30275" t="s">
        <v>49</v>
      </c>
      <c r="M30275" t="s">
        <v>49</v>
      </c>
      <c r="N30275" t="s">
        <v>49</v>
      </c>
      <c r="O30275" t="s">
        <v>96</v>
      </c>
      <c r="P30275" t="s">
        <v>46</v>
      </c>
      <c r="Q30275" t="s">
        <v>46</v>
      </c>
      <c r="R30275" t="s">
        <v>46</v>
      </c>
      <c r="S30275" t="s">
        <v>46</v>
      </c>
      <c r="T30275" t="s">
        <v>46</v>
      </c>
      <c r="U30275" t="s">
        <v>46</v>
      </c>
      <c r="V30275" t="s">
        <v>46</v>
      </c>
      <c r="W30275" t="s">
        <v>46</v>
      </c>
      <c r="X30275" t="s">
        <v>46</v>
      </c>
      <c r="Y30275" t="s">
        <v>46</v>
      </c>
      <c r="Z30275" t="s">
        <v>46</v>
      </c>
      <c r="AA30275" t="s">
        <v>46</v>
      </c>
      <c r="AB30275">
        <v>0</v>
      </c>
      <c r="AC30275">
        <v>0</v>
      </c>
      <c r="AD30275">
        <v>0</v>
      </c>
      <c r="AE30275">
        <v>0</v>
      </c>
      <c r="AF30275" t="s">
        <v>46</v>
      </c>
      <c r="AG30275" t="s">
        <v>45</v>
      </c>
      <c r="AH30275" t="s">
        <v>46</v>
      </c>
    </row>
    <row r="30276" spans="1:34" x14ac:dyDescent="0.25">
      <c r="A30276">
        <v>10098</v>
      </c>
      <c r="B30276">
        <v>48345</v>
      </c>
      <c r="C30276" t="s">
        <v>16758</v>
      </c>
      <c r="D30276" t="s">
        <v>6979</v>
      </c>
      <c r="E30276" t="s">
        <v>11933</v>
      </c>
      <c r="F30276" t="s">
        <v>11934</v>
      </c>
      <c r="G30276" t="s">
        <v>11935</v>
      </c>
      <c r="I30276" t="s">
        <v>87</v>
      </c>
      <c r="J30276" t="s">
        <v>88</v>
      </c>
      <c r="K30276" t="s">
        <v>11968</v>
      </c>
      <c r="L30276" t="s">
        <v>43</v>
      </c>
      <c r="M30276" t="s">
        <v>43</v>
      </c>
      <c r="N30276" t="s">
        <v>43</v>
      </c>
      <c r="O30276" t="s">
        <v>44</v>
      </c>
      <c r="P30276" t="s">
        <v>46</v>
      </c>
      <c r="Q30276" t="s">
        <v>45</v>
      </c>
      <c r="R30276" t="s">
        <v>45</v>
      </c>
      <c r="S30276" t="s">
        <v>45</v>
      </c>
      <c r="T30276" t="s">
        <v>45</v>
      </c>
      <c r="U30276" t="s">
        <v>45</v>
      </c>
      <c r="V30276" t="s">
        <v>45</v>
      </c>
      <c r="W30276" t="s">
        <v>45</v>
      </c>
      <c r="X30276" t="s">
        <v>45</v>
      </c>
      <c r="Y30276" t="s">
        <v>45</v>
      </c>
      <c r="Z30276" t="s">
        <v>45</v>
      </c>
      <c r="AA30276" t="s">
        <v>45</v>
      </c>
      <c r="AB30276">
        <v>0</v>
      </c>
      <c r="AC30276">
        <v>0</v>
      </c>
      <c r="AD30276">
        <v>0</v>
      </c>
      <c r="AE30276">
        <v>3.6666666700000001</v>
      </c>
      <c r="AF30276" t="s">
        <v>46</v>
      </c>
      <c r="AG30276" t="s">
        <v>45</v>
      </c>
      <c r="AH30276" t="s">
        <v>46</v>
      </c>
    </row>
    <row r="30277" spans="1:34" x14ac:dyDescent="0.25">
      <c r="A30277">
        <v>10098</v>
      </c>
      <c r="B30277">
        <v>48344</v>
      </c>
      <c r="C30277" t="s">
        <v>16758</v>
      </c>
      <c r="D30277" t="s">
        <v>6979</v>
      </c>
      <c r="E30277" t="s">
        <v>11933</v>
      </c>
      <c r="F30277" t="s">
        <v>11934</v>
      </c>
      <c r="G30277" t="s">
        <v>11935</v>
      </c>
      <c r="I30277" t="s">
        <v>87</v>
      </c>
      <c r="J30277" t="s">
        <v>142</v>
      </c>
      <c r="K30277" t="s">
        <v>11968</v>
      </c>
      <c r="L30277" t="s">
        <v>43</v>
      </c>
      <c r="M30277" t="s">
        <v>43</v>
      </c>
      <c r="N30277" t="s">
        <v>43</v>
      </c>
      <c r="O30277" t="s">
        <v>44</v>
      </c>
      <c r="P30277" t="s">
        <v>45</v>
      </c>
      <c r="Q30277" t="s">
        <v>45</v>
      </c>
      <c r="R30277" t="s">
        <v>45</v>
      </c>
      <c r="S30277" t="s">
        <v>45</v>
      </c>
      <c r="T30277" t="s">
        <v>45</v>
      </c>
      <c r="U30277" t="s">
        <v>45</v>
      </c>
      <c r="V30277" t="s">
        <v>45</v>
      </c>
      <c r="W30277" t="s">
        <v>45</v>
      </c>
      <c r="X30277" t="s">
        <v>45</v>
      </c>
      <c r="Y30277" t="s">
        <v>45</v>
      </c>
      <c r="Z30277" t="s">
        <v>45</v>
      </c>
      <c r="AA30277" t="s">
        <v>45</v>
      </c>
      <c r="AB30277">
        <v>0</v>
      </c>
      <c r="AC30277">
        <v>0</v>
      </c>
      <c r="AD30277">
        <v>0</v>
      </c>
      <c r="AE30277">
        <v>4</v>
      </c>
      <c r="AF30277" t="s">
        <v>46</v>
      </c>
      <c r="AG30277" t="s">
        <v>45</v>
      </c>
      <c r="AH30277" t="s">
        <v>46</v>
      </c>
    </row>
    <row r="30278" spans="1:34" x14ac:dyDescent="0.25">
      <c r="A30278">
        <v>10098</v>
      </c>
      <c r="B30278">
        <v>48346</v>
      </c>
      <c r="C30278" t="s">
        <v>16758</v>
      </c>
      <c r="D30278" t="s">
        <v>6979</v>
      </c>
      <c r="E30278" t="s">
        <v>11933</v>
      </c>
      <c r="F30278" t="s">
        <v>11934</v>
      </c>
      <c r="G30278" t="s">
        <v>11935</v>
      </c>
      <c r="I30278" t="s">
        <v>87</v>
      </c>
      <c r="J30278" t="s">
        <v>144</v>
      </c>
      <c r="K30278" t="s">
        <v>11972</v>
      </c>
      <c r="L30278" t="s">
        <v>43</v>
      </c>
      <c r="M30278" t="s">
        <v>237</v>
      </c>
      <c r="N30278" t="s">
        <v>237</v>
      </c>
      <c r="O30278" t="s">
        <v>44</v>
      </c>
      <c r="P30278" t="s">
        <v>46</v>
      </c>
      <c r="Q30278" t="s">
        <v>45</v>
      </c>
      <c r="R30278" t="s">
        <v>46</v>
      </c>
      <c r="S30278" t="s">
        <v>46</v>
      </c>
      <c r="T30278" t="s">
        <v>45</v>
      </c>
      <c r="U30278" t="s">
        <v>46</v>
      </c>
      <c r="V30278" t="s">
        <v>46</v>
      </c>
      <c r="W30278" t="s">
        <v>46</v>
      </c>
      <c r="X30278" t="s">
        <v>46</v>
      </c>
      <c r="Y30278" t="s">
        <v>45</v>
      </c>
      <c r="Z30278" t="s">
        <v>46</v>
      </c>
      <c r="AA30278" t="s">
        <v>46</v>
      </c>
      <c r="AB30278">
        <v>0</v>
      </c>
      <c r="AC30278">
        <v>0</v>
      </c>
      <c r="AD30278">
        <v>0</v>
      </c>
      <c r="AE30278">
        <v>1</v>
      </c>
      <c r="AF30278" t="s">
        <v>46</v>
      </c>
      <c r="AG30278" t="s">
        <v>46</v>
      </c>
      <c r="AH30278" t="s">
        <v>46</v>
      </c>
    </row>
    <row r="30279" spans="1:34" x14ac:dyDescent="0.25">
      <c r="A30279">
        <v>10098</v>
      </c>
      <c r="B30279">
        <v>48166</v>
      </c>
      <c r="C30279" t="s">
        <v>16758</v>
      </c>
      <c r="D30279" t="s">
        <v>6979</v>
      </c>
      <c r="E30279" t="s">
        <v>11933</v>
      </c>
      <c r="F30279" t="s">
        <v>11934</v>
      </c>
      <c r="G30279" t="s">
        <v>11935</v>
      </c>
      <c r="I30279" t="s">
        <v>87</v>
      </c>
      <c r="J30279" t="s">
        <v>434</v>
      </c>
      <c r="K30279" t="s">
        <v>11974</v>
      </c>
      <c r="L30279" t="s">
        <v>43</v>
      </c>
      <c r="M30279" t="s">
        <v>49</v>
      </c>
      <c r="N30279" t="s">
        <v>43</v>
      </c>
      <c r="O30279" t="s">
        <v>270</v>
      </c>
      <c r="P30279" t="s">
        <v>46</v>
      </c>
      <c r="Q30279" t="s">
        <v>46</v>
      </c>
      <c r="R30279" t="s">
        <v>46</v>
      </c>
      <c r="S30279" t="s">
        <v>46</v>
      </c>
      <c r="T30279" t="s">
        <v>46</v>
      </c>
      <c r="U30279" t="s">
        <v>46</v>
      </c>
      <c r="V30279" t="s">
        <v>46</v>
      </c>
      <c r="W30279" t="s">
        <v>46</v>
      </c>
      <c r="X30279" t="s">
        <v>46</v>
      </c>
      <c r="Y30279" t="s">
        <v>46</v>
      </c>
      <c r="Z30279" t="s">
        <v>46</v>
      </c>
      <c r="AA30279" t="s">
        <v>46</v>
      </c>
      <c r="AB30279">
        <v>0</v>
      </c>
      <c r="AC30279">
        <v>0</v>
      </c>
      <c r="AD30279">
        <v>0</v>
      </c>
      <c r="AE30279">
        <v>0</v>
      </c>
      <c r="AF30279" t="s">
        <v>46</v>
      </c>
      <c r="AG30279" t="s">
        <v>45</v>
      </c>
      <c r="AH30279" t="s">
        <v>46</v>
      </c>
    </row>
    <row r="30280" spans="1:34" x14ac:dyDescent="0.25">
      <c r="A30280">
        <v>10098</v>
      </c>
      <c r="B30280">
        <v>48349</v>
      </c>
      <c r="C30280" t="s">
        <v>16758</v>
      </c>
      <c r="D30280" t="s">
        <v>6979</v>
      </c>
      <c r="E30280" t="s">
        <v>11933</v>
      </c>
      <c r="F30280" t="s">
        <v>11934</v>
      </c>
      <c r="G30280" t="s">
        <v>11935</v>
      </c>
      <c r="I30280" t="s">
        <v>90</v>
      </c>
      <c r="J30280" t="s">
        <v>571</v>
      </c>
      <c r="K30280" t="s">
        <v>59</v>
      </c>
      <c r="L30280" t="s">
        <v>59</v>
      </c>
      <c r="M30280" t="s">
        <v>59</v>
      </c>
      <c r="N30280" t="s">
        <v>59</v>
      </c>
      <c r="O30280" t="s">
        <v>44</v>
      </c>
      <c r="P30280" t="s">
        <v>46</v>
      </c>
      <c r="Q30280" t="s">
        <v>46</v>
      </c>
      <c r="R30280" t="s">
        <v>46</v>
      </c>
      <c r="S30280" t="s">
        <v>46</v>
      </c>
      <c r="T30280" t="s">
        <v>46</v>
      </c>
      <c r="U30280" t="s">
        <v>46</v>
      </c>
      <c r="V30280" t="s">
        <v>46</v>
      </c>
      <c r="W30280" t="s">
        <v>46</v>
      </c>
      <c r="X30280" t="s">
        <v>46</v>
      </c>
      <c r="Y30280" t="s">
        <v>46</v>
      </c>
      <c r="Z30280" t="s">
        <v>46</v>
      </c>
      <c r="AA30280" t="s">
        <v>46</v>
      </c>
      <c r="AB30280">
        <v>4</v>
      </c>
      <c r="AC30280">
        <v>4</v>
      </c>
      <c r="AD30280">
        <v>4</v>
      </c>
      <c r="AE30280">
        <v>-4</v>
      </c>
      <c r="AF30280" t="s">
        <v>45</v>
      </c>
      <c r="AG30280" t="s">
        <v>46</v>
      </c>
      <c r="AH30280" t="s">
        <v>46</v>
      </c>
    </row>
    <row r="30281" spans="1:34" x14ac:dyDescent="0.25">
      <c r="A30281">
        <v>10098</v>
      </c>
      <c r="B30281">
        <v>48348</v>
      </c>
      <c r="C30281" t="s">
        <v>16758</v>
      </c>
      <c r="D30281" t="s">
        <v>6979</v>
      </c>
      <c r="E30281" t="s">
        <v>11933</v>
      </c>
      <c r="F30281" t="s">
        <v>11934</v>
      </c>
      <c r="G30281" t="s">
        <v>11935</v>
      </c>
      <c r="I30281" t="s">
        <v>90</v>
      </c>
      <c r="J30281" t="s">
        <v>91</v>
      </c>
      <c r="K30281" t="s">
        <v>11975</v>
      </c>
      <c r="L30281" t="s">
        <v>59</v>
      </c>
      <c r="M30281" t="s">
        <v>59</v>
      </c>
      <c r="N30281" t="s">
        <v>59</v>
      </c>
      <c r="O30281" t="s">
        <v>44</v>
      </c>
      <c r="P30281" t="s">
        <v>46</v>
      </c>
      <c r="Q30281" t="s">
        <v>46</v>
      </c>
      <c r="R30281" t="s">
        <v>46</v>
      </c>
      <c r="S30281" t="s">
        <v>46</v>
      </c>
      <c r="T30281" t="s">
        <v>46</v>
      </c>
      <c r="U30281" t="s">
        <v>46</v>
      </c>
      <c r="V30281" t="s">
        <v>46</v>
      </c>
      <c r="W30281" t="s">
        <v>46</v>
      </c>
      <c r="X30281" t="s">
        <v>46</v>
      </c>
      <c r="Y30281" t="s">
        <v>46</v>
      </c>
      <c r="Z30281" t="s">
        <v>46</v>
      </c>
      <c r="AA30281" t="s">
        <v>46</v>
      </c>
      <c r="AB30281">
        <v>3</v>
      </c>
      <c r="AC30281">
        <v>3</v>
      </c>
      <c r="AD30281">
        <v>3</v>
      </c>
      <c r="AE30281">
        <v>-3</v>
      </c>
      <c r="AF30281" t="s">
        <v>45</v>
      </c>
      <c r="AG30281" t="s">
        <v>46</v>
      </c>
      <c r="AH30281" t="s">
        <v>46</v>
      </c>
    </row>
    <row r="30282" spans="1:34" x14ac:dyDescent="0.25">
      <c r="A30282">
        <v>10098</v>
      </c>
      <c r="B30282">
        <v>48347</v>
      </c>
      <c r="C30282" t="s">
        <v>16758</v>
      </c>
      <c r="D30282" t="s">
        <v>6979</v>
      </c>
      <c r="E30282" t="s">
        <v>11933</v>
      </c>
      <c r="F30282" t="s">
        <v>11934</v>
      </c>
      <c r="G30282" t="s">
        <v>11935</v>
      </c>
      <c r="I30282" t="s">
        <v>90</v>
      </c>
      <c r="J30282" t="s">
        <v>146</v>
      </c>
      <c r="K30282" t="s">
        <v>11976</v>
      </c>
      <c r="L30282" t="s">
        <v>59</v>
      </c>
      <c r="M30282" t="s">
        <v>59</v>
      </c>
      <c r="N30282" t="s">
        <v>59</v>
      </c>
      <c r="O30282" t="s">
        <v>44</v>
      </c>
      <c r="P30282" t="s">
        <v>46</v>
      </c>
      <c r="Q30282" t="s">
        <v>46</v>
      </c>
      <c r="R30282" t="s">
        <v>46</v>
      </c>
      <c r="S30282" t="s">
        <v>46</v>
      </c>
      <c r="T30282" t="s">
        <v>46</v>
      </c>
      <c r="U30282" t="s">
        <v>46</v>
      </c>
      <c r="V30282" t="s">
        <v>46</v>
      </c>
      <c r="W30282" t="s">
        <v>46</v>
      </c>
      <c r="X30282" t="s">
        <v>46</v>
      </c>
      <c r="Y30282" t="s">
        <v>46</v>
      </c>
      <c r="Z30282" t="s">
        <v>46</v>
      </c>
      <c r="AA30282" t="s">
        <v>46</v>
      </c>
      <c r="AB30282">
        <v>4</v>
      </c>
      <c r="AC30282">
        <v>4</v>
      </c>
      <c r="AD30282">
        <v>4</v>
      </c>
      <c r="AE30282">
        <v>-4</v>
      </c>
      <c r="AF30282" t="s">
        <v>45</v>
      </c>
      <c r="AG30282" t="s">
        <v>46</v>
      </c>
      <c r="AH30282" t="s">
        <v>46</v>
      </c>
    </row>
    <row r="30283" spans="1:34" x14ac:dyDescent="0.25">
      <c r="A30283">
        <v>10098</v>
      </c>
      <c r="B30283">
        <v>48356</v>
      </c>
      <c r="C30283" t="s">
        <v>16758</v>
      </c>
      <c r="D30283" t="s">
        <v>6979</v>
      </c>
      <c r="E30283" t="s">
        <v>11933</v>
      </c>
      <c r="F30283" t="s">
        <v>11934</v>
      </c>
      <c r="G30283" t="s">
        <v>11935</v>
      </c>
      <c r="I30283" t="s">
        <v>93</v>
      </c>
      <c r="J30283" t="s">
        <v>486</v>
      </c>
      <c r="K30283" t="s">
        <v>11977</v>
      </c>
      <c r="L30283" t="s">
        <v>59</v>
      </c>
      <c r="M30283" t="s">
        <v>59</v>
      </c>
      <c r="N30283" t="s">
        <v>59</v>
      </c>
      <c r="O30283" t="s">
        <v>44</v>
      </c>
      <c r="P30283" t="s">
        <v>46</v>
      </c>
      <c r="Q30283" t="s">
        <v>46</v>
      </c>
      <c r="R30283" t="s">
        <v>46</v>
      </c>
      <c r="S30283" t="s">
        <v>46</v>
      </c>
      <c r="T30283" t="s">
        <v>46</v>
      </c>
      <c r="U30283" t="s">
        <v>46</v>
      </c>
      <c r="V30283" t="s">
        <v>46</v>
      </c>
      <c r="W30283" t="s">
        <v>46</v>
      </c>
      <c r="X30283" t="s">
        <v>46</v>
      </c>
      <c r="Y30283" t="s">
        <v>46</v>
      </c>
      <c r="Z30283" t="s">
        <v>46</v>
      </c>
      <c r="AA30283" t="s">
        <v>46</v>
      </c>
      <c r="AB30283">
        <v>4</v>
      </c>
      <c r="AC30283">
        <v>4</v>
      </c>
      <c r="AD30283">
        <v>4</v>
      </c>
      <c r="AE30283">
        <v>-4</v>
      </c>
      <c r="AF30283" t="s">
        <v>45</v>
      </c>
      <c r="AG30283" t="s">
        <v>46</v>
      </c>
      <c r="AH30283" t="s">
        <v>46</v>
      </c>
    </row>
    <row r="30284" spans="1:34" x14ac:dyDescent="0.25">
      <c r="A30284">
        <v>10098</v>
      </c>
      <c r="B30284">
        <v>48350</v>
      </c>
      <c r="C30284" t="s">
        <v>16758</v>
      </c>
      <c r="D30284" t="s">
        <v>6979</v>
      </c>
      <c r="E30284" t="s">
        <v>11933</v>
      </c>
      <c r="F30284" t="s">
        <v>11934</v>
      </c>
      <c r="G30284" t="s">
        <v>11935</v>
      </c>
      <c r="I30284" t="s">
        <v>93</v>
      </c>
      <c r="J30284" t="s">
        <v>252</v>
      </c>
      <c r="K30284" t="s">
        <v>11978</v>
      </c>
      <c r="L30284" t="s">
        <v>59</v>
      </c>
      <c r="M30284" t="s">
        <v>237</v>
      </c>
      <c r="N30284" t="s">
        <v>237</v>
      </c>
      <c r="O30284" t="s">
        <v>44</v>
      </c>
      <c r="P30284" t="s">
        <v>46</v>
      </c>
      <c r="Q30284" t="s">
        <v>45</v>
      </c>
      <c r="R30284" t="s">
        <v>46</v>
      </c>
      <c r="S30284" t="s">
        <v>46</v>
      </c>
      <c r="T30284" t="s">
        <v>45</v>
      </c>
      <c r="U30284" t="s">
        <v>46</v>
      </c>
      <c r="V30284" t="s">
        <v>46</v>
      </c>
      <c r="W30284" t="s">
        <v>46</v>
      </c>
      <c r="X30284" t="s">
        <v>46</v>
      </c>
      <c r="Y30284" t="s">
        <v>46</v>
      </c>
      <c r="Z30284" t="s">
        <v>46</v>
      </c>
      <c r="AA30284" t="s">
        <v>46</v>
      </c>
      <c r="AB30284">
        <v>0</v>
      </c>
      <c r="AC30284">
        <v>0</v>
      </c>
      <c r="AD30284">
        <v>0</v>
      </c>
      <c r="AE30284">
        <v>0.66666667000000002</v>
      </c>
      <c r="AF30284" t="s">
        <v>46</v>
      </c>
      <c r="AG30284" t="s">
        <v>46</v>
      </c>
      <c r="AH30284" t="s">
        <v>46</v>
      </c>
    </row>
    <row r="30285" spans="1:34" x14ac:dyDescent="0.25">
      <c r="A30285">
        <v>10098</v>
      </c>
      <c r="B30285">
        <v>48355</v>
      </c>
      <c r="C30285" t="s">
        <v>16758</v>
      </c>
      <c r="D30285" t="s">
        <v>6979</v>
      </c>
      <c r="E30285" t="s">
        <v>11933</v>
      </c>
      <c r="F30285" t="s">
        <v>11934</v>
      </c>
      <c r="G30285" t="s">
        <v>11935</v>
      </c>
      <c r="I30285" t="s">
        <v>93</v>
      </c>
      <c r="J30285" t="s">
        <v>314</v>
      </c>
      <c r="K30285" t="s">
        <v>11979</v>
      </c>
      <c r="L30285" t="s">
        <v>59</v>
      </c>
      <c r="M30285" t="s">
        <v>59</v>
      </c>
      <c r="N30285" t="s">
        <v>59</v>
      </c>
      <c r="O30285" t="s">
        <v>44</v>
      </c>
      <c r="P30285" t="s">
        <v>46</v>
      </c>
      <c r="Q30285" t="s">
        <v>46</v>
      </c>
      <c r="R30285" t="s">
        <v>46</v>
      </c>
      <c r="S30285" t="s">
        <v>46</v>
      </c>
      <c r="T30285" t="s">
        <v>46</v>
      </c>
      <c r="U30285" t="s">
        <v>46</v>
      </c>
      <c r="V30285" t="s">
        <v>46</v>
      </c>
      <c r="W30285" t="s">
        <v>46</v>
      </c>
      <c r="X30285" t="s">
        <v>46</v>
      </c>
      <c r="Y30285" t="s">
        <v>46</v>
      </c>
      <c r="Z30285" t="s">
        <v>46</v>
      </c>
      <c r="AA30285" t="s">
        <v>46</v>
      </c>
      <c r="AB30285">
        <v>2</v>
      </c>
      <c r="AC30285">
        <v>2</v>
      </c>
      <c r="AD30285">
        <v>2</v>
      </c>
      <c r="AE30285">
        <v>-2</v>
      </c>
      <c r="AF30285" t="s">
        <v>45</v>
      </c>
      <c r="AG30285" t="s">
        <v>46</v>
      </c>
      <c r="AH30285" t="s">
        <v>46</v>
      </c>
    </row>
    <row r="30286" spans="1:34" x14ac:dyDescent="0.25">
      <c r="A30286">
        <v>10098</v>
      </c>
      <c r="B30286">
        <v>48357</v>
      </c>
      <c r="C30286" t="s">
        <v>16758</v>
      </c>
      <c r="D30286" t="s">
        <v>6979</v>
      </c>
      <c r="E30286" t="s">
        <v>11933</v>
      </c>
      <c r="F30286" t="s">
        <v>11934</v>
      </c>
      <c r="G30286" t="s">
        <v>11935</v>
      </c>
      <c r="I30286" t="s">
        <v>93</v>
      </c>
      <c r="J30286" t="s">
        <v>573</v>
      </c>
      <c r="K30286" t="s">
        <v>11980</v>
      </c>
      <c r="L30286" t="s">
        <v>59</v>
      </c>
      <c r="M30286" t="s">
        <v>49</v>
      </c>
      <c r="N30286" t="s">
        <v>49</v>
      </c>
      <c r="O30286" t="s">
        <v>270</v>
      </c>
      <c r="P30286" t="s">
        <v>46</v>
      </c>
      <c r="Q30286" t="s">
        <v>46</v>
      </c>
      <c r="R30286" t="s">
        <v>46</v>
      </c>
      <c r="S30286" t="s">
        <v>46</v>
      </c>
      <c r="T30286" t="s">
        <v>46</v>
      </c>
      <c r="U30286" t="s">
        <v>46</v>
      </c>
      <c r="V30286" t="s">
        <v>46</v>
      </c>
      <c r="W30286" t="s">
        <v>46</v>
      </c>
      <c r="X30286" t="s">
        <v>46</v>
      </c>
      <c r="Y30286" t="s">
        <v>46</v>
      </c>
      <c r="Z30286" t="s">
        <v>46</v>
      </c>
      <c r="AA30286" t="s">
        <v>46</v>
      </c>
      <c r="AB30286">
        <v>0</v>
      </c>
      <c r="AC30286">
        <v>0</v>
      </c>
      <c r="AD30286">
        <v>0</v>
      </c>
      <c r="AE30286">
        <v>0</v>
      </c>
      <c r="AF30286" t="s">
        <v>46</v>
      </c>
      <c r="AG30286" t="s">
        <v>45</v>
      </c>
      <c r="AH30286" t="s">
        <v>46</v>
      </c>
    </row>
    <row r="30287" spans="1:34" x14ac:dyDescent="0.25">
      <c r="A30287">
        <v>10098</v>
      </c>
      <c r="B30287">
        <v>48353</v>
      </c>
      <c r="C30287" t="s">
        <v>16758</v>
      </c>
      <c r="D30287" t="s">
        <v>6979</v>
      </c>
      <c r="E30287" t="s">
        <v>11933</v>
      </c>
      <c r="F30287" t="s">
        <v>11934</v>
      </c>
      <c r="G30287" t="s">
        <v>11935</v>
      </c>
      <c r="I30287" t="s">
        <v>93</v>
      </c>
      <c r="J30287" t="s">
        <v>101</v>
      </c>
      <c r="K30287" t="s">
        <v>11981</v>
      </c>
      <c r="L30287" t="s">
        <v>59</v>
      </c>
      <c r="M30287" t="s">
        <v>49</v>
      </c>
      <c r="N30287" t="s">
        <v>49</v>
      </c>
      <c r="O30287" t="s">
        <v>50</v>
      </c>
      <c r="P30287" t="s">
        <v>45</v>
      </c>
      <c r="Q30287" t="s">
        <v>45</v>
      </c>
      <c r="R30287" t="s">
        <v>45</v>
      </c>
      <c r="S30287" t="s">
        <v>45</v>
      </c>
      <c r="T30287" t="s">
        <v>45</v>
      </c>
      <c r="U30287" t="s">
        <v>45</v>
      </c>
      <c r="V30287" t="s">
        <v>45</v>
      </c>
      <c r="W30287" t="s">
        <v>45</v>
      </c>
      <c r="X30287" t="s">
        <v>45</v>
      </c>
      <c r="Y30287" t="s">
        <v>45</v>
      </c>
      <c r="Z30287" t="s">
        <v>45</v>
      </c>
      <c r="AA30287" t="s">
        <v>45</v>
      </c>
      <c r="AB30287">
        <v>0</v>
      </c>
      <c r="AC30287">
        <v>0</v>
      </c>
      <c r="AD30287">
        <v>0</v>
      </c>
      <c r="AE30287">
        <v>4</v>
      </c>
      <c r="AF30287" t="s">
        <v>46</v>
      </c>
      <c r="AG30287" t="s">
        <v>45</v>
      </c>
      <c r="AH30287" t="s">
        <v>46</v>
      </c>
    </row>
    <row r="30288" spans="1:34" x14ac:dyDescent="0.25">
      <c r="A30288">
        <v>10098</v>
      </c>
      <c r="B30288">
        <v>48354</v>
      </c>
      <c r="C30288" t="s">
        <v>16758</v>
      </c>
      <c r="D30288" t="s">
        <v>6979</v>
      </c>
      <c r="E30288" t="s">
        <v>11933</v>
      </c>
      <c r="F30288" t="s">
        <v>11934</v>
      </c>
      <c r="G30288" t="s">
        <v>11935</v>
      </c>
      <c r="I30288" t="s">
        <v>93</v>
      </c>
      <c r="J30288" t="s">
        <v>348</v>
      </c>
      <c r="K30288" t="s">
        <v>11982</v>
      </c>
      <c r="L30288" t="s">
        <v>59</v>
      </c>
      <c r="M30288" t="s">
        <v>237</v>
      </c>
      <c r="N30288" t="s">
        <v>237</v>
      </c>
      <c r="O30288" t="s">
        <v>44</v>
      </c>
      <c r="P30288" t="s">
        <v>46</v>
      </c>
      <c r="Q30288" t="s">
        <v>45</v>
      </c>
      <c r="R30288" t="s">
        <v>46</v>
      </c>
      <c r="S30288" t="s">
        <v>46</v>
      </c>
      <c r="T30288" t="s">
        <v>45</v>
      </c>
      <c r="U30288" t="s">
        <v>46</v>
      </c>
      <c r="V30288" t="s">
        <v>46</v>
      </c>
      <c r="W30288" t="s">
        <v>46</v>
      </c>
      <c r="X30288" t="s">
        <v>46</v>
      </c>
      <c r="Y30288" t="s">
        <v>46</v>
      </c>
      <c r="Z30288" t="s">
        <v>46</v>
      </c>
      <c r="AA30288" t="s">
        <v>46</v>
      </c>
      <c r="AB30288">
        <v>0</v>
      </c>
      <c r="AC30288">
        <v>0</v>
      </c>
      <c r="AD30288">
        <v>0</v>
      </c>
      <c r="AE30288">
        <v>0.66666667000000002</v>
      </c>
      <c r="AF30288" t="s">
        <v>46</v>
      </c>
      <c r="AG30288" t="s">
        <v>46</v>
      </c>
      <c r="AH30288" t="s">
        <v>46</v>
      </c>
    </row>
    <row r="30289" spans="1:34" x14ac:dyDescent="0.25">
      <c r="A30289">
        <v>10098</v>
      </c>
      <c r="B30289">
        <v>48352</v>
      </c>
      <c r="C30289" t="s">
        <v>16758</v>
      </c>
      <c r="D30289" t="s">
        <v>6979</v>
      </c>
      <c r="E30289" t="s">
        <v>11933</v>
      </c>
      <c r="F30289" t="s">
        <v>11934</v>
      </c>
      <c r="G30289" t="s">
        <v>11935</v>
      </c>
      <c r="I30289" t="s">
        <v>93</v>
      </c>
      <c r="J30289" t="s">
        <v>104</v>
      </c>
      <c r="K30289" t="s">
        <v>11983</v>
      </c>
      <c r="L30289" t="s">
        <v>59</v>
      </c>
      <c r="M30289" t="s">
        <v>49</v>
      </c>
      <c r="N30289" t="s">
        <v>49</v>
      </c>
      <c r="O30289" t="s">
        <v>270</v>
      </c>
      <c r="P30289" t="s">
        <v>45</v>
      </c>
      <c r="Q30289" t="s">
        <v>45</v>
      </c>
      <c r="R30289" t="s">
        <v>45</v>
      </c>
      <c r="S30289" t="s">
        <v>45</v>
      </c>
      <c r="T30289" t="s">
        <v>45</v>
      </c>
      <c r="U30289" t="s">
        <v>45</v>
      </c>
      <c r="V30289" t="s">
        <v>46</v>
      </c>
      <c r="W30289" t="s">
        <v>46</v>
      </c>
      <c r="X30289" t="s">
        <v>46</v>
      </c>
      <c r="Y30289" t="s">
        <v>45</v>
      </c>
      <c r="Z30289" t="s">
        <v>46</v>
      </c>
      <c r="AA30289" t="s">
        <v>45</v>
      </c>
      <c r="AB30289">
        <v>0</v>
      </c>
      <c r="AC30289">
        <v>0</v>
      </c>
      <c r="AD30289">
        <v>0</v>
      </c>
      <c r="AE30289">
        <v>2.6666666700000001</v>
      </c>
      <c r="AF30289" t="s">
        <v>46</v>
      </c>
      <c r="AG30289" t="s">
        <v>45</v>
      </c>
      <c r="AH30289" t="s">
        <v>46</v>
      </c>
    </row>
    <row r="30290" spans="1:34" x14ac:dyDescent="0.25">
      <c r="A30290">
        <v>10098</v>
      </c>
      <c r="B30290">
        <v>48351</v>
      </c>
      <c r="C30290" t="s">
        <v>16758</v>
      </c>
      <c r="D30290" t="s">
        <v>6979</v>
      </c>
      <c r="E30290" t="s">
        <v>11933</v>
      </c>
      <c r="F30290" t="s">
        <v>11934</v>
      </c>
      <c r="G30290" t="s">
        <v>11935</v>
      </c>
      <c r="I30290" t="s">
        <v>93</v>
      </c>
      <c r="J30290" t="s">
        <v>106</v>
      </c>
      <c r="K30290" t="s">
        <v>11984</v>
      </c>
      <c r="L30290" t="s">
        <v>59</v>
      </c>
      <c r="M30290" t="s">
        <v>49</v>
      </c>
      <c r="N30290" t="s">
        <v>49</v>
      </c>
      <c r="O30290" t="s">
        <v>270</v>
      </c>
      <c r="P30290" t="s">
        <v>45</v>
      </c>
      <c r="Q30290" t="s">
        <v>45</v>
      </c>
      <c r="R30290" t="s">
        <v>45</v>
      </c>
      <c r="S30290" t="s">
        <v>45</v>
      </c>
      <c r="T30290" t="s">
        <v>45</v>
      </c>
      <c r="U30290" t="s">
        <v>45</v>
      </c>
      <c r="V30290" t="s">
        <v>45</v>
      </c>
      <c r="W30290" t="s">
        <v>45</v>
      </c>
      <c r="X30290" t="s">
        <v>45</v>
      </c>
      <c r="Y30290" t="s">
        <v>45</v>
      </c>
      <c r="Z30290" t="s">
        <v>45</v>
      </c>
      <c r="AA30290" t="s">
        <v>45</v>
      </c>
      <c r="AB30290">
        <v>0</v>
      </c>
      <c r="AC30290">
        <v>0</v>
      </c>
      <c r="AD30290">
        <v>0</v>
      </c>
      <c r="AE30290">
        <v>4</v>
      </c>
      <c r="AF30290" t="s">
        <v>46</v>
      </c>
      <c r="AG30290" t="s">
        <v>45</v>
      </c>
      <c r="AH30290" t="s">
        <v>46</v>
      </c>
    </row>
    <row r="30291" spans="1:34" x14ac:dyDescent="0.25">
      <c r="A30291">
        <v>10063</v>
      </c>
      <c r="B30291">
        <v>47851</v>
      </c>
      <c r="C30291" t="s">
        <v>16758</v>
      </c>
      <c r="D30291" t="s">
        <v>6979</v>
      </c>
      <c r="E30291" t="s">
        <v>19615</v>
      </c>
      <c r="F30291" t="s">
        <v>19616</v>
      </c>
      <c r="G30291" t="s">
        <v>7210</v>
      </c>
      <c r="I30291" t="s">
        <v>40</v>
      </c>
      <c r="J30291" t="s">
        <v>41</v>
      </c>
      <c r="K30291" t="s">
        <v>19617</v>
      </c>
      <c r="L30291" t="s">
        <v>43</v>
      </c>
      <c r="M30291" t="s">
        <v>49</v>
      </c>
      <c r="N30291" t="s">
        <v>43</v>
      </c>
      <c r="O30291" t="s">
        <v>108</v>
      </c>
      <c r="P30291" t="s">
        <v>45</v>
      </c>
      <c r="Q30291" t="s">
        <v>45</v>
      </c>
      <c r="R30291" t="s">
        <v>45</v>
      </c>
      <c r="S30291" t="s">
        <v>45</v>
      </c>
      <c r="T30291" t="s">
        <v>45</v>
      </c>
      <c r="U30291" t="s">
        <v>45</v>
      </c>
      <c r="V30291" t="s">
        <v>45</v>
      </c>
      <c r="W30291" t="s">
        <v>45</v>
      </c>
      <c r="X30291" t="s">
        <v>45</v>
      </c>
      <c r="Y30291" t="s">
        <v>45</v>
      </c>
      <c r="Z30291" t="s">
        <v>45</v>
      </c>
      <c r="AA30291" t="s">
        <v>45</v>
      </c>
      <c r="AB30291">
        <v>0</v>
      </c>
      <c r="AC30291">
        <v>0</v>
      </c>
      <c r="AD30291">
        <v>0</v>
      </c>
      <c r="AE30291">
        <v>4</v>
      </c>
      <c r="AF30291" t="s">
        <v>46</v>
      </c>
      <c r="AG30291" t="s">
        <v>46</v>
      </c>
      <c r="AH30291" t="s">
        <v>46</v>
      </c>
    </row>
    <row r="30292" spans="1:34" x14ac:dyDescent="0.25">
      <c r="A30292">
        <v>10063</v>
      </c>
      <c r="B30292">
        <v>47853</v>
      </c>
      <c r="C30292" t="s">
        <v>16758</v>
      </c>
      <c r="D30292" t="s">
        <v>6979</v>
      </c>
      <c r="E30292" t="s">
        <v>19615</v>
      </c>
      <c r="F30292" t="s">
        <v>19616</v>
      </c>
      <c r="G30292" t="s">
        <v>7210</v>
      </c>
      <c r="I30292" t="s">
        <v>40</v>
      </c>
      <c r="J30292" t="s">
        <v>115</v>
      </c>
      <c r="K30292" t="s">
        <v>19618</v>
      </c>
      <c r="L30292" t="s">
        <v>59</v>
      </c>
      <c r="M30292" t="s">
        <v>59</v>
      </c>
      <c r="N30292" t="s">
        <v>59</v>
      </c>
      <c r="O30292" t="s">
        <v>44</v>
      </c>
      <c r="P30292" t="s">
        <v>46</v>
      </c>
      <c r="Q30292" t="s">
        <v>46</v>
      </c>
      <c r="R30292" t="s">
        <v>46</v>
      </c>
      <c r="S30292" t="s">
        <v>46</v>
      </c>
      <c r="T30292" t="s">
        <v>46</v>
      </c>
      <c r="U30292" t="s">
        <v>46</v>
      </c>
      <c r="V30292" t="s">
        <v>46</v>
      </c>
      <c r="W30292" t="s">
        <v>46</v>
      </c>
      <c r="X30292" t="s">
        <v>46</v>
      </c>
      <c r="Y30292" t="s">
        <v>46</v>
      </c>
      <c r="Z30292" t="s">
        <v>46</v>
      </c>
      <c r="AA30292" t="s">
        <v>46</v>
      </c>
      <c r="AB30292">
        <v>0</v>
      </c>
      <c r="AC30292">
        <v>0</v>
      </c>
      <c r="AD30292">
        <v>0</v>
      </c>
      <c r="AE30292">
        <v>0</v>
      </c>
      <c r="AF30292" t="s">
        <v>46</v>
      </c>
      <c r="AG30292" t="s">
        <v>46</v>
      </c>
      <c r="AH30292" t="s">
        <v>46</v>
      </c>
    </row>
    <row r="30293" spans="1:34" x14ac:dyDescent="0.25">
      <c r="A30293">
        <v>10063</v>
      </c>
      <c r="B30293">
        <v>47856</v>
      </c>
      <c r="C30293" t="s">
        <v>16758</v>
      </c>
      <c r="D30293" t="s">
        <v>6979</v>
      </c>
      <c r="E30293" t="s">
        <v>19615</v>
      </c>
      <c r="F30293" t="s">
        <v>19616</v>
      </c>
      <c r="G30293" t="s">
        <v>7210</v>
      </c>
      <c r="I30293" t="s">
        <v>40</v>
      </c>
      <c r="J30293" t="s">
        <v>47</v>
      </c>
      <c r="K30293" t="s">
        <v>19619</v>
      </c>
      <c r="L30293" t="s">
        <v>59</v>
      </c>
      <c r="M30293" t="s">
        <v>59</v>
      </c>
      <c r="N30293" t="s">
        <v>59</v>
      </c>
      <c r="O30293" t="s">
        <v>44</v>
      </c>
      <c r="P30293" t="s">
        <v>46</v>
      </c>
      <c r="Q30293" t="s">
        <v>46</v>
      </c>
      <c r="R30293" t="s">
        <v>46</v>
      </c>
      <c r="S30293" t="s">
        <v>46</v>
      </c>
      <c r="T30293" t="s">
        <v>46</v>
      </c>
      <c r="U30293" t="s">
        <v>46</v>
      </c>
      <c r="V30293" t="s">
        <v>46</v>
      </c>
      <c r="W30293" t="s">
        <v>46</v>
      </c>
      <c r="X30293" t="s">
        <v>46</v>
      </c>
      <c r="Y30293" t="s">
        <v>46</v>
      </c>
      <c r="Z30293" t="s">
        <v>46</v>
      </c>
      <c r="AA30293" t="s">
        <v>46</v>
      </c>
      <c r="AB30293">
        <v>0</v>
      </c>
      <c r="AC30293">
        <v>0</v>
      </c>
      <c r="AD30293">
        <v>0</v>
      </c>
      <c r="AE30293">
        <v>0</v>
      </c>
      <c r="AF30293" t="s">
        <v>46</v>
      </c>
      <c r="AG30293" t="s">
        <v>46</v>
      </c>
      <c r="AH30293" t="s">
        <v>46</v>
      </c>
    </row>
    <row r="30294" spans="1:34" x14ac:dyDescent="0.25">
      <c r="A30294">
        <v>10063</v>
      </c>
      <c r="B30294">
        <v>48130</v>
      </c>
      <c r="C30294" t="s">
        <v>16758</v>
      </c>
      <c r="D30294" t="s">
        <v>6979</v>
      </c>
      <c r="E30294" t="s">
        <v>19615</v>
      </c>
      <c r="F30294" t="s">
        <v>19616</v>
      </c>
      <c r="G30294" t="s">
        <v>7210</v>
      </c>
      <c r="I30294" t="s">
        <v>51</v>
      </c>
      <c r="J30294" t="s">
        <v>187</v>
      </c>
      <c r="K30294" t="s">
        <v>19620</v>
      </c>
      <c r="L30294" t="s">
        <v>49</v>
      </c>
      <c r="M30294" t="s">
        <v>49</v>
      </c>
      <c r="N30294" t="s">
        <v>49</v>
      </c>
      <c r="O30294" t="s">
        <v>44</v>
      </c>
      <c r="P30294" t="s">
        <v>45</v>
      </c>
      <c r="Q30294" t="s">
        <v>45</v>
      </c>
      <c r="R30294" t="s">
        <v>45</v>
      </c>
      <c r="S30294" t="s">
        <v>45</v>
      </c>
      <c r="T30294" t="s">
        <v>45</v>
      </c>
      <c r="U30294" t="s">
        <v>45</v>
      </c>
      <c r="V30294" t="s">
        <v>45</v>
      </c>
      <c r="W30294" t="s">
        <v>45</v>
      </c>
      <c r="X30294" t="s">
        <v>45</v>
      </c>
      <c r="Y30294" t="s">
        <v>45</v>
      </c>
      <c r="Z30294" t="s">
        <v>45</v>
      </c>
      <c r="AA30294" t="s">
        <v>45</v>
      </c>
      <c r="AB30294">
        <v>0</v>
      </c>
      <c r="AC30294">
        <v>0</v>
      </c>
      <c r="AD30294">
        <v>0</v>
      </c>
      <c r="AE30294">
        <v>4</v>
      </c>
      <c r="AF30294" t="s">
        <v>46</v>
      </c>
      <c r="AG30294" t="s">
        <v>46</v>
      </c>
      <c r="AH30294" t="s">
        <v>46</v>
      </c>
    </row>
    <row r="30295" spans="1:34" x14ac:dyDescent="0.25">
      <c r="A30295">
        <v>10063</v>
      </c>
      <c r="B30295">
        <v>48127</v>
      </c>
      <c r="C30295" t="s">
        <v>16758</v>
      </c>
      <c r="D30295" t="s">
        <v>6979</v>
      </c>
      <c r="E30295" t="s">
        <v>19615</v>
      </c>
      <c r="F30295" t="s">
        <v>19616</v>
      </c>
      <c r="G30295" t="s">
        <v>7210</v>
      </c>
      <c r="I30295" t="s">
        <v>51</v>
      </c>
      <c r="J30295" t="s">
        <v>12904</v>
      </c>
      <c r="K30295" t="s">
        <v>19621</v>
      </c>
      <c r="L30295" t="s">
        <v>49</v>
      </c>
      <c r="M30295" t="s">
        <v>49</v>
      </c>
      <c r="N30295" t="s">
        <v>49</v>
      </c>
      <c r="O30295" t="s">
        <v>44</v>
      </c>
      <c r="P30295" t="s">
        <v>45</v>
      </c>
      <c r="Q30295" t="s">
        <v>45</v>
      </c>
      <c r="R30295" t="s">
        <v>45</v>
      </c>
      <c r="S30295" t="s">
        <v>45</v>
      </c>
      <c r="T30295" t="s">
        <v>45</v>
      </c>
      <c r="U30295" t="s">
        <v>45</v>
      </c>
      <c r="V30295" t="s">
        <v>45</v>
      </c>
      <c r="W30295" t="s">
        <v>45</v>
      </c>
      <c r="X30295" t="s">
        <v>45</v>
      </c>
      <c r="Y30295" t="s">
        <v>45</v>
      </c>
      <c r="Z30295" t="s">
        <v>45</v>
      </c>
      <c r="AA30295" t="s">
        <v>45</v>
      </c>
      <c r="AB30295">
        <v>0</v>
      </c>
      <c r="AC30295">
        <v>0</v>
      </c>
      <c r="AD30295">
        <v>0</v>
      </c>
      <c r="AE30295">
        <v>4</v>
      </c>
      <c r="AF30295" t="s">
        <v>46</v>
      </c>
      <c r="AG30295" t="s">
        <v>46</v>
      </c>
      <c r="AH30295" t="s">
        <v>46</v>
      </c>
    </row>
    <row r="30296" spans="1:34" x14ac:dyDescent="0.25">
      <c r="A30296">
        <v>10063</v>
      </c>
      <c r="B30296">
        <v>48083</v>
      </c>
      <c r="C30296" t="s">
        <v>16758</v>
      </c>
      <c r="D30296" t="s">
        <v>6979</v>
      </c>
      <c r="E30296" t="s">
        <v>19615</v>
      </c>
      <c r="F30296" t="s">
        <v>19616</v>
      </c>
      <c r="G30296" t="s">
        <v>7210</v>
      </c>
      <c r="I30296" t="s">
        <v>51</v>
      </c>
      <c r="J30296" t="s">
        <v>14944</v>
      </c>
      <c r="K30296" t="s">
        <v>19622</v>
      </c>
      <c r="L30296" t="s">
        <v>49</v>
      </c>
      <c r="M30296" t="s">
        <v>49</v>
      </c>
      <c r="N30296" t="s">
        <v>49</v>
      </c>
      <c r="O30296" t="s">
        <v>44</v>
      </c>
      <c r="P30296" t="s">
        <v>45</v>
      </c>
      <c r="Q30296" t="s">
        <v>45</v>
      </c>
      <c r="R30296" t="s">
        <v>45</v>
      </c>
      <c r="S30296" t="s">
        <v>45</v>
      </c>
      <c r="T30296" t="s">
        <v>45</v>
      </c>
      <c r="U30296" t="s">
        <v>45</v>
      </c>
      <c r="V30296" t="s">
        <v>45</v>
      </c>
      <c r="W30296" t="s">
        <v>45</v>
      </c>
      <c r="X30296" t="s">
        <v>45</v>
      </c>
      <c r="Y30296" t="s">
        <v>45</v>
      </c>
      <c r="Z30296" t="s">
        <v>45</v>
      </c>
      <c r="AA30296" t="s">
        <v>45</v>
      </c>
      <c r="AB30296">
        <v>0</v>
      </c>
      <c r="AC30296">
        <v>0</v>
      </c>
      <c r="AD30296">
        <v>0</v>
      </c>
      <c r="AE30296">
        <v>4</v>
      </c>
      <c r="AF30296" t="s">
        <v>46</v>
      </c>
      <c r="AG30296" t="s">
        <v>46</v>
      </c>
      <c r="AH30296" t="s">
        <v>46</v>
      </c>
    </row>
    <row r="30297" spans="1:34" x14ac:dyDescent="0.25">
      <c r="A30297">
        <v>10063</v>
      </c>
      <c r="B30297">
        <v>48116</v>
      </c>
      <c r="C30297" t="s">
        <v>16758</v>
      </c>
      <c r="D30297" t="s">
        <v>6979</v>
      </c>
      <c r="E30297" t="s">
        <v>19615</v>
      </c>
      <c r="F30297" t="s">
        <v>19616</v>
      </c>
      <c r="G30297" t="s">
        <v>7210</v>
      </c>
      <c r="I30297" t="s">
        <v>51</v>
      </c>
      <c r="J30297" t="s">
        <v>16760</v>
      </c>
      <c r="K30297" t="s">
        <v>19620</v>
      </c>
      <c r="L30297" t="s">
        <v>49</v>
      </c>
      <c r="M30297" t="s">
        <v>49</v>
      </c>
      <c r="N30297" t="s">
        <v>49</v>
      </c>
      <c r="O30297" t="s">
        <v>44</v>
      </c>
      <c r="P30297" t="s">
        <v>45</v>
      </c>
      <c r="Q30297" t="s">
        <v>45</v>
      </c>
      <c r="R30297" t="s">
        <v>45</v>
      </c>
      <c r="S30297" t="s">
        <v>45</v>
      </c>
      <c r="T30297" t="s">
        <v>45</v>
      </c>
      <c r="U30297" t="s">
        <v>45</v>
      </c>
      <c r="V30297" t="s">
        <v>45</v>
      </c>
      <c r="W30297" t="s">
        <v>45</v>
      </c>
      <c r="X30297" t="s">
        <v>45</v>
      </c>
      <c r="Y30297" t="s">
        <v>45</v>
      </c>
      <c r="Z30297" t="s">
        <v>45</v>
      </c>
      <c r="AA30297" t="s">
        <v>45</v>
      </c>
      <c r="AB30297">
        <v>0</v>
      </c>
      <c r="AC30297">
        <v>0</v>
      </c>
      <c r="AD30297">
        <v>0</v>
      </c>
      <c r="AE30297">
        <v>4</v>
      </c>
      <c r="AF30297" t="s">
        <v>46</v>
      </c>
      <c r="AG30297" t="s">
        <v>46</v>
      </c>
      <c r="AH30297" t="s">
        <v>46</v>
      </c>
    </row>
    <row r="30298" spans="1:34" x14ac:dyDescent="0.25">
      <c r="A30298">
        <v>10063</v>
      </c>
      <c r="B30298">
        <v>48087</v>
      </c>
      <c r="C30298" t="s">
        <v>16758</v>
      </c>
      <c r="D30298" t="s">
        <v>6979</v>
      </c>
      <c r="E30298" t="s">
        <v>19615</v>
      </c>
      <c r="F30298" t="s">
        <v>19616</v>
      </c>
      <c r="G30298" t="s">
        <v>7210</v>
      </c>
      <c r="I30298" t="s">
        <v>51</v>
      </c>
      <c r="J30298" t="s">
        <v>329</v>
      </c>
      <c r="K30298" t="s">
        <v>19620</v>
      </c>
      <c r="L30298" t="s">
        <v>49</v>
      </c>
      <c r="M30298" t="s">
        <v>49</v>
      </c>
      <c r="N30298" t="s">
        <v>49</v>
      </c>
      <c r="O30298" t="s">
        <v>44</v>
      </c>
      <c r="P30298" t="s">
        <v>45</v>
      </c>
      <c r="Q30298" t="s">
        <v>45</v>
      </c>
      <c r="R30298" t="s">
        <v>45</v>
      </c>
      <c r="S30298" t="s">
        <v>45</v>
      </c>
      <c r="T30298" t="s">
        <v>45</v>
      </c>
      <c r="U30298" t="s">
        <v>45</v>
      </c>
      <c r="V30298" t="s">
        <v>45</v>
      </c>
      <c r="W30298" t="s">
        <v>45</v>
      </c>
      <c r="X30298" t="s">
        <v>45</v>
      </c>
      <c r="Y30298" t="s">
        <v>45</v>
      </c>
      <c r="Z30298" t="s">
        <v>45</v>
      </c>
      <c r="AA30298" t="s">
        <v>45</v>
      </c>
      <c r="AB30298">
        <v>0</v>
      </c>
      <c r="AC30298">
        <v>0</v>
      </c>
      <c r="AD30298">
        <v>0</v>
      </c>
      <c r="AE30298">
        <v>4</v>
      </c>
      <c r="AF30298" t="s">
        <v>46</v>
      </c>
      <c r="AG30298" t="s">
        <v>46</v>
      </c>
      <c r="AH30298" t="s">
        <v>46</v>
      </c>
    </row>
    <row r="30299" spans="1:34" x14ac:dyDescent="0.25">
      <c r="A30299">
        <v>10063</v>
      </c>
      <c r="B30299">
        <v>48125</v>
      </c>
      <c r="C30299" t="s">
        <v>16758</v>
      </c>
      <c r="D30299" t="s">
        <v>6979</v>
      </c>
      <c r="E30299" t="s">
        <v>19615</v>
      </c>
      <c r="F30299" t="s">
        <v>19616</v>
      </c>
      <c r="G30299" t="s">
        <v>7210</v>
      </c>
      <c r="I30299" t="s">
        <v>51</v>
      </c>
      <c r="J30299" t="s">
        <v>16823</v>
      </c>
      <c r="K30299" t="s">
        <v>19623</v>
      </c>
      <c r="L30299" t="s">
        <v>49</v>
      </c>
      <c r="M30299" t="s">
        <v>49</v>
      </c>
      <c r="N30299" t="s">
        <v>49</v>
      </c>
      <c r="O30299" t="s">
        <v>44</v>
      </c>
      <c r="P30299" t="s">
        <v>45</v>
      </c>
      <c r="Q30299" t="s">
        <v>45</v>
      </c>
      <c r="R30299" t="s">
        <v>45</v>
      </c>
      <c r="S30299" t="s">
        <v>45</v>
      </c>
      <c r="T30299" t="s">
        <v>45</v>
      </c>
      <c r="U30299" t="s">
        <v>45</v>
      </c>
      <c r="V30299" t="s">
        <v>45</v>
      </c>
      <c r="W30299" t="s">
        <v>45</v>
      </c>
      <c r="X30299" t="s">
        <v>45</v>
      </c>
      <c r="Y30299" t="s">
        <v>45</v>
      </c>
      <c r="Z30299" t="s">
        <v>45</v>
      </c>
      <c r="AA30299" t="s">
        <v>45</v>
      </c>
      <c r="AB30299">
        <v>0</v>
      </c>
      <c r="AC30299">
        <v>0</v>
      </c>
      <c r="AD30299">
        <v>0</v>
      </c>
      <c r="AE30299">
        <v>4</v>
      </c>
      <c r="AF30299" t="s">
        <v>46</v>
      </c>
      <c r="AG30299" t="s">
        <v>46</v>
      </c>
      <c r="AH30299" t="s">
        <v>46</v>
      </c>
    </row>
    <row r="30300" spans="1:34" x14ac:dyDescent="0.25">
      <c r="A30300">
        <v>10063</v>
      </c>
      <c r="B30300">
        <v>47860</v>
      </c>
      <c r="C30300" t="s">
        <v>16758</v>
      </c>
      <c r="D30300" t="s">
        <v>6979</v>
      </c>
      <c r="E30300" t="s">
        <v>19615</v>
      </c>
      <c r="F30300" t="s">
        <v>19616</v>
      </c>
      <c r="G30300" t="s">
        <v>7210</v>
      </c>
      <c r="I30300" t="s">
        <v>51</v>
      </c>
      <c r="J30300" t="s">
        <v>2846</v>
      </c>
      <c r="K30300" t="s">
        <v>19620</v>
      </c>
      <c r="L30300" t="s">
        <v>49</v>
      </c>
      <c r="M30300" t="s">
        <v>49</v>
      </c>
      <c r="N30300" t="s">
        <v>49</v>
      </c>
      <c r="O30300" t="s">
        <v>44</v>
      </c>
      <c r="P30300" t="s">
        <v>45</v>
      </c>
      <c r="Q30300" t="s">
        <v>45</v>
      </c>
      <c r="R30300" t="s">
        <v>45</v>
      </c>
      <c r="S30300" t="s">
        <v>45</v>
      </c>
      <c r="T30300" t="s">
        <v>45</v>
      </c>
      <c r="U30300" t="s">
        <v>45</v>
      </c>
      <c r="V30300" t="s">
        <v>45</v>
      </c>
      <c r="W30300" t="s">
        <v>45</v>
      </c>
      <c r="X30300" t="s">
        <v>45</v>
      </c>
      <c r="Y30300" t="s">
        <v>45</v>
      </c>
      <c r="Z30300" t="s">
        <v>45</v>
      </c>
      <c r="AA30300" t="s">
        <v>45</v>
      </c>
      <c r="AB30300">
        <v>0</v>
      </c>
      <c r="AC30300">
        <v>0</v>
      </c>
      <c r="AD30300">
        <v>0</v>
      </c>
      <c r="AE30300">
        <v>4</v>
      </c>
      <c r="AF30300" t="s">
        <v>46</v>
      </c>
      <c r="AG30300" t="s">
        <v>46</v>
      </c>
      <c r="AH30300" t="s">
        <v>46</v>
      </c>
    </row>
    <row r="30301" spans="1:34" x14ac:dyDescent="0.25">
      <c r="A30301">
        <v>10063</v>
      </c>
      <c r="B30301">
        <v>48119</v>
      </c>
      <c r="C30301" t="s">
        <v>16758</v>
      </c>
      <c r="D30301" t="s">
        <v>6979</v>
      </c>
      <c r="E30301" t="s">
        <v>19615</v>
      </c>
      <c r="F30301" t="s">
        <v>19616</v>
      </c>
      <c r="G30301" t="s">
        <v>7210</v>
      </c>
      <c r="I30301" t="s">
        <v>51</v>
      </c>
      <c r="J30301" t="s">
        <v>57</v>
      </c>
      <c r="K30301" t="s">
        <v>19624</v>
      </c>
      <c r="L30301" t="s">
        <v>59</v>
      </c>
      <c r="M30301" t="s">
        <v>59</v>
      </c>
      <c r="N30301" t="s">
        <v>59</v>
      </c>
      <c r="O30301" t="s">
        <v>44</v>
      </c>
      <c r="P30301" t="s">
        <v>46</v>
      </c>
      <c r="Q30301" t="s">
        <v>46</v>
      </c>
      <c r="R30301" t="s">
        <v>46</v>
      </c>
      <c r="S30301" t="s">
        <v>46</v>
      </c>
      <c r="T30301" t="s">
        <v>46</v>
      </c>
      <c r="U30301" t="s">
        <v>46</v>
      </c>
      <c r="V30301" t="s">
        <v>46</v>
      </c>
      <c r="W30301" t="s">
        <v>46</v>
      </c>
      <c r="X30301" t="s">
        <v>46</v>
      </c>
      <c r="Y30301" t="s">
        <v>46</v>
      </c>
      <c r="Z30301" t="s">
        <v>46</v>
      </c>
      <c r="AA30301" t="s">
        <v>46</v>
      </c>
      <c r="AB30301">
        <v>4</v>
      </c>
      <c r="AC30301">
        <v>4</v>
      </c>
      <c r="AD30301">
        <v>4</v>
      </c>
      <c r="AE30301">
        <v>-4</v>
      </c>
      <c r="AF30301" t="s">
        <v>45</v>
      </c>
      <c r="AG30301" t="s">
        <v>46</v>
      </c>
      <c r="AH30301" t="s">
        <v>46</v>
      </c>
    </row>
    <row r="30302" spans="1:34" x14ac:dyDescent="0.25">
      <c r="A30302">
        <v>10063</v>
      </c>
      <c r="B30302">
        <v>47881</v>
      </c>
      <c r="C30302" t="s">
        <v>16758</v>
      </c>
      <c r="D30302" t="s">
        <v>6979</v>
      </c>
      <c r="E30302" t="s">
        <v>19615</v>
      </c>
      <c r="F30302" t="s">
        <v>19616</v>
      </c>
      <c r="G30302" t="s">
        <v>7210</v>
      </c>
      <c r="I30302" t="s">
        <v>60</v>
      </c>
      <c r="J30302" t="s">
        <v>1083</v>
      </c>
      <c r="K30302" t="s">
        <v>19625</v>
      </c>
      <c r="L30302" t="s">
        <v>59</v>
      </c>
      <c r="M30302" t="s">
        <v>59</v>
      </c>
      <c r="N30302" t="s">
        <v>59</v>
      </c>
      <c r="O30302" t="s">
        <v>44</v>
      </c>
      <c r="P30302" t="s">
        <v>46</v>
      </c>
      <c r="Q30302" t="s">
        <v>46</v>
      </c>
      <c r="R30302" t="s">
        <v>46</v>
      </c>
      <c r="S30302" t="s">
        <v>46</v>
      </c>
      <c r="T30302" t="s">
        <v>46</v>
      </c>
      <c r="U30302" t="s">
        <v>46</v>
      </c>
      <c r="V30302" t="s">
        <v>46</v>
      </c>
      <c r="W30302" t="s">
        <v>46</v>
      </c>
      <c r="X30302" t="s">
        <v>46</v>
      </c>
      <c r="Y30302" t="s">
        <v>46</v>
      </c>
      <c r="Z30302" t="s">
        <v>46</v>
      </c>
      <c r="AA30302" t="s">
        <v>46</v>
      </c>
      <c r="AB30302">
        <v>4</v>
      </c>
      <c r="AC30302">
        <v>4</v>
      </c>
      <c r="AD30302">
        <v>4</v>
      </c>
      <c r="AE30302">
        <v>-4</v>
      </c>
      <c r="AF30302" t="s">
        <v>45</v>
      </c>
      <c r="AG30302" t="s">
        <v>46</v>
      </c>
      <c r="AH30302" t="s">
        <v>46</v>
      </c>
    </row>
    <row r="30303" spans="1:34" x14ac:dyDescent="0.25">
      <c r="A30303">
        <v>10063</v>
      </c>
      <c r="B30303">
        <v>48139</v>
      </c>
      <c r="C30303" t="s">
        <v>16758</v>
      </c>
      <c r="D30303" t="s">
        <v>6979</v>
      </c>
      <c r="E30303" t="s">
        <v>19615</v>
      </c>
      <c r="F30303" t="s">
        <v>19616</v>
      </c>
      <c r="G30303" t="s">
        <v>7210</v>
      </c>
      <c r="I30303" t="s">
        <v>60</v>
      </c>
      <c r="J30303" t="s">
        <v>1851</v>
      </c>
      <c r="K30303" t="s">
        <v>19626</v>
      </c>
      <c r="L30303" t="s">
        <v>49</v>
      </c>
      <c r="M30303" t="s">
        <v>49</v>
      </c>
      <c r="N30303" t="s">
        <v>49</v>
      </c>
      <c r="O30303" t="s">
        <v>44</v>
      </c>
      <c r="P30303" t="s">
        <v>45</v>
      </c>
      <c r="Q30303" t="s">
        <v>45</v>
      </c>
      <c r="R30303" t="s">
        <v>45</v>
      </c>
      <c r="S30303" t="s">
        <v>45</v>
      </c>
      <c r="T30303" t="s">
        <v>45</v>
      </c>
      <c r="U30303" t="s">
        <v>45</v>
      </c>
      <c r="V30303" t="s">
        <v>45</v>
      </c>
      <c r="W30303" t="s">
        <v>45</v>
      </c>
      <c r="X30303" t="s">
        <v>45</v>
      </c>
      <c r="Y30303" t="s">
        <v>45</v>
      </c>
      <c r="Z30303" t="s">
        <v>45</v>
      </c>
      <c r="AA30303" t="s">
        <v>45</v>
      </c>
      <c r="AB30303">
        <v>0</v>
      </c>
      <c r="AC30303">
        <v>0</v>
      </c>
      <c r="AD30303">
        <v>0</v>
      </c>
      <c r="AE30303">
        <v>4</v>
      </c>
      <c r="AF30303" t="s">
        <v>46</v>
      </c>
      <c r="AG30303" t="s">
        <v>46</v>
      </c>
      <c r="AH30303" t="s">
        <v>46</v>
      </c>
    </row>
    <row r="30304" spans="1:34" x14ac:dyDescent="0.25">
      <c r="A30304">
        <v>10063</v>
      </c>
      <c r="B30304">
        <v>48136</v>
      </c>
      <c r="C30304" t="s">
        <v>16758</v>
      </c>
      <c r="D30304" t="s">
        <v>6979</v>
      </c>
      <c r="E30304" t="s">
        <v>19615</v>
      </c>
      <c r="F30304" t="s">
        <v>19616</v>
      </c>
      <c r="G30304" t="s">
        <v>7210</v>
      </c>
      <c r="I30304" t="s">
        <v>60</v>
      </c>
      <c r="J30304" t="s">
        <v>121</v>
      </c>
      <c r="K30304" t="s">
        <v>19627</v>
      </c>
      <c r="L30304" t="s">
        <v>49</v>
      </c>
      <c r="M30304" t="s">
        <v>49</v>
      </c>
      <c r="N30304" t="s">
        <v>49</v>
      </c>
      <c r="O30304" t="s">
        <v>44</v>
      </c>
      <c r="P30304" t="s">
        <v>45</v>
      </c>
      <c r="Q30304" t="s">
        <v>45</v>
      </c>
      <c r="R30304" t="s">
        <v>45</v>
      </c>
      <c r="S30304" t="s">
        <v>45</v>
      </c>
      <c r="T30304" t="s">
        <v>45</v>
      </c>
      <c r="U30304" t="s">
        <v>45</v>
      </c>
      <c r="V30304" t="s">
        <v>45</v>
      </c>
      <c r="W30304" t="s">
        <v>45</v>
      </c>
      <c r="X30304" t="s">
        <v>45</v>
      </c>
      <c r="Y30304" t="s">
        <v>45</v>
      </c>
      <c r="Z30304" t="s">
        <v>45</v>
      </c>
      <c r="AA30304" t="s">
        <v>45</v>
      </c>
      <c r="AB30304">
        <v>0</v>
      </c>
      <c r="AC30304">
        <v>0</v>
      </c>
      <c r="AD30304">
        <v>0</v>
      </c>
      <c r="AE30304">
        <v>4</v>
      </c>
      <c r="AF30304" t="s">
        <v>46</v>
      </c>
      <c r="AG30304" t="s">
        <v>46</v>
      </c>
      <c r="AH30304" t="s">
        <v>46</v>
      </c>
    </row>
    <row r="30305" spans="1:34" x14ac:dyDescent="0.25">
      <c r="A30305">
        <v>10063</v>
      </c>
      <c r="B30305">
        <v>47879</v>
      </c>
      <c r="C30305" t="s">
        <v>16758</v>
      </c>
      <c r="D30305" t="s">
        <v>6979</v>
      </c>
      <c r="E30305" t="s">
        <v>19615</v>
      </c>
      <c r="F30305" t="s">
        <v>19616</v>
      </c>
      <c r="G30305" t="s">
        <v>7210</v>
      </c>
      <c r="I30305" t="s">
        <v>60</v>
      </c>
      <c r="J30305" t="s">
        <v>61</v>
      </c>
      <c r="K30305" t="s">
        <v>19628</v>
      </c>
      <c r="L30305" t="s">
        <v>49</v>
      </c>
      <c r="M30305" t="s">
        <v>49</v>
      </c>
      <c r="N30305" t="s">
        <v>49</v>
      </c>
      <c r="O30305" t="s">
        <v>44</v>
      </c>
      <c r="P30305" t="s">
        <v>45</v>
      </c>
      <c r="Q30305" t="s">
        <v>45</v>
      </c>
      <c r="R30305" t="s">
        <v>45</v>
      </c>
      <c r="S30305" t="s">
        <v>45</v>
      </c>
      <c r="T30305" t="s">
        <v>45</v>
      </c>
      <c r="U30305" t="s">
        <v>45</v>
      </c>
      <c r="V30305" t="s">
        <v>45</v>
      </c>
      <c r="W30305" t="s">
        <v>45</v>
      </c>
      <c r="X30305" t="s">
        <v>45</v>
      </c>
      <c r="Y30305" t="s">
        <v>45</v>
      </c>
      <c r="Z30305" t="s">
        <v>45</v>
      </c>
      <c r="AA30305" t="s">
        <v>45</v>
      </c>
      <c r="AB30305">
        <v>0</v>
      </c>
      <c r="AC30305">
        <v>0</v>
      </c>
      <c r="AD30305">
        <v>0</v>
      </c>
      <c r="AE30305">
        <v>4</v>
      </c>
      <c r="AF30305" t="s">
        <v>46</v>
      </c>
      <c r="AG30305" t="s">
        <v>46</v>
      </c>
      <c r="AH30305" t="s">
        <v>46</v>
      </c>
    </row>
    <row r="30306" spans="1:34" x14ac:dyDescent="0.25">
      <c r="A30306">
        <v>10063</v>
      </c>
      <c r="B30306">
        <v>47877</v>
      </c>
      <c r="C30306" t="s">
        <v>16758</v>
      </c>
      <c r="D30306" t="s">
        <v>6979</v>
      </c>
      <c r="E30306" t="s">
        <v>19615</v>
      </c>
      <c r="F30306" t="s">
        <v>19616</v>
      </c>
      <c r="G30306" t="s">
        <v>7210</v>
      </c>
      <c r="I30306" t="s">
        <v>60</v>
      </c>
      <c r="J30306" t="s">
        <v>123</v>
      </c>
      <c r="K30306" t="s">
        <v>19628</v>
      </c>
      <c r="L30306" t="s">
        <v>49</v>
      </c>
      <c r="M30306" t="s">
        <v>49</v>
      </c>
      <c r="N30306" t="s">
        <v>49</v>
      </c>
      <c r="O30306" t="s">
        <v>44</v>
      </c>
      <c r="P30306" t="s">
        <v>45</v>
      </c>
      <c r="Q30306" t="s">
        <v>45</v>
      </c>
      <c r="R30306" t="s">
        <v>45</v>
      </c>
      <c r="S30306" t="s">
        <v>45</v>
      </c>
      <c r="T30306" t="s">
        <v>45</v>
      </c>
      <c r="U30306" t="s">
        <v>45</v>
      </c>
      <c r="V30306" t="s">
        <v>45</v>
      </c>
      <c r="W30306" t="s">
        <v>45</v>
      </c>
      <c r="X30306" t="s">
        <v>45</v>
      </c>
      <c r="Y30306" t="s">
        <v>46</v>
      </c>
      <c r="Z30306" t="s">
        <v>45</v>
      </c>
      <c r="AA30306" t="s">
        <v>46</v>
      </c>
      <c r="AB30306">
        <v>0</v>
      </c>
      <c r="AC30306">
        <v>0</v>
      </c>
      <c r="AD30306">
        <v>0</v>
      </c>
      <c r="AE30306">
        <v>3.3333333299999999</v>
      </c>
      <c r="AF30306" t="s">
        <v>46</v>
      </c>
      <c r="AG30306" t="s">
        <v>46</v>
      </c>
      <c r="AH30306" t="s">
        <v>46</v>
      </c>
    </row>
    <row r="30307" spans="1:34" x14ac:dyDescent="0.25">
      <c r="A30307">
        <v>10063</v>
      </c>
      <c r="B30307">
        <v>48145</v>
      </c>
      <c r="C30307" t="s">
        <v>16758</v>
      </c>
      <c r="D30307" t="s">
        <v>6979</v>
      </c>
      <c r="E30307" t="s">
        <v>19615</v>
      </c>
      <c r="F30307" t="s">
        <v>19616</v>
      </c>
      <c r="G30307" t="s">
        <v>7210</v>
      </c>
      <c r="I30307" t="s">
        <v>63</v>
      </c>
      <c r="J30307" t="s">
        <v>64</v>
      </c>
      <c r="K30307" t="s">
        <v>19629</v>
      </c>
      <c r="L30307" t="s">
        <v>49</v>
      </c>
      <c r="M30307" t="s">
        <v>49</v>
      </c>
      <c r="N30307" t="s">
        <v>49</v>
      </c>
      <c r="O30307" t="s">
        <v>44</v>
      </c>
      <c r="P30307" t="s">
        <v>45</v>
      </c>
      <c r="Q30307" t="s">
        <v>45</v>
      </c>
      <c r="R30307" t="s">
        <v>45</v>
      </c>
      <c r="S30307" t="s">
        <v>45</v>
      </c>
      <c r="T30307" t="s">
        <v>45</v>
      </c>
      <c r="U30307" t="s">
        <v>45</v>
      </c>
      <c r="V30307" t="s">
        <v>45</v>
      </c>
      <c r="W30307" t="s">
        <v>45</v>
      </c>
      <c r="X30307" t="s">
        <v>45</v>
      </c>
      <c r="Y30307" t="s">
        <v>45</v>
      </c>
      <c r="Z30307" t="s">
        <v>45</v>
      </c>
      <c r="AA30307" t="s">
        <v>45</v>
      </c>
      <c r="AB30307">
        <v>0</v>
      </c>
      <c r="AC30307">
        <v>0</v>
      </c>
      <c r="AD30307">
        <v>0</v>
      </c>
      <c r="AE30307">
        <v>4</v>
      </c>
      <c r="AF30307" t="s">
        <v>46</v>
      </c>
      <c r="AG30307" t="s">
        <v>46</v>
      </c>
      <c r="AH30307" t="s">
        <v>46</v>
      </c>
    </row>
    <row r="30308" spans="1:34" x14ac:dyDescent="0.25">
      <c r="A30308">
        <v>10063</v>
      </c>
      <c r="B30308">
        <v>48144</v>
      </c>
      <c r="C30308" t="s">
        <v>16758</v>
      </c>
      <c r="D30308" t="s">
        <v>6979</v>
      </c>
      <c r="E30308" t="s">
        <v>19615</v>
      </c>
      <c r="F30308" t="s">
        <v>19616</v>
      </c>
      <c r="G30308" t="s">
        <v>7210</v>
      </c>
      <c r="I30308" t="s">
        <v>63</v>
      </c>
      <c r="J30308" t="s">
        <v>125</v>
      </c>
      <c r="K30308" t="s">
        <v>19629</v>
      </c>
      <c r="L30308" t="s">
        <v>49</v>
      </c>
      <c r="M30308" t="s">
        <v>49</v>
      </c>
      <c r="N30308" t="s">
        <v>49</v>
      </c>
      <c r="O30308" t="s">
        <v>44</v>
      </c>
      <c r="P30308" t="s">
        <v>45</v>
      </c>
      <c r="Q30308" t="s">
        <v>45</v>
      </c>
      <c r="R30308" t="s">
        <v>45</v>
      </c>
      <c r="S30308" t="s">
        <v>45</v>
      </c>
      <c r="T30308" t="s">
        <v>45</v>
      </c>
      <c r="U30308" t="s">
        <v>45</v>
      </c>
      <c r="V30308" t="s">
        <v>45</v>
      </c>
      <c r="W30308" t="s">
        <v>45</v>
      </c>
      <c r="X30308" t="s">
        <v>45</v>
      </c>
      <c r="Y30308" t="s">
        <v>45</v>
      </c>
      <c r="Z30308" t="s">
        <v>45</v>
      </c>
      <c r="AA30308" t="s">
        <v>45</v>
      </c>
      <c r="AB30308">
        <v>0</v>
      </c>
      <c r="AC30308">
        <v>0</v>
      </c>
      <c r="AD30308">
        <v>0</v>
      </c>
      <c r="AE30308">
        <v>4</v>
      </c>
      <c r="AF30308" t="s">
        <v>46</v>
      </c>
      <c r="AG30308" t="s">
        <v>46</v>
      </c>
      <c r="AH30308" t="s">
        <v>46</v>
      </c>
    </row>
    <row r="30309" spans="1:34" x14ac:dyDescent="0.25">
      <c r="A30309">
        <v>10063</v>
      </c>
      <c r="B30309">
        <v>48168</v>
      </c>
      <c r="C30309" t="s">
        <v>16758</v>
      </c>
      <c r="D30309" t="s">
        <v>6979</v>
      </c>
      <c r="E30309" t="s">
        <v>19615</v>
      </c>
      <c r="F30309" t="s">
        <v>19616</v>
      </c>
      <c r="G30309" t="s">
        <v>7210</v>
      </c>
      <c r="I30309" t="s">
        <v>63</v>
      </c>
      <c r="J30309" t="s">
        <v>276</v>
      </c>
      <c r="K30309" t="s">
        <v>19630</v>
      </c>
      <c r="L30309" t="s">
        <v>49</v>
      </c>
      <c r="M30309" t="s">
        <v>49</v>
      </c>
      <c r="N30309" t="s">
        <v>49</v>
      </c>
      <c r="O30309" t="s">
        <v>44</v>
      </c>
      <c r="P30309" t="s">
        <v>45</v>
      </c>
      <c r="Q30309" t="s">
        <v>45</v>
      </c>
      <c r="R30309" t="s">
        <v>45</v>
      </c>
      <c r="S30309" t="s">
        <v>45</v>
      </c>
      <c r="T30309" t="s">
        <v>45</v>
      </c>
      <c r="U30309" t="s">
        <v>45</v>
      </c>
      <c r="V30309" t="s">
        <v>45</v>
      </c>
      <c r="W30309" t="s">
        <v>45</v>
      </c>
      <c r="X30309" t="s">
        <v>45</v>
      </c>
      <c r="Y30309" t="s">
        <v>45</v>
      </c>
      <c r="Z30309" t="s">
        <v>45</v>
      </c>
      <c r="AA30309" t="s">
        <v>45</v>
      </c>
      <c r="AB30309">
        <v>0</v>
      </c>
      <c r="AC30309">
        <v>0</v>
      </c>
      <c r="AD30309">
        <v>0</v>
      </c>
      <c r="AE30309">
        <v>4</v>
      </c>
      <c r="AF30309" t="s">
        <v>46</v>
      </c>
      <c r="AG30309" t="s">
        <v>46</v>
      </c>
      <c r="AH30309" t="s">
        <v>46</v>
      </c>
    </row>
    <row r="30310" spans="1:34" x14ac:dyDescent="0.25">
      <c r="A30310">
        <v>10063</v>
      </c>
      <c r="B30310">
        <v>48149</v>
      </c>
      <c r="C30310" t="s">
        <v>16758</v>
      </c>
      <c r="D30310" t="s">
        <v>6979</v>
      </c>
      <c r="E30310" t="s">
        <v>19615</v>
      </c>
      <c r="F30310" t="s">
        <v>19616</v>
      </c>
      <c r="G30310" t="s">
        <v>7210</v>
      </c>
      <c r="I30310" t="s">
        <v>63</v>
      </c>
      <c r="J30310" t="s">
        <v>422</v>
      </c>
      <c r="K30310" t="s">
        <v>19629</v>
      </c>
      <c r="L30310" t="s">
        <v>49</v>
      </c>
      <c r="M30310" t="s">
        <v>49</v>
      </c>
      <c r="N30310" t="s">
        <v>49</v>
      </c>
      <c r="O30310" t="s">
        <v>44</v>
      </c>
      <c r="P30310" t="s">
        <v>45</v>
      </c>
      <c r="Q30310" t="s">
        <v>45</v>
      </c>
      <c r="R30310" t="s">
        <v>45</v>
      </c>
      <c r="S30310" t="s">
        <v>45</v>
      </c>
      <c r="T30310" t="s">
        <v>45</v>
      </c>
      <c r="U30310" t="s">
        <v>45</v>
      </c>
      <c r="V30310" t="s">
        <v>45</v>
      </c>
      <c r="W30310" t="s">
        <v>45</v>
      </c>
      <c r="X30310" t="s">
        <v>45</v>
      </c>
      <c r="Y30310" t="s">
        <v>45</v>
      </c>
      <c r="Z30310" t="s">
        <v>45</v>
      </c>
      <c r="AA30310" t="s">
        <v>45</v>
      </c>
      <c r="AB30310">
        <v>0</v>
      </c>
      <c r="AC30310">
        <v>0</v>
      </c>
      <c r="AD30310">
        <v>0</v>
      </c>
      <c r="AE30310">
        <v>4</v>
      </c>
      <c r="AF30310" t="s">
        <v>46</v>
      </c>
      <c r="AG30310" t="s">
        <v>46</v>
      </c>
      <c r="AH30310" t="s">
        <v>46</v>
      </c>
    </row>
    <row r="30311" spans="1:34" x14ac:dyDescent="0.25">
      <c r="A30311">
        <v>10063</v>
      </c>
      <c r="B30311">
        <v>48148</v>
      </c>
      <c r="C30311" t="s">
        <v>16758</v>
      </c>
      <c r="D30311" t="s">
        <v>6979</v>
      </c>
      <c r="E30311" t="s">
        <v>19615</v>
      </c>
      <c r="F30311" t="s">
        <v>19616</v>
      </c>
      <c r="G30311" t="s">
        <v>7210</v>
      </c>
      <c r="I30311" t="s">
        <v>63</v>
      </c>
      <c r="J30311" t="s">
        <v>66</v>
      </c>
      <c r="K30311" t="s">
        <v>19629</v>
      </c>
      <c r="L30311" t="s">
        <v>49</v>
      </c>
      <c r="M30311" t="s">
        <v>49</v>
      </c>
      <c r="N30311" t="s">
        <v>49</v>
      </c>
      <c r="O30311" t="s">
        <v>44</v>
      </c>
      <c r="P30311" t="s">
        <v>45</v>
      </c>
      <c r="Q30311" t="s">
        <v>45</v>
      </c>
      <c r="R30311" t="s">
        <v>45</v>
      </c>
      <c r="S30311" t="s">
        <v>45</v>
      </c>
      <c r="T30311" t="s">
        <v>45</v>
      </c>
      <c r="U30311" t="s">
        <v>45</v>
      </c>
      <c r="V30311" t="s">
        <v>45</v>
      </c>
      <c r="W30311" t="s">
        <v>45</v>
      </c>
      <c r="X30311" t="s">
        <v>45</v>
      </c>
      <c r="Y30311" t="s">
        <v>45</v>
      </c>
      <c r="Z30311" t="s">
        <v>45</v>
      </c>
      <c r="AA30311" t="s">
        <v>45</v>
      </c>
      <c r="AB30311">
        <v>0</v>
      </c>
      <c r="AC30311">
        <v>0</v>
      </c>
      <c r="AD30311">
        <v>0</v>
      </c>
      <c r="AE30311">
        <v>4</v>
      </c>
      <c r="AF30311" t="s">
        <v>46</v>
      </c>
      <c r="AG30311" t="s">
        <v>46</v>
      </c>
      <c r="AH30311" t="s">
        <v>46</v>
      </c>
    </row>
    <row r="30312" spans="1:34" x14ac:dyDescent="0.25">
      <c r="A30312">
        <v>10063</v>
      </c>
      <c r="B30312">
        <v>48147</v>
      </c>
      <c r="C30312" t="s">
        <v>16758</v>
      </c>
      <c r="D30312" t="s">
        <v>6979</v>
      </c>
      <c r="E30312" t="s">
        <v>19615</v>
      </c>
      <c r="F30312" t="s">
        <v>19616</v>
      </c>
      <c r="G30312" t="s">
        <v>7210</v>
      </c>
      <c r="I30312" t="s">
        <v>63</v>
      </c>
      <c r="J30312" t="s">
        <v>68</v>
      </c>
      <c r="K30312" t="s">
        <v>19629</v>
      </c>
      <c r="L30312" t="s">
        <v>49</v>
      </c>
      <c r="M30312" t="s">
        <v>49</v>
      </c>
      <c r="N30312" t="s">
        <v>49</v>
      </c>
      <c r="O30312" t="s">
        <v>44</v>
      </c>
      <c r="P30312" t="s">
        <v>45</v>
      </c>
      <c r="Q30312" t="s">
        <v>45</v>
      </c>
      <c r="R30312" t="s">
        <v>45</v>
      </c>
      <c r="S30312" t="s">
        <v>45</v>
      </c>
      <c r="T30312" t="s">
        <v>45</v>
      </c>
      <c r="U30312" t="s">
        <v>45</v>
      </c>
      <c r="V30312" t="s">
        <v>45</v>
      </c>
      <c r="W30312" t="s">
        <v>45</v>
      </c>
      <c r="X30312" t="s">
        <v>45</v>
      </c>
      <c r="Y30312" t="s">
        <v>45</v>
      </c>
      <c r="Z30312" t="s">
        <v>45</v>
      </c>
      <c r="AA30312" t="s">
        <v>45</v>
      </c>
      <c r="AB30312">
        <v>0</v>
      </c>
      <c r="AC30312">
        <v>0</v>
      </c>
      <c r="AD30312">
        <v>0</v>
      </c>
      <c r="AE30312">
        <v>4</v>
      </c>
      <c r="AF30312" t="s">
        <v>46</v>
      </c>
      <c r="AG30312" t="s">
        <v>46</v>
      </c>
      <c r="AH30312" t="s">
        <v>46</v>
      </c>
    </row>
    <row r="30313" spans="1:34" x14ac:dyDescent="0.25">
      <c r="A30313">
        <v>10063</v>
      </c>
      <c r="B30313">
        <v>48167</v>
      </c>
      <c r="C30313" t="s">
        <v>16758</v>
      </c>
      <c r="D30313" t="s">
        <v>6979</v>
      </c>
      <c r="E30313" t="s">
        <v>19615</v>
      </c>
      <c r="F30313" t="s">
        <v>19616</v>
      </c>
      <c r="G30313" t="s">
        <v>7210</v>
      </c>
      <c r="I30313" t="s">
        <v>63</v>
      </c>
      <c r="J30313" t="s">
        <v>815</v>
      </c>
      <c r="K30313" t="s">
        <v>19629</v>
      </c>
      <c r="L30313" t="s">
        <v>49</v>
      </c>
      <c r="M30313" t="s">
        <v>49</v>
      </c>
      <c r="N30313" t="s">
        <v>49</v>
      </c>
      <c r="O30313" t="s">
        <v>44</v>
      </c>
      <c r="P30313" t="s">
        <v>45</v>
      </c>
      <c r="Q30313" t="s">
        <v>45</v>
      </c>
      <c r="R30313" t="s">
        <v>45</v>
      </c>
      <c r="S30313" t="s">
        <v>45</v>
      </c>
      <c r="T30313" t="s">
        <v>45</v>
      </c>
      <c r="U30313" t="s">
        <v>45</v>
      </c>
      <c r="V30313" t="s">
        <v>45</v>
      </c>
      <c r="W30313" t="s">
        <v>45</v>
      </c>
      <c r="X30313" t="s">
        <v>45</v>
      </c>
      <c r="Y30313" t="s">
        <v>45</v>
      </c>
      <c r="Z30313" t="s">
        <v>45</v>
      </c>
      <c r="AA30313" t="s">
        <v>45</v>
      </c>
      <c r="AB30313">
        <v>0</v>
      </c>
      <c r="AC30313">
        <v>0</v>
      </c>
      <c r="AD30313">
        <v>0</v>
      </c>
      <c r="AE30313">
        <v>4</v>
      </c>
      <c r="AF30313" t="s">
        <v>46</v>
      </c>
      <c r="AG30313" t="s">
        <v>46</v>
      </c>
      <c r="AH30313" t="s">
        <v>46</v>
      </c>
    </row>
    <row r="30314" spans="1:34" x14ac:dyDescent="0.25">
      <c r="A30314">
        <v>10063</v>
      </c>
      <c r="B30314">
        <v>48150</v>
      </c>
      <c r="C30314" t="s">
        <v>16758</v>
      </c>
      <c r="D30314" t="s">
        <v>6979</v>
      </c>
      <c r="E30314" t="s">
        <v>19615</v>
      </c>
      <c r="F30314" t="s">
        <v>19616</v>
      </c>
      <c r="G30314" t="s">
        <v>7210</v>
      </c>
      <c r="I30314" t="s">
        <v>63</v>
      </c>
      <c r="J30314" t="s">
        <v>72</v>
      </c>
      <c r="K30314" t="s">
        <v>19629</v>
      </c>
      <c r="L30314" t="s">
        <v>49</v>
      </c>
      <c r="M30314" t="s">
        <v>49</v>
      </c>
      <c r="N30314" t="s">
        <v>49</v>
      </c>
      <c r="O30314" t="s">
        <v>44</v>
      </c>
      <c r="P30314" t="s">
        <v>45</v>
      </c>
      <c r="Q30314" t="s">
        <v>45</v>
      </c>
      <c r="R30314" t="s">
        <v>45</v>
      </c>
      <c r="S30314" t="s">
        <v>45</v>
      </c>
      <c r="T30314" t="s">
        <v>45</v>
      </c>
      <c r="U30314" t="s">
        <v>45</v>
      </c>
      <c r="V30314" t="s">
        <v>45</v>
      </c>
      <c r="W30314" t="s">
        <v>45</v>
      </c>
      <c r="X30314" t="s">
        <v>45</v>
      </c>
      <c r="Y30314" t="s">
        <v>45</v>
      </c>
      <c r="Z30314" t="s">
        <v>45</v>
      </c>
      <c r="AA30314" t="s">
        <v>45</v>
      </c>
      <c r="AB30314">
        <v>0</v>
      </c>
      <c r="AC30314">
        <v>0</v>
      </c>
      <c r="AD30314">
        <v>0</v>
      </c>
      <c r="AE30314">
        <v>4</v>
      </c>
      <c r="AF30314" t="s">
        <v>46</v>
      </c>
      <c r="AG30314" t="s">
        <v>46</v>
      </c>
      <c r="AH30314" t="s">
        <v>46</v>
      </c>
    </row>
    <row r="30315" spans="1:34" x14ac:dyDescent="0.25">
      <c r="A30315">
        <v>10063</v>
      </c>
      <c r="B30315">
        <v>48187</v>
      </c>
      <c r="C30315" t="s">
        <v>16758</v>
      </c>
      <c r="D30315" t="s">
        <v>6979</v>
      </c>
      <c r="E30315" t="s">
        <v>19615</v>
      </c>
      <c r="F30315" t="s">
        <v>19616</v>
      </c>
      <c r="G30315" t="s">
        <v>7210</v>
      </c>
      <c r="I30315" t="s">
        <v>78</v>
      </c>
      <c r="J30315" t="s">
        <v>136</v>
      </c>
      <c r="K30315" t="s">
        <v>19631</v>
      </c>
      <c r="L30315" t="s">
        <v>59</v>
      </c>
      <c r="M30315" t="s">
        <v>59</v>
      </c>
      <c r="N30315" t="s">
        <v>59</v>
      </c>
      <c r="O30315" t="s">
        <v>44</v>
      </c>
      <c r="P30315" t="s">
        <v>46</v>
      </c>
      <c r="Q30315" t="s">
        <v>46</v>
      </c>
      <c r="R30315" t="s">
        <v>46</v>
      </c>
      <c r="S30315" t="s">
        <v>46</v>
      </c>
      <c r="T30315" t="s">
        <v>46</v>
      </c>
      <c r="U30315" t="s">
        <v>46</v>
      </c>
      <c r="V30315" t="s">
        <v>46</v>
      </c>
      <c r="W30315" t="s">
        <v>46</v>
      </c>
      <c r="X30315" t="s">
        <v>46</v>
      </c>
      <c r="Y30315" t="s">
        <v>46</v>
      </c>
      <c r="Z30315" t="s">
        <v>46</v>
      </c>
      <c r="AA30315" t="s">
        <v>46</v>
      </c>
      <c r="AB30315">
        <v>2</v>
      </c>
      <c r="AC30315">
        <v>2</v>
      </c>
      <c r="AD30315">
        <v>2</v>
      </c>
      <c r="AE30315">
        <v>-2</v>
      </c>
      <c r="AF30315" t="s">
        <v>45</v>
      </c>
      <c r="AG30315" t="s">
        <v>46</v>
      </c>
      <c r="AH30315" t="s">
        <v>46</v>
      </c>
    </row>
    <row r="30316" spans="1:34" x14ac:dyDescent="0.25">
      <c r="A30316">
        <v>10063</v>
      </c>
      <c r="B30316">
        <v>48184</v>
      </c>
      <c r="C30316" t="s">
        <v>16758</v>
      </c>
      <c r="D30316" t="s">
        <v>6979</v>
      </c>
      <c r="E30316" t="s">
        <v>19615</v>
      </c>
      <c r="F30316" t="s">
        <v>19616</v>
      </c>
      <c r="G30316" t="s">
        <v>7210</v>
      </c>
      <c r="I30316" t="s">
        <v>78</v>
      </c>
      <c r="J30316" t="s">
        <v>79</v>
      </c>
      <c r="K30316" t="s">
        <v>19632</v>
      </c>
      <c r="L30316" t="s">
        <v>59</v>
      </c>
      <c r="M30316" t="s">
        <v>49</v>
      </c>
      <c r="N30316" t="s">
        <v>49</v>
      </c>
      <c r="O30316" t="s">
        <v>173</v>
      </c>
      <c r="P30316" t="s">
        <v>45</v>
      </c>
      <c r="Q30316" t="s">
        <v>45</v>
      </c>
      <c r="R30316" t="s">
        <v>45</v>
      </c>
      <c r="S30316" t="s">
        <v>45</v>
      </c>
      <c r="T30316" t="s">
        <v>45</v>
      </c>
      <c r="U30316" t="s">
        <v>45</v>
      </c>
      <c r="V30316" t="s">
        <v>45</v>
      </c>
      <c r="W30316" t="s">
        <v>45</v>
      </c>
      <c r="X30316" t="s">
        <v>45</v>
      </c>
      <c r="Y30316" t="s">
        <v>45</v>
      </c>
      <c r="Z30316" t="s">
        <v>45</v>
      </c>
      <c r="AA30316" t="s">
        <v>45</v>
      </c>
      <c r="AB30316">
        <v>0</v>
      </c>
      <c r="AC30316">
        <v>0</v>
      </c>
      <c r="AD30316">
        <v>0</v>
      </c>
      <c r="AE30316">
        <v>4</v>
      </c>
      <c r="AF30316" t="s">
        <v>46</v>
      </c>
      <c r="AG30316" t="s">
        <v>46</v>
      </c>
      <c r="AH30316" t="s">
        <v>46</v>
      </c>
    </row>
    <row r="30317" spans="1:34" x14ac:dyDescent="0.25">
      <c r="A30317">
        <v>10063</v>
      </c>
      <c r="B30317">
        <v>48169</v>
      </c>
      <c r="C30317" t="s">
        <v>16758</v>
      </c>
      <c r="D30317" t="s">
        <v>6979</v>
      </c>
      <c r="E30317" t="s">
        <v>19615</v>
      </c>
      <c r="F30317" t="s">
        <v>19616</v>
      </c>
      <c r="G30317" t="s">
        <v>7210</v>
      </c>
      <c r="I30317" t="s">
        <v>78</v>
      </c>
      <c r="J30317" t="s">
        <v>81</v>
      </c>
      <c r="K30317" t="s">
        <v>19633</v>
      </c>
      <c r="L30317" t="s">
        <v>59</v>
      </c>
      <c r="M30317" t="s">
        <v>59</v>
      </c>
      <c r="N30317" t="s">
        <v>59</v>
      </c>
      <c r="O30317" t="s">
        <v>44</v>
      </c>
      <c r="P30317" t="s">
        <v>46</v>
      </c>
      <c r="Q30317" t="s">
        <v>46</v>
      </c>
      <c r="R30317" t="s">
        <v>46</v>
      </c>
      <c r="S30317" t="s">
        <v>46</v>
      </c>
      <c r="T30317" t="s">
        <v>46</v>
      </c>
      <c r="U30317" t="s">
        <v>46</v>
      </c>
      <c r="V30317" t="s">
        <v>46</v>
      </c>
      <c r="W30317" t="s">
        <v>46</v>
      </c>
      <c r="X30317" t="s">
        <v>46</v>
      </c>
      <c r="Y30317" t="s">
        <v>46</v>
      </c>
      <c r="Z30317" t="s">
        <v>46</v>
      </c>
      <c r="AA30317" t="s">
        <v>46</v>
      </c>
      <c r="AB30317">
        <v>4</v>
      </c>
      <c r="AC30317">
        <v>4</v>
      </c>
      <c r="AD30317">
        <v>4</v>
      </c>
      <c r="AE30317">
        <v>-4</v>
      </c>
      <c r="AF30317" t="s">
        <v>45</v>
      </c>
      <c r="AG30317" t="s">
        <v>46</v>
      </c>
      <c r="AH30317" t="s">
        <v>46</v>
      </c>
    </row>
    <row r="30318" spans="1:34" x14ac:dyDescent="0.25">
      <c r="A30318">
        <v>10063</v>
      </c>
      <c r="B30318">
        <v>48178</v>
      </c>
      <c r="C30318" t="s">
        <v>16758</v>
      </c>
      <c r="D30318" t="s">
        <v>6979</v>
      </c>
      <c r="E30318" t="s">
        <v>19615</v>
      </c>
      <c r="F30318" t="s">
        <v>19616</v>
      </c>
      <c r="G30318" t="s">
        <v>7210</v>
      </c>
      <c r="I30318" t="s">
        <v>78</v>
      </c>
      <c r="J30318" t="s">
        <v>363</v>
      </c>
      <c r="K30318" t="s">
        <v>19634</v>
      </c>
      <c r="L30318" t="s">
        <v>59</v>
      </c>
      <c r="M30318" t="s">
        <v>59</v>
      </c>
      <c r="N30318" t="s">
        <v>59</v>
      </c>
      <c r="O30318" t="s">
        <v>44</v>
      </c>
      <c r="P30318" t="s">
        <v>46</v>
      </c>
      <c r="Q30318" t="s">
        <v>46</v>
      </c>
      <c r="R30318" t="s">
        <v>46</v>
      </c>
      <c r="S30318" t="s">
        <v>46</v>
      </c>
      <c r="T30318" t="s">
        <v>46</v>
      </c>
      <c r="U30318" t="s">
        <v>46</v>
      </c>
      <c r="V30318" t="s">
        <v>46</v>
      </c>
      <c r="W30318" t="s">
        <v>46</v>
      </c>
      <c r="X30318" t="s">
        <v>46</v>
      </c>
      <c r="Y30318" t="s">
        <v>46</v>
      </c>
      <c r="Z30318" t="s">
        <v>46</v>
      </c>
      <c r="AA30318" t="s">
        <v>46</v>
      </c>
      <c r="AB30318">
        <v>4</v>
      </c>
      <c r="AC30318">
        <v>4</v>
      </c>
      <c r="AD30318">
        <v>4</v>
      </c>
      <c r="AE30318">
        <v>-4</v>
      </c>
      <c r="AF30318" t="s">
        <v>45</v>
      </c>
      <c r="AG30318" t="s">
        <v>46</v>
      </c>
      <c r="AH30318" t="s">
        <v>46</v>
      </c>
    </row>
    <row r="30319" spans="1:34" x14ac:dyDescent="0.25">
      <c r="A30319">
        <v>10063</v>
      </c>
      <c r="B30319">
        <v>48191</v>
      </c>
      <c r="C30319" t="s">
        <v>16758</v>
      </c>
      <c r="D30319" t="s">
        <v>6979</v>
      </c>
      <c r="E30319" t="s">
        <v>19615</v>
      </c>
      <c r="F30319" t="s">
        <v>19616</v>
      </c>
      <c r="G30319" t="s">
        <v>7210</v>
      </c>
      <c r="I30319" t="s">
        <v>78</v>
      </c>
      <c r="J30319" t="s">
        <v>676</v>
      </c>
      <c r="K30319" t="s">
        <v>19635</v>
      </c>
      <c r="L30319" t="s">
        <v>59</v>
      </c>
      <c r="M30319" t="s">
        <v>49</v>
      </c>
      <c r="N30319" t="s">
        <v>49</v>
      </c>
      <c r="O30319" t="s">
        <v>173</v>
      </c>
      <c r="P30319" t="s">
        <v>45</v>
      </c>
      <c r="Q30319" t="s">
        <v>45</v>
      </c>
      <c r="R30319" t="s">
        <v>45</v>
      </c>
      <c r="S30319" t="s">
        <v>45</v>
      </c>
      <c r="T30319" t="s">
        <v>45</v>
      </c>
      <c r="U30319" t="s">
        <v>45</v>
      </c>
      <c r="V30319" t="s">
        <v>45</v>
      </c>
      <c r="W30319" t="s">
        <v>45</v>
      </c>
      <c r="X30319" t="s">
        <v>45</v>
      </c>
      <c r="Y30319" t="s">
        <v>45</v>
      </c>
      <c r="Z30319" t="s">
        <v>45</v>
      </c>
      <c r="AA30319" t="s">
        <v>45</v>
      </c>
      <c r="AB30319">
        <v>0</v>
      </c>
      <c r="AC30319">
        <v>0</v>
      </c>
      <c r="AD30319">
        <v>0</v>
      </c>
      <c r="AE30319">
        <v>4</v>
      </c>
      <c r="AF30319" t="s">
        <v>46</v>
      </c>
      <c r="AG30319" t="s">
        <v>46</v>
      </c>
      <c r="AH30319" t="s">
        <v>46</v>
      </c>
    </row>
    <row r="30320" spans="1:34" x14ac:dyDescent="0.25">
      <c r="A30320">
        <v>10063</v>
      </c>
      <c r="B30320">
        <v>48170</v>
      </c>
      <c r="C30320" t="s">
        <v>16758</v>
      </c>
      <c r="D30320" t="s">
        <v>6979</v>
      </c>
      <c r="E30320" t="s">
        <v>19615</v>
      </c>
      <c r="F30320" t="s">
        <v>19616</v>
      </c>
      <c r="G30320" t="s">
        <v>7210</v>
      </c>
      <c r="I30320" t="s">
        <v>78</v>
      </c>
      <c r="J30320" t="s">
        <v>83</v>
      </c>
      <c r="K30320" t="s">
        <v>19633</v>
      </c>
      <c r="L30320" t="s">
        <v>59</v>
      </c>
      <c r="M30320" t="s">
        <v>59</v>
      </c>
      <c r="N30320" t="s">
        <v>59</v>
      </c>
      <c r="O30320" t="s">
        <v>44</v>
      </c>
      <c r="P30320" t="s">
        <v>46</v>
      </c>
      <c r="Q30320" t="s">
        <v>46</v>
      </c>
      <c r="R30320" t="s">
        <v>46</v>
      </c>
      <c r="S30320" t="s">
        <v>46</v>
      </c>
      <c r="T30320" t="s">
        <v>46</v>
      </c>
      <c r="U30320" t="s">
        <v>46</v>
      </c>
      <c r="V30320" t="s">
        <v>46</v>
      </c>
      <c r="W30320" t="s">
        <v>46</v>
      </c>
      <c r="X30320" t="s">
        <v>46</v>
      </c>
      <c r="Y30320" t="s">
        <v>46</v>
      </c>
      <c r="Z30320" t="s">
        <v>46</v>
      </c>
      <c r="AA30320" t="s">
        <v>46</v>
      </c>
      <c r="AB30320">
        <v>4</v>
      </c>
      <c r="AC30320">
        <v>4</v>
      </c>
      <c r="AD30320">
        <v>4</v>
      </c>
      <c r="AE30320">
        <v>-4</v>
      </c>
      <c r="AF30320" t="s">
        <v>45</v>
      </c>
      <c r="AG30320" t="s">
        <v>46</v>
      </c>
      <c r="AH30320" t="s">
        <v>46</v>
      </c>
    </row>
    <row r="30321" spans="1:34" x14ac:dyDescent="0.25">
      <c r="A30321">
        <v>10063</v>
      </c>
      <c r="B30321">
        <v>48198</v>
      </c>
      <c r="C30321" t="s">
        <v>16758</v>
      </c>
      <c r="D30321" t="s">
        <v>6979</v>
      </c>
      <c r="E30321" t="s">
        <v>19615</v>
      </c>
      <c r="F30321" t="s">
        <v>19616</v>
      </c>
      <c r="G30321" t="s">
        <v>7210</v>
      </c>
      <c r="I30321" t="s">
        <v>87</v>
      </c>
      <c r="J30321" t="s">
        <v>88</v>
      </c>
      <c r="K30321" t="s">
        <v>19636</v>
      </c>
      <c r="L30321" t="s">
        <v>49</v>
      </c>
      <c r="M30321" t="s">
        <v>49</v>
      </c>
      <c r="N30321" t="s">
        <v>49</v>
      </c>
      <c r="O30321" t="s">
        <v>44</v>
      </c>
      <c r="P30321" t="s">
        <v>45</v>
      </c>
      <c r="Q30321" t="s">
        <v>45</v>
      </c>
      <c r="R30321" t="s">
        <v>45</v>
      </c>
      <c r="S30321" t="s">
        <v>45</v>
      </c>
      <c r="T30321" t="s">
        <v>45</v>
      </c>
      <c r="U30321" t="s">
        <v>45</v>
      </c>
      <c r="V30321" t="s">
        <v>45</v>
      </c>
      <c r="W30321" t="s">
        <v>45</v>
      </c>
      <c r="X30321" t="s">
        <v>45</v>
      </c>
      <c r="Y30321" t="s">
        <v>45</v>
      </c>
      <c r="Z30321" t="s">
        <v>45</v>
      </c>
      <c r="AA30321" t="s">
        <v>45</v>
      </c>
      <c r="AB30321">
        <v>0</v>
      </c>
      <c r="AC30321">
        <v>0</v>
      </c>
      <c r="AD30321">
        <v>0</v>
      </c>
      <c r="AE30321">
        <v>4</v>
      </c>
      <c r="AF30321" t="s">
        <v>46</v>
      </c>
      <c r="AG30321" t="s">
        <v>46</v>
      </c>
      <c r="AH30321" t="s">
        <v>46</v>
      </c>
    </row>
    <row r="30322" spans="1:34" x14ac:dyDescent="0.25">
      <c r="A30322">
        <v>10063</v>
      </c>
      <c r="B30322">
        <v>48193</v>
      </c>
      <c r="C30322" t="s">
        <v>16758</v>
      </c>
      <c r="D30322" t="s">
        <v>6979</v>
      </c>
      <c r="E30322" t="s">
        <v>19615</v>
      </c>
      <c r="F30322" t="s">
        <v>19616</v>
      </c>
      <c r="G30322" t="s">
        <v>7210</v>
      </c>
      <c r="I30322" t="s">
        <v>87</v>
      </c>
      <c r="J30322" t="s">
        <v>142</v>
      </c>
      <c r="K30322" t="s">
        <v>19637</v>
      </c>
      <c r="L30322" t="s">
        <v>49</v>
      </c>
      <c r="M30322" t="s">
        <v>49</v>
      </c>
      <c r="N30322" t="s">
        <v>49</v>
      </c>
      <c r="O30322" t="s">
        <v>44</v>
      </c>
      <c r="P30322" t="s">
        <v>45</v>
      </c>
      <c r="Q30322" t="s">
        <v>45</v>
      </c>
      <c r="R30322" t="s">
        <v>45</v>
      </c>
      <c r="S30322" t="s">
        <v>45</v>
      </c>
      <c r="T30322" t="s">
        <v>45</v>
      </c>
      <c r="U30322" t="s">
        <v>45</v>
      </c>
      <c r="V30322" t="s">
        <v>45</v>
      </c>
      <c r="W30322" t="s">
        <v>45</v>
      </c>
      <c r="X30322" t="s">
        <v>45</v>
      </c>
      <c r="Y30322" t="s">
        <v>45</v>
      </c>
      <c r="Z30322" t="s">
        <v>45</v>
      </c>
      <c r="AA30322" t="s">
        <v>45</v>
      </c>
      <c r="AB30322">
        <v>0</v>
      </c>
      <c r="AC30322">
        <v>0</v>
      </c>
      <c r="AD30322">
        <v>0</v>
      </c>
      <c r="AE30322">
        <v>4</v>
      </c>
      <c r="AF30322" t="s">
        <v>46</v>
      </c>
      <c r="AG30322" t="s">
        <v>46</v>
      </c>
      <c r="AH30322" t="s">
        <v>46</v>
      </c>
    </row>
    <row r="30323" spans="1:34" x14ac:dyDescent="0.25">
      <c r="A30323">
        <v>10063</v>
      </c>
      <c r="B30323">
        <v>48199</v>
      </c>
      <c r="C30323" t="s">
        <v>16758</v>
      </c>
      <c r="D30323" t="s">
        <v>6979</v>
      </c>
      <c r="E30323" t="s">
        <v>19615</v>
      </c>
      <c r="F30323" t="s">
        <v>19616</v>
      </c>
      <c r="G30323" t="s">
        <v>7210</v>
      </c>
      <c r="I30323" t="s">
        <v>87</v>
      </c>
      <c r="J30323" t="s">
        <v>144</v>
      </c>
      <c r="K30323" t="s">
        <v>19638</v>
      </c>
      <c r="L30323" t="s">
        <v>49</v>
      </c>
      <c r="M30323" t="s">
        <v>49</v>
      </c>
      <c r="N30323" t="s">
        <v>49</v>
      </c>
      <c r="O30323" t="s">
        <v>44</v>
      </c>
      <c r="P30323" t="s">
        <v>45</v>
      </c>
      <c r="Q30323" t="s">
        <v>45</v>
      </c>
      <c r="R30323" t="s">
        <v>45</v>
      </c>
      <c r="S30323" t="s">
        <v>45</v>
      </c>
      <c r="T30323" t="s">
        <v>45</v>
      </c>
      <c r="U30323" t="s">
        <v>45</v>
      </c>
      <c r="V30323" t="s">
        <v>45</v>
      </c>
      <c r="W30323" t="s">
        <v>45</v>
      </c>
      <c r="X30323" t="s">
        <v>45</v>
      </c>
      <c r="Y30323" t="s">
        <v>45</v>
      </c>
      <c r="Z30323" t="s">
        <v>45</v>
      </c>
      <c r="AA30323" t="s">
        <v>45</v>
      </c>
      <c r="AB30323">
        <v>0</v>
      </c>
      <c r="AC30323">
        <v>0</v>
      </c>
      <c r="AD30323">
        <v>0</v>
      </c>
      <c r="AE30323">
        <v>4</v>
      </c>
      <c r="AF30323" t="s">
        <v>46</v>
      </c>
      <c r="AG30323" t="s">
        <v>46</v>
      </c>
      <c r="AH30323" t="s">
        <v>46</v>
      </c>
    </row>
    <row r="30324" spans="1:34" x14ac:dyDescent="0.25">
      <c r="A30324">
        <v>10063</v>
      </c>
      <c r="B30324">
        <v>48203</v>
      </c>
      <c r="C30324" t="s">
        <v>16758</v>
      </c>
      <c r="D30324" t="s">
        <v>6979</v>
      </c>
      <c r="E30324" t="s">
        <v>19615</v>
      </c>
      <c r="F30324" t="s">
        <v>19616</v>
      </c>
      <c r="G30324" t="s">
        <v>7210</v>
      </c>
      <c r="I30324" t="s">
        <v>87</v>
      </c>
      <c r="J30324" t="s">
        <v>434</v>
      </c>
      <c r="K30324" t="s">
        <v>19638</v>
      </c>
      <c r="L30324" t="s">
        <v>49</v>
      </c>
      <c r="M30324" t="s">
        <v>49</v>
      </c>
      <c r="N30324" t="s">
        <v>49</v>
      </c>
      <c r="O30324" t="s">
        <v>44</v>
      </c>
      <c r="P30324" t="s">
        <v>45</v>
      </c>
      <c r="Q30324" t="s">
        <v>45</v>
      </c>
      <c r="R30324" t="s">
        <v>45</v>
      </c>
      <c r="S30324" t="s">
        <v>45</v>
      </c>
      <c r="T30324" t="s">
        <v>45</v>
      </c>
      <c r="U30324" t="s">
        <v>45</v>
      </c>
      <c r="V30324" t="s">
        <v>45</v>
      </c>
      <c r="W30324" t="s">
        <v>45</v>
      </c>
      <c r="X30324" t="s">
        <v>45</v>
      </c>
      <c r="Y30324" t="s">
        <v>45</v>
      </c>
      <c r="Z30324" t="s">
        <v>45</v>
      </c>
      <c r="AA30324" t="s">
        <v>45</v>
      </c>
      <c r="AB30324">
        <v>0</v>
      </c>
      <c r="AC30324">
        <v>0</v>
      </c>
      <c r="AD30324">
        <v>0</v>
      </c>
      <c r="AE30324">
        <v>4</v>
      </c>
      <c r="AF30324" t="s">
        <v>46</v>
      </c>
      <c r="AG30324" t="s">
        <v>46</v>
      </c>
      <c r="AH30324" t="s">
        <v>46</v>
      </c>
    </row>
    <row r="30325" spans="1:34" x14ac:dyDescent="0.25">
      <c r="A30325">
        <v>10063</v>
      </c>
      <c r="B30325">
        <v>48206</v>
      </c>
      <c r="C30325" t="s">
        <v>16758</v>
      </c>
      <c r="D30325" t="s">
        <v>6979</v>
      </c>
      <c r="E30325" t="s">
        <v>19615</v>
      </c>
      <c r="F30325" t="s">
        <v>19616</v>
      </c>
      <c r="G30325" t="s">
        <v>7210</v>
      </c>
      <c r="I30325" t="s">
        <v>90</v>
      </c>
      <c r="J30325" t="s">
        <v>571</v>
      </c>
      <c r="K30325" t="s">
        <v>19639</v>
      </c>
      <c r="L30325" t="s">
        <v>59</v>
      </c>
      <c r="M30325" t="s">
        <v>59</v>
      </c>
      <c r="N30325" t="s">
        <v>59</v>
      </c>
      <c r="O30325" t="s">
        <v>44</v>
      </c>
      <c r="P30325" t="s">
        <v>46</v>
      </c>
      <c r="Q30325" t="s">
        <v>46</v>
      </c>
      <c r="R30325" t="s">
        <v>46</v>
      </c>
      <c r="S30325" t="s">
        <v>46</v>
      </c>
      <c r="T30325" t="s">
        <v>46</v>
      </c>
      <c r="U30325" t="s">
        <v>46</v>
      </c>
      <c r="V30325" t="s">
        <v>46</v>
      </c>
      <c r="W30325" t="s">
        <v>46</v>
      </c>
      <c r="X30325" t="s">
        <v>46</v>
      </c>
      <c r="Y30325" t="s">
        <v>46</v>
      </c>
      <c r="Z30325" t="s">
        <v>46</v>
      </c>
      <c r="AA30325" t="s">
        <v>46</v>
      </c>
      <c r="AB30325">
        <v>4</v>
      </c>
      <c r="AC30325">
        <v>4</v>
      </c>
      <c r="AD30325">
        <v>4</v>
      </c>
      <c r="AE30325">
        <v>-4</v>
      </c>
      <c r="AF30325" t="s">
        <v>45</v>
      </c>
      <c r="AG30325" t="s">
        <v>46</v>
      </c>
      <c r="AH30325" t="s">
        <v>46</v>
      </c>
    </row>
    <row r="30326" spans="1:34" x14ac:dyDescent="0.25">
      <c r="A30326">
        <v>10063</v>
      </c>
      <c r="B30326">
        <v>48205</v>
      </c>
      <c r="C30326" t="s">
        <v>16758</v>
      </c>
      <c r="D30326" t="s">
        <v>6979</v>
      </c>
      <c r="E30326" t="s">
        <v>19615</v>
      </c>
      <c r="F30326" t="s">
        <v>19616</v>
      </c>
      <c r="G30326" t="s">
        <v>7210</v>
      </c>
      <c r="I30326" t="s">
        <v>90</v>
      </c>
      <c r="J30326" t="s">
        <v>91</v>
      </c>
      <c r="K30326" t="s">
        <v>19640</v>
      </c>
      <c r="L30326" t="s">
        <v>59</v>
      </c>
      <c r="M30326" t="s">
        <v>59</v>
      </c>
      <c r="N30326" t="s">
        <v>59</v>
      </c>
      <c r="O30326" t="s">
        <v>44</v>
      </c>
      <c r="P30326" t="s">
        <v>46</v>
      </c>
      <c r="Q30326" t="s">
        <v>46</v>
      </c>
      <c r="R30326" t="s">
        <v>46</v>
      </c>
      <c r="S30326" t="s">
        <v>46</v>
      </c>
      <c r="T30326" t="s">
        <v>46</v>
      </c>
      <c r="U30326" t="s">
        <v>46</v>
      </c>
      <c r="V30326" t="s">
        <v>46</v>
      </c>
      <c r="W30326" t="s">
        <v>46</v>
      </c>
      <c r="X30326" t="s">
        <v>46</v>
      </c>
      <c r="Y30326" t="s">
        <v>46</v>
      </c>
      <c r="Z30326" t="s">
        <v>46</v>
      </c>
      <c r="AA30326" t="s">
        <v>46</v>
      </c>
      <c r="AB30326">
        <v>3</v>
      </c>
      <c r="AC30326">
        <v>3</v>
      </c>
      <c r="AD30326">
        <v>3</v>
      </c>
      <c r="AE30326">
        <v>-3</v>
      </c>
      <c r="AF30326" t="s">
        <v>45</v>
      </c>
      <c r="AG30326" t="s">
        <v>46</v>
      </c>
      <c r="AH30326" t="s">
        <v>46</v>
      </c>
    </row>
    <row r="30327" spans="1:34" x14ac:dyDescent="0.25">
      <c r="A30327">
        <v>10063</v>
      </c>
      <c r="B30327">
        <v>48204</v>
      </c>
      <c r="C30327" t="s">
        <v>16758</v>
      </c>
      <c r="D30327" t="s">
        <v>6979</v>
      </c>
      <c r="E30327" t="s">
        <v>19615</v>
      </c>
      <c r="F30327" t="s">
        <v>19616</v>
      </c>
      <c r="G30327" t="s">
        <v>7210</v>
      </c>
      <c r="I30327" t="s">
        <v>90</v>
      </c>
      <c r="J30327" t="s">
        <v>146</v>
      </c>
      <c r="K30327" t="s">
        <v>19641</v>
      </c>
      <c r="L30327" t="s">
        <v>59</v>
      </c>
      <c r="M30327" t="s">
        <v>59</v>
      </c>
      <c r="N30327" t="s">
        <v>59</v>
      </c>
      <c r="O30327" t="s">
        <v>44</v>
      </c>
      <c r="P30327" t="s">
        <v>46</v>
      </c>
      <c r="Q30327" t="s">
        <v>46</v>
      </c>
      <c r="R30327" t="s">
        <v>46</v>
      </c>
      <c r="S30327" t="s">
        <v>46</v>
      </c>
      <c r="T30327" t="s">
        <v>46</v>
      </c>
      <c r="U30327" t="s">
        <v>46</v>
      </c>
      <c r="V30327" t="s">
        <v>46</v>
      </c>
      <c r="W30327" t="s">
        <v>46</v>
      </c>
      <c r="X30327" t="s">
        <v>46</v>
      </c>
      <c r="Y30327" t="s">
        <v>46</v>
      </c>
      <c r="Z30327" t="s">
        <v>46</v>
      </c>
      <c r="AA30327" t="s">
        <v>46</v>
      </c>
      <c r="AB30327">
        <v>4</v>
      </c>
      <c r="AC30327">
        <v>4</v>
      </c>
      <c r="AD30327">
        <v>4</v>
      </c>
      <c r="AE30327">
        <v>-4</v>
      </c>
      <c r="AF30327" t="s">
        <v>45</v>
      </c>
      <c r="AG30327" t="s">
        <v>46</v>
      </c>
      <c r="AH30327" t="s">
        <v>46</v>
      </c>
    </row>
    <row r="30328" spans="1:34" x14ac:dyDescent="0.25">
      <c r="A30328">
        <v>10063</v>
      </c>
      <c r="B30328">
        <v>48215</v>
      </c>
      <c r="C30328" t="s">
        <v>16758</v>
      </c>
      <c r="D30328" t="s">
        <v>6979</v>
      </c>
      <c r="E30328" t="s">
        <v>19615</v>
      </c>
      <c r="F30328" t="s">
        <v>19616</v>
      </c>
      <c r="G30328" t="s">
        <v>7210</v>
      </c>
      <c r="I30328" t="s">
        <v>93</v>
      </c>
      <c r="J30328" t="s">
        <v>486</v>
      </c>
      <c r="K30328" t="s">
        <v>19642</v>
      </c>
      <c r="L30328" t="s">
        <v>59</v>
      </c>
      <c r="M30328" t="s">
        <v>59</v>
      </c>
      <c r="N30328" t="s">
        <v>59</v>
      </c>
      <c r="O30328" t="s">
        <v>44</v>
      </c>
      <c r="P30328" t="s">
        <v>46</v>
      </c>
      <c r="Q30328" t="s">
        <v>46</v>
      </c>
      <c r="R30328" t="s">
        <v>46</v>
      </c>
      <c r="S30328" t="s">
        <v>46</v>
      </c>
      <c r="T30328" t="s">
        <v>46</v>
      </c>
      <c r="U30328" t="s">
        <v>46</v>
      </c>
      <c r="V30328" t="s">
        <v>46</v>
      </c>
      <c r="W30328" t="s">
        <v>46</v>
      </c>
      <c r="X30328" t="s">
        <v>46</v>
      </c>
      <c r="Y30328" t="s">
        <v>46</v>
      </c>
      <c r="Z30328" t="s">
        <v>46</v>
      </c>
      <c r="AA30328" t="s">
        <v>46</v>
      </c>
      <c r="AB30328">
        <v>4</v>
      </c>
      <c r="AC30328">
        <v>4</v>
      </c>
      <c r="AD30328">
        <v>4</v>
      </c>
      <c r="AE30328">
        <v>-4</v>
      </c>
      <c r="AF30328" t="s">
        <v>45</v>
      </c>
      <c r="AG30328" t="s">
        <v>46</v>
      </c>
      <c r="AH30328" t="s">
        <v>46</v>
      </c>
    </row>
    <row r="30329" spans="1:34" x14ac:dyDescent="0.25">
      <c r="A30329">
        <v>10063</v>
      </c>
      <c r="B30329">
        <v>48210</v>
      </c>
      <c r="C30329" t="s">
        <v>16758</v>
      </c>
      <c r="D30329" t="s">
        <v>6979</v>
      </c>
      <c r="E30329" t="s">
        <v>19615</v>
      </c>
      <c r="F30329" t="s">
        <v>19616</v>
      </c>
      <c r="G30329" t="s">
        <v>7210</v>
      </c>
      <c r="I30329" t="s">
        <v>93</v>
      </c>
      <c r="J30329" t="s">
        <v>252</v>
      </c>
      <c r="K30329" t="s">
        <v>19642</v>
      </c>
      <c r="L30329" t="s">
        <v>59</v>
      </c>
      <c r="M30329" t="s">
        <v>59</v>
      </c>
      <c r="N30329" t="s">
        <v>59</v>
      </c>
      <c r="O30329" t="s">
        <v>44</v>
      </c>
      <c r="P30329" t="s">
        <v>46</v>
      </c>
      <c r="Q30329" t="s">
        <v>46</v>
      </c>
      <c r="R30329" t="s">
        <v>46</v>
      </c>
      <c r="S30329" t="s">
        <v>46</v>
      </c>
      <c r="T30329" t="s">
        <v>46</v>
      </c>
      <c r="U30329" t="s">
        <v>46</v>
      </c>
      <c r="V30329" t="s">
        <v>46</v>
      </c>
      <c r="W30329" t="s">
        <v>46</v>
      </c>
      <c r="X30329" t="s">
        <v>46</v>
      </c>
      <c r="Y30329" t="s">
        <v>46</v>
      </c>
      <c r="Z30329" t="s">
        <v>46</v>
      </c>
      <c r="AA30329" t="s">
        <v>46</v>
      </c>
      <c r="AB30329">
        <v>4</v>
      </c>
      <c r="AC30329">
        <v>4</v>
      </c>
      <c r="AD30329">
        <v>4</v>
      </c>
      <c r="AE30329">
        <v>-4</v>
      </c>
      <c r="AF30329" t="s">
        <v>45</v>
      </c>
      <c r="AG30329" t="s">
        <v>46</v>
      </c>
      <c r="AH30329" t="s">
        <v>46</v>
      </c>
    </row>
    <row r="30330" spans="1:34" x14ac:dyDescent="0.25">
      <c r="A30330">
        <v>10063</v>
      </c>
      <c r="B30330">
        <v>48209</v>
      </c>
      <c r="C30330" t="s">
        <v>16758</v>
      </c>
      <c r="D30330" t="s">
        <v>6979</v>
      </c>
      <c r="E30330" t="s">
        <v>19615</v>
      </c>
      <c r="F30330" t="s">
        <v>19616</v>
      </c>
      <c r="G30330" t="s">
        <v>7210</v>
      </c>
      <c r="I30330" t="s">
        <v>93</v>
      </c>
      <c r="J30330" t="s">
        <v>573</v>
      </c>
      <c r="K30330" t="s">
        <v>19642</v>
      </c>
      <c r="L30330" t="s">
        <v>59</v>
      </c>
      <c r="M30330" t="s">
        <v>59</v>
      </c>
      <c r="N30330" t="s">
        <v>59</v>
      </c>
      <c r="O30330" t="s">
        <v>44</v>
      </c>
      <c r="P30330" t="s">
        <v>46</v>
      </c>
      <c r="Q30330" t="s">
        <v>46</v>
      </c>
      <c r="R30330" t="s">
        <v>46</v>
      </c>
      <c r="S30330" t="s">
        <v>46</v>
      </c>
      <c r="T30330" t="s">
        <v>46</v>
      </c>
      <c r="U30330" t="s">
        <v>46</v>
      </c>
      <c r="V30330" t="s">
        <v>46</v>
      </c>
      <c r="W30330" t="s">
        <v>46</v>
      </c>
      <c r="X30330" t="s">
        <v>46</v>
      </c>
      <c r="Y30330" t="s">
        <v>46</v>
      </c>
      <c r="Z30330" t="s">
        <v>46</v>
      </c>
      <c r="AA30330" t="s">
        <v>46</v>
      </c>
      <c r="AB30330">
        <v>4</v>
      </c>
      <c r="AC30330">
        <v>4</v>
      </c>
      <c r="AD30330">
        <v>4</v>
      </c>
      <c r="AE30330">
        <v>-4</v>
      </c>
      <c r="AF30330" t="s">
        <v>45</v>
      </c>
      <c r="AG30330" t="s">
        <v>46</v>
      </c>
      <c r="AH30330" t="s">
        <v>46</v>
      </c>
    </row>
    <row r="30331" spans="1:34" x14ac:dyDescent="0.25">
      <c r="A30331">
        <v>10063</v>
      </c>
      <c r="B30331">
        <v>48211</v>
      </c>
      <c r="C30331" t="s">
        <v>16758</v>
      </c>
      <c r="D30331" t="s">
        <v>6979</v>
      </c>
      <c r="E30331" t="s">
        <v>19615</v>
      </c>
      <c r="F30331" t="s">
        <v>19616</v>
      </c>
      <c r="G30331" t="s">
        <v>7210</v>
      </c>
      <c r="I30331" t="s">
        <v>93</v>
      </c>
      <c r="J30331" t="s">
        <v>97</v>
      </c>
      <c r="K30331" t="s">
        <v>19642</v>
      </c>
      <c r="L30331" t="s">
        <v>59</v>
      </c>
      <c r="M30331" t="s">
        <v>59</v>
      </c>
      <c r="N30331" t="s">
        <v>59</v>
      </c>
      <c r="O30331" t="s">
        <v>44</v>
      </c>
      <c r="P30331" t="s">
        <v>46</v>
      </c>
      <c r="Q30331" t="s">
        <v>46</v>
      </c>
      <c r="R30331" t="s">
        <v>46</v>
      </c>
      <c r="S30331" t="s">
        <v>46</v>
      </c>
      <c r="T30331" t="s">
        <v>46</v>
      </c>
      <c r="U30331" t="s">
        <v>46</v>
      </c>
      <c r="V30331" t="s">
        <v>46</v>
      </c>
      <c r="W30331" t="s">
        <v>46</v>
      </c>
      <c r="X30331" t="s">
        <v>46</v>
      </c>
      <c r="Y30331" t="s">
        <v>46</v>
      </c>
      <c r="Z30331" t="s">
        <v>46</v>
      </c>
      <c r="AA30331" t="s">
        <v>46</v>
      </c>
      <c r="AB30331">
        <v>4</v>
      </c>
      <c r="AC30331">
        <v>4</v>
      </c>
      <c r="AD30331">
        <v>4</v>
      </c>
      <c r="AE30331">
        <v>-4</v>
      </c>
      <c r="AF30331" t="s">
        <v>45</v>
      </c>
      <c r="AG30331" t="s">
        <v>46</v>
      </c>
      <c r="AH30331" t="s">
        <v>46</v>
      </c>
    </row>
    <row r="30332" spans="1:34" x14ac:dyDescent="0.25">
      <c r="A30332">
        <v>10063</v>
      </c>
      <c r="B30332">
        <v>48212</v>
      </c>
      <c r="C30332" t="s">
        <v>16758</v>
      </c>
      <c r="D30332" t="s">
        <v>6979</v>
      </c>
      <c r="E30332" t="s">
        <v>19615</v>
      </c>
      <c r="F30332" t="s">
        <v>19616</v>
      </c>
      <c r="G30332" t="s">
        <v>7210</v>
      </c>
      <c r="I30332" t="s">
        <v>93</v>
      </c>
      <c r="J30332" t="s">
        <v>214</v>
      </c>
      <c r="K30332" t="s">
        <v>19642</v>
      </c>
      <c r="L30332" t="s">
        <v>59</v>
      </c>
      <c r="M30332" t="s">
        <v>59</v>
      </c>
      <c r="N30332" t="s">
        <v>59</v>
      </c>
      <c r="O30332" t="s">
        <v>44</v>
      </c>
      <c r="P30332" t="s">
        <v>46</v>
      </c>
      <c r="Q30332" t="s">
        <v>46</v>
      </c>
      <c r="R30332" t="s">
        <v>46</v>
      </c>
      <c r="S30332" t="s">
        <v>46</v>
      </c>
      <c r="T30332" t="s">
        <v>46</v>
      </c>
      <c r="U30332" t="s">
        <v>46</v>
      </c>
      <c r="V30332" t="s">
        <v>46</v>
      </c>
      <c r="W30332" t="s">
        <v>46</v>
      </c>
      <c r="X30332" t="s">
        <v>46</v>
      </c>
      <c r="Y30332" t="s">
        <v>46</v>
      </c>
      <c r="Z30332" t="s">
        <v>46</v>
      </c>
      <c r="AA30332" t="s">
        <v>46</v>
      </c>
      <c r="AB30332">
        <v>4</v>
      </c>
      <c r="AC30332">
        <v>4</v>
      </c>
      <c r="AD30332">
        <v>4</v>
      </c>
      <c r="AE30332">
        <v>-4</v>
      </c>
      <c r="AF30332" t="s">
        <v>45</v>
      </c>
      <c r="AG30332" t="s">
        <v>46</v>
      </c>
      <c r="AH30332" t="s">
        <v>46</v>
      </c>
    </row>
    <row r="30333" spans="1:34" x14ac:dyDescent="0.25">
      <c r="A30333">
        <v>10063</v>
      </c>
      <c r="B30333">
        <v>48213</v>
      </c>
      <c r="C30333" t="s">
        <v>16758</v>
      </c>
      <c r="D30333" t="s">
        <v>6979</v>
      </c>
      <c r="E30333" t="s">
        <v>19615</v>
      </c>
      <c r="F30333" t="s">
        <v>19616</v>
      </c>
      <c r="G30333" t="s">
        <v>7210</v>
      </c>
      <c r="I30333" t="s">
        <v>93</v>
      </c>
      <c r="J30333" t="s">
        <v>942</v>
      </c>
      <c r="K30333" t="s">
        <v>19642</v>
      </c>
      <c r="L30333" t="s">
        <v>59</v>
      </c>
      <c r="M30333" t="s">
        <v>59</v>
      </c>
      <c r="N30333" t="s">
        <v>59</v>
      </c>
      <c r="O30333" t="s">
        <v>44</v>
      </c>
      <c r="P30333" t="s">
        <v>46</v>
      </c>
      <c r="Q30333" t="s">
        <v>46</v>
      </c>
      <c r="R30333" t="s">
        <v>46</v>
      </c>
      <c r="S30333" t="s">
        <v>46</v>
      </c>
      <c r="T30333" t="s">
        <v>46</v>
      </c>
      <c r="U30333" t="s">
        <v>46</v>
      </c>
      <c r="V30333" t="s">
        <v>46</v>
      </c>
      <c r="W30333" t="s">
        <v>46</v>
      </c>
      <c r="X30333" t="s">
        <v>46</v>
      </c>
      <c r="Y30333" t="s">
        <v>46</v>
      </c>
      <c r="Z30333" t="s">
        <v>46</v>
      </c>
      <c r="AA30333" t="s">
        <v>46</v>
      </c>
      <c r="AB30333">
        <v>4</v>
      </c>
      <c r="AC30333">
        <v>4</v>
      </c>
      <c r="AD30333">
        <v>4</v>
      </c>
      <c r="AE30333">
        <v>-4</v>
      </c>
      <c r="AF30333" t="s">
        <v>45</v>
      </c>
      <c r="AG30333" t="s">
        <v>46</v>
      </c>
      <c r="AH30333" t="s">
        <v>46</v>
      </c>
    </row>
    <row r="30334" spans="1:34" x14ac:dyDescent="0.25">
      <c r="A30334">
        <v>10063</v>
      </c>
      <c r="B30334">
        <v>48214</v>
      </c>
      <c r="C30334" t="s">
        <v>16758</v>
      </c>
      <c r="D30334" t="s">
        <v>6979</v>
      </c>
      <c r="E30334" t="s">
        <v>19615</v>
      </c>
      <c r="F30334" t="s">
        <v>19616</v>
      </c>
      <c r="G30334" t="s">
        <v>7210</v>
      </c>
      <c r="I30334" t="s">
        <v>93</v>
      </c>
      <c r="J30334" t="s">
        <v>106</v>
      </c>
      <c r="K30334" t="s">
        <v>19642</v>
      </c>
      <c r="L30334" t="s">
        <v>59</v>
      </c>
      <c r="M30334" t="s">
        <v>59</v>
      </c>
      <c r="N30334" t="s">
        <v>59</v>
      </c>
      <c r="O30334" t="s">
        <v>44</v>
      </c>
      <c r="P30334" t="s">
        <v>46</v>
      </c>
      <c r="Q30334" t="s">
        <v>46</v>
      </c>
      <c r="R30334" t="s">
        <v>46</v>
      </c>
      <c r="S30334" t="s">
        <v>46</v>
      </c>
      <c r="T30334" t="s">
        <v>46</v>
      </c>
      <c r="U30334" t="s">
        <v>46</v>
      </c>
      <c r="V30334" t="s">
        <v>46</v>
      </c>
      <c r="W30334" t="s">
        <v>46</v>
      </c>
      <c r="X30334" t="s">
        <v>46</v>
      </c>
      <c r="Y30334" t="s">
        <v>46</v>
      </c>
      <c r="Z30334" t="s">
        <v>46</v>
      </c>
      <c r="AA30334" t="s">
        <v>46</v>
      </c>
      <c r="AB30334">
        <v>3</v>
      </c>
      <c r="AC30334">
        <v>3</v>
      </c>
      <c r="AD30334">
        <v>3</v>
      </c>
      <c r="AE30334">
        <v>-3</v>
      </c>
      <c r="AF30334" t="s">
        <v>45</v>
      </c>
      <c r="AG30334" t="s">
        <v>46</v>
      </c>
      <c r="AH30334" t="s">
        <v>46</v>
      </c>
    </row>
    <row r="30335" spans="1:34" x14ac:dyDescent="0.25">
      <c r="A30335">
        <v>10063</v>
      </c>
      <c r="B30335">
        <v>48208</v>
      </c>
      <c r="C30335" t="s">
        <v>16758</v>
      </c>
      <c r="D30335" t="s">
        <v>6979</v>
      </c>
      <c r="E30335" t="s">
        <v>19615</v>
      </c>
      <c r="F30335" t="s">
        <v>19616</v>
      </c>
      <c r="G30335" t="s">
        <v>7210</v>
      </c>
      <c r="I30335" t="s">
        <v>93</v>
      </c>
      <c r="J30335" t="s">
        <v>1972</v>
      </c>
      <c r="K30335" t="s">
        <v>19642</v>
      </c>
      <c r="L30335" t="s">
        <v>59</v>
      </c>
      <c r="M30335" t="s">
        <v>59</v>
      </c>
      <c r="N30335" t="s">
        <v>59</v>
      </c>
      <c r="O30335" t="s">
        <v>44</v>
      </c>
      <c r="P30335" t="s">
        <v>46</v>
      </c>
      <c r="Q30335" t="s">
        <v>46</v>
      </c>
      <c r="R30335" t="s">
        <v>46</v>
      </c>
      <c r="S30335" t="s">
        <v>46</v>
      </c>
      <c r="T30335" t="s">
        <v>46</v>
      </c>
      <c r="U30335" t="s">
        <v>46</v>
      </c>
      <c r="V30335" t="s">
        <v>46</v>
      </c>
      <c r="W30335" t="s">
        <v>46</v>
      </c>
      <c r="X30335" t="s">
        <v>46</v>
      </c>
      <c r="Y30335" t="s">
        <v>46</v>
      </c>
      <c r="Z30335" t="s">
        <v>46</v>
      </c>
      <c r="AA30335" t="s">
        <v>46</v>
      </c>
      <c r="AB30335">
        <v>4</v>
      </c>
      <c r="AC30335">
        <v>4</v>
      </c>
      <c r="AD30335">
        <v>4</v>
      </c>
      <c r="AE30335">
        <v>-4</v>
      </c>
      <c r="AF30335" t="s">
        <v>45</v>
      </c>
      <c r="AG30335" t="s">
        <v>46</v>
      </c>
      <c r="AH30335" t="s">
        <v>46</v>
      </c>
    </row>
    <row r="30336" spans="1:34" x14ac:dyDescent="0.25">
      <c r="A30336">
        <v>10120</v>
      </c>
      <c r="B30336">
        <v>48218</v>
      </c>
      <c r="C30336" t="s">
        <v>16758</v>
      </c>
      <c r="D30336" t="s">
        <v>6979</v>
      </c>
      <c r="E30336" t="s">
        <v>19643</v>
      </c>
      <c r="F30336" t="s">
        <v>19644</v>
      </c>
      <c r="G30336" t="s">
        <v>11935</v>
      </c>
      <c r="I30336" t="s">
        <v>40</v>
      </c>
      <c r="J30336" t="s">
        <v>41</v>
      </c>
      <c r="K30336" t="s">
        <v>19645</v>
      </c>
      <c r="L30336" t="s">
        <v>43</v>
      </c>
      <c r="M30336" t="s">
        <v>43</v>
      </c>
      <c r="N30336" t="s">
        <v>43</v>
      </c>
      <c r="O30336" t="s">
        <v>44</v>
      </c>
      <c r="P30336" t="s">
        <v>45</v>
      </c>
      <c r="Q30336" t="s">
        <v>45</v>
      </c>
      <c r="R30336" t="s">
        <v>45</v>
      </c>
      <c r="S30336" t="s">
        <v>45</v>
      </c>
      <c r="T30336" t="s">
        <v>45</v>
      </c>
      <c r="U30336" t="s">
        <v>45</v>
      </c>
      <c r="V30336" t="s">
        <v>45</v>
      </c>
      <c r="W30336" t="s">
        <v>45</v>
      </c>
      <c r="X30336" t="s">
        <v>45</v>
      </c>
      <c r="Y30336" t="s">
        <v>45</v>
      </c>
      <c r="Z30336" t="s">
        <v>45</v>
      </c>
      <c r="AA30336" t="s">
        <v>45</v>
      </c>
      <c r="AB30336">
        <v>0</v>
      </c>
      <c r="AC30336">
        <v>0</v>
      </c>
      <c r="AD30336">
        <v>0</v>
      </c>
      <c r="AE30336">
        <v>4</v>
      </c>
      <c r="AF30336" t="s">
        <v>46</v>
      </c>
      <c r="AG30336" t="s">
        <v>45</v>
      </c>
      <c r="AH30336" t="s">
        <v>46</v>
      </c>
    </row>
    <row r="30337" spans="1:34" x14ac:dyDescent="0.25">
      <c r="A30337">
        <v>10120</v>
      </c>
      <c r="B30337">
        <v>48219</v>
      </c>
      <c r="C30337" t="s">
        <v>16758</v>
      </c>
      <c r="D30337" t="s">
        <v>6979</v>
      </c>
      <c r="E30337" t="s">
        <v>19643</v>
      </c>
      <c r="F30337" t="s">
        <v>19644</v>
      </c>
      <c r="G30337" t="s">
        <v>11935</v>
      </c>
      <c r="I30337" t="s">
        <v>40</v>
      </c>
      <c r="J30337" t="s">
        <v>115</v>
      </c>
      <c r="K30337" t="s">
        <v>59</v>
      </c>
      <c r="L30337" t="s">
        <v>59</v>
      </c>
      <c r="M30337" t="s">
        <v>59</v>
      </c>
      <c r="N30337" t="s">
        <v>59</v>
      </c>
      <c r="O30337" t="s">
        <v>44</v>
      </c>
      <c r="P30337" t="s">
        <v>46</v>
      </c>
      <c r="Q30337" t="s">
        <v>46</v>
      </c>
      <c r="R30337" t="s">
        <v>46</v>
      </c>
      <c r="S30337" t="s">
        <v>46</v>
      </c>
      <c r="T30337" t="s">
        <v>46</v>
      </c>
      <c r="U30337" t="s">
        <v>46</v>
      </c>
      <c r="V30337" t="s">
        <v>46</v>
      </c>
      <c r="W30337" t="s">
        <v>46</v>
      </c>
      <c r="X30337" t="s">
        <v>46</v>
      </c>
      <c r="Y30337" t="s">
        <v>46</v>
      </c>
      <c r="Z30337" t="s">
        <v>46</v>
      </c>
      <c r="AA30337" t="s">
        <v>46</v>
      </c>
      <c r="AB30337">
        <v>0</v>
      </c>
      <c r="AC30337">
        <v>0</v>
      </c>
      <c r="AD30337">
        <v>0</v>
      </c>
      <c r="AE30337">
        <v>0</v>
      </c>
      <c r="AF30337" t="s">
        <v>46</v>
      </c>
      <c r="AG30337" t="s">
        <v>46</v>
      </c>
      <c r="AH30337" t="s">
        <v>46</v>
      </c>
    </row>
    <row r="30338" spans="1:34" x14ac:dyDescent="0.25">
      <c r="A30338">
        <v>10120</v>
      </c>
      <c r="B30338">
        <v>48220</v>
      </c>
      <c r="C30338" t="s">
        <v>16758</v>
      </c>
      <c r="D30338" t="s">
        <v>6979</v>
      </c>
      <c r="E30338" t="s">
        <v>19643</v>
      </c>
      <c r="F30338" t="s">
        <v>19644</v>
      </c>
      <c r="G30338" t="s">
        <v>11935</v>
      </c>
      <c r="I30338" t="s">
        <v>40</v>
      </c>
      <c r="J30338" t="s">
        <v>47</v>
      </c>
      <c r="K30338" t="s">
        <v>59</v>
      </c>
      <c r="L30338" t="s">
        <v>59</v>
      </c>
      <c r="M30338" t="s">
        <v>59</v>
      </c>
      <c r="N30338" t="s">
        <v>59</v>
      </c>
      <c r="O30338" t="s">
        <v>44</v>
      </c>
      <c r="P30338" t="s">
        <v>46</v>
      </c>
      <c r="Q30338" t="s">
        <v>46</v>
      </c>
      <c r="R30338" t="s">
        <v>46</v>
      </c>
      <c r="S30338" t="s">
        <v>46</v>
      </c>
      <c r="T30338" t="s">
        <v>46</v>
      </c>
      <c r="U30338" t="s">
        <v>46</v>
      </c>
      <c r="V30338" t="s">
        <v>46</v>
      </c>
      <c r="W30338" t="s">
        <v>46</v>
      </c>
      <c r="X30338" t="s">
        <v>46</v>
      </c>
      <c r="Y30338" t="s">
        <v>46</v>
      </c>
      <c r="Z30338" t="s">
        <v>46</v>
      </c>
      <c r="AA30338" t="s">
        <v>46</v>
      </c>
      <c r="AB30338">
        <v>0</v>
      </c>
      <c r="AC30338">
        <v>0</v>
      </c>
      <c r="AD30338">
        <v>0</v>
      </c>
      <c r="AE30338">
        <v>0</v>
      </c>
      <c r="AF30338" t="s">
        <v>46</v>
      </c>
      <c r="AG30338" t="s">
        <v>46</v>
      </c>
      <c r="AH30338" t="s">
        <v>46</v>
      </c>
    </row>
    <row r="30339" spans="1:34" x14ac:dyDescent="0.25">
      <c r="A30339">
        <v>10120</v>
      </c>
      <c r="B30339">
        <v>48228</v>
      </c>
      <c r="C30339" t="s">
        <v>16758</v>
      </c>
      <c r="D30339" t="s">
        <v>6979</v>
      </c>
      <c r="E30339" t="s">
        <v>19643</v>
      </c>
      <c r="F30339" t="s">
        <v>19644</v>
      </c>
      <c r="G30339" t="s">
        <v>11935</v>
      </c>
      <c r="I30339" t="s">
        <v>51</v>
      </c>
      <c r="J30339" t="s">
        <v>187</v>
      </c>
      <c r="K30339" t="s">
        <v>19646</v>
      </c>
      <c r="L30339" t="s">
        <v>43</v>
      </c>
      <c r="M30339" t="s">
        <v>43</v>
      </c>
      <c r="N30339" t="s">
        <v>43</v>
      </c>
      <c r="O30339" t="s">
        <v>44</v>
      </c>
      <c r="P30339" t="s">
        <v>45</v>
      </c>
      <c r="Q30339" t="s">
        <v>45</v>
      </c>
      <c r="R30339" t="s">
        <v>45</v>
      </c>
      <c r="S30339" t="s">
        <v>45</v>
      </c>
      <c r="T30339" t="s">
        <v>45</v>
      </c>
      <c r="U30339" t="s">
        <v>45</v>
      </c>
      <c r="V30339" t="s">
        <v>45</v>
      </c>
      <c r="W30339" t="s">
        <v>45</v>
      </c>
      <c r="X30339" t="s">
        <v>45</v>
      </c>
      <c r="Y30339" t="s">
        <v>45</v>
      </c>
      <c r="Z30339" t="s">
        <v>45</v>
      </c>
      <c r="AA30339" t="s">
        <v>45</v>
      </c>
      <c r="AB30339">
        <v>0</v>
      </c>
      <c r="AC30339">
        <v>0</v>
      </c>
      <c r="AD30339">
        <v>0</v>
      </c>
      <c r="AE30339">
        <v>4</v>
      </c>
      <c r="AF30339" t="s">
        <v>46</v>
      </c>
      <c r="AG30339" t="s">
        <v>46</v>
      </c>
      <c r="AH30339" t="s">
        <v>46</v>
      </c>
    </row>
    <row r="30340" spans="1:34" x14ac:dyDescent="0.25">
      <c r="A30340">
        <v>10120</v>
      </c>
      <c r="B30340">
        <v>48227</v>
      </c>
      <c r="C30340" t="s">
        <v>16758</v>
      </c>
      <c r="D30340" t="s">
        <v>6979</v>
      </c>
      <c r="E30340" t="s">
        <v>19643</v>
      </c>
      <c r="F30340" t="s">
        <v>19644</v>
      </c>
      <c r="G30340" t="s">
        <v>11935</v>
      </c>
      <c r="I30340" t="s">
        <v>51</v>
      </c>
      <c r="J30340" t="s">
        <v>12904</v>
      </c>
      <c r="K30340" t="s">
        <v>19647</v>
      </c>
      <c r="L30340" t="s">
        <v>59</v>
      </c>
      <c r="M30340" t="s">
        <v>59</v>
      </c>
      <c r="N30340" t="s">
        <v>59</v>
      </c>
      <c r="O30340" t="s">
        <v>44</v>
      </c>
      <c r="P30340" t="s">
        <v>46</v>
      </c>
      <c r="Q30340" t="s">
        <v>46</v>
      </c>
      <c r="R30340" t="s">
        <v>46</v>
      </c>
      <c r="S30340" t="s">
        <v>46</v>
      </c>
      <c r="T30340" t="s">
        <v>46</v>
      </c>
      <c r="U30340" t="s">
        <v>46</v>
      </c>
      <c r="V30340" t="s">
        <v>46</v>
      </c>
      <c r="W30340" t="s">
        <v>46</v>
      </c>
      <c r="X30340" t="s">
        <v>46</v>
      </c>
      <c r="Y30340" t="s">
        <v>46</v>
      </c>
      <c r="Z30340" t="s">
        <v>46</v>
      </c>
      <c r="AA30340" t="s">
        <v>46</v>
      </c>
      <c r="AB30340">
        <v>0</v>
      </c>
      <c r="AC30340">
        <v>0</v>
      </c>
      <c r="AD30340">
        <v>0</v>
      </c>
      <c r="AE30340">
        <v>0</v>
      </c>
      <c r="AF30340" t="s">
        <v>46</v>
      </c>
      <c r="AG30340" t="s">
        <v>46</v>
      </c>
      <c r="AH30340" t="s">
        <v>46</v>
      </c>
    </row>
    <row r="30341" spans="1:34" x14ac:dyDescent="0.25">
      <c r="A30341">
        <v>10120</v>
      </c>
      <c r="B30341">
        <v>48222</v>
      </c>
      <c r="C30341" t="s">
        <v>16758</v>
      </c>
      <c r="D30341" t="s">
        <v>6979</v>
      </c>
      <c r="E30341" t="s">
        <v>19643</v>
      </c>
      <c r="F30341" t="s">
        <v>19644</v>
      </c>
      <c r="G30341" t="s">
        <v>11935</v>
      </c>
      <c r="I30341" t="s">
        <v>51</v>
      </c>
      <c r="J30341" t="s">
        <v>14944</v>
      </c>
      <c r="K30341" t="s">
        <v>59</v>
      </c>
      <c r="L30341" t="s">
        <v>59</v>
      </c>
      <c r="M30341" t="s">
        <v>59</v>
      </c>
      <c r="N30341" t="s">
        <v>59</v>
      </c>
      <c r="O30341" t="s">
        <v>44</v>
      </c>
      <c r="P30341" t="s">
        <v>46</v>
      </c>
      <c r="Q30341" t="s">
        <v>46</v>
      </c>
      <c r="R30341" t="s">
        <v>46</v>
      </c>
      <c r="S30341" t="s">
        <v>46</v>
      </c>
      <c r="T30341" t="s">
        <v>46</v>
      </c>
      <c r="U30341" t="s">
        <v>46</v>
      </c>
      <c r="V30341" t="s">
        <v>46</v>
      </c>
      <c r="W30341" t="s">
        <v>46</v>
      </c>
      <c r="X30341" t="s">
        <v>46</v>
      </c>
      <c r="Y30341" t="s">
        <v>46</v>
      </c>
      <c r="Z30341" t="s">
        <v>46</v>
      </c>
      <c r="AA30341" t="s">
        <v>46</v>
      </c>
      <c r="AB30341">
        <v>0</v>
      </c>
      <c r="AC30341">
        <v>0</v>
      </c>
      <c r="AD30341">
        <v>0</v>
      </c>
      <c r="AE30341">
        <v>0</v>
      </c>
      <c r="AF30341" t="s">
        <v>46</v>
      </c>
      <c r="AG30341" t="s">
        <v>46</v>
      </c>
      <c r="AH30341" t="s">
        <v>46</v>
      </c>
    </row>
    <row r="30342" spans="1:34" x14ac:dyDescent="0.25">
      <c r="A30342">
        <v>10120</v>
      </c>
      <c r="B30342">
        <v>48224</v>
      </c>
      <c r="C30342" t="s">
        <v>16758</v>
      </c>
      <c r="D30342" t="s">
        <v>6979</v>
      </c>
      <c r="E30342" t="s">
        <v>19643</v>
      </c>
      <c r="F30342" t="s">
        <v>19644</v>
      </c>
      <c r="G30342" t="s">
        <v>11935</v>
      </c>
      <c r="I30342" t="s">
        <v>51</v>
      </c>
      <c r="J30342" t="s">
        <v>16760</v>
      </c>
      <c r="K30342" t="s">
        <v>59</v>
      </c>
      <c r="L30342" t="s">
        <v>59</v>
      </c>
      <c r="M30342" t="s">
        <v>59</v>
      </c>
      <c r="N30342" t="s">
        <v>59</v>
      </c>
      <c r="O30342" t="s">
        <v>44</v>
      </c>
      <c r="P30342" t="s">
        <v>46</v>
      </c>
      <c r="Q30342" t="s">
        <v>46</v>
      </c>
      <c r="R30342" t="s">
        <v>46</v>
      </c>
      <c r="S30342" t="s">
        <v>46</v>
      </c>
      <c r="T30342" t="s">
        <v>46</v>
      </c>
      <c r="U30342" t="s">
        <v>46</v>
      </c>
      <c r="V30342" t="s">
        <v>46</v>
      </c>
      <c r="W30342" t="s">
        <v>46</v>
      </c>
      <c r="X30342" t="s">
        <v>46</v>
      </c>
      <c r="Y30342" t="s">
        <v>46</v>
      </c>
      <c r="Z30342" t="s">
        <v>46</v>
      </c>
      <c r="AA30342" t="s">
        <v>46</v>
      </c>
      <c r="AB30342">
        <v>0</v>
      </c>
      <c r="AC30342">
        <v>0</v>
      </c>
      <c r="AD30342">
        <v>0</v>
      </c>
      <c r="AE30342">
        <v>0</v>
      </c>
      <c r="AF30342" t="s">
        <v>46</v>
      </c>
      <c r="AG30342" t="s">
        <v>46</v>
      </c>
      <c r="AH30342" t="s">
        <v>46</v>
      </c>
    </row>
    <row r="30343" spans="1:34" x14ac:dyDescent="0.25">
      <c r="A30343">
        <v>10120</v>
      </c>
      <c r="B30343">
        <v>48223</v>
      </c>
      <c r="C30343" t="s">
        <v>16758</v>
      </c>
      <c r="D30343" t="s">
        <v>6979</v>
      </c>
      <c r="E30343" t="s">
        <v>19643</v>
      </c>
      <c r="F30343" t="s">
        <v>19644</v>
      </c>
      <c r="G30343" t="s">
        <v>11935</v>
      </c>
      <c r="I30343" t="s">
        <v>51</v>
      </c>
      <c r="J30343" t="s">
        <v>329</v>
      </c>
      <c r="K30343" t="s">
        <v>59</v>
      </c>
      <c r="L30343" t="s">
        <v>59</v>
      </c>
      <c r="M30343" t="s">
        <v>59</v>
      </c>
      <c r="N30343" t="s">
        <v>59</v>
      </c>
      <c r="O30343" t="s">
        <v>44</v>
      </c>
      <c r="P30343" t="s">
        <v>46</v>
      </c>
      <c r="Q30343" t="s">
        <v>46</v>
      </c>
      <c r="R30343" t="s">
        <v>46</v>
      </c>
      <c r="S30343" t="s">
        <v>46</v>
      </c>
      <c r="T30343" t="s">
        <v>46</v>
      </c>
      <c r="U30343" t="s">
        <v>46</v>
      </c>
      <c r="V30343" t="s">
        <v>46</v>
      </c>
      <c r="W30343" t="s">
        <v>46</v>
      </c>
      <c r="X30343" t="s">
        <v>46</v>
      </c>
      <c r="Y30343" t="s">
        <v>46</v>
      </c>
      <c r="Z30343" t="s">
        <v>46</v>
      </c>
      <c r="AA30343" t="s">
        <v>46</v>
      </c>
      <c r="AB30343">
        <v>0</v>
      </c>
      <c r="AC30343">
        <v>0</v>
      </c>
      <c r="AD30343">
        <v>0</v>
      </c>
      <c r="AE30343">
        <v>0</v>
      </c>
      <c r="AF30343" t="s">
        <v>46</v>
      </c>
      <c r="AG30343" t="s">
        <v>46</v>
      </c>
      <c r="AH30343" t="s">
        <v>46</v>
      </c>
    </row>
    <row r="30344" spans="1:34" x14ac:dyDescent="0.25">
      <c r="A30344">
        <v>10120</v>
      </c>
      <c r="B30344">
        <v>48226</v>
      </c>
      <c r="C30344" t="s">
        <v>16758</v>
      </c>
      <c r="D30344" t="s">
        <v>6979</v>
      </c>
      <c r="E30344" t="s">
        <v>19643</v>
      </c>
      <c r="F30344" t="s">
        <v>19644</v>
      </c>
      <c r="G30344" t="s">
        <v>11935</v>
      </c>
      <c r="I30344" t="s">
        <v>51</v>
      </c>
      <c r="J30344" t="s">
        <v>16823</v>
      </c>
      <c r="K30344" t="s">
        <v>59</v>
      </c>
      <c r="L30344" t="s">
        <v>59</v>
      </c>
      <c r="M30344" t="s">
        <v>59</v>
      </c>
      <c r="N30344" t="s">
        <v>59</v>
      </c>
      <c r="O30344" t="s">
        <v>44</v>
      </c>
      <c r="P30344" t="s">
        <v>46</v>
      </c>
      <c r="Q30344" t="s">
        <v>46</v>
      </c>
      <c r="R30344" t="s">
        <v>46</v>
      </c>
      <c r="S30344" t="s">
        <v>46</v>
      </c>
      <c r="T30344" t="s">
        <v>46</v>
      </c>
      <c r="U30344" t="s">
        <v>46</v>
      </c>
      <c r="V30344" t="s">
        <v>46</v>
      </c>
      <c r="W30344" t="s">
        <v>46</v>
      </c>
      <c r="X30344" t="s">
        <v>46</v>
      </c>
      <c r="Y30344" t="s">
        <v>46</v>
      </c>
      <c r="Z30344" t="s">
        <v>46</v>
      </c>
      <c r="AA30344" t="s">
        <v>46</v>
      </c>
      <c r="AB30344">
        <v>0</v>
      </c>
      <c r="AC30344">
        <v>0</v>
      </c>
      <c r="AD30344">
        <v>0</v>
      </c>
      <c r="AE30344">
        <v>0</v>
      </c>
      <c r="AF30344" t="s">
        <v>46</v>
      </c>
      <c r="AG30344" t="s">
        <v>46</v>
      </c>
      <c r="AH30344" t="s">
        <v>46</v>
      </c>
    </row>
    <row r="30345" spans="1:34" x14ac:dyDescent="0.25">
      <c r="A30345">
        <v>10120</v>
      </c>
      <c r="B30345">
        <v>48221</v>
      </c>
      <c r="C30345" t="s">
        <v>16758</v>
      </c>
      <c r="D30345" t="s">
        <v>6979</v>
      </c>
      <c r="E30345" t="s">
        <v>19643</v>
      </c>
      <c r="F30345" t="s">
        <v>19644</v>
      </c>
      <c r="G30345" t="s">
        <v>11935</v>
      </c>
      <c r="I30345" t="s">
        <v>51</v>
      </c>
      <c r="J30345" t="s">
        <v>2846</v>
      </c>
      <c r="K30345" t="s">
        <v>19648</v>
      </c>
      <c r="L30345" t="s">
        <v>43</v>
      </c>
      <c r="M30345" t="s">
        <v>43</v>
      </c>
      <c r="N30345" t="s">
        <v>43</v>
      </c>
      <c r="O30345" t="s">
        <v>44</v>
      </c>
      <c r="P30345" t="s">
        <v>45</v>
      </c>
      <c r="Q30345" t="s">
        <v>45</v>
      </c>
      <c r="R30345" t="s">
        <v>45</v>
      </c>
      <c r="S30345" t="s">
        <v>45</v>
      </c>
      <c r="T30345" t="s">
        <v>45</v>
      </c>
      <c r="U30345" t="s">
        <v>45</v>
      </c>
      <c r="V30345" t="s">
        <v>45</v>
      </c>
      <c r="W30345" t="s">
        <v>45</v>
      </c>
      <c r="X30345" t="s">
        <v>45</v>
      </c>
      <c r="Y30345" t="s">
        <v>45</v>
      </c>
      <c r="Z30345" t="s">
        <v>45</v>
      </c>
      <c r="AA30345" t="s">
        <v>45</v>
      </c>
      <c r="AB30345">
        <v>0</v>
      </c>
      <c r="AC30345">
        <v>0</v>
      </c>
      <c r="AD30345">
        <v>0</v>
      </c>
      <c r="AE30345">
        <v>4</v>
      </c>
      <c r="AF30345" t="s">
        <v>46</v>
      </c>
      <c r="AG30345" t="s">
        <v>46</v>
      </c>
      <c r="AH30345" t="s">
        <v>46</v>
      </c>
    </row>
    <row r="30346" spans="1:34" x14ac:dyDescent="0.25">
      <c r="A30346">
        <v>10120</v>
      </c>
      <c r="B30346">
        <v>48225</v>
      </c>
      <c r="C30346" t="s">
        <v>16758</v>
      </c>
      <c r="D30346" t="s">
        <v>6979</v>
      </c>
      <c r="E30346" t="s">
        <v>19643</v>
      </c>
      <c r="F30346" t="s">
        <v>19644</v>
      </c>
      <c r="G30346" t="s">
        <v>11935</v>
      </c>
      <c r="I30346" t="s">
        <v>51</v>
      </c>
      <c r="J30346" t="s">
        <v>57</v>
      </c>
      <c r="K30346" t="s">
        <v>59</v>
      </c>
      <c r="L30346" t="s">
        <v>59</v>
      </c>
      <c r="M30346" t="s">
        <v>59</v>
      </c>
      <c r="N30346" t="s">
        <v>59</v>
      </c>
      <c r="O30346" t="s">
        <v>44</v>
      </c>
      <c r="P30346" t="s">
        <v>46</v>
      </c>
      <c r="Q30346" t="s">
        <v>46</v>
      </c>
      <c r="R30346" t="s">
        <v>46</v>
      </c>
      <c r="S30346" t="s">
        <v>46</v>
      </c>
      <c r="T30346" t="s">
        <v>46</v>
      </c>
      <c r="U30346" t="s">
        <v>46</v>
      </c>
      <c r="V30346" t="s">
        <v>46</v>
      </c>
      <c r="W30346" t="s">
        <v>46</v>
      </c>
      <c r="X30346" t="s">
        <v>46</v>
      </c>
      <c r="Y30346" t="s">
        <v>46</v>
      </c>
      <c r="Z30346" t="s">
        <v>46</v>
      </c>
      <c r="AA30346" t="s">
        <v>46</v>
      </c>
      <c r="AB30346">
        <v>0</v>
      </c>
      <c r="AC30346">
        <v>0</v>
      </c>
      <c r="AD30346">
        <v>0</v>
      </c>
      <c r="AE30346">
        <v>0</v>
      </c>
      <c r="AF30346" t="s">
        <v>46</v>
      </c>
      <c r="AG30346" t="s">
        <v>46</v>
      </c>
      <c r="AH30346" t="s">
        <v>46</v>
      </c>
    </row>
    <row r="30347" spans="1:34" x14ac:dyDescent="0.25">
      <c r="A30347">
        <v>10120</v>
      </c>
      <c r="B30347">
        <v>48231</v>
      </c>
      <c r="C30347" t="s">
        <v>16758</v>
      </c>
      <c r="D30347" t="s">
        <v>6979</v>
      </c>
      <c r="E30347" t="s">
        <v>19643</v>
      </c>
      <c r="F30347" t="s">
        <v>19644</v>
      </c>
      <c r="G30347" t="s">
        <v>11935</v>
      </c>
      <c r="I30347" t="s">
        <v>60</v>
      </c>
      <c r="J30347" t="s">
        <v>1083</v>
      </c>
      <c r="K30347" t="s">
        <v>19649</v>
      </c>
      <c r="L30347" t="s">
        <v>59</v>
      </c>
      <c r="M30347" t="s">
        <v>59</v>
      </c>
      <c r="N30347" t="s">
        <v>59</v>
      </c>
      <c r="O30347" t="s">
        <v>44</v>
      </c>
      <c r="P30347" t="s">
        <v>46</v>
      </c>
      <c r="Q30347" t="s">
        <v>46</v>
      </c>
      <c r="R30347" t="s">
        <v>46</v>
      </c>
      <c r="S30347" t="s">
        <v>46</v>
      </c>
      <c r="T30347" t="s">
        <v>46</v>
      </c>
      <c r="U30347" t="s">
        <v>46</v>
      </c>
      <c r="V30347" t="s">
        <v>46</v>
      </c>
      <c r="W30347" t="s">
        <v>46</v>
      </c>
      <c r="X30347" t="s">
        <v>46</v>
      </c>
      <c r="Y30347" t="s">
        <v>46</v>
      </c>
      <c r="Z30347" t="s">
        <v>46</v>
      </c>
      <c r="AA30347" t="s">
        <v>46</v>
      </c>
      <c r="AB30347">
        <v>0</v>
      </c>
      <c r="AC30347">
        <v>0</v>
      </c>
      <c r="AD30347">
        <v>0</v>
      </c>
      <c r="AE30347">
        <v>0</v>
      </c>
      <c r="AF30347" t="s">
        <v>46</v>
      </c>
      <c r="AG30347" t="s">
        <v>46</v>
      </c>
      <c r="AH30347" t="s">
        <v>46</v>
      </c>
    </row>
    <row r="30348" spans="1:34" x14ac:dyDescent="0.25">
      <c r="A30348">
        <v>10120</v>
      </c>
      <c r="B30348">
        <v>48233</v>
      </c>
      <c r="C30348" t="s">
        <v>16758</v>
      </c>
      <c r="D30348" t="s">
        <v>6979</v>
      </c>
      <c r="E30348" t="s">
        <v>19643</v>
      </c>
      <c r="F30348" t="s">
        <v>19644</v>
      </c>
      <c r="G30348" t="s">
        <v>11935</v>
      </c>
      <c r="I30348" t="s">
        <v>60</v>
      </c>
      <c r="J30348" t="s">
        <v>1851</v>
      </c>
      <c r="K30348" t="s">
        <v>59</v>
      </c>
      <c r="L30348" t="s">
        <v>59</v>
      </c>
      <c r="M30348" t="s">
        <v>59</v>
      </c>
      <c r="N30348" t="s">
        <v>59</v>
      </c>
      <c r="O30348" t="s">
        <v>44</v>
      </c>
      <c r="P30348" t="s">
        <v>46</v>
      </c>
      <c r="Q30348" t="s">
        <v>46</v>
      </c>
      <c r="R30348" t="s">
        <v>46</v>
      </c>
      <c r="S30348" t="s">
        <v>46</v>
      </c>
      <c r="T30348" t="s">
        <v>46</v>
      </c>
      <c r="U30348" t="s">
        <v>46</v>
      </c>
      <c r="V30348" t="s">
        <v>46</v>
      </c>
      <c r="W30348" t="s">
        <v>46</v>
      </c>
      <c r="X30348" t="s">
        <v>46</v>
      </c>
      <c r="Y30348" t="s">
        <v>46</v>
      </c>
      <c r="Z30348" t="s">
        <v>46</v>
      </c>
      <c r="AA30348" t="s">
        <v>46</v>
      </c>
      <c r="AB30348">
        <v>0</v>
      </c>
      <c r="AC30348">
        <v>0</v>
      </c>
      <c r="AD30348">
        <v>0</v>
      </c>
      <c r="AE30348">
        <v>0</v>
      </c>
      <c r="AF30348" t="s">
        <v>46</v>
      </c>
      <c r="AG30348" t="s">
        <v>46</v>
      </c>
      <c r="AH30348" t="s">
        <v>46</v>
      </c>
    </row>
    <row r="30349" spans="1:34" x14ac:dyDescent="0.25">
      <c r="A30349">
        <v>10120</v>
      </c>
      <c r="B30349">
        <v>48232</v>
      </c>
      <c r="C30349" t="s">
        <v>16758</v>
      </c>
      <c r="D30349" t="s">
        <v>6979</v>
      </c>
      <c r="E30349" t="s">
        <v>19643</v>
      </c>
      <c r="F30349" t="s">
        <v>19644</v>
      </c>
      <c r="G30349" t="s">
        <v>11935</v>
      </c>
      <c r="I30349" t="s">
        <v>60</v>
      </c>
      <c r="J30349" t="s">
        <v>121</v>
      </c>
      <c r="K30349" t="s">
        <v>59</v>
      </c>
      <c r="L30349" t="s">
        <v>59</v>
      </c>
      <c r="M30349" t="s">
        <v>59</v>
      </c>
      <c r="N30349" t="s">
        <v>59</v>
      </c>
      <c r="O30349" t="s">
        <v>44</v>
      </c>
      <c r="P30349" t="s">
        <v>46</v>
      </c>
      <c r="Q30349" t="s">
        <v>46</v>
      </c>
      <c r="R30349" t="s">
        <v>46</v>
      </c>
      <c r="S30349" t="s">
        <v>46</v>
      </c>
      <c r="T30349" t="s">
        <v>46</v>
      </c>
      <c r="U30349" t="s">
        <v>46</v>
      </c>
      <c r="V30349" t="s">
        <v>46</v>
      </c>
      <c r="W30349" t="s">
        <v>46</v>
      </c>
      <c r="X30349" t="s">
        <v>46</v>
      </c>
      <c r="Y30349" t="s">
        <v>46</v>
      </c>
      <c r="Z30349" t="s">
        <v>46</v>
      </c>
      <c r="AA30349" t="s">
        <v>46</v>
      </c>
      <c r="AB30349">
        <v>0</v>
      </c>
      <c r="AC30349">
        <v>0</v>
      </c>
      <c r="AD30349">
        <v>0</v>
      </c>
      <c r="AE30349">
        <v>0</v>
      </c>
      <c r="AF30349" t="s">
        <v>46</v>
      </c>
      <c r="AG30349" t="s">
        <v>46</v>
      </c>
      <c r="AH30349" t="s">
        <v>46</v>
      </c>
    </row>
    <row r="30350" spans="1:34" x14ac:dyDescent="0.25">
      <c r="A30350">
        <v>10120</v>
      </c>
      <c r="B30350">
        <v>48230</v>
      </c>
      <c r="C30350" t="s">
        <v>16758</v>
      </c>
      <c r="D30350" t="s">
        <v>6979</v>
      </c>
      <c r="E30350" t="s">
        <v>19643</v>
      </c>
      <c r="F30350" t="s">
        <v>19644</v>
      </c>
      <c r="G30350" t="s">
        <v>11935</v>
      </c>
      <c r="I30350" t="s">
        <v>60</v>
      </c>
      <c r="J30350" t="s">
        <v>61</v>
      </c>
      <c r="K30350" t="s">
        <v>19650</v>
      </c>
      <c r="L30350" t="s">
        <v>49</v>
      </c>
      <c r="M30350" t="s">
        <v>49</v>
      </c>
      <c r="N30350" t="s">
        <v>49</v>
      </c>
      <c r="O30350" t="s">
        <v>44</v>
      </c>
      <c r="P30350" t="s">
        <v>45</v>
      </c>
      <c r="Q30350" t="s">
        <v>45</v>
      </c>
      <c r="R30350" t="s">
        <v>45</v>
      </c>
      <c r="S30350" t="s">
        <v>45</v>
      </c>
      <c r="T30350" t="s">
        <v>45</v>
      </c>
      <c r="U30350" t="s">
        <v>45</v>
      </c>
      <c r="V30350" t="s">
        <v>45</v>
      </c>
      <c r="W30350" t="s">
        <v>45</v>
      </c>
      <c r="X30350" t="s">
        <v>45</v>
      </c>
      <c r="Y30350" t="s">
        <v>46</v>
      </c>
      <c r="Z30350" t="s">
        <v>46</v>
      </c>
      <c r="AA30350" t="s">
        <v>46</v>
      </c>
      <c r="AB30350">
        <v>0</v>
      </c>
      <c r="AC30350">
        <v>0</v>
      </c>
      <c r="AD30350">
        <v>0</v>
      </c>
      <c r="AE30350">
        <v>3</v>
      </c>
      <c r="AF30350" t="s">
        <v>46</v>
      </c>
      <c r="AG30350" t="s">
        <v>46</v>
      </c>
      <c r="AH30350" t="s">
        <v>46</v>
      </c>
    </row>
    <row r="30351" spans="1:34" x14ac:dyDescent="0.25">
      <c r="A30351">
        <v>10120</v>
      </c>
      <c r="B30351">
        <v>48229</v>
      </c>
      <c r="C30351" t="s">
        <v>16758</v>
      </c>
      <c r="D30351" t="s">
        <v>6979</v>
      </c>
      <c r="E30351" t="s">
        <v>19643</v>
      </c>
      <c r="F30351" t="s">
        <v>19644</v>
      </c>
      <c r="G30351" t="s">
        <v>11935</v>
      </c>
      <c r="I30351" t="s">
        <v>60</v>
      </c>
      <c r="J30351" t="s">
        <v>123</v>
      </c>
      <c r="K30351" t="s">
        <v>19650</v>
      </c>
      <c r="L30351" t="s">
        <v>49</v>
      </c>
      <c r="M30351" t="s">
        <v>49</v>
      </c>
      <c r="N30351" t="s">
        <v>49</v>
      </c>
      <c r="O30351" t="s">
        <v>44</v>
      </c>
      <c r="P30351" t="s">
        <v>45</v>
      </c>
      <c r="Q30351" t="s">
        <v>45</v>
      </c>
      <c r="R30351" t="s">
        <v>45</v>
      </c>
      <c r="S30351" t="s">
        <v>45</v>
      </c>
      <c r="T30351" t="s">
        <v>45</v>
      </c>
      <c r="U30351" t="s">
        <v>45</v>
      </c>
      <c r="V30351" t="s">
        <v>45</v>
      </c>
      <c r="W30351" t="s">
        <v>45</v>
      </c>
      <c r="X30351" t="s">
        <v>45</v>
      </c>
      <c r="Y30351" t="s">
        <v>45</v>
      </c>
      <c r="Z30351" t="s">
        <v>45</v>
      </c>
      <c r="AA30351" t="s">
        <v>45</v>
      </c>
      <c r="AB30351">
        <v>0</v>
      </c>
      <c r="AC30351">
        <v>0</v>
      </c>
      <c r="AD30351">
        <v>0</v>
      </c>
      <c r="AE30351">
        <v>4</v>
      </c>
      <c r="AF30351" t="s">
        <v>46</v>
      </c>
      <c r="AG30351" t="s">
        <v>46</v>
      </c>
      <c r="AH30351" t="s">
        <v>46</v>
      </c>
    </row>
    <row r="30352" spans="1:34" x14ac:dyDescent="0.25">
      <c r="A30352">
        <v>10120</v>
      </c>
      <c r="B30352">
        <v>48236</v>
      </c>
      <c r="C30352" t="s">
        <v>16758</v>
      </c>
      <c r="D30352" t="s">
        <v>6979</v>
      </c>
      <c r="E30352" t="s">
        <v>19643</v>
      </c>
      <c r="F30352" t="s">
        <v>19644</v>
      </c>
      <c r="G30352" t="s">
        <v>11935</v>
      </c>
      <c r="I30352" t="s">
        <v>63</v>
      </c>
      <c r="J30352" t="s">
        <v>64</v>
      </c>
      <c r="K30352" t="s">
        <v>59</v>
      </c>
      <c r="L30352" t="s">
        <v>59</v>
      </c>
      <c r="M30352" t="s">
        <v>59</v>
      </c>
      <c r="N30352" t="s">
        <v>59</v>
      </c>
      <c r="O30352" t="s">
        <v>44</v>
      </c>
      <c r="P30352" t="s">
        <v>46</v>
      </c>
      <c r="Q30352" t="s">
        <v>46</v>
      </c>
      <c r="R30352" t="s">
        <v>46</v>
      </c>
      <c r="S30352" t="s">
        <v>46</v>
      </c>
      <c r="T30352" t="s">
        <v>46</v>
      </c>
      <c r="U30352" t="s">
        <v>46</v>
      </c>
      <c r="V30352" t="s">
        <v>46</v>
      </c>
      <c r="W30352" t="s">
        <v>46</v>
      </c>
      <c r="X30352" t="s">
        <v>46</v>
      </c>
      <c r="Y30352" t="s">
        <v>46</v>
      </c>
      <c r="Z30352" t="s">
        <v>46</v>
      </c>
      <c r="AA30352" t="s">
        <v>46</v>
      </c>
      <c r="AB30352">
        <v>0</v>
      </c>
      <c r="AC30352">
        <v>0</v>
      </c>
      <c r="AD30352">
        <v>0</v>
      </c>
      <c r="AE30352">
        <v>0</v>
      </c>
      <c r="AF30352" t="s">
        <v>46</v>
      </c>
      <c r="AG30352" t="s">
        <v>46</v>
      </c>
      <c r="AH30352" t="s">
        <v>46</v>
      </c>
    </row>
    <row r="30353" spans="1:34" x14ac:dyDescent="0.25">
      <c r="A30353">
        <v>10120</v>
      </c>
      <c r="B30353">
        <v>48235</v>
      </c>
      <c r="C30353" t="s">
        <v>16758</v>
      </c>
      <c r="D30353" t="s">
        <v>6979</v>
      </c>
      <c r="E30353" t="s">
        <v>19643</v>
      </c>
      <c r="F30353" t="s">
        <v>19644</v>
      </c>
      <c r="G30353" t="s">
        <v>11935</v>
      </c>
      <c r="I30353" t="s">
        <v>63</v>
      </c>
      <c r="J30353" t="s">
        <v>125</v>
      </c>
      <c r="K30353" t="s">
        <v>59</v>
      </c>
      <c r="L30353" t="s">
        <v>59</v>
      </c>
      <c r="M30353" t="s">
        <v>59</v>
      </c>
      <c r="N30353" t="s">
        <v>59</v>
      </c>
      <c r="O30353" t="s">
        <v>44</v>
      </c>
      <c r="P30353" t="s">
        <v>46</v>
      </c>
      <c r="Q30353" t="s">
        <v>46</v>
      </c>
      <c r="R30353" t="s">
        <v>46</v>
      </c>
      <c r="S30353" t="s">
        <v>46</v>
      </c>
      <c r="T30353" t="s">
        <v>46</v>
      </c>
      <c r="U30353" t="s">
        <v>46</v>
      </c>
      <c r="V30353" t="s">
        <v>46</v>
      </c>
      <c r="W30353" t="s">
        <v>46</v>
      </c>
      <c r="X30353" t="s">
        <v>46</v>
      </c>
      <c r="Y30353" t="s">
        <v>46</v>
      </c>
      <c r="Z30353" t="s">
        <v>46</v>
      </c>
      <c r="AA30353" t="s">
        <v>46</v>
      </c>
      <c r="AB30353">
        <v>0</v>
      </c>
      <c r="AC30353">
        <v>0</v>
      </c>
      <c r="AD30353">
        <v>0</v>
      </c>
      <c r="AE30353">
        <v>0</v>
      </c>
      <c r="AF30353" t="s">
        <v>46</v>
      </c>
      <c r="AG30353" t="s">
        <v>46</v>
      </c>
      <c r="AH30353" t="s">
        <v>46</v>
      </c>
    </row>
    <row r="30354" spans="1:34" x14ac:dyDescent="0.25">
      <c r="A30354">
        <v>10120</v>
      </c>
      <c r="B30354">
        <v>48242</v>
      </c>
      <c r="C30354" t="s">
        <v>16758</v>
      </c>
      <c r="D30354" t="s">
        <v>6979</v>
      </c>
      <c r="E30354" t="s">
        <v>19643</v>
      </c>
      <c r="F30354" t="s">
        <v>19644</v>
      </c>
      <c r="G30354" t="s">
        <v>11935</v>
      </c>
      <c r="I30354" t="s">
        <v>63</v>
      </c>
      <c r="J30354" t="s">
        <v>276</v>
      </c>
      <c r="K30354" t="s">
        <v>19651</v>
      </c>
      <c r="L30354" t="s">
        <v>49</v>
      </c>
      <c r="M30354" t="s">
        <v>49</v>
      </c>
      <c r="N30354" t="s">
        <v>49</v>
      </c>
      <c r="O30354" t="s">
        <v>44</v>
      </c>
      <c r="P30354" t="s">
        <v>45</v>
      </c>
      <c r="Q30354" t="s">
        <v>45</v>
      </c>
      <c r="R30354" t="s">
        <v>45</v>
      </c>
      <c r="S30354" t="s">
        <v>45</v>
      </c>
      <c r="T30354" t="s">
        <v>45</v>
      </c>
      <c r="U30354" t="s">
        <v>45</v>
      </c>
      <c r="V30354" t="s">
        <v>45</v>
      </c>
      <c r="W30354" t="s">
        <v>45</v>
      </c>
      <c r="X30354" t="s">
        <v>45</v>
      </c>
      <c r="Y30354" t="s">
        <v>46</v>
      </c>
      <c r="Z30354" t="s">
        <v>46</v>
      </c>
      <c r="AA30354" t="s">
        <v>46</v>
      </c>
      <c r="AB30354">
        <v>0</v>
      </c>
      <c r="AC30354">
        <v>0</v>
      </c>
      <c r="AD30354">
        <v>0</v>
      </c>
      <c r="AE30354">
        <v>3</v>
      </c>
      <c r="AF30354" t="s">
        <v>46</v>
      </c>
      <c r="AG30354" t="s">
        <v>46</v>
      </c>
      <c r="AH30354" t="s">
        <v>46</v>
      </c>
    </row>
    <row r="30355" spans="1:34" x14ac:dyDescent="0.25">
      <c r="A30355">
        <v>10120</v>
      </c>
      <c r="B30355">
        <v>48239</v>
      </c>
      <c r="C30355" t="s">
        <v>16758</v>
      </c>
      <c r="D30355" t="s">
        <v>6979</v>
      </c>
      <c r="E30355" t="s">
        <v>19643</v>
      </c>
      <c r="F30355" t="s">
        <v>19644</v>
      </c>
      <c r="G30355" t="s">
        <v>11935</v>
      </c>
      <c r="I30355" t="s">
        <v>63</v>
      </c>
      <c r="J30355" t="s">
        <v>422</v>
      </c>
      <c r="K30355" t="s">
        <v>59</v>
      </c>
      <c r="L30355" t="s">
        <v>59</v>
      </c>
      <c r="M30355" t="s">
        <v>59</v>
      </c>
      <c r="N30355" t="s">
        <v>59</v>
      </c>
      <c r="O30355" t="s">
        <v>44</v>
      </c>
      <c r="P30355" t="s">
        <v>46</v>
      </c>
      <c r="Q30355" t="s">
        <v>46</v>
      </c>
      <c r="R30355" t="s">
        <v>46</v>
      </c>
      <c r="S30355" t="s">
        <v>46</v>
      </c>
      <c r="T30355" t="s">
        <v>46</v>
      </c>
      <c r="U30355" t="s">
        <v>46</v>
      </c>
      <c r="V30355" t="s">
        <v>46</v>
      </c>
      <c r="W30355" t="s">
        <v>46</v>
      </c>
      <c r="X30355" t="s">
        <v>46</v>
      </c>
      <c r="Y30355" t="s">
        <v>46</v>
      </c>
      <c r="Z30355" t="s">
        <v>46</v>
      </c>
      <c r="AA30355" t="s">
        <v>46</v>
      </c>
      <c r="AB30355">
        <v>0</v>
      </c>
      <c r="AC30355">
        <v>0</v>
      </c>
      <c r="AD30355">
        <v>0</v>
      </c>
      <c r="AE30355">
        <v>0</v>
      </c>
      <c r="AF30355" t="s">
        <v>46</v>
      </c>
      <c r="AG30355" t="s">
        <v>46</v>
      </c>
      <c r="AH30355" t="s">
        <v>46</v>
      </c>
    </row>
    <row r="30356" spans="1:34" x14ac:dyDescent="0.25">
      <c r="A30356">
        <v>10120</v>
      </c>
      <c r="B30356">
        <v>48238</v>
      </c>
      <c r="C30356" t="s">
        <v>16758</v>
      </c>
      <c r="D30356" t="s">
        <v>6979</v>
      </c>
      <c r="E30356" t="s">
        <v>19643</v>
      </c>
      <c r="F30356" t="s">
        <v>19644</v>
      </c>
      <c r="G30356" t="s">
        <v>11935</v>
      </c>
      <c r="I30356" t="s">
        <v>63</v>
      </c>
      <c r="J30356" t="s">
        <v>68</v>
      </c>
      <c r="K30356" t="s">
        <v>59</v>
      </c>
      <c r="L30356" t="s">
        <v>59</v>
      </c>
      <c r="M30356" t="s">
        <v>59</v>
      </c>
      <c r="N30356" t="s">
        <v>59</v>
      </c>
      <c r="O30356" t="s">
        <v>44</v>
      </c>
      <c r="P30356" t="s">
        <v>46</v>
      </c>
      <c r="Q30356" t="s">
        <v>46</v>
      </c>
      <c r="R30356" t="s">
        <v>46</v>
      </c>
      <c r="S30356" t="s">
        <v>46</v>
      </c>
      <c r="T30356" t="s">
        <v>46</v>
      </c>
      <c r="U30356" t="s">
        <v>46</v>
      </c>
      <c r="V30356" t="s">
        <v>46</v>
      </c>
      <c r="W30356" t="s">
        <v>46</v>
      </c>
      <c r="X30356" t="s">
        <v>46</v>
      </c>
      <c r="Y30356" t="s">
        <v>46</v>
      </c>
      <c r="Z30356" t="s">
        <v>46</v>
      </c>
      <c r="AA30356" t="s">
        <v>46</v>
      </c>
      <c r="AB30356">
        <v>0</v>
      </c>
      <c r="AC30356">
        <v>0</v>
      </c>
      <c r="AD30356">
        <v>0</v>
      </c>
      <c r="AE30356">
        <v>0</v>
      </c>
      <c r="AF30356" t="s">
        <v>46</v>
      </c>
      <c r="AG30356" t="s">
        <v>46</v>
      </c>
      <c r="AH30356" t="s">
        <v>46</v>
      </c>
    </row>
    <row r="30357" spans="1:34" x14ac:dyDescent="0.25">
      <c r="A30357">
        <v>10120</v>
      </c>
      <c r="B30357">
        <v>48237</v>
      </c>
      <c r="C30357" t="s">
        <v>16758</v>
      </c>
      <c r="D30357" t="s">
        <v>6979</v>
      </c>
      <c r="E30357" t="s">
        <v>19643</v>
      </c>
      <c r="F30357" t="s">
        <v>19644</v>
      </c>
      <c r="G30357" t="s">
        <v>11935</v>
      </c>
      <c r="I30357" t="s">
        <v>63</v>
      </c>
      <c r="J30357" t="s">
        <v>68</v>
      </c>
      <c r="K30357" t="s">
        <v>59</v>
      </c>
      <c r="L30357" t="s">
        <v>59</v>
      </c>
      <c r="M30357" t="s">
        <v>59</v>
      </c>
      <c r="N30357" t="s">
        <v>59</v>
      </c>
      <c r="O30357" t="s">
        <v>44</v>
      </c>
      <c r="P30357" t="s">
        <v>46</v>
      </c>
      <c r="Q30357" t="s">
        <v>46</v>
      </c>
      <c r="R30357" t="s">
        <v>46</v>
      </c>
      <c r="S30357" t="s">
        <v>46</v>
      </c>
      <c r="T30357" t="s">
        <v>46</v>
      </c>
      <c r="U30357" t="s">
        <v>46</v>
      </c>
      <c r="V30357" t="s">
        <v>46</v>
      </c>
      <c r="W30357" t="s">
        <v>46</v>
      </c>
      <c r="X30357" t="s">
        <v>46</v>
      </c>
      <c r="Y30357" t="s">
        <v>46</v>
      </c>
      <c r="Z30357" t="s">
        <v>46</v>
      </c>
      <c r="AA30357" t="s">
        <v>46</v>
      </c>
      <c r="AB30357">
        <v>0</v>
      </c>
      <c r="AC30357">
        <v>0</v>
      </c>
      <c r="AD30357">
        <v>0</v>
      </c>
      <c r="AE30357">
        <v>0</v>
      </c>
      <c r="AF30357" t="s">
        <v>46</v>
      </c>
      <c r="AG30357" t="s">
        <v>46</v>
      </c>
      <c r="AH30357" t="s">
        <v>46</v>
      </c>
    </row>
    <row r="30358" spans="1:34" x14ac:dyDescent="0.25">
      <c r="A30358">
        <v>10120</v>
      </c>
      <c r="B30358">
        <v>48241</v>
      </c>
      <c r="C30358" t="s">
        <v>16758</v>
      </c>
      <c r="D30358" t="s">
        <v>6979</v>
      </c>
      <c r="E30358" t="s">
        <v>19643</v>
      </c>
      <c r="F30358" t="s">
        <v>19644</v>
      </c>
      <c r="G30358" t="s">
        <v>11935</v>
      </c>
      <c r="I30358" t="s">
        <v>63</v>
      </c>
      <c r="J30358" t="s">
        <v>815</v>
      </c>
      <c r="K30358" t="s">
        <v>59</v>
      </c>
      <c r="L30358" t="s">
        <v>59</v>
      </c>
      <c r="M30358" t="s">
        <v>59</v>
      </c>
      <c r="N30358" t="s">
        <v>59</v>
      </c>
      <c r="O30358" t="s">
        <v>44</v>
      </c>
      <c r="P30358" t="s">
        <v>46</v>
      </c>
      <c r="Q30358" t="s">
        <v>46</v>
      </c>
      <c r="R30358" t="s">
        <v>46</v>
      </c>
      <c r="S30358" t="s">
        <v>46</v>
      </c>
      <c r="T30358" t="s">
        <v>46</v>
      </c>
      <c r="U30358" t="s">
        <v>46</v>
      </c>
      <c r="V30358" t="s">
        <v>46</v>
      </c>
      <c r="W30358" t="s">
        <v>46</v>
      </c>
      <c r="X30358" t="s">
        <v>46</v>
      </c>
      <c r="Y30358" t="s">
        <v>46</v>
      </c>
      <c r="Z30358" t="s">
        <v>46</v>
      </c>
      <c r="AA30358" t="s">
        <v>46</v>
      </c>
      <c r="AB30358">
        <v>0</v>
      </c>
      <c r="AC30358">
        <v>0</v>
      </c>
      <c r="AD30358">
        <v>0</v>
      </c>
      <c r="AE30358">
        <v>0</v>
      </c>
      <c r="AF30358" t="s">
        <v>46</v>
      </c>
      <c r="AG30358" t="s">
        <v>46</v>
      </c>
      <c r="AH30358" t="s">
        <v>46</v>
      </c>
    </row>
    <row r="30359" spans="1:34" x14ac:dyDescent="0.25">
      <c r="A30359">
        <v>10120</v>
      </c>
      <c r="B30359">
        <v>48240</v>
      </c>
      <c r="C30359" t="s">
        <v>16758</v>
      </c>
      <c r="D30359" t="s">
        <v>6979</v>
      </c>
      <c r="E30359" t="s">
        <v>19643</v>
      </c>
      <c r="F30359" t="s">
        <v>19644</v>
      </c>
      <c r="G30359" t="s">
        <v>11935</v>
      </c>
      <c r="I30359" t="s">
        <v>63</v>
      </c>
      <c r="J30359" t="s">
        <v>72</v>
      </c>
      <c r="K30359" t="s">
        <v>59</v>
      </c>
      <c r="L30359" t="s">
        <v>59</v>
      </c>
      <c r="M30359" t="s">
        <v>59</v>
      </c>
      <c r="N30359" t="s">
        <v>59</v>
      </c>
      <c r="O30359" t="s">
        <v>44</v>
      </c>
      <c r="P30359" t="s">
        <v>46</v>
      </c>
      <c r="Q30359" t="s">
        <v>46</v>
      </c>
      <c r="R30359" t="s">
        <v>46</v>
      </c>
      <c r="S30359" t="s">
        <v>46</v>
      </c>
      <c r="T30359" t="s">
        <v>46</v>
      </c>
      <c r="U30359" t="s">
        <v>46</v>
      </c>
      <c r="V30359" t="s">
        <v>46</v>
      </c>
      <c r="W30359" t="s">
        <v>46</v>
      </c>
      <c r="X30359" t="s">
        <v>46</v>
      </c>
      <c r="Y30359" t="s">
        <v>46</v>
      </c>
      <c r="Z30359" t="s">
        <v>46</v>
      </c>
      <c r="AA30359" t="s">
        <v>46</v>
      </c>
      <c r="AB30359">
        <v>0</v>
      </c>
      <c r="AC30359">
        <v>0</v>
      </c>
      <c r="AD30359">
        <v>0</v>
      </c>
      <c r="AE30359">
        <v>0</v>
      </c>
      <c r="AF30359" t="s">
        <v>46</v>
      </c>
      <c r="AG30359" t="s">
        <v>46</v>
      </c>
      <c r="AH30359" t="s">
        <v>46</v>
      </c>
    </row>
    <row r="30360" spans="1:34" x14ac:dyDescent="0.25">
      <c r="A30360">
        <v>10120</v>
      </c>
      <c r="B30360">
        <v>48247</v>
      </c>
      <c r="C30360" t="s">
        <v>16758</v>
      </c>
      <c r="D30360" t="s">
        <v>6979</v>
      </c>
      <c r="E30360" t="s">
        <v>19643</v>
      </c>
      <c r="F30360" t="s">
        <v>19644</v>
      </c>
      <c r="G30360" t="s">
        <v>11935</v>
      </c>
      <c r="I30360" t="s">
        <v>78</v>
      </c>
      <c r="J30360" t="s">
        <v>136</v>
      </c>
      <c r="K30360" t="s">
        <v>59</v>
      </c>
      <c r="L30360" t="s">
        <v>59</v>
      </c>
      <c r="M30360" t="s">
        <v>59</v>
      </c>
      <c r="N30360" t="s">
        <v>59</v>
      </c>
      <c r="O30360" t="s">
        <v>44</v>
      </c>
      <c r="P30360" t="s">
        <v>46</v>
      </c>
      <c r="Q30360" t="s">
        <v>46</v>
      </c>
      <c r="R30360" t="s">
        <v>46</v>
      </c>
      <c r="S30360" t="s">
        <v>46</v>
      </c>
      <c r="T30360" t="s">
        <v>46</v>
      </c>
      <c r="U30360" t="s">
        <v>46</v>
      </c>
      <c r="V30360" t="s">
        <v>46</v>
      </c>
      <c r="W30360" t="s">
        <v>46</v>
      </c>
      <c r="X30360" t="s">
        <v>46</v>
      </c>
      <c r="Y30360" t="s">
        <v>46</v>
      </c>
      <c r="Z30360" t="s">
        <v>46</v>
      </c>
      <c r="AA30360" t="s">
        <v>46</v>
      </c>
      <c r="AB30360">
        <v>0</v>
      </c>
      <c r="AC30360">
        <v>0</v>
      </c>
      <c r="AD30360">
        <v>0</v>
      </c>
      <c r="AE30360">
        <v>0</v>
      </c>
      <c r="AF30360" t="s">
        <v>46</v>
      </c>
      <c r="AG30360" t="s">
        <v>46</v>
      </c>
      <c r="AH30360" t="s">
        <v>46</v>
      </c>
    </row>
    <row r="30361" spans="1:34" x14ac:dyDescent="0.25">
      <c r="A30361">
        <v>10120</v>
      </c>
      <c r="B30361">
        <v>48246</v>
      </c>
      <c r="C30361" t="s">
        <v>16758</v>
      </c>
      <c r="D30361" t="s">
        <v>6979</v>
      </c>
      <c r="E30361" t="s">
        <v>19643</v>
      </c>
      <c r="F30361" t="s">
        <v>19644</v>
      </c>
      <c r="G30361" t="s">
        <v>11935</v>
      </c>
      <c r="I30361" t="s">
        <v>78</v>
      </c>
      <c r="J30361" t="s">
        <v>79</v>
      </c>
      <c r="K30361" t="s">
        <v>59</v>
      </c>
      <c r="L30361" t="s">
        <v>59</v>
      </c>
      <c r="M30361" t="s">
        <v>59</v>
      </c>
      <c r="N30361" t="s">
        <v>59</v>
      </c>
      <c r="O30361" t="s">
        <v>44</v>
      </c>
      <c r="P30361" t="s">
        <v>46</v>
      </c>
      <c r="Q30361" t="s">
        <v>46</v>
      </c>
      <c r="R30361" t="s">
        <v>46</v>
      </c>
      <c r="S30361" t="s">
        <v>46</v>
      </c>
      <c r="T30361" t="s">
        <v>46</v>
      </c>
      <c r="U30361" t="s">
        <v>46</v>
      </c>
      <c r="V30361" t="s">
        <v>46</v>
      </c>
      <c r="W30361" t="s">
        <v>46</v>
      </c>
      <c r="X30361" t="s">
        <v>46</v>
      </c>
      <c r="Y30361" t="s">
        <v>46</v>
      </c>
      <c r="Z30361" t="s">
        <v>46</v>
      </c>
      <c r="AA30361" t="s">
        <v>46</v>
      </c>
      <c r="AB30361">
        <v>0</v>
      </c>
      <c r="AC30361">
        <v>0</v>
      </c>
      <c r="AD30361">
        <v>0</v>
      </c>
      <c r="AE30361">
        <v>0</v>
      </c>
      <c r="AF30361" t="s">
        <v>46</v>
      </c>
      <c r="AG30361" t="s">
        <v>46</v>
      </c>
      <c r="AH30361" t="s">
        <v>46</v>
      </c>
    </row>
    <row r="30362" spans="1:34" x14ac:dyDescent="0.25">
      <c r="A30362">
        <v>10120</v>
      </c>
      <c r="B30362">
        <v>48243</v>
      </c>
      <c r="C30362" t="s">
        <v>16758</v>
      </c>
      <c r="D30362" t="s">
        <v>6979</v>
      </c>
      <c r="E30362" t="s">
        <v>19643</v>
      </c>
      <c r="F30362" t="s">
        <v>19644</v>
      </c>
      <c r="G30362" t="s">
        <v>11935</v>
      </c>
      <c r="I30362" t="s">
        <v>78</v>
      </c>
      <c r="J30362" t="s">
        <v>81</v>
      </c>
      <c r="K30362" t="s">
        <v>59</v>
      </c>
      <c r="L30362" t="s">
        <v>59</v>
      </c>
      <c r="M30362" t="s">
        <v>59</v>
      </c>
      <c r="N30362" t="s">
        <v>59</v>
      </c>
      <c r="O30362" t="s">
        <v>44</v>
      </c>
      <c r="P30362" t="s">
        <v>46</v>
      </c>
      <c r="Q30362" t="s">
        <v>46</v>
      </c>
      <c r="R30362" t="s">
        <v>46</v>
      </c>
      <c r="S30362" t="s">
        <v>46</v>
      </c>
      <c r="T30362" t="s">
        <v>46</v>
      </c>
      <c r="U30362" t="s">
        <v>46</v>
      </c>
      <c r="V30362" t="s">
        <v>46</v>
      </c>
      <c r="W30362" t="s">
        <v>46</v>
      </c>
      <c r="X30362" t="s">
        <v>46</v>
      </c>
      <c r="Y30362" t="s">
        <v>46</v>
      </c>
      <c r="Z30362" t="s">
        <v>46</v>
      </c>
      <c r="AA30362" t="s">
        <v>46</v>
      </c>
      <c r="AB30362">
        <v>0</v>
      </c>
      <c r="AC30362">
        <v>0</v>
      </c>
      <c r="AD30362">
        <v>0</v>
      </c>
      <c r="AE30362">
        <v>0</v>
      </c>
      <c r="AF30362" t="s">
        <v>46</v>
      </c>
      <c r="AG30362" t="s">
        <v>46</v>
      </c>
      <c r="AH30362" t="s">
        <v>46</v>
      </c>
    </row>
    <row r="30363" spans="1:34" x14ac:dyDescent="0.25">
      <c r="A30363">
        <v>10120</v>
      </c>
      <c r="B30363">
        <v>48245</v>
      </c>
      <c r="C30363" t="s">
        <v>16758</v>
      </c>
      <c r="D30363" t="s">
        <v>6979</v>
      </c>
      <c r="E30363" t="s">
        <v>19643</v>
      </c>
      <c r="F30363" t="s">
        <v>19644</v>
      </c>
      <c r="G30363" t="s">
        <v>11935</v>
      </c>
      <c r="I30363" t="s">
        <v>78</v>
      </c>
      <c r="J30363" t="s">
        <v>363</v>
      </c>
      <c r="K30363" t="s">
        <v>59</v>
      </c>
      <c r="L30363" t="s">
        <v>59</v>
      </c>
      <c r="M30363" t="s">
        <v>59</v>
      </c>
      <c r="N30363" t="s">
        <v>59</v>
      </c>
      <c r="O30363" t="s">
        <v>44</v>
      </c>
      <c r="P30363" t="s">
        <v>46</v>
      </c>
      <c r="Q30363" t="s">
        <v>46</v>
      </c>
      <c r="R30363" t="s">
        <v>46</v>
      </c>
      <c r="S30363" t="s">
        <v>46</v>
      </c>
      <c r="T30363" t="s">
        <v>46</v>
      </c>
      <c r="U30363" t="s">
        <v>46</v>
      </c>
      <c r="V30363" t="s">
        <v>46</v>
      </c>
      <c r="W30363" t="s">
        <v>46</v>
      </c>
      <c r="X30363" t="s">
        <v>46</v>
      </c>
      <c r="Y30363" t="s">
        <v>46</v>
      </c>
      <c r="Z30363" t="s">
        <v>46</v>
      </c>
      <c r="AA30363" t="s">
        <v>46</v>
      </c>
      <c r="AB30363">
        <v>0</v>
      </c>
      <c r="AC30363">
        <v>0</v>
      </c>
      <c r="AD30363">
        <v>0</v>
      </c>
      <c r="AE30363">
        <v>0</v>
      </c>
      <c r="AF30363" t="s">
        <v>46</v>
      </c>
      <c r="AG30363" t="s">
        <v>46</v>
      </c>
      <c r="AH30363" t="s">
        <v>46</v>
      </c>
    </row>
    <row r="30364" spans="1:34" x14ac:dyDescent="0.25">
      <c r="A30364">
        <v>10120</v>
      </c>
      <c r="B30364">
        <v>48248</v>
      </c>
      <c r="C30364" t="s">
        <v>16758</v>
      </c>
      <c r="D30364" t="s">
        <v>6979</v>
      </c>
      <c r="E30364" t="s">
        <v>19643</v>
      </c>
      <c r="F30364" t="s">
        <v>19644</v>
      </c>
      <c r="G30364" t="s">
        <v>11935</v>
      </c>
      <c r="I30364" t="s">
        <v>78</v>
      </c>
      <c r="J30364" t="s">
        <v>676</v>
      </c>
      <c r="K30364" t="s">
        <v>59</v>
      </c>
      <c r="L30364" t="s">
        <v>59</v>
      </c>
      <c r="M30364" t="s">
        <v>59</v>
      </c>
      <c r="N30364" t="s">
        <v>59</v>
      </c>
      <c r="O30364" t="s">
        <v>44</v>
      </c>
      <c r="P30364" t="s">
        <v>46</v>
      </c>
      <c r="Q30364" t="s">
        <v>46</v>
      </c>
      <c r="R30364" t="s">
        <v>46</v>
      </c>
      <c r="S30364" t="s">
        <v>46</v>
      </c>
      <c r="T30364" t="s">
        <v>46</v>
      </c>
      <c r="U30364" t="s">
        <v>46</v>
      </c>
      <c r="V30364" t="s">
        <v>46</v>
      </c>
      <c r="W30364" t="s">
        <v>46</v>
      </c>
      <c r="X30364" t="s">
        <v>46</v>
      </c>
      <c r="Y30364" t="s">
        <v>46</v>
      </c>
      <c r="Z30364" t="s">
        <v>46</v>
      </c>
      <c r="AA30364" t="s">
        <v>46</v>
      </c>
      <c r="AB30364">
        <v>0</v>
      </c>
      <c r="AC30364">
        <v>0</v>
      </c>
      <c r="AD30364">
        <v>0</v>
      </c>
      <c r="AE30364">
        <v>0</v>
      </c>
      <c r="AF30364" t="s">
        <v>46</v>
      </c>
      <c r="AG30364" t="s">
        <v>46</v>
      </c>
      <c r="AH30364" t="s">
        <v>46</v>
      </c>
    </row>
    <row r="30365" spans="1:34" x14ac:dyDescent="0.25">
      <c r="A30365">
        <v>10120</v>
      </c>
      <c r="B30365">
        <v>48244</v>
      </c>
      <c r="C30365" t="s">
        <v>16758</v>
      </c>
      <c r="D30365" t="s">
        <v>6979</v>
      </c>
      <c r="E30365" t="s">
        <v>19643</v>
      </c>
      <c r="F30365" t="s">
        <v>19644</v>
      </c>
      <c r="G30365" t="s">
        <v>11935</v>
      </c>
      <c r="I30365" t="s">
        <v>78</v>
      </c>
      <c r="J30365" t="s">
        <v>83</v>
      </c>
      <c r="K30365" t="s">
        <v>59</v>
      </c>
      <c r="L30365" t="s">
        <v>59</v>
      </c>
      <c r="M30365" t="s">
        <v>59</v>
      </c>
      <c r="N30365" t="s">
        <v>59</v>
      </c>
      <c r="O30365" t="s">
        <v>44</v>
      </c>
      <c r="P30365" t="s">
        <v>46</v>
      </c>
      <c r="Q30365" t="s">
        <v>46</v>
      </c>
      <c r="R30365" t="s">
        <v>46</v>
      </c>
      <c r="S30365" t="s">
        <v>46</v>
      </c>
      <c r="T30365" t="s">
        <v>46</v>
      </c>
      <c r="U30365" t="s">
        <v>46</v>
      </c>
      <c r="V30365" t="s">
        <v>46</v>
      </c>
      <c r="W30365" t="s">
        <v>46</v>
      </c>
      <c r="X30365" t="s">
        <v>46</v>
      </c>
      <c r="Y30365" t="s">
        <v>46</v>
      </c>
      <c r="Z30365" t="s">
        <v>46</v>
      </c>
      <c r="AA30365" t="s">
        <v>46</v>
      </c>
      <c r="AB30365">
        <v>0</v>
      </c>
      <c r="AC30365">
        <v>0</v>
      </c>
      <c r="AD30365">
        <v>0</v>
      </c>
      <c r="AE30365">
        <v>0</v>
      </c>
      <c r="AF30365" t="s">
        <v>46</v>
      </c>
      <c r="AG30365" t="s">
        <v>46</v>
      </c>
      <c r="AH30365" t="s">
        <v>46</v>
      </c>
    </row>
    <row r="30366" spans="1:34" x14ac:dyDescent="0.25">
      <c r="A30366">
        <v>10120</v>
      </c>
      <c r="B30366">
        <v>48251</v>
      </c>
      <c r="C30366" t="s">
        <v>16758</v>
      </c>
      <c r="D30366" t="s">
        <v>6979</v>
      </c>
      <c r="E30366" t="s">
        <v>19643</v>
      </c>
      <c r="F30366" t="s">
        <v>19644</v>
      </c>
      <c r="G30366" t="s">
        <v>11935</v>
      </c>
      <c r="I30366" t="s">
        <v>87</v>
      </c>
      <c r="J30366" t="s">
        <v>88</v>
      </c>
      <c r="K30366" t="s">
        <v>59</v>
      </c>
      <c r="L30366" t="s">
        <v>59</v>
      </c>
      <c r="M30366" t="s">
        <v>59</v>
      </c>
      <c r="N30366" t="s">
        <v>59</v>
      </c>
      <c r="O30366" t="s">
        <v>44</v>
      </c>
      <c r="P30366" t="s">
        <v>46</v>
      </c>
      <c r="Q30366" t="s">
        <v>46</v>
      </c>
      <c r="R30366" t="s">
        <v>46</v>
      </c>
      <c r="S30366" t="s">
        <v>46</v>
      </c>
      <c r="T30366" t="s">
        <v>46</v>
      </c>
      <c r="U30366" t="s">
        <v>46</v>
      </c>
      <c r="V30366" t="s">
        <v>46</v>
      </c>
      <c r="W30366" t="s">
        <v>46</v>
      </c>
      <c r="X30366" t="s">
        <v>46</v>
      </c>
      <c r="Y30366" t="s">
        <v>46</v>
      </c>
      <c r="Z30366" t="s">
        <v>46</v>
      </c>
      <c r="AA30366" t="s">
        <v>46</v>
      </c>
      <c r="AB30366">
        <v>0</v>
      </c>
      <c r="AC30366">
        <v>0</v>
      </c>
      <c r="AD30366">
        <v>0</v>
      </c>
      <c r="AE30366">
        <v>0</v>
      </c>
      <c r="AF30366" t="s">
        <v>46</v>
      </c>
      <c r="AG30366" t="s">
        <v>46</v>
      </c>
      <c r="AH30366" t="s">
        <v>46</v>
      </c>
    </row>
    <row r="30367" spans="1:34" x14ac:dyDescent="0.25">
      <c r="A30367">
        <v>10120</v>
      </c>
      <c r="B30367">
        <v>48249</v>
      </c>
      <c r="C30367" t="s">
        <v>16758</v>
      </c>
      <c r="D30367" t="s">
        <v>6979</v>
      </c>
      <c r="E30367" t="s">
        <v>19643</v>
      </c>
      <c r="F30367" t="s">
        <v>19644</v>
      </c>
      <c r="G30367" t="s">
        <v>11935</v>
      </c>
      <c r="I30367" t="s">
        <v>87</v>
      </c>
      <c r="J30367" t="s">
        <v>142</v>
      </c>
      <c r="K30367" t="s">
        <v>59</v>
      </c>
      <c r="L30367" t="s">
        <v>59</v>
      </c>
      <c r="M30367" t="s">
        <v>59</v>
      </c>
      <c r="N30367" t="s">
        <v>59</v>
      </c>
      <c r="O30367" t="s">
        <v>44</v>
      </c>
      <c r="P30367" t="s">
        <v>46</v>
      </c>
      <c r="Q30367" t="s">
        <v>46</v>
      </c>
      <c r="R30367" t="s">
        <v>46</v>
      </c>
      <c r="S30367" t="s">
        <v>46</v>
      </c>
      <c r="T30367" t="s">
        <v>46</v>
      </c>
      <c r="U30367" t="s">
        <v>46</v>
      </c>
      <c r="V30367" t="s">
        <v>46</v>
      </c>
      <c r="W30367" t="s">
        <v>46</v>
      </c>
      <c r="X30367" t="s">
        <v>46</v>
      </c>
      <c r="Y30367" t="s">
        <v>46</v>
      </c>
      <c r="Z30367" t="s">
        <v>46</v>
      </c>
      <c r="AA30367" t="s">
        <v>46</v>
      </c>
      <c r="AB30367">
        <v>0</v>
      </c>
      <c r="AC30367">
        <v>0</v>
      </c>
      <c r="AD30367">
        <v>0</v>
      </c>
      <c r="AE30367">
        <v>0</v>
      </c>
      <c r="AF30367" t="s">
        <v>46</v>
      </c>
      <c r="AG30367" t="s">
        <v>46</v>
      </c>
      <c r="AH30367" t="s">
        <v>46</v>
      </c>
    </row>
    <row r="30368" spans="1:34" x14ac:dyDescent="0.25">
      <c r="A30368">
        <v>10120</v>
      </c>
      <c r="B30368">
        <v>48252</v>
      </c>
      <c r="C30368" t="s">
        <v>16758</v>
      </c>
      <c r="D30368" t="s">
        <v>6979</v>
      </c>
      <c r="E30368" t="s">
        <v>19643</v>
      </c>
      <c r="F30368" t="s">
        <v>19644</v>
      </c>
      <c r="G30368" t="s">
        <v>11935</v>
      </c>
      <c r="I30368" t="s">
        <v>87</v>
      </c>
      <c r="J30368" t="s">
        <v>144</v>
      </c>
      <c r="K30368" t="s">
        <v>59</v>
      </c>
      <c r="L30368" t="s">
        <v>59</v>
      </c>
      <c r="M30368" t="s">
        <v>59</v>
      </c>
      <c r="N30368" t="s">
        <v>59</v>
      </c>
      <c r="O30368" t="s">
        <v>44</v>
      </c>
      <c r="P30368" t="s">
        <v>46</v>
      </c>
      <c r="Q30368" t="s">
        <v>46</v>
      </c>
      <c r="R30368" t="s">
        <v>46</v>
      </c>
      <c r="S30368" t="s">
        <v>46</v>
      </c>
      <c r="T30368" t="s">
        <v>46</v>
      </c>
      <c r="U30368" t="s">
        <v>46</v>
      </c>
      <c r="V30368" t="s">
        <v>46</v>
      </c>
      <c r="W30368" t="s">
        <v>46</v>
      </c>
      <c r="X30368" t="s">
        <v>46</v>
      </c>
      <c r="Y30368" t="s">
        <v>46</v>
      </c>
      <c r="Z30368" t="s">
        <v>46</v>
      </c>
      <c r="AA30368" t="s">
        <v>46</v>
      </c>
      <c r="AB30368">
        <v>0</v>
      </c>
      <c r="AC30368">
        <v>0</v>
      </c>
      <c r="AD30368">
        <v>0</v>
      </c>
      <c r="AE30368">
        <v>0</v>
      </c>
      <c r="AF30368" t="s">
        <v>46</v>
      </c>
      <c r="AG30368" t="s">
        <v>46</v>
      </c>
      <c r="AH30368" t="s">
        <v>46</v>
      </c>
    </row>
    <row r="30369" spans="1:34" x14ac:dyDescent="0.25">
      <c r="A30369">
        <v>10120</v>
      </c>
      <c r="B30369">
        <v>48253</v>
      </c>
      <c r="C30369" t="s">
        <v>16758</v>
      </c>
      <c r="D30369" t="s">
        <v>6979</v>
      </c>
      <c r="E30369" t="s">
        <v>19643</v>
      </c>
      <c r="F30369" t="s">
        <v>19644</v>
      </c>
      <c r="G30369" t="s">
        <v>11935</v>
      </c>
      <c r="I30369" t="s">
        <v>87</v>
      </c>
      <c r="J30369" t="s">
        <v>434</v>
      </c>
      <c r="K30369" t="s">
        <v>59</v>
      </c>
      <c r="L30369" t="s">
        <v>59</v>
      </c>
      <c r="M30369" t="s">
        <v>59</v>
      </c>
      <c r="N30369" t="s">
        <v>59</v>
      </c>
      <c r="O30369" t="s">
        <v>44</v>
      </c>
      <c r="P30369" t="s">
        <v>46</v>
      </c>
      <c r="Q30369" t="s">
        <v>46</v>
      </c>
      <c r="R30369" t="s">
        <v>46</v>
      </c>
      <c r="S30369" t="s">
        <v>46</v>
      </c>
      <c r="T30369" t="s">
        <v>46</v>
      </c>
      <c r="U30369" t="s">
        <v>46</v>
      </c>
      <c r="V30369" t="s">
        <v>46</v>
      </c>
      <c r="W30369" t="s">
        <v>46</v>
      </c>
      <c r="X30369" t="s">
        <v>46</v>
      </c>
      <c r="Y30369" t="s">
        <v>46</v>
      </c>
      <c r="Z30369" t="s">
        <v>46</v>
      </c>
      <c r="AA30369" t="s">
        <v>46</v>
      </c>
      <c r="AB30369">
        <v>0</v>
      </c>
      <c r="AC30369">
        <v>0</v>
      </c>
      <c r="AD30369">
        <v>0</v>
      </c>
      <c r="AE30369">
        <v>0</v>
      </c>
      <c r="AF30369" t="s">
        <v>46</v>
      </c>
      <c r="AG30369" t="s">
        <v>46</v>
      </c>
      <c r="AH30369" t="s">
        <v>46</v>
      </c>
    </row>
    <row r="30370" spans="1:34" x14ac:dyDescent="0.25">
      <c r="A30370">
        <v>10120</v>
      </c>
      <c r="B30370">
        <v>48256</v>
      </c>
      <c r="C30370" t="s">
        <v>16758</v>
      </c>
      <c r="D30370" t="s">
        <v>6979</v>
      </c>
      <c r="E30370" t="s">
        <v>19643</v>
      </c>
      <c r="F30370" t="s">
        <v>19644</v>
      </c>
      <c r="G30370" t="s">
        <v>11935</v>
      </c>
      <c r="I30370" t="s">
        <v>90</v>
      </c>
      <c r="J30370" t="s">
        <v>571</v>
      </c>
      <c r="K30370" t="s">
        <v>59</v>
      </c>
      <c r="L30370" t="s">
        <v>59</v>
      </c>
      <c r="M30370" t="s">
        <v>59</v>
      </c>
      <c r="N30370" t="s">
        <v>59</v>
      </c>
      <c r="O30370" t="s">
        <v>44</v>
      </c>
      <c r="P30370" t="s">
        <v>46</v>
      </c>
      <c r="Q30370" t="s">
        <v>46</v>
      </c>
      <c r="R30370" t="s">
        <v>46</v>
      </c>
      <c r="S30370" t="s">
        <v>46</v>
      </c>
      <c r="T30370" t="s">
        <v>46</v>
      </c>
      <c r="U30370" t="s">
        <v>46</v>
      </c>
      <c r="V30370" t="s">
        <v>46</v>
      </c>
      <c r="W30370" t="s">
        <v>46</v>
      </c>
      <c r="X30370" t="s">
        <v>46</v>
      </c>
      <c r="Y30370" t="s">
        <v>46</v>
      </c>
      <c r="Z30370" t="s">
        <v>46</v>
      </c>
      <c r="AA30370" t="s">
        <v>46</v>
      </c>
      <c r="AB30370">
        <v>0</v>
      </c>
      <c r="AC30370">
        <v>0</v>
      </c>
      <c r="AD30370">
        <v>0</v>
      </c>
      <c r="AE30370">
        <v>0</v>
      </c>
      <c r="AF30370" t="s">
        <v>46</v>
      </c>
      <c r="AG30370" t="s">
        <v>46</v>
      </c>
      <c r="AH30370" t="s">
        <v>46</v>
      </c>
    </row>
    <row r="30371" spans="1:34" x14ac:dyDescent="0.25">
      <c r="A30371">
        <v>10120</v>
      </c>
      <c r="B30371">
        <v>48255</v>
      </c>
      <c r="C30371" t="s">
        <v>16758</v>
      </c>
      <c r="D30371" t="s">
        <v>6979</v>
      </c>
      <c r="E30371" t="s">
        <v>19643</v>
      </c>
      <c r="F30371" t="s">
        <v>19644</v>
      </c>
      <c r="G30371" t="s">
        <v>11935</v>
      </c>
      <c r="I30371" t="s">
        <v>90</v>
      </c>
      <c r="J30371" t="s">
        <v>91</v>
      </c>
      <c r="K30371" t="s">
        <v>59</v>
      </c>
      <c r="L30371" t="s">
        <v>59</v>
      </c>
      <c r="M30371" t="s">
        <v>59</v>
      </c>
      <c r="N30371" t="s">
        <v>59</v>
      </c>
      <c r="O30371" t="s">
        <v>44</v>
      </c>
      <c r="P30371" t="s">
        <v>46</v>
      </c>
      <c r="Q30371" t="s">
        <v>46</v>
      </c>
      <c r="R30371" t="s">
        <v>46</v>
      </c>
      <c r="S30371" t="s">
        <v>46</v>
      </c>
      <c r="T30371" t="s">
        <v>46</v>
      </c>
      <c r="U30371" t="s">
        <v>46</v>
      </c>
      <c r="V30371" t="s">
        <v>46</v>
      </c>
      <c r="W30371" t="s">
        <v>46</v>
      </c>
      <c r="X30371" t="s">
        <v>46</v>
      </c>
      <c r="Y30371" t="s">
        <v>46</v>
      </c>
      <c r="Z30371" t="s">
        <v>46</v>
      </c>
      <c r="AA30371" t="s">
        <v>46</v>
      </c>
      <c r="AB30371">
        <v>0</v>
      </c>
      <c r="AC30371">
        <v>0</v>
      </c>
      <c r="AD30371">
        <v>0</v>
      </c>
      <c r="AE30371">
        <v>0</v>
      </c>
      <c r="AF30371" t="s">
        <v>46</v>
      </c>
      <c r="AG30371" t="s">
        <v>46</v>
      </c>
      <c r="AH30371" t="s">
        <v>46</v>
      </c>
    </row>
    <row r="30372" spans="1:34" x14ac:dyDescent="0.25">
      <c r="A30372">
        <v>10120</v>
      </c>
      <c r="B30372">
        <v>48254</v>
      </c>
      <c r="C30372" t="s">
        <v>16758</v>
      </c>
      <c r="D30372" t="s">
        <v>6979</v>
      </c>
      <c r="E30372" t="s">
        <v>19643</v>
      </c>
      <c r="F30372" t="s">
        <v>19644</v>
      </c>
      <c r="G30372" t="s">
        <v>11935</v>
      </c>
      <c r="I30372" t="s">
        <v>90</v>
      </c>
      <c r="J30372" t="s">
        <v>146</v>
      </c>
      <c r="K30372" t="s">
        <v>59</v>
      </c>
      <c r="L30372" t="s">
        <v>59</v>
      </c>
      <c r="M30372" t="s">
        <v>59</v>
      </c>
      <c r="N30372" t="s">
        <v>59</v>
      </c>
      <c r="O30372" t="s">
        <v>44</v>
      </c>
      <c r="P30372" t="s">
        <v>46</v>
      </c>
      <c r="Q30372" t="s">
        <v>46</v>
      </c>
      <c r="R30372" t="s">
        <v>46</v>
      </c>
      <c r="S30372" t="s">
        <v>46</v>
      </c>
      <c r="T30372" t="s">
        <v>46</v>
      </c>
      <c r="U30372" t="s">
        <v>46</v>
      </c>
      <c r="V30372" t="s">
        <v>46</v>
      </c>
      <c r="W30372" t="s">
        <v>46</v>
      </c>
      <c r="X30372" t="s">
        <v>46</v>
      </c>
      <c r="Y30372" t="s">
        <v>46</v>
      </c>
      <c r="Z30372" t="s">
        <v>46</v>
      </c>
      <c r="AA30372" t="s">
        <v>46</v>
      </c>
      <c r="AB30372">
        <v>0</v>
      </c>
      <c r="AC30372">
        <v>0</v>
      </c>
      <c r="AD30372">
        <v>0</v>
      </c>
      <c r="AE30372">
        <v>0</v>
      </c>
      <c r="AF30372" t="s">
        <v>46</v>
      </c>
      <c r="AG30372" t="s">
        <v>46</v>
      </c>
      <c r="AH30372" t="s">
        <v>46</v>
      </c>
    </row>
    <row r="30373" spans="1:34" x14ac:dyDescent="0.25">
      <c r="A30373">
        <v>10120</v>
      </c>
      <c r="B30373">
        <v>48260</v>
      </c>
      <c r="C30373" t="s">
        <v>16758</v>
      </c>
      <c r="D30373" t="s">
        <v>6979</v>
      </c>
      <c r="E30373" t="s">
        <v>19643</v>
      </c>
      <c r="F30373" t="s">
        <v>19644</v>
      </c>
      <c r="G30373" t="s">
        <v>11935</v>
      </c>
      <c r="I30373" t="s">
        <v>93</v>
      </c>
      <c r="J30373" t="s">
        <v>252</v>
      </c>
      <c r="K30373" t="s">
        <v>59</v>
      </c>
      <c r="L30373" t="s">
        <v>59</v>
      </c>
      <c r="M30373" t="s">
        <v>59</v>
      </c>
      <c r="N30373" t="s">
        <v>59</v>
      </c>
      <c r="O30373" t="s">
        <v>44</v>
      </c>
      <c r="P30373" t="s">
        <v>46</v>
      </c>
      <c r="Q30373" t="s">
        <v>46</v>
      </c>
      <c r="R30373" t="s">
        <v>46</v>
      </c>
      <c r="S30373" t="s">
        <v>46</v>
      </c>
      <c r="T30373" t="s">
        <v>46</v>
      </c>
      <c r="U30373" t="s">
        <v>46</v>
      </c>
      <c r="V30373" t="s">
        <v>46</v>
      </c>
      <c r="W30373" t="s">
        <v>46</v>
      </c>
      <c r="X30373" t="s">
        <v>46</v>
      </c>
      <c r="Y30373" t="s">
        <v>46</v>
      </c>
      <c r="Z30373" t="s">
        <v>46</v>
      </c>
      <c r="AA30373" t="s">
        <v>46</v>
      </c>
      <c r="AB30373">
        <v>0</v>
      </c>
      <c r="AC30373">
        <v>0</v>
      </c>
      <c r="AD30373">
        <v>0</v>
      </c>
      <c r="AE30373">
        <v>0</v>
      </c>
      <c r="AF30373" t="s">
        <v>46</v>
      </c>
      <c r="AG30373" t="s">
        <v>46</v>
      </c>
      <c r="AH30373" t="s">
        <v>46</v>
      </c>
    </row>
    <row r="30374" spans="1:34" x14ac:dyDescent="0.25">
      <c r="A30374">
        <v>10120</v>
      </c>
      <c r="B30374">
        <v>48257</v>
      </c>
      <c r="C30374" t="s">
        <v>16758</v>
      </c>
      <c r="D30374" t="s">
        <v>6979</v>
      </c>
      <c r="E30374" t="s">
        <v>19643</v>
      </c>
      <c r="F30374" t="s">
        <v>19644</v>
      </c>
      <c r="G30374" t="s">
        <v>11935</v>
      </c>
      <c r="I30374" t="s">
        <v>93</v>
      </c>
      <c r="J30374" t="s">
        <v>314</v>
      </c>
      <c r="K30374" t="s">
        <v>59</v>
      </c>
      <c r="L30374" t="s">
        <v>59</v>
      </c>
      <c r="M30374" t="s">
        <v>59</v>
      </c>
      <c r="N30374" t="s">
        <v>59</v>
      </c>
      <c r="O30374" t="s">
        <v>44</v>
      </c>
      <c r="P30374" t="s">
        <v>46</v>
      </c>
      <c r="Q30374" t="s">
        <v>46</v>
      </c>
      <c r="R30374" t="s">
        <v>46</v>
      </c>
      <c r="S30374" t="s">
        <v>46</v>
      </c>
      <c r="T30374" t="s">
        <v>46</v>
      </c>
      <c r="U30374" t="s">
        <v>46</v>
      </c>
      <c r="V30374" t="s">
        <v>46</v>
      </c>
      <c r="W30374" t="s">
        <v>46</v>
      </c>
      <c r="X30374" t="s">
        <v>46</v>
      </c>
      <c r="Y30374" t="s">
        <v>46</v>
      </c>
      <c r="Z30374" t="s">
        <v>46</v>
      </c>
      <c r="AA30374" t="s">
        <v>46</v>
      </c>
      <c r="AB30374">
        <v>0</v>
      </c>
      <c r="AC30374">
        <v>0</v>
      </c>
      <c r="AD30374">
        <v>0</v>
      </c>
      <c r="AE30374">
        <v>0</v>
      </c>
      <c r="AF30374" t="s">
        <v>46</v>
      </c>
      <c r="AG30374" t="s">
        <v>46</v>
      </c>
      <c r="AH30374" t="s">
        <v>46</v>
      </c>
    </row>
    <row r="30375" spans="1:34" x14ac:dyDescent="0.25">
      <c r="A30375">
        <v>10120</v>
      </c>
      <c r="B30375">
        <v>48261</v>
      </c>
      <c r="C30375" t="s">
        <v>16758</v>
      </c>
      <c r="D30375" t="s">
        <v>6979</v>
      </c>
      <c r="E30375" t="s">
        <v>19643</v>
      </c>
      <c r="F30375" t="s">
        <v>19644</v>
      </c>
      <c r="G30375" t="s">
        <v>11935</v>
      </c>
      <c r="I30375" t="s">
        <v>93</v>
      </c>
      <c r="J30375" t="s">
        <v>94</v>
      </c>
      <c r="K30375" t="s">
        <v>59</v>
      </c>
      <c r="L30375" t="s">
        <v>59</v>
      </c>
      <c r="M30375" t="s">
        <v>59</v>
      </c>
      <c r="N30375" t="s">
        <v>59</v>
      </c>
      <c r="O30375" t="s">
        <v>44</v>
      </c>
      <c r="P30375" t="s">
        <v>46</v>
      </c>
      <c r="Q30375" t="s">
        <v>46</v>
      </c>
      <c r="R30375" t="s">
        <v>46</v>
      </c>
      <c r="S30375" t="s">
        <v>46</v>
      </c>
      <c r="T30375" t="s">
        <v>46</v>
      </c>
      <c r="U30375" t="s">
        <v>46</v>
      </c>
      <c r="V30375" t="s">
        <v>46</v>
      </c>
      <c r="W30375" t="s">
        <v>46</v>
      </c>
      <c r="X30375" t="s">
        <v>46</v>
      </c>
      <c r="Y30375" t="s">
        <v>46</v>
      </c>
      <c r="Z30375" t="s">
        <v>46</v>
      </c>
      <c r="AA30375" t="s">
        <v>46</v>
      </c>
      <c r="AB30375">
        <v>0</v>
      </c>
      <c r="AC30375">
        <v>0</v>
      </c>
      <c r="AD30375">
        <v>0</v>
      </c>
      <c r="AE30375">
        <v>0</v>
      </c>
      <c r="AF30375" t="s">
        <v>46</v>
      </c>
      <c r="AG30375" t="s">
        <v>46</v>
      </c>
      <c r="AH30375" t="s">
        <v>46</v>
      </c>
    </row>
    <row r="30376" spans="1:34" x14ac:dyDescent="0.25">
      <c r="A30376">
        <v>10120</v>
      </c>
      <c r="B30376">
        <v>48264</v>
      </c>
      <c r="C30376" t="s">
        <v>16758</v>
      </c>
      <c r="D30376" t="s">
        <v>6979</v>
      </c>
      <c r="E30376" t="s">
        <v>19643</v>
      </c>
      <c r="F30376" t="s">
        <v>19644</v>
      </c>
      <c r="G30376" t="s">
        <v>11935</v>
      </c>
      <c r="I30376" t="s">
        <v>93</v>
      </c>
      <c r="J30376" t="s">
        <v>573</v>
      </c>
      <c r="K30376" t="s">
        <v>59</v>
      </c>
      <c r="L30376" t="s">
        <v>59</v>
      </c>
      <c r="M30376" t="s">
        <v>59</v>
      </c>
      <c r="N30376" t="s">
        <v>59</v>
      </c>
      <c r="O30376" t="s">
        <v>44</v>
      </c>
      <c r="P30376" t="s">
        <v>46</v>
      </c>
      <c r="Q30376" t="s">
        <v>46</v>
      </c>
      <c r="R30376" t="s">
        <v>46</v>
      </c>
      <c r="S30376" t="s">
        <v>46</v>
      </c>
      <c r="T30376" t="s">
        <v>46</v>
      </c>
      <c r="U30376" t="s">
        <v>46</v>
      </c>
      <c r="V30376" t="s">
        <v>46</v>
      </c>
      <c r="W30376" t="s">
        <v>46</v>
      </c>
      <c r="X30376" t="s">
        <v>46</v>
      </c>
      <c r="Y30376" t="s">
        <v>46</v>
      </c>
      <c r="Z30376" t="s">
        <v>46</v>
      </c>
      <c r="AA30376" t="s">
        <v>46</v>
      </c>
      <c r="AB30376">
        <v>0</v>
      </c>
      <c r="AC30376">
        <v>0</v>
      </c>
      <c r="AD30376">
        <v>0</v>
      </c>
      <c r="AE30376">
        <v>0</v>
      </c>
      <c r="AF30376" t="s">
        <v>46</v>
      </c>
      <c r="AG30376" t="s">
        <v>46</v>
      </c>
      <c r="AH30376" t="s">
        <v>46</v>
      </c>
    </row>
    <row r="30377" spans="1:34" x14ac:dyDescent="0.25">
      <c r="A30377">
        <v>10120</v>
      </c>
      <c r="B30377">
        <v>48262</v>
      </c>
      <c r="C30377" t="s">
        <v>16758</v>
      </c>
      <c r="D30377" t="s">
        <v>6979</v>
      </c>
      <c r="E30377" t="s">
        <v>19643</v>
      </c>
      <c r="F30377" t="s">
        <v>19644</v>
      </c>
      <c r="G30377" t="s">
        <v>11935</v>
      </c>
      <c r="I30377" t="s">
        <v>93</v>
      </c>
      <c r="J30377" t="s">
        <v>176</v>
      </c>
      <c r="K30377" t="s">
        <v>59</v>
      </c>
      <c r="L30377" t="s">
        <v>59</v>
      </c>
      <c r="M30377" t="s">
        <v>59</v>
      </c>
      <c r="N30377" t="s">
        <v>59</v>
      </c>
      <c r="O30377" t="s">
        <v>44</v>
      </c>
      <c r="P30377" t="s">
        <v>46</v>
      </c>
      <c r="Q30377" t="s">
        <v>46</v>
      </c>
      <c r="R30377" t="s">
        <v>46</v>
      </c>
      <c r="S30377" t="s">
        <v>46</v>
      </c>
      <c r="T30377" t="s">
        <v>46</v>
      </c>
      <c r="U30377" t="s">
        <v>46</v>
      </c>
      <c r="V30377" t="s">
        <v>46</v>
      </c>
      <c r="W30377" t="s">
        <v>46</v>
      </c>
      <c r="X30377" t="s">
        <v>46</v>
      </c>
      <c r="Y30377" t="s">
        <v>46</v>
      </c>
      <c r="Z30377" t="s">
        <v>46</v>
      </c>
      <c r="AA30377" t="s">
        <v>46</v>
      </c>
      <c r="AB30377">
        <v>0</v>
      </c>
      <c r="AC30377">
        <v>0</v>
      </c>
      <c r="AD30377">
        <v>0</v>
      </c>
      <c r="AE30377">
        <v>0</v>
      </c>
      <c r="AF30377" t="s">
        <v>46</v>
      </c>
      <c r="AG30377" t="s">
        <v>46</v>
      </c>
      <c r="AH30377" t="s">
        <v>46</v>
      </c>
    </row>
    <row r="30378" spans="1:34" x14ac:dyDescent="0.25">
      <c r="A30378">
        <v>10120</v>
      </c>
      <c r="B30378">
        <v>48265</v>
      </c>
      <c r="C30378" t="s">
        <v>16758</v>
      </c>
      <c r="D30378" t="s">
        <v>6979</v>
      </c>
      <c r="E30378" t="s">
        <v>19643</v>
      </c>
      <c r="F30378" t="s">
        <v>19644</v>
      </c>
      <c r="G30378" t="s">
        <v>11935</v>
      </c>
      <c r="I30378" t="s">
        <v>93</v>
      </c>
      <c r="J30378" t="s">
        <v>348</v>
      </c>
      <c r="K30378" t="s">
        <v>59</v>
      </c>
      <c r="L30378" t="s">
        <v>59</v>
      </c>
      <c r="M30378" t="s">
        <v>59</v>
      </c>
      <c r="N30378" t="s">
        <v>59</v>
      </c>
      <c r="O30378" t="s">
        <v>44</v>
      </c>
      <c r="P30378" t="s">
        <v>46</v>
      </c>
      <c r="Q30378" t="s">
        <v>46</v>
      </c>
      <c r="R30378" t="s">
        <v>46</v>
      </c>
      <c r="S30378" t="s">
        <v>46</v>
      </c>
      <c r="T30378" t="s">
        <v>46</v>
      </c>
      <c r="U30378" t="s">
        <v>46</v>
      </c>
      <c r="V30378" t="s">
        <v>46</v>
      </c>
      <c r="W30378" t="s">
        <v>46</v>
      </c>
      <c r="X30378" t="s">
        <v>46</v>
      </c>
      <c r="Y30378" t="s">
        <v>46</v>
      </c>
      <c r="Z30378" t="s">
        <v>46</v>
      </c>
      <c r="AA30378" t="s">
        <v>46</v>
      </c>
      <c r="AB30378">
        <v>0</v>
      </c>
      <c r="AC30378">
        <v>0</v>
      </c>
      <c r="AD30378">
        <v>0</v>
      </c>
      <c r="AE30378">
        <v>0</v>
      </c>
      <c r="AF30378" t="s">
        <v>46</v>
      </c>
      <c r="AG30378" t="s">
        <v>46</v>
      </c>
      <c r="AH30378" t="s">
        <v>46</v>
      </c>
    </row>
    <row r="30379" spans="1:34" x14ac:dyDescent="0.25">
      <c r="A30379">
        <v>10120</v>
      </c>
      <c r="B30379">
        <v>48263</v>
      </c>
      <c r="C30379" t="s">
        <v>16758</v>
      </c>
      <c r="D30379" t="s">
        <v>6979</v>
      </c>
      <c r="E30379" t="s">
        <v>19643</v>
      </c>
      <c r="F30379" t="s">
        <v>19644</v>
      </c>
      <c r="G30379" t="s">
        <v>11935</v>
      </c>
      <c r="I30379" t="s">
        <v>93</v>
      </c>
      <c r="J30379" t="s">
        <v>106</v>
      </c>
      <c r="K30379" t="s">
        <v>59</v>
      </c>
      <c r="L30379" t="s">
        <v>59</v>
      </c>
      <c r="M30379" t="s">
        <v>59</v>
      </c>
      <c r="N30379" t="s">
        <v>59</v>
      </c>
      <c r="O30379" t="s">
        <v>44</v>
      </c>
      <c r="P30379" t="s">
        <v>46</v>
      </c>
      <c r="Q30379" t="s">
        <v>46</v>
      </c>
      <c r="R30379" t="s">
        <v>46</v>
      </c>
      <c r="S30379" t="s">
        <v>46</v>
      </c>
      <c r="T30379" t="s">
        <v>46</v>
      </c>
      <c r="U30379" t="s">
        <v>46</v>
      </c>
      <c r="V30379" t="s">
        <v>46</v>
      </c>
      <c r="W30379" t="s">
        <v>46</v>
      </c>
      <c r="X30379" t="s">
        <v>46</v>
      </c>
      <c r="Y30379" t="s">
        <v>46</v>
      </c>
      <c r="Z30379" t="s">
        <v>46</v>
      </c>
      <c r="AA30379" t="s">
        <v>46</v>
      </c>
      <c r="AB30379">
        <v>0</v>
      </c>
      <c r="AC30379">
        <v>0</v>
      </c>
      <c r="AD30379">
        <v>0</v>
      </c>
      <c r="AE30379">
        <v>0</v>
      </c>
      <c r="AF30379" t="s">
        <v>46</v>
      </c>
      <c r="AG30379" t="s">
        <v>46</v>
      </c>
      <c r="AH30379" t="s">
        <v>46</v>
      </c>
    </row>
    <row r="30380" spans="1:34" x14ac:dyDescent="0.25">
      <c r="A30380">
        <v>10120</v>
      </c>
      <c r="B30380">
        <v>48259</v>
      </c>
      <c r="C30380" t="s">
        <v>16758</v>
      </c>
      <c r="D30380" t="s">
        <v>6979</v>
      </c>
      <c r="E30380" t="s">
        <v>19643</v>
      </c>
      <c r="F30380" t="s">
        <v>19644</v>
      </c>
      <c r="G30380" t="s">
        <v>11935</v>
      </c>
      <c r="I30380" t="s">
        <v>93</v>
      </c>
      <c r="J30380" t="s">
        <v>1972</v>
      </c>
      <c r="K30380" t="s">
        <v>59</v>
      </c>
      <c r="L30380" t="s">
        <v>59</v>
      </c>
      <c r="M30380" t="s">
        <v>59</v>
      </c>
      <c r="N30380" t="s">
        <v>59</v>
      </c>
      <c r="O30380" t="s">
        <v>44</v>
      </c>
      <c r="P30380" t="s">
        <v>46</v>
      </c>
      <c r="Q30380" t="s">
        <v>46</v>
      </c>
      <c r="R30380" t="s">
        <v>46</v>
      </c>
      <c r="S30380" t="s">
        <v>46</v>
      </c>
      <c r="T30380" t="s">
        <v>46</v>
      </c>
      <c r="U30380" t="s">
        <v>46</v>
      </c>
      <c r="V30380" t="s">
        <v>46</v>
      </c>
      <c r="W30380" t="s">
        <v>46</v>
      </c>
      <c r="X30380" t="s">
        <v>46</v>
      </c>
      <c r="Y30380" t="s">
        <v>46</v>
      </c>
      <c r="Z30380" t="s">
        <v>46</v>
      </c>
      <c r="AA30380" t="s">
        <v>46</v>
      </c>
      <c r="AB30380">
        <v>0</v>
      </c>
      <c r="AC30380">
        <v>0</v>
      </c>
      <c r="AD30380">
        <v>0</v>
      </c>
      <c r="AE30380">
        <v>0</v>
      </c>
      <c r="AF30380" t="s">
        <v>46</v>
      </c>
      <c r="AG30380" t="s">
        <v>46</v>
      </c>
      <c r="AH30380" t="s">
        <v>46</v>
      </c>
    </row>
    <row r="30381" spans="1:34" x14ac:dyDescent="0.25">
      <c r="A30381">
        <v>9819</v>
      </c>
      <c r="B30381">
        <v>44404</v>
      </c>
      <c r="C30381" t="s">
        <v>16758</v>
      </c>
      <c r="D30381" t="s">
        <v>6979</v>
      </c>
      <c r="E30381" t="s">
        <v>16665</v>
      </c>
      <c r="F30381" t="s">
        <v>16666</v>
      </c>
      <c r="G30381" t="s">
        <v>11993</v>
      </c>
      <c r="I30381" t="s">
        <v>40</v>
      </c>
      <c r="J30381" t="s">
        <v>41</v>
      </c>
      <c r="K30381" t="s">
        <v>16667</v>
      </c>
      <c r="L30381" t="s">
        <v>43</v>
      </c>
      <c r="M30381" t="s">
        <v>43</v>
      </c>
      <c r="N30381" t="s">
        <v>43</v>
      </c>
      <c r="O30381" t="s">
        <v>44</v>
      </c>
      <c r="P30381" t="s">
        <v>45</v>
      </c>
      <c r="Q30381" t="s">
        <v>46</v>
      </c>
      <c r="R30381" t="s">
        <v>46</v>
      </c>
      <c r="S30381" t="s">
        <v>46</v>
      </c>
      <c r="T30381" t="s">
        <v>46</v>
      </c>
      <c r="U30381" t="s">
        <v>45</v>
      </c>
      <c r="V30381" t="s">
        <v>45</v>
      </c>
      <c r="W30381" t="s">
        <v>45</v>
      </c>
      <c r="X30381" t="s">
        <v>45</v>
      </c>
      <c r="Y30381" t="s">
        <v>45</v>
      </c>
      <c r="Z30381" t="s">
        <v>45</v>
      </c>
      <c r="AA30381" t="s">
        <v>45</v>
      </c>
      <c r="AB30381">
        <v>0</v>
      </c>
      <c r="AC30381">
        <v>0</v>
      </c>
      <c r="AD30381">
        <v>0</v>
      </c>
      <c r="AE30381">
        <v>2.6666666700000001</v>
      </c>
      <c r="AF30381" t="s">
        <v>46</v>
      </c>
      <c r="AG30381" t="s">
        <v>46</v>
      </c>
      <c r="AH30381" t="s">
        <v>46</v>
      </c>
    </row>
    <row r="30382" spans="1:34" x14ac:dyDescent="0.25">
      <c r="A30382">
        <v>9819</v>
      </c>
      <c r="B30382">
        <v>44405</v>
      </c>
      <c r="C30382" t="s">
        <v>16758</v>
      </c>
      <c r="D30382" t="s">
        <v>6979</v>
      </c>
      <c r="E30382" t="s">
        <v>16665</v>
      </c>
      <c r="F30382" t="s">
        <v>16666</v>
      </c>
      <c r="G30382" t="s">
        <v>11993</v>
      </c>
      <c r="I30382" t="s">
        <v>40</v>
      </c>
      <c r="J30382" t="s">
        <v>41</v>
      </c>
      <c r="K30382" t="s">
        <v>16668</v>
      </c>
      <c r="L30382" t="s">
        <v>43</v>
      </c>
      <c r="M30382" t="s">
        <v>43</v>
      </c>
      <c r="N30382" t="s">
        <v>43</v>
      </c>
      <c r="O30382" t="s">
        <v>44</v>
      </c>
      <c r="P30382" t="s">
        <v>45</v>
      </c>
      <c r="Q30382" t="s">
        <v>45</v>
      </c>
      <c r="R30382" t="s">
        <v>45</v>
      </c>
      <c r="S30382" t="s">
        <v>46</v>
      </c>
      <c r="T30382" t="s">
        <v>45</v>
      </c>
      <c r="U30382" t="s">
        <v>45</v>
      </c>
      <c r="V30382" t="s">
        <v>45</v>
      </c>
      <c r="W30382" t="s">
        <v>45</v>
      </c>
      <c r="X30382" t="s">
        <v>45</v>
      </c>
      <c r="Y30382" t="s">
        <v>45</v>
      </c>
      <c r="Z30382" t="s">
        <v>45</v>
      </c>
      <c r="AA30382" t="s">
        <v>46</v>
      </c>
      <c r="AB30382">
        <v>0</v>
      </c>
      <c r="AC30382">
        <v>0</v>
      </c>
      <c r="AD30382">
        <v>0</v>
      </c>
      <c r="AE30382">
        <v>3.3333333299999999</v>
      </c>
      <c r="AF30382" t="s">
        <v>46</v>
      </c>
      <c r="AG30382" t="s">
        <v>46</v>
      </c>
      <c r="AH30382" t="s">
        <v>46</v>
      </c>
    </row>
    <row r="30383" spans="1:34" x14ac:dyDescent="0.25">
      <c r="A30383">
        <v>9819</v>
      </c>
      <c r="B30383">
        <v>44407</v>
      </c>
      <c r="C30383" t="s">
        <v>16758</v>
      </c>
      <c r="D30383" t="s">
        <v>6979</v>
      </c>
      <c r="E30383" t="s">
        <v>16665</v>
      </c>
      <c r="F30383" t="s">
        <v>16666</v>
      </c>
      <c r="G30383" t="s">
        <v>11993</v>
      </c>
      <c r="I30383" t="s">
        <v>51</v>
      </c>
      <c r="J30383" t="s">
        <v>14944</v>
      </c>
      <c r="K30383" t="s">
        <v>16671</v>
      </c>
      <c r="L30383" t="s">
        <v>43</v>
      </c>
      <c r="M30383" t="s">
        <v>43</v>
      </c>
      <c r="N30383" t="s">
        <v>43</v>
      </c>
      <c r="O30383" t="s">
        <v>44</v>
      </c>
      <c r="P30383" t="s">
        <v>46</v>
      </c>
      <c r="Q30383" t="s">
        <v>45</v>
      </c>
      <c r="R30383" t="s">
        <v>45</v>
      </c>
      <c r="S30383" t="s">
        <v>45</v>
      </c>
      <c r="T30383" t="s">
        <v>45</v>
      </c>
      <c r="U30383" t="s">
        <v>45</v>
      </c>
      <c r="V30383" t="s">
        <v>45</v>
      </c>
      <c r="W30383" t="s">
        <v>45</v>
      </c>
      <c r="X30383" t="s">
        <v>45</v>
      </c>
      <c r="Y30383" t="s">
        <v>46</v>
      </c>
      <c r="Z30383" t="s">
        <v>46</v>
      </c>
      <c r="AA30383" t="s">
        <v>46</v>
      </c>
      <c r="AB30383">
        <v>1</v>
      </c>
      <c r="AC30383">
        <v>1</v>
      </c>
      <c r="AD30383">
        <v>1</v>
      </c>
      <c r="AE30383">
        <v>1.6666666699999999</v>
      </c>
      <c r="AF30383" t="s">
        <v>46</v>
      </c>
      <c r="AG30383" t="s">
        <v>46</v>
      </c>
      <c r="AH30383" t="s">
        <v>46</v>
      </c>
    </row>
    <row r="30384" spans="1:34" x14ac:dyDescent="0.25">
      <c r="A30384">
        <v>9819</v>
      </c>
      <c r="B30384">
        <v>44408</v>
      </c>
      <c r="C30384" t="s">
        <v>16758</v>
      </c>
      <c r="D30384" t="s">
        <v>6979</v>
      </c>
      <c r="E30384" t="s">
        <v>16665</v>
      </c>
      <c r="F30384" t="s">
        <v>16666</v>
      </c>
      <c r="G30384" t="s">
        <v>11993</v>
      </c>
      <c r="I30384" t="s">
        <v>51</v>
      </c>
      <c r="J30384" t="s">
        <v>329</v>
      </c>
      <c r="K30384" t="s">
        <v>16669</v>
      </c>
      <c r="L30384" t="s">
        <v>43</v>
      </c>
      <c r="M30384" t="s">
        <v>43</v>
      </c>
      <c r="N30384" t="s">
        <v>43</v>
      </c>
      <c r="O30384" t="s">
        <v>44</v>
      </c>
      <c r="P30384" t="s">
        <v>46</v>
      </c>
      <c r="Q30384" t="s">
        <v>45</v>
      </c>
      <c r="R30384" t="s">
        <v>45</v>
      </c>
      <c r="S30384" t="s">
        <v>45</v>
      </c>
      <c r="T30384" t="s">
        <v>45</v>
      </c>
      <c r="U30384" t="s">
        <v>45</v>
      </c>
      <c r="V30384" t="s">
        <v>45</v>
      </c>
      <c r="W30384" t="s">
        <v>45</v>
      </c>
      <c r="X30384" t="s">
        <v>45</v>
      </c>
      <c r="Y30384" t="s">
        <v>45</v>
      </c>
      <c r="Z30384" t="s">
        <v>45</v>
      </c>
      <c r="AA30384" t="s">
        <v>45</v>
      </c>
      <c r="AB30384">
        <v>0</v>
      </c>
      <c r="AC30384">
        <v>0</v>
      </c>
      <c r="AD30384">
        <v>0</v>
      </c>
      <c r="AE30384">
        <v>3.6666666700000001</v>
      </c>
      <c r="AF30384" t="s">
        <v>46</v>
      </c>
      <c r="AG30384" t="s">
        <v>46</v>
      </c>
      <c r="AH30384" t="s">
        <v>46</v>
      </c>
    </row>
    <row r="30385" spans="1:34" x14ac:dyDescent="0.25">
      <c r="A30385">
        <v>9819</v>
      </c>
      <c r="B30385">
        <v>44406</v>
      </c>
      <c r="C30385" t="s">
        <v>16758</v>
      </c>
      <c r="D30385" t="s">
        <v>6979</v>
      </c>
      <c r="E30385" t="s">
        <v>16665</v>
      </c>
      <c r="F30385" t="s">
        <v>16666</v>
      </c>
      <c r="G30385" t="s">
        <v>11993</v>
      </c>
      <c r="I30385" t="s">
        <v>51</v>
      </c>
      <c r="J30385" t="s">
        <v>2846</v>
      </c>
      <c r="K30385" t="s">
        <v>16670</v>
      </c>
      <c r="L30385" t="s">
        <v>49</v>
      </c>
      <c r="M30385" t="s">
        <v>43</v>
      </c>
      <c r="N30385" t="s">
        <v>49</v>
      </c>
      <c r="O30385" t="s">
        <v>138</v>
      </c>
      <c r="P30385" t="s">
        <v>46</v>
      </c>
      <c r="Q30385" t="s">
        <v>45</v>
      </c>
      <c r="R30385" t="s">
        <v>46</v>
      </c>
      <c r="S30385" t="s">
        <v>45</v>
      </c>
      <c r="T30385" t="s">
        <v>45</v>
      </c>
      <c r="U30385" t="s">
        <v>45</v>
      </c>
      <c r="V30385" t="s">
        <v>45</v>
      </c>
      <c r="W30385" t="s">
        <v>45</v>
      </c>
      <c r="X30385" t="s">
        <v>45</v>
      </c>
      <c r="Y30385" t="s">
        <v>45</v>
      </c>
      <c r="Z30385" t="s">
        <v>45</v>
      </c>
      <c r="AA30385" t="s">
        <v>45</v>
      </c>
      <c r="AB30385">
        <v>1</v>
      </c>
      <c r="AC30385">
        <v>1</v>
      </c>
      <c r="AD30385">
        <v>0</v>
      </c>
      <c r="AE30385">
        <v>2.6666666700000001</v>
      </c>
      <c r="AF30385" t="s">
        <v>46</v>
      </c>
      <c r="AG30385" t="s">
        <v>46</v>
      </c>
      <c r="AH30385" t="s">
        <v>46</v>
      </c>
    </row>
    <row r="30386" spans="1:34" x14ac:dyDescent="0.25">
      <c r="A30386">
        <v>9819</v>
      </c>
      <c r="B30386">
        <v>44409</v>
      </c>
      <c r="C30386" t="s">
        <v>16758</v>
      </c>
      <c r="D30386" t="s">
        <v>6979</v>
      </c>
      <c r="E30386" t="s">
        <v>16665</v>
      </c>
      <c r="F30386" t="s">
        <v>16666</v>
      </c>
      <c r="G30386" t="s">
        <v>11993</v>
      </c>
      <c r="I30386" t="s">
        <v>63</v>
      </c>
      <c r="J30386" t="s">
        <v>276</v>
      </c>
      <c r="K30386" t="s">
        <v>16672</v>
      </c>
      <c r="L30386" t="s">
        <v>49</v>
      </c>
      <c r="M30386" t="s">
        <v>49</v>
      </c>
      <c r="N30386" t="s">
        <v>49</v>
      </c>
      <c r="O30386" t="s">
        <v>44</v>
      </c>
      <c r="P30386" t="s">
        <v>46</v>
      </c>
      <c r="Q30386" t="s">
        <v>45</v>
      </c>
      <c r="R30386" t="s">
        <v>46</v>
      </c>
      <c r="S30386" t="s">
        <v>45</v>
      </c>
      <c r="T30386" t="s">
        <v>45</v>
      </c>
      <c r="U30386" t="s">
        <v>45</v>
      </c>
      <c r="V30386" t="s">
        <v>45</v>
      </c>
      <c r="W30386" t="s">
        <v>45</v>
      </c>
      <c r="X30386" t="s">
        <v>45</v>
      </c>
      <c r="Y30386" t="s">
        <v>45</v>
      </c>
      <c r="Z30386" t="s">
        <v>45</v>
      </c>
      <c r="AA30386" t="s">
        <v>46</v>
      </c>
      <c r="AB30386">
        <v>1</v>
      </c>
      <c r="AC30386">
        <v>1</v>
      </c>
      <c r="AD30386">
        <v>3</v>
      </c>
      <c r="AE30386">
        <v>1.3333333300000001</v>
      </c>
      <c r="AF30386" t="s">
        <v>46</v>
      </c>
      <c r="AG30386" t="s">
        <v>46</v>
      </c>
      <c r="AH30386" t="s">
        <v>46</v>
      </c>
    </row>
    <row r="30387" spans="1:34" x14ac:dyDescent="0.25">
      <c r="A30387">
        <v>9819</v>
      </c>
      <c r="B30387">
        <v>44410</v>
      </c>
      <c r="C30387" t="s">
        <v>16758</v>
      </c>
      <c r="D30387" t="s">
        <v>6979</v>
      </c>
      <c r="E30387" t="s">
        <v>16665</v>
      </c>
      <c r="F30387" t="s">
        <v>16666</v>
      </c>
      <c r="G30387" t="s">
        <v>11993</v>
      </c>
      <c r="I30387" t="s">
        <v>78</v>
      </c>
      <c r="J30387" t="s">
        <v>83</v>
      </c>
      <c r="K30387" t="s">
        <v>16674</v>
      </c>
      <c r="L30387" t="s">
        <v>59</v>
      </c>
      <c r="M30387" t="s">
        <v>59</v>
      </c>
      <c r="N30387" t="s">
        <v>59</v>
      </c>
      <c r="O30387" t="s">
        <v>44</v>
      </c>
      <c r="P30387" t="s">
        <v>45</v>
      </c>
      <c r="Q30387" t="s">
        <v>46</v>
      </c>
      <c r="R30387" t="s">
        <v>46</v>
      </c>
      <c r="S30387" t="s">
        <v>46</v>
      </c>
      <c r="T30387" t="s">
        <v>46</v>
      </c>
      <c r="U30387" t="s">
        <v>46</v>
      </c>
      <c r="V30387" t="s">
        <v>46</v>
      </c>
      <c r="W30387" t="s">
        <v>46</v>
      </c>
      <c r="X30387" t="s">
        <v>46</v>
      </c>
      <c r="Y30387" t="s">
        <v>46</v>
      </c>
      <c r="Z30387" t="s">
        <v>46</v>
      </c>
      <c r="AA30387" t="s">
        <v>46</v>
      </c>
      <c r="AB30387">
        <v>2</v>
      </c>
      <c r="AC30387">
        <v>2</v>
      </c>
      <c r="AD30387">
        <v>2</v>
      </c>
      <c r="AE30387">
        <v>-1.6666666699999999</v>
      </c>
      <c r="AF30387" t="s">
        <v>45</v>
      </c>
      <c r="AG30387" t="s">
        <v>46</v>
      </c>
      <c r="AH30387" t="s">
        <v>46</v>
      </c>
    </row>
    <row r="30388" spans="1:34" x14ac:dyDescent="0.25">
      <c r="A30388">
        <v>9819</v>
      </c>
      <c r="B30388">
        <v>44412</v>
      </c>
      <c r="C30388" t="s">
        <v>16758</v>
      </c>
      <c r="D30388" t="s">
        <v>6979</v>
      </c>
      <c r="E30388" t="s">
        <v>16665</v>
      </c>
      <c r="F30388" t="s">
        <v>16666</v>
      </c>
      <c r="G30388" t="s">
        <v>11993</v>
      </c>
      <c r="I30388" t="s">
        <v>93</v>
      </c>
      <c r="J30388" t="s">
        <v>314</v>
      </c>
      <c r="K30388" t="s">
        <v>16677</v>
      </c>
      <c r="L30388" t="s">
        <v>59</v>
      </c>
      <c r="M30388" t="s">
        <v>237</v>
      </c>
      <c r="N30388" t="s">
        <v>237</v>
      </c>
      <c r="O30388" t="s">
        <v>44</v>
      </c>
      <c r="P30388" t="s">
        <v>45</v>
      </c>
      <c r="Q30388" t="s">
        <v>46</v>
      </c>
      <c r="R30388" t="s">
        <v>45</v>
      </c>
      <c r="S30388" t="s">
        <v>45</v>
      </c>
      <c r="T30388" t="s">
        <v>46</v>
      </c>
      <c r="U30388" t="s">
        <v>45</v>
      </c>
      <c r="V30388" t="s">
        <v>46</v>
      </c>
      <c r="W30388" t="s">
        <v>46</v>
      </c>
      <c r="X30388" t="s">
        <v>46</v>
      </c>
      <c r="Y30388" t="s">
        <v>46</v>
      </c>
      <c r="Z30388" t="s">
        <v>46</v>
      </c>
      <c r="AA30388" t="s">
        <v>46</v>
      </c>
      <c r="AB30388">
        <v>3</v>
      </c>
      <c r="AC30388">
        <v>3</v>
      </c>
      <c r="AD30388">
        <v>4</v>
      </c>
      <c r="AE30388">
        <v>-2</v>
      </c>
      <c r="AF30388" t="s">
        <v>45</v>
      </c>
      <c r="AG30388" t="s">
        <v>46</v>
      </c>
      <c r="AH30388" t="s">
        <v>46</v>
      </c>
    </row>
    <row r="30389" spans="1:34" x14ac:dyDescent="0.25">
      <c r="A30389">
        <v>9819</v>
      </c>
      <c r="B30389">
        <v>44411</v>
      </c>
      <c r="C30389" t="s">
        <v>16758</v>
      </c>
      <c r="D30389" t="s">
        <v>6979</v>
      </c>
      <c r="E30389" t="s">
        <v>16665</v>
      </c>
      <c r="F30389" t="s">
        <v>16666</v>
      </c>
      <c r="G30389" t="s">
        <v>11993</v>
      </c>
      <c r="I30389" t="s">
        <v>93</v>
      </c>
      <c r="J30389" t="s">
        <v>101</v>
      </c>
      <c r="K30389" t="s">
        <v>16678</v>
      </c>
      <c r="L30389" t="s">
        <v>59</v>
      </c>
      <c r="M30389" t="s">
        <v>49</v>
      </c>
      <c r="N30389" t="s">
        <v>49</v>
      </c>
      <c r="O30389" t="s">
        <v>96</v>
      </c>
      <c r="P30389" t="s">
        <v>45</v>
      </c>
      <c r="Q30389" t="s">
        <v>45</v>
      </c>
      <c r="R30389" t="s">
        <v>45</v>
      </c>
      <c r="S30389" t="s">
        <v>45</v>
      </c>
      <c r="T30389" t="s">
        <v>45</v>
      </c>
      <c r="U30389" t="s">
        <v>45</v>
      </c>
      <c r="V30389" t="s">
        <v>46</v>
      </c>
      <c r="W30389" t="s">
        <v>46</v>
      </c>
      <c r="X30389" t="s">
        <v>46</v>
      </c>
      <c r="Y30389" t="s">
        <v>46</v>
      </c>
      <c r="Z30389" t="s">
        <v>46</v>
      </c>
      <c r="AA30389" t="s">
        <v>46</v>
      </c>
      <c r="AB30389">
        <v>3</v>
      </c>
      <c r="AC30389">
        <v>2</v>
      </c>
      <c r="AD30389">
        <v>4</v>
      </c>
      <c r="AE30389">
        <v>-1</v>
      </c>
      <c r="AF30389" t="s">
        <v>45</v>
      </c>
      <c r="AG30389" t="s">
        <v>46</v>
      </c>
      <c r="AH30389" t="s">
        <v>46</v>
      </c>
    </row>
    <row r="30390" spans="1:34" x14ac:dyDescent="0.25">
      <c r="A30390">
        <v>9971</v>
      </c>
      <c r="B30390">
        <v>46576</v>
      </c>
      <c r="C30390" t="s">
        <v>16758</v>
      </c>
      <c r="D30390" t="s">
        <v>6979</v>
      </c>
      <c r="E30390" t="s">
        <v>16680</v>
      </c>
      <c r="F30390" t="s">
        <v>16681</v>
      </c>
      <c r="G30390" t="s">
        <v>11993</v>
      </c>
      <c r="I30390" t="s">
        <v>40</v>
      </c>
      <c r="J30390" t="s">
        <v>41</v>
      </c>
      <c r="K30390" t="s">
        <v>11994</v>
      </c>
      <c r="L30390" t="s">
        <v>43</v>
      </c>
      <c r="M30390" t="s">
        <v>43</v>
      </c>
      <c r="N30390" t="s">
        <v>43</v>
      </c>
      <c r="O30390" t="s">
        <v>44</v>
      </c>
      <c r="P30390" t="s">
        <v>45</v>
      </c>
      <c r="Q30390" t="s">
        <v>45</v>
      </c>
      <c r="R30390" t="s">
        <v>45</v>
      </c>
      <c r="S30390" t="s">
        <v>45</v>
      </c>
      <c r="T30390" t="s">
        <v>45</v>
      </c>
      <c r="U30390" t="s">
        <v>45</v>
      </c>
      <c r="V30390" t="s">
        <v>45</v>
      </c>
      <c r="W30390" t="s">
        <v>45</v>
      </c>
      <c r="X30390" t="s">
        <v>45</v>
      </c>
      <c r="Y30390" t="s">
        <v>45</v>
      </c>
      <c r="Z30390" t="s">
        <v>45</v>
      </c>
      <c r="AA30390" t="s">
        <v>45</v>
      </c>
      <c r="AB30390">
        <v>0</v>
      </c>
      <c r="AC30390">
        <v>0</v>
      </c>
      <c r="AD30390">
        <v>0</v>
      </c>
      <c r="AE30390">
        <v>4</v>
      </c>
      <c r="AF30390" t="s">
        <v>46</v>
      </c>
      <c r="AG30390" t="s">
        <v>46</v>
      </c>
      <c r="AH30390" t="s">
        <v>46</v>
      </c>
    </row>
    <row r="30391" spans="1:34" x14ac:dyDescent="0.25">
      <c r="A30391">
        <v>9971</v>
      </c>
      <c r="B30391">
        <v>46575</v>
      </c>
      <c r="C30391" t="s">
        <v>16758</v>
      </c>
      <c r="D30391" t="s">
        <v>6979</v>
      </c>
      <c r="E30391" t="s">
        <v>16680</v>
      </c>
      <c r="F30391" t="s">
        <v>16681</v>
      </c>
      <c r="G30391" t="s">
        <v>11993</v>
      </c>
      <c r="I30391" t="s">
        <v>40</v>
      </c>
      <c r="J30391" t="s">
        <v>41</v>
      </c>
      <c r="K30391" t="s">
        <v>19652</v>
      </c>
      <c r="L30391" t="s">
        <v>43</v>
      </c>
      <c r="M30391" t="s">
        <v>43</v>
      </c>
      <c r="N30391" t="s">
        <v>43</v>
      </c>
      <c r="O30391" t="s">
        <v>44</v>
      </c>
      <c r="P30391" t="s">
        <v>45</v>
      </c>
      <c r="Q30391" t="s">
        <v>45</v>
      </c>
      <c r="R30391" t="s">
        <v>45</v>
      </c>
      <c r="S30391" t="s">
        <v>45</v>
      </c>
      <c r="T30391" t="s">
        <v>45</v>
      </c>
      <c r="U30391" t="s">
        <v>45</v>
      </c>
      <c r="V30391" t="s">
        <v>45</v>
      </c>
      <c r="W30391" t="s">
        <v>45</v>
      </c>
      <c r="X30391" t="s">
        <v>45</v>
      </c>
      <c r="Y30391" t="s">
        <v>45</v>
      </c>
      <c r="Z30391" t="s">
        <v>45</v>
      </c>
      <c r="AA30391" t="s">
        <v>45</v>
      </c>
      <c r="AB30391">
        <v>0</v>
      </c>
      <c r="AC30391">
        <v>0</v>
      </c>
      <c r="AD30391">
        <v>0</v>
      </c>
      <c r="AE30391">
        <v>4</v>
      </c>
      <c r="AF30391" t="s">
        <v>46</v>
      </c>
      <c r="AG30391" t="s">
        <v>46</v>
      </c>
      <c r="AH30391" t="s">
        <v>46</v>
      </c>
    </row>
    <row r="30392" spans="1:34" x14ac:dyDescent="0.25">
      <c r="A30392">
        <v>9971</v>
      </c>
      <c r="B30392">
        <v>46574</v>
      </c>
      <c r="C30392" t="s">
        <v>16758</v>
      </c>
      <c r="D30392" t="s">
        <v>6979</v>
      </c>
      <c r="E30392" t="s">
        <v>16680</v>
      </c>
      <c r="F30392" t="s">
        <v>16681</v>
      </c>
      <c r="G30392" t="s">
        <v>11993</v>
      </c>
      <c r="I30392" t="s">
        <v>40</v>
      </c>
      <c r="J30392" t="s">
        <v>41</v>
      </c>
      <c r="K30392" t="s">
        <v>19653</v>
      </c>
      <c r="L30392" t="s">
        <v>43</v>
      </c>
      <c r="M30392" t="s">
        <v>43</v>
      </c>
      <c r="N30392" t="s">
        <v>43</v>
      </c>
      <c r="O30392" t="s">
        <v>44</v>
      </c>
      <c r="P30392" t="s">
        <v>45</v>
      </c>
      <c r="Q30392" t="s">
        <v>45</v>
      </c>
      <c r="R30392" t="s">
        <v>45</v>
      </c>
      <c r="S30392" t="s">
        <v>45</v>
      </c>
      <c r="T30392" t="s">
        <v>45</v>
      </c>
      <c r="U30392" t="s">
        <v>45</v>
      </c>
      <c r="V30392" t="s">
        <v>45</v>
      </c>
      <c r="W30392" t="s">
        <v>45</v>
      </c>
      <c r="X30392" t="s">
        <v>45</v>
      </c>
      <c r="Y30392" t="s">
        <v>45</v>
      </c>
      <c r="Z30392" t="s">
        <v>45</v>
      </c>
      <c r="AA30392" t="s">
        <v>45</v>
      </c>
      <c r="AB30392">
        <v>0</v>
      </c>
      <c r="AC30392">
        <v>0</v>
      </c>
      <c r="AD30392">
        <v>0</v>
      </c>
      <c r="AE30392">
        <v>4</v>
      </c>
      <c r="AF30392" t="s">
        <v>46</v>
      </c>
      <c r="AG30392" t="s">
        <v>46</v>
      </c>
      <c r="AH30392" t="s">
        <v>46</v>
      </c>
    </row>
    <row r="30393" spans="1:34" x14ac:dyDescent="0.25">
      <c r="A30393">
        <v>9971</v>
      </c>
      <c r="B30393">
        <v>46583</v>
      </c>
      <c r="C30393" t="s">
        <v>16758</v>
      </c>
      <c r="D30393" t="s">
        <v>6979</v>
      </c>
      <c r="E30393" t="s">
        <v>16680</v>
      </c>
      <c r="F30393" t="s">
        <v>16681</v>
      </c>
      <c r="G30393" t="s">
        <v>11993</v>
      </c>
      <c r="I30393" t="s">
        <v>51</v>
      </c>
      <c r="J30393" t="s">
        <v>12904</v>
      </c>
      <c r="K30393" t="s">
        <v>19654</v>
      </c>
      <c r="L30393" t="s">
        <v>43</v>
      </c>
      <c r="M30393" t="s">
        <v>43</v>
      </c>
      <c r="N30393" t="s">
        <v>43</v>
      </c>
      <c r="O30393" t="s">
        <v>44</v>
      </c>
      <c r="P30393" t="s">
        <v>45</v>
      </c>
      <c r="Q30393" t="s">
        <v>45</v>
      </c>
      <c r="R30393" t="s">
        <v>45</v>
      </c>
      <c r="S30393" t="s">
        <v>45</v>
      </c>
      <c r="T30393" t="s">
        <v>45</v>
      </c>
      <c r="U30393" t="s">
        <v>45</v>
      </c>
      <c r="V30393" t="s">
        <v>45</v>
      </c>
      <c r="W30393" t="s">
        <v>45</v>
      </c>
      <c r="X30393" t="s">
        <v>45</v>
      </c>
      <c r="Y30393" t="s">
        <v>45</v>
      </c>
      <c r="Z30393" t="s">
        <v>45</v>
      </c>
      <c r="AA30393" t="s">
        <v>45</v>
      </c>
      <c r="AB30393">
        <v>0</v>
      </c>
      <c r="AC30393">
        <v>0</v>
      </c>
      <c r="AD30393">
        <v>0</v>
      </c>
      <c r="AE30393">
        <v>4</v>
      </c>
      <c r="AF30393" t="s">
        <v>46</v>
      </c>
      <c r="AG30393" t="s">
        <v>46</v>
      </c>
      <c r="AH30393" t="s">
        <v>46</v>
      </c>
    </row>
    <row r="30394" spans="1:34" x14ac:dyDescent="0.25">
      <c r="A30394">
        <v>9971</v>
      </c>
      <c r="B30394">
        <v>46579</v>
      </c>
      <c r="C30394" t="s">
        <v>16758</v>
      </c>
      <c r="D30394" t="s">
        <v>6979</v>
      </c>
      <c r="E30394" t="s">
        <v>16680</v>
      </c>
      <c r="F30394" t="s">
        <v>16681</v>
      </c>
      <c r="G30394" t="s">
        <v>11993</v>
      </c>
      <c r="I30394" t="s">
        <v>51</v>
      </c>
      <c r="J30394" t="s">
        <v>14944</v>
      </c>
      <c r="K30394" t="s">
        <v>19655</v>
      </c>
      <c r="L30394" t="s">
        <v>43</v>
      </c>
      <c r="M30394" t="s">
        <v>43</v>
      </c>
      <c r="N30394" t="s">
        <v>43</v>
      </c>
      <c r="O30394" t="s">
        <v>44</v>
      </c>
      <c r="P30394" t="s">
        <v>45</v>
      </c>
      <c r="Q30394" t="s">
        <v>45</v>
      </c>
      <c r="R30394" t="s">
        <v>45</v>
      </c>
      <c r="S30394" t="s">
        <v>45</v>
      </c>
      <c r="T30394" t="s">
        <v>45</v>
      </c>
      <c r="U30394" t="s">
        <v>45</v>
      </c>
      <c r="V30394" t="s">
        <v>46</v>
      </c>
      <c r="W30394" t="s">
        <v>46</v>
      </c>
      <c r="X30394" t="s">
        <v>46</v>
      </c>
      <c r="Y30394" t="s">
        <v>46</v>
      </c>
      <c r="Z30394" t="s">
        <v>46</v>
      </c>
      <c r="AA30394" t="s">
        <v>46</v>
      </c>
      <c r="AB30394">
        <v>2</v>
      </c>
      <c r="AC30394">
        <v>2</v>
      </c>
      <c r="AD30394">
        <v>2</v>
      </c>
      <c r="AE30394">
        <v>0</v>
      </c>
      <c r="AF30394" t="s">
        <v>46</v>
      </c>
      <c r="AG30394" t="s">
        <v>46</v>
      </c>
      <c r="AH30394" t="s">
        <v>46</v>
      </c>
    </row>
    <row r="30395" spans="1:34" x14ac:dyDescent="0.25">
      <c r="A30395">
        <v>9971</v>
      </c>
      <c r="B30395">
        <v>46580</v>
      </c>
      <c r="C30395" t="s">
        <v>16758</v>
      </c>
      <c r="D30395" t="s">
        <v>6979</v>
      </c>
      <c r="E30395" t="s">
        <v>16680</v>
      </c>
      <c r="F30395" t="s">
        <v>16681</v>
      </c>
      <c r="G30395" t="s">
        <v>11993</v>
      </c>
      <c r="I30395" t="s">
        <v>51</v>
      </c>
      <c r="J30395" t="s">
        <v>329</v>
      </c>
      <c r="K30395" t="s">
        <v>19656</v>
      </c>
      <c r="L30395" t="s">
        <v>43</v>
      </c>
      <c r="M30395" t="s">
        <v>43</v>
      </c>
      <c r="N30395" t="s">
        <v>43</v>
      </c>
      <c r="O30395" t="s">
        <v>44</v>
      </c>
      <c r="P30395" t="s">
        <v>45</v>
      </c>
      <c r="Q30395" t="s">
        <v>45</v>
      </c>
      <c r="R30395" t="s">
        <v>45</v>
      </c>
      <c r="S30395" t="s">
        <v>45</v>
      </c>
      <c r="T30395" t="s">
        <v>45</v>
      </c>
      <c r="U30395" t="s">
        <v>45</v>
      </c>
      <c r="V30395" t="s">
        <v>45</v>
      </c>
      <c r="W30395" t="s">
        <v>45</v>
      </c>
      <c r="X30395" t="s">
        <v>45</v>
      </c>
      <c r="Y30395" t="s">
        <v>45</v>
      </c>
      <c r="Z30395" t="s">
        <v>45</v>
      </c>
      <c r="AA30395" t="s">
        <v>45</v>
      </c>
      <c r="AB30395">
        <v>0</v>
      </c>
      <c r="AC30395">
        <v>0</v>
      </c>
      <c r="AD30395">
        <v>0</v>
      </c>
      <c r="AE30395">
        <v>4</v>
      </c>
      <c r="AF30395" t="s">
        <v>46</v>
      </c>
      <c r="AG30395" t="s">
        <v>45</v>
      </c>
      <c r="AH30395" t="s">
        <v>46</v>
      </c>
    </row>
    <row r="30396" spans="1:34" x14ac:dyDescent="0.25">
      <c r="A30396">
        <v>9971</v>
      </c>
      <c r="B30396">
        <v>46582</v>
      </c>
      <c r="C30396" t="s">
        <v>16758</v>
      </c>
      <c r="D30396" t="s">
        <v>6979</v>
      </c>
      <c r="E30396" t="s">
        <v>16680</v>
      </c>
      <c r="F30396" t="s">
        <v>16681</v>
      </c>
      <c r="G30396" t="s">
        <v>11993</v>
      </c>
      <c r="I30396" t="s">
        <v>51</v>
      </c>
      <c r="J30396" t="s">
        <v>16823</v>
      </c>
      <c r="K30396" t="s">
        <v>19657</v>
      </c>
      <c r="L30396" t="s">
        <v>49</v>
      </c>
      <c r="M30396" t="s">
        <v>49</v>
      </c>
      <c r="N30396" t="s">
        <v>49</v>
      </c>
      <c r="O30396" t="s">
        <v>44</v>
      </c>
      <c r="P30396" t="s">
        <v>45</v>
      </c>
      <c r="Q30396" t="s">
        <v>45</v>
      </c>
      <c r="R30396" t="s">
        <v>45</v>
      </c>
      <c r="S30396" t="s">
        <v>45</v>
      </c>
      <c r="T30396" t="s">
        <v>45</v>
      </c>
      <c r="U30396" t="s">
        <v>45</v>
      </c>
      <c r="V30396" t="s">
        <v>46</v>
      </c>
      <c r="W30396" t="s">
        <v>46</v>
      </c>
      <c r="X30396" t="s">
        <v>46</v>
      </c>
      <c r="Y30396" t="s">
        <v>46</v>
      </c>
      <c r="Z30396" t="s">
        <v>46</v>
      </c>
      <c r="AA30396" t="s">
        <v>46</v>
      </c>
      <c r="AB30396">
        <v>1</v>
      </c>
      <c r="AC30396">
        <v>1</v>
      </c>
      <c r="AD30396">
        <v>1</v>
      </c>
      <c r="AE30396">
        <v>1</v>
      </c>
      <c r="AF30396" t="s">
        <v>46</v>
      </c>
      <c r="AG30396" t="s">
        <v>46</v>
      </c>
      <c r="AH30396" t="s">
        <v>46</v>
      </c>
    </row>
    <row r="30397" spans="1:34" x14ac:dyDescent="0.25">
      <c r="A30397">
        <v>9971</v>
      </c>
      <c r="B30397">
        <v>46578</v>
      </c>
      <c r="C30397" t="s">
        <v>16758</v>
      </c>
      <c r="D30397" t="s">
        <v>6979</v>
      </c>
      <c r="E30397" t="s">
        <v>16680</v>
      </c>
      <c r="F30397" t="s">
        <v>16681</v>
      </c>
      <c r="G30397" t="s">
        <v>11993</v>
      </c>
      <c r="I30397" t="s">
        <v>51</v>
      </c>
      <c r="J30397" t="s">
        <v>2846</v>
      </c>
      <c r="K30397" t="s">
        <v>19658</v>
      </c>
      <c r="L30397" t="s">
        <v>49</v>
      </c>
      <c r="M30397" t="s">
        <v>49</v>
      </c>
      <c r="N30397" t="s">
        <v>49</v>
      </c>
      <c r="O30397" t="s">
        <v>44</v>
      </c>
      <c r="P30397" t="s">
        <v>45</v>
      </c>
      <c r="Q30397" t="s">
        <v>45</v>
      </c>
      <c r="R30397" t="s">
        <v>45</v>
      </c>
      <c r="S30397" t="s">
        <v>45</v>
      </c>
      <c r="T30397" t="s">
        <v>45</v>
      </c>
      <c r="U30397" t="s">
        <v>45</v>
      </c>
      <c r="V30397" t="s">
        <v>45</v>
      </c>
      <c r="W30397" t="s">
        <v>45</v>
      </c>
      <c r="X30397" t="s">
        <v>45</v>
      </c>
      <c r="Y30397" t="s">
        <v>45</v>
      </c>
      <c r="Z30397" t="s">
        <v>45</v>
      </c>
      <c r="AA30397" t="s">
        <v>45</v>
      </c>
      <c r="AB30397">
        <v>0</v>
      </c>
      <c r="AC30397">
        <v>0</v>
      </c>
      <c r="AD30397">
        <v>0</v>
      </c>
      <c r="AE30397">
        <v>4</v>
      </c>
      <c r="AF30397" t="s">
        <v>46</v>
      </c>
      <c r="AG30397" t="s">
        <v>46</v>
      </c>
      <c r="AH30397" t="s">
        <v>46</v>
      </c>
    </row>
    <row r="30398" spans="1:34" x14ac:dyDescent="0.25">
      <c r="A30398">
        <v>9971</v>
      </c>
      <c r="B30398">
        <v>46581</v>
      </c>
      <c r="C30398" t="s">
        <v>16758</v>
      </c>
      <c r="D30398" t="s">
        <v>6979</v>
      </c>
      <c r="E30398" t="s">
        <v>16680</v>
      </c>
      <c r="F30398" t="s">
        <v>16681</v>
      </c>
      <c r="G30398" t="s">
        <v>11993</v>
      </c>
      <c r="I30398" t="s">
        <v>51</v>
      </c>
      <c r="J30398" t="s">
        <v>57</v>
      </c>
      <c r="K30398" t="s">
        <v>19659</v>
      </c>
      <c r="L30398" t="s">
        <v>59</v>
      </c>
      <c r="M30398" t="s">
        <v>59</v>
      </c>
      <c r="N30398" t="s">
        <v>59</v>
      </c>
      <c r="O30398" t="s">
        <v>44</v>
      </c>
      <c r="P30398" t="s">
        <v>46</v>
      </c>
      <c r="Q30398" t="s">
        <v>46</v>
      </c>
      <c r="R30398" t="s">
        <v>46</v>
      </c>
      <c r="S30398" t="s">
        <v>46</v>
      </c>
      <c r="T30398" t="s">
        <v>46</v>
      </c>
      <c r="U30398" t="s">
        <v>46</v>
      </c>
      <c r="V30398" t="s">
        <v>46</v>
      </c>
      <c r="W30398" t="s">
        <v>46</v>
      </c>
      <c r="X30398" t="s">
        <v>46</v>
      </c>
      <c r="Y30398" t="s">
        <v>46</v>
      </c>
      <c r="Z30398" t="s">
        <v>46</v>
      </c>
      <c r="AA30398" t="s">
        <v>46</v>
      </c>
      <c r="AB30398">
        <v>2</v>
      </c>
      <c r="AC30398">
        <v>2</v>
      </c>
      <c r="AD30398">
        <v>2</v>
      </c>
      <c r="AE30398">
        <v>-2</v>
      </c>
      <c r="AF30398" t="s">
        <v>45</v>
      </c>
      <c r="AG30398" t="s">
        <v>46</v>
      </c>
      <c r="AH30398" t="s">
        <v>46</v>
      </c>
    </row>
    <row r="30399" spans="1:34" x14ac:dyDescent="0.25">
      <c r="A30399">
        <v>9971</v>
      </c>
      <c r="B30399">
        <v>46584</v>
      </c>
      <c r="C30399" t="s">
        <v>16758</v>
      </c>
      <c r="D30399" t="s">
        <v>6979</v>
      </c>
      <c r="E30399" t="s">
        <v>16680</v>
      </c>
      <c r="F30399" t="s">
        <v>16681</v>
      </c>
      <c r="G30399" t="s">
        <v>11993</v>
      </c>
      <c r="I30399" t="s">
        <v>63</v>
      </c>
      <c r="J30399" t="s">
        <v>276</v>
      </c>
      <c r="K30399" t="s">
        <v>16692</v>
      </c>
      <c r="L30399" t="s">
        <v>49</v>
      </c>
      <c r="M30399" t="s">
        <v>49</v>
      </c>
      <c r="N30399" t="s">
        <v>49</v>
      </c>
      <c r="O30399" t="s">
        <v>44</v>
      </c>
      <c r="P30399" t="s">
        <v>45</v>
      </c>
      <c r="Q30399" t="s">
        <v>45</v>
      </c>
      <c r="R30399" t="s">
        <v>45</v>
      </c>
      <c r="S30399" t="s">
        <v>45</v>
      </c>
      <c r="T30399" t="s">
        <v>45</v>
      </c>
      <c r="U30399" t="s">
        <v>45</v>
      </c>
      <c r="V30399" t="s">
        <v>45</v>
      </c>
      <c r="W30399" t="s">
        <v>45</v>
      </c>
      <c r="X30399" t="s">
        <v>45</v>
      </c>
      <c r="Y30399" t="s">
        <v>45</v>
      </c>
      <c r="Z30399" t="s">
        <v>45</v>
      </c>
      <c r="AA30399" t="s">
        <v>45</v>
      </c>
      <c r="AB30399">
        <v>0</v>
      </c>
      <c r="AC30399">
        <v>0</v>
      </c>
      <c r="AD30399">
        <v>0</v>
      </c>
      <c r="AE30399">
        <v>4</v>
      </c>
      <c r="AF30399" t="s">
        <v>46</v>
      </c>
      <c r="AG30399" t="s">
        <v>46</v>
      </c>
      <c r="AH30399" t="s">
        <v>46</v>
      </c>
    </row>
    <row r="30400" spans="1:34" x14ac:dyDescent="0.25">
      <c r="A30400">
        <v>9971</v>
      </c>
      <c r="B30400">
        <v>46585</v>
      </c>
      <c r="C30400" t="s">
        <v>16758</v>
      </c>
      <c r="D30400" t="s">
        <v>6979</v>
      </c>
      <c r="E30400" t="s">
        <v>16680</v>
      </c>
      <c r="F30400" t="s">
        <v>16681</v>
      </c>
      <c r="G30400" t="s">
        <v>11993</v>
      </c>
      <c r="I30400" t="s">
        <v>93</v>
      </c>
      <c r="J30400" t="s">
        <v>104</v>
      </c>
      <c r="K30400" t="s">
        <v>16693</v>
      </c>
      <c r="L30400" t="s">
        <v>59</v>
      </c>
      <c r="M30400" t="s">
        <v>49</v>
      </c>
      <c r="N30400" t="s">
        <v>49</v>
      </c>
      <c r="O30400" t="s">
        <v>96</v>
      </c>
      <c r="P30400" t="s">
        <v>45</v>
      </c>
      <c r="Q30400" t="s">
        <v>45</v>
      </c>
      <c r="R30400" t="s">
        <v>45</v>
      </c>
      <c r="S30400" t="s">
        <v>45</v>
      </c>
      <c r="T30400" t="s">
        <v>45</v>
      </c>
      <c r="U30400" t="s">
        <v>45</v>
      </c>
      <c r="V30400" t="s">
        <v>46</v>
      </c>
      <c r="W30400" t="s">
        <v>46</v>
      </c>
      <c r="X30400" t="s">
        <v>46</v>
      </c>
      <c r="Y30400" t="s">
        <v>46</v>
      </c>
      <c r="Z30400" t="s">
        <v>46</v>
      </c>
      <c r="AA30400" t="s">
        <v>46</v>
      </c>
      <c r="AB30400">
        <v>0</v>
      </c>
      <c r="AC30400">
        <v>0</v>
      </c>
      <c r="AD30400">
        <v>0</v>
      </c>
      <c r="AE30400">
        <v>2</v>
      </c>
      <c r="AF30400" t="s">
        <v>46</v>
      </c>
      <c r="AG30400" t="s">
        <v>46</v>
      </c>
      <c r="AH30400" t="s">
        <v>46</v>
      </c>
    </row>
    <row r="30401" spans="1:34" x14ac:dyDescent="0.25">
      <c r="A30401">
        <v>9752</v>
      </c>
      <c r="B30401">
        <v>43959</v>
      </c>
      <c r="C30401" t="s">
        <v>16758</v>
      </c>
      <c r="D30401" t="s">
        <v>6979</v>
      </c>
      <c r="E30401" t="s">
        <v>19660</v>
      </c>
      <c r="F30401" t="s">
        <v>19661</v>
      </c>
      <c r="G30401" t="s">
        <v>11993</v>
      </c>
      <c r="I30401" t="s">
        <v>40</v>
      </c>
      <c r="J30401" t="s">
        <v>41</v>
      </c>
      <c r="K30401" t="s">
        <v>19662</v>
      </c>
      <c r="L30401" t="s">
        <v>43</v>
      </c>
      <c r="M30401" t="s">
        <v>49</v>
      </c>
      <c r="N30401" t="s">
        <v>43</v>
      </c>
      <c r="O30401" t="s">
        <v>593</v>
      </c>
      <c r="P30401" t="s">
        <v>46</v>
      </c>
      <c r="Q30401" t="s">
        <v>46</v>
      </c>
      <c r="R30401" t="s">
        <v>46</v>
      </c>
      <c r="S30401" t="s">
        <v>45</v>
      </c>
      <c r="T30401" t="s">
        <v>45</v>
      </c>
      <c r="U30401" t="s">
        <v>45</v>
      </c>
      <c r="V30401" t="s">
        <v>45</v>
      </c>
      <c r="W30401" t="s">
        <v>45</v>
      </c>
      <c r="X30401" t="s">
        <v>45</v>
      </c>
      <c r="Y30401" t="s">
        <v>45</v>
      </c>
      <c r="Z30401" t="s">
        <v>45</v>
      </c>
      <c r="AA30401" t="s">
        <v>45</v>
      </c>
      <c r="AB30401">
        <v>0</v>
      </c>
      <c r="AC30401">
        <v>0</v>
      </c>
      <c r="AD30401">
        <v>0</v>
      </c>
      <c r="AE30401">
        <v>3</v>
      </c>
      <c r="AF30401" t="s">
        <v>46</v>
      </c>
      <c r="AG30401" t="s">
        <v>46</v>
      </c>
      <c r="AH30401" t="s">
        <v>46</v>
      </c>
    </row>
    <row r="30402" spans="1:34" x14ac:dyDescent="0.25">
      <c r="A30402">
        <v>9752</v>
      </c>
      <c r="B30402">
        <v>44331</v>
      </c>
      <c r="C30402" t="s">
        <v>16758</v>
      </c>
      <c r="D30402" t="s">
        <v>6979</v>
      </c>
      <c r="E30402" t="s">
        <v>19660</v>
      </c>
      <c r="F30402" t="s">
        <v>19661</v>
      </c>
      <c r="G30402" t="s">
        <v>11993</v>
      </c>
      <c r="I30402" t="s">
        <v>51</v>
      </c>
      <c r="J30402" t="s">
        <v>14944</v>
      </c>
      <c r="K30402" t="s">
        <v>19663</v>
      </c>
      <c r="L30402" t="s">
        <v>43</v>
      </c>
      <c r="M30402" t="s">
        <v>49</v>
      </c>
      <c r="N30402" t="s">
        <v>43</v>
      </c>
      <c r="O30402" t="s">
        <v>593</v>
      </c>
      <c r="P30402" t="s">
        <v>46</v>
      </c>
      <c r="Q30402" t="s">
        <v>46</v>
      </c>
      <c r="R30402" t="s">
        <v>46</v>
      </c>
      <c r="S30402" t="s">
        <v>45</v>
      </c>
      <c r="T30402" t="s">
        <v>45</v>
      </c>
      <c r="U30402" t="s">
        <v>45</v>
      </c>
      <c r="V30402" t="s">
        <v>46</v>
      </c>
      <c r="W30402" t="s">
        <v>46</v>
      </c>
      <c r="X30402" t="s">
        <v>46</v>
      </c>
      <c r="Y30402" t="s">
        <v>46</v>
      </c>
      <c r="Z30402" t="s">
        <v>46</v>
      </c>
      <c r="AA30402" t="s">
        <v>46</v>
      </c>
      <c r="AB30402">
        <v>0</v>
      </c>
      <c r="AC30402">
        <v>0</v>
      </c>
      <c r="AD30402">
        <v>0</v>
      </c>
      <c r="AE30402">
        <v>1</v>
      </c>
      <c r="AF30402" t="s">
        <v>46</v>
      </c>
      <c r="AG30402" t="s">
        <v>46</v>
      </c>
      <c r="AH30402" t="s">
        <v>46</v>
      </c>
    </row>
    <row r="30403" spans="1:34" x14ac:dyDescent="0.25">
      <c r="A30403">
        <v>9752</v>
      </c>
      <c r="B30403">
        <v>44332</v>
      </c>
      <c r="C30403" t="s">
        <v>16758</v>
      </c>
      <c r="D30403" t="s">
        <v>6979</v>
      </c>
      <c r="E30403" t="s">
        <v>19660</v>
      </c>
      <c r="F30403" t="s">
        <v>19661</v>
      </c>
      <c r="G30403" t="s">
        <v>11993</v>
      </c>
      <c r="I30403" t="s">
        <v>63</v>
      </c>
      <c r="J30403" t="s">
        <v>125</v>
      </c>
      <c r="K30403" t="s">
        <v>19664</v>
      </c>
      <c r="L30403" t="s">
        <v>59</v>
      </c>
      <c r="M30403" t="s">
        <v>49</v>
      </c>
      <c r="N30403" t="s">
        <v>49</v>
      </c>
      <c r="O30403" t="s">
        <v>593</v>
      </c>
      <c r="P30403" t="s">
        <v>46</v>
      </c>
      <c r="Q30403" t="s">
        <v>46</v>
      </c>
      <c r="R30403" t="s">
        <v>46</v>
      </c>
      <c r="S30403" t="s">
        <v>46</v>
      </c>
      <c r="T30403" t="s">
        <v>46</v>
      </c>
      <c r="U30403" t="s">
        <v>46</v>
      </c>
      <c r="V30403" t="s">
        <v>46</v>
      </c>
      <c r="W30403" t="s">
        <v>46</v>
      </c>
      <c r="X30403" t="s">
        <v>46</v>
      </c>
      <c r="Y30403" t="s">
        <v>46</v>
      </c>
      <c r="Z30403" t="s">
        <v>46</v>
      </c>
      <c r="AA30403" t="s">
        <v>46</v>
      </c>
      <c r="AB30403">
        <v>1</v>
      </c>
      <c r="AC30403">
        <v>1</v>
      </c>
      <c r="AD30403">
        <v>2</v>
      </c>
      <c r="AE30403">
        <v>-1.3333333300000001</v>
      </c>
      <c r="AF30403" t="s">
        <v>45</v>
      </c>
      <c r="AG30403" t="s">
        <v>46</v>
      </c>
      <c r="AH30403" t="s">
        <v>46</v>
      </c>
    </row>
    <row r="30404" spans="1:34" x14ac:dyDescent="0.25">
      <c r="A30404">
        <v>9752</v>
      </c>
      <c r="B30404">
        <v>44334</v>
      </c>
      <c r="C30404" t="s">
        <v>16758</v>
      </c>
      <c r="D30404" t="s">
        <v>6979</v>
      </c>
      <c r="E30404" t="s">
        <v>19660</v>
      </c>
      <c r="F30404" t="s">
        <v>19661</v>
      </c>
      <c r="G30404" t="s">
        <v>11993</v>
      </c>
      <c r="I30404" t="s">
        <v>63</v>
      </c>
      <c r="J30404" t="s">
        <v>815</v>
      </c>
      <c r="K30404" t="s">
        <v>19665</v>
      </c>
      <c r="L30404" t="s">
        <v>59</v>
      </c>
      <c r="M30404" t="s">
        <v>49</v>
      </c>
      <c r="N30404" t="s">
        <v>49</v>
      </c>
      <c r="O30404" t="s">
        <v>593</v>
      </c>
      <c r="P30404" t="s">
        <v>46</v>
      </c>
      <c r="Q30404" t="s">
        <v>46</v>
      </c>
      <c r="R30404" t="s">
        <v>46</v>
      </c>
      <c r="S30404" t="s">
        <v>46</v>
      </c>
      <c r="T30404" t="s">
        <v>46</v>
      </c>
      <c r="U30404" t="s">
        <v>46</v>
      </c>
      <c r="V30404" t="s">
        <v>46</v>
      </c>
      <c r="W30404" t="s">
        <v>46</v>
      </c>
      <c r="X30404" t="s">
        <v>46</v>
      </c>
      <c r="Y30404" t="s">
        <v>46</v>
      </c>
      <c r="Z30404" t="s">
        <v>46</v>
      </c>
      <c r="AA30404" t="s">
        <v>46</v>
      </c>
      <c r="AB30404">
        <v>1</v>
      </c>
      <c r="AC30404">
        <v>1</v>
      </c>
      <c r="AD30404">
        <v>2</v>
      </c>
      <c r="AE30404">
        <v>-1.3333333300000001</v>
      </c>
      <c r="AF30404" t="s">
        <v>45</v>
      </c>
      <c r="AG30404" t="s">
        <v>46</v>
      </c>
      <c r="AH30404" t="s">
        <v>46</v>
      </c>
    </row>
    <row r="30405" spans="1:34" x14ac:dyDescent="0.25">
      <c r="A30405">
        <v>9752</v>
      </c>
      <c r="B30405">
        <v>44344</v>
      </c>
      <c r="C30405" t="s">
        <v>16758</v>
      </c>
      <c r="D30405" t="s">
        <v>6979</v>
      </c>
      <c r="E30405" t="s">
        <v>19660</v>
      </c>
      <c r="F30405" t="s">
        <v>19661</v>
      </c>
      <c r="G30405" t="s">
        <v>11993</v>
      </c>
      <c r="I30405" t="s">
        <v>93</v>
      </c>
      <c r="J30405" t="s">
        <v>101</v>
      </c>
      <c r="K30405" t="s">
        <v>19666</v>
      </c>
      <c r="L30405" t="s">
        <v>59</v>
      </c>
      <c r="M30405" t="s">
        <v>49</v>
      </c>
      <c r="N30405" t="s">
        <v>49</v>
      </c>
      <c r="O30405" t="s">
        <v>96</v>
      </c>
      <c r="P30405" t="s">
        <v>46</v>
      </c>
      <c r="Q30405" t="s">
        <v>45</v>
      </c>
      <c r="R30405" t="s">
        <v>45</v>
      </c>
      <c r="S30405" t="s">
        <v>46</v>
      </c>
      <c r="T30405" t="s">
        <v>45</v>
      </c>
      <c r="U30405" t="s">
        <v>45</v>
      </c>
      <c r="V30405" t="s">
        <v>46</v>
      </c>
      <c r="W30405" t="s">
        <v>46</v>
      </c>
      <c r="X30405" t="s">
        <v>46</v>
      </c>
      <c r="Y30405" t="s">
        <v>46</v>
      </c>
      <c r="Z30405" t="s">
        <v>46</v>
      </c>
      <c r="AA30405" t="s">
        <v>46</v>
      </c>
      <c r="AB30405">
        <v>0</v>
      </c>
      <c r="AC30405">
        <v>0</v>
      </c>
      <c r="AD30405">
        <v>0</v>
      </c>
      <c r="AE30405">
        <v>1.3333333300000001</v>
      </c>
      <c r="AF30405" t="s">
        <v>46</v>
      </c>
      <c r="AG30405" t="s">
        <v>46</v>
      </c>
      <c r="AH30405" t="s">
        <v>46</v>
      </c>
    </row>
    <row r="30406" spans="1:34" x14ac:dyDescent="0.25">
      <c r="A30406">
        <v>9839</v>
      </c>
      <c r="B30406">
        <v>44738</v>
      </c>
      <c r="C30406" t="s">
        <v>16758</v>
      </c>
      <c r="D30406" t="s">
        <v>6979</v>
      </c>
      <c r="E30406" t="s">
        <v>19667</v>
      </c>
      <c r="F30406" t="s">
        <v>19668</v>
      </c>
      <c r="G30406" t="s">
        <v>11993</v>
      </c>
      <c r="I30406" t="s">
        <v>63</v>
      </c>
      <c r="J30406" t="s">
        <v>276</v>
      </c>
      <c r="K30406" t="s">
        <v>19669</v>
      </c>
      <c r="L30406" t="s">
        <v>49</v>
      </c>
      <c r="M30406" t="s">
        <v>49</v>
      </c>
      <c r="N30406" t="s">
        <v>49</v>
      </c>
      <c r="O30406" t="s">
        <v>44</v>
      </c>
      <c r="P30406" t="s">
        <v>46</v>
      </c>
      <c r="Q30406" t="s">
        <v>46</v>
      </c>
      <c r="R30406" t="s">
        <v>46</v>
      </c>
      <c r="S30406" t="s">
        <v>46</v>
      </c>
      <c r="T30406" t="s">
        <v>46</v>
      </c>
      <c r="U30406" t="s">
        <v>46</v>
      </c>
      <c r="V30406" t="s">
        <v>46</v>
      </c>
      <c r="W30406" t="s">
        <v>46</v>
      </c>
      <c r="X30406" t="s">
        <v>46</v>
      </c>
      <c r="Y30406" t="s">
        <v>45</v>
      </c>
      <c r="Z30406" t="s">
        <v>45</v>
      </c>
      <c r="AA30406" t="s">
        <v>45</v>
      </c>
      <c r="AB30406">
        <v>0</v>
      </c>
      <c r="AC30406">
        <v>0</v>
      </c>
      <c r="AD30406">
        <v>0</v>
      </c>
      <c r="AE30406">
        <v>1</v>
      </c>
      <c r="AF30406" t="s">
        <v>46</v>
      </c>
      <c r="AG30406" t="s">
        <v>46</v>
      </c>
      <c r="AH30406" t="s">
        <v>46</v>
      </c>
    </row>
    <row r="30407" spans="1:34" x14ac:dyDescent="0.25">
      <c r="A30407">
        <v>9839</v>
      </c>
      <c r="B30407">
        <v>44737</v>
      </c>
      <c r="C30407" t="s">
        <v>16758</v>
      </c>
      <c r="D30407" t="s">
        <v>6979</v>
      </c>
      <c r="E30407" t="s">
        <v>19667</v>
      </c>
      <c r="F30407" t="s">
        <v>19668</v>
      </c>
      <c r="G30407" t="s">
        <v>11993</v>
      </c>
      <c r="I30407" t="s">
        <v>63</v>
      </c>
      <c r="J30407" t="s">
        <v>68</v>
      </c>
      <c r="K30407" t="s">
        <v>19670</v>
      </c>
      <c r="L30407" t="s">
        <v>59</v>
      </c>
      <c r="M30407" t="s">
        <v>49</v>
      </c>
      <c r="N30407" t="s">
        <v>49</v>
      </c>
      <c r="O30407" t="s">
        <v>593</v>
      </c>
      <c r="P30407" t="s">
        <v>46</v>
      </c>
      <c r="Q30407" t="s">
        <v>46</v>
      </c>
      <c r="R30407" t="s">
        <v>46</v>
      </c>
      <c r="S30407" t="s">
        <v>45</v>
      </c>
      <c r="T30407" t="s">
        <v>46</v>
      </c>
      <c r="U30407" t="s">
        <v>46</v>
      </c>
      <c r="V30407" t="s">
        <v>46</v>
      </c>
      <c r="W30407" t="s">
        <v>46</v>
      </c>
      <c r="X30407" t="s">
        <v>46</v>
      </c>
      <c r="Y30407" t="s">
        <v>46</v>
      </c>
      <c r="Z30407" t="s">
        <v>46</v>
      </c>
      <c r="AA30407" t="s">
        <v>46</v>
      </c>
      <c r="AB30407">
        <v>1</v>
      </c>
      <c r="AC30407">
        <v>1</v>
      </c>
      <c r="AD30407">
        <v>1</v>
      </c>
      <c r="AE30407">
        <v>-0.66666667000000002</v>
      </c>
      <c r="AF30407" t="s">
        <v>45</v>
      </c>
      <c r="AG30407" t="s">
        <v>46</v>
      </c>
      <c r="AH30407" t="s">
        <v>46</v>
      </c>
    </row>
    <row r="30408" spans="1:34" x14ac:dyDescent="0.25">
      <c r="A30408">
        <v>9839</v>
      </c>
      <c r="B30408">
        <v>44739</v>
      </c>
      <c r="C30408" t="s">
        <v>16758</v>
      </c>
      <c r="D30408" t="s">
        <v>6979</v>
      </c>
      <c r="E30408" t="s">
        <v>19667</v>
      </c>
      <c r="F30408" t="s">
        <v>19668</v>
      </c>
      <c r="G30408" t="s">
        <v>11993</v>
      </c>
      <c r="I30408" t="s">
        <v>78</v>
      </c>
      <c r="J30408" t="s">
        <v>81</v>
      </c>
      <c r="K30408" t="s">
        <v>19671</v>
      </c>
      <c r="L30408" t="s">
        <v>59</v>
      </c>
      <c r="M30408" t="s">
        <v>59</v>
      </c>
      <c r="N30408" t="s">
        <v>59</v>
      </c>
      <c r="O30408" t="s">
        <v>44</v>
      </c>
      <c r="P30408" t="s">
        <v>45</v>
      </c>
      <c r="Q30408" t="s">
        <v>46</v>
      </c>
      <c r="R30408" t="s">
        <v>46</v>
      </c>
      <c r="S30408" t="s">
        <v>46</v>
      </c>
      <c r="T30408" t="s">
        <v>46</v>
      </c>
      <c r="U30408" t="s">
        <v>46</v>
      </c>
      <c r="V30408" t="s">
        <v>46</v>
      </c>
      <c r="W30408" t="s">
        <v>46</v>
      </c>
      <c r="X30408" t="s">
        <v>46</v>
      </c>
      <c r="Y30408" t="s">
        <v>46</v>
      </c>
      <c r="Z30408" t="s">
        <v>46</v>
      </c>
      <c r="AA30408" t="s">
        <v>46</v>
      </c>
      <c r="AB30408">
        <v>2</v>
      </c>
      <c r="AC30408">
        <v>4</v>
      </c>
      <c r="AD30408">
        <v>1</v>
      </c>
      <c r="AE30408">
        <v>-2</v>
      </c>
      <c r="AF30408" t="s">
        <v>45</v>
      </c>
      <c r="AG30408" t="s">
        <v>46</v>
      </c>
      <c r="AH30408" t="s">
        <v>46</v>
      </c>
    </row>
    <row r="30409" spans="1:34" x14ac:dyDescent="0.25">
      <c r="A30409">
        <v>9839</v>
      </c>
      <c r="B30409">
        <v>44740</v>
      </c>
      <c r="C30409" t="s">
        <v>16758</v>
      </c>
      <c r="D30409" t="s">
        <v>6979</v>
      </c>
      <c r="E30409" t="s">
        <v>19667</v>
      </c>
      <c r="F30409" t="s">
        <v>19668</v>
      </c>
      <c r="G30409" t="s">
        <v>11993</v>
      </c>
      <c r="I30409" t="s">
        <v>78</v>
      </c>
      <c r="J30409" t="s">
        <v>83</v>
      </c>
      <c r="K30409" t="s">
        <v>19672</v>
      </c>
      <c r="L30409" t="s">
        <v>59</v>
      </c>
      <c r="M30409" t="s">
        <v>59</v>
      </c>
      <c r="N30409" t="s">
        <v>59</v>
      </c>
      <c r="O30409" t="s">
        <v>44</v>
      </c>
      <c r="P30409" t="s">
        <v>45</v>
      </c>
      <c r="Q30409" t="s">
        <v>45</v>
      </c>
      <c r="R30409" t="s">
        <v>46</v>
      </c>
      <c r="S30409" t="s">
        <v>46</v>
      </c>
      <c r="T30409" t="s">
        <v>46</v>
      </c>
      <c r="U30409" t="s">
        <v>46</v>
      </c>
      <c r="V30409" t="s">
        <v>46</v>
      </c>
      <c r="W30409" t="s">
        <v>46</v>
      </c>
      <c r="X30409" t="s">
        <v>46</v>
      </c>
      <c r="Y30409" t="s">
        <v>46</v>
      </c>
      <c r="Z30409" t="s">
        <v>46</v>
      </c>
      <c r="AA30409" t="s">
        <v>46</v>
      </c>
      <c r="AB30409">
        <v>3</v>
      </c>
      <c r="AC30409">
        <v>2</v>
      </c>
      <c r="AD30409">
        <v>2</v>
      </c>
      <c r="AE30409">
        <v>-1.6666666699999999</v>
      </c>
      <c r="AF30409" t="s">
        <v>45</v>
      </c>
      <c r="AG30409" t="s">
        <v>46</v>
      </c>
      <c r="AH30409" t="s">
        <v>46</v>
      </c>
    </row>
    <row r="30410" spans="1:34" x14ac:dyDescent="0.25">
      <c r="A30410">
        <v>9756</v>
      </c>
      <c r="B30410">
        <v>43550</v>
      </c>
      <c r="C30410" t="s">
        <v>16758</v>
      </c>
      <c r="D30410" t="s">
        <v>6979</v>
      </c>
      <c r="E30410" t="s">
        <v>16694</v>
      </c>
      <c r="F30410" t="s">
        <v>16695</v>
      </c>
      <c r="G30410" t="s">
        <v>11993</v>
      </c>
      <c r="I30410" t="s">
        <v>40</v>
      </c>
      <c r="J30410" t="s">
        <v>41</v>
      </c>
      <c r="K30410" t="s">
        <v>19673</v>
      </c>
      <c r="L30410" t="s">
        <v>43</v>
      </c>
      <c r="M30410" t="s">
        <v>43</v>
      </c>
      <c r="N30410" t="s">
        <v>43</v>
      </c>
      <c r="O30410" t="s">
        <v>44</v>
      </c>
      <c r="P30410" t="s">
        <v>46</v>
      </c>
      <c r="Q30410" t="s">
        <v>46</v>
      </c>
      <c r="R30410" t="s">
        <v>46</v>
      </c>
      <c r="S30410" t="s">
        <v>45</v>
      </c>
      <c r="T30410" t="s">
        <v>46</v>
      </c>
      <c r="U30410" t="s">
        <v>46</v>
      </c>
      <c r="V30410" t="s">
        <v>45</v>
      </c>
      <c r="W30410" t="s">
        <v>45</v>
      </c>
      <c r="X30410" t="s">
        <v>45</v>
      </c>
      <c r="Y30410" t="s">
        <v>46</v>
      </c>
      <c r="Z30410" t="s">
        <v>45</v>
      </c>
      <c r="AA30410" t="s">
        <v>45</v>
      </c>
      <c r="AB30410">
        <v>0</v>
      </c>
      <c r="AC30410">
        <v>0</v>
      </c>
      <c r="AD30410">
        <v>0</v>
      </c>
      <c r="AE30410">
        <v>2</v>
      </c>
      <c r="AF30410" t="s">
        <v>46</v>
      </c>
      <c r="AG30410" t="s">
        <v>46</v>
      </c>
      <c r="AH30410" t="s">
        <v>46</v>
      </c>
    </row>
    <row r="30411" spans="1:34" x14ac:dyDescent="0.25">
      <c r="A30411">
        <v>9756</v>
      </c>
      <c r="B30411">
        <v>43554</v>
      </c>
      <c r="C30411" t="s">
        <v>16758</v>
      </c>
      <c r="D30411" t="s">
        <v>6979</v>
      </c>
      <c r="E30411" t="s">
        <v>16694</v>
      </c>
      <c r="F30411" t="s">
        <v>16695</v>
      </c>
      <c r="G30411" t="s">
        <v>11993</v>
      </c>
      <c r="I30411" t="s">
        <v>51</v>
      </c>
      <c r="J30411" t="s">
        <v>14944</v>
      </c>
      <c r="K30411" t="s">
        <v>16697</v>
      </c>
      <c r="L30411" t="s">
        <v>43</v>
      </c>
      <c r="M30411" t="s">
        <v>59</v>
      </c>
      <c r="N30411" t="s">
        <v>59</v>
      </c>
      <c r="O30411" t="s">
        <v>593</v>
      </c>
      <c r="P30411" t="s">
        <v>46</v>
      </c>
      <c r="Q30411" t="s">
        <v>46</v>
      </c>
      <c r="R30411" t="s">
        <v>46</v>
      </c>
      <c r="S30411" t="s">
        <v>46</v>
      </c>
      <c r="T30411" t="s">
        <v>46</v>
      </c>
      <c r="U30411" t="s">
        <v>46</v>
      </c>
      <c r="V30411" t="s">
        <v>46</v>
      </c>
      <c r="W30411" t="s">
        <v>46</v>
      </c>
      <c r="X30411" t="s">
        <v>46</v>
      </c>
      <c r="Y30411" t="s">
        <v>46</v>
      </c>
      <c r="Z30411" t="s">
        <v>46</v>
      </c>
      <c r="AA30411" t="s">
        <v>46</v>
      </c>
      <c r="AB30411">
        <v>0</v>
      </c>
      <c r="AC30411">
        <v>0</v>
      </c>
      <c r="AD30411">
        <v>0</v>
      </c>
      <c r="AE30411">
        <v>0</v>
      </c>
      <c r="AF30411" t="s">
        <v>46</v>
      </c>
      <c r="AG30411" t="s">
        <v>46</v>
      </c>
      <c r="AH30411" t="s">
        <v>46</v>
      </c>
    </row>
    <row r="30412" spans="1:34" x14ac:dyDescent="0.25">
      <c r="A30412">
        <v>9756</v>
      </c>
      <c r="B30412">
        <v>43551</v>
      </c>
      <c r="C30412" t="s">
        <v>16758</v>
      </c>
      <c r="D30412" t="s">
        <v>6979</v>
      </c>
      <c r="E30412" t="s">
        <v>16694</v>
      </c>
      <c r="F30412" t="s">
        <v>16695</v>
      </c>
      <c r="G30412" t="s">
        <v>11993</v>
      </c>
      <c r="I30412" t="s">
        <v>51</v>
      </c>
      <c r="J30412" t="s">
        <v>16760</v>
      </c>
      <c r="K30412" t="s">
        <v>19674</v>
      </c>
      <c r="L30412" t="s">
        <v>49</v>
      </c>
      <c r="M30412" t="s">
        <v>59</v>
      </c>
      <c r="N30412" t="s">
        <v>49</v>
      </c>
      <c r="O30412" t="s">
        <v>593</v>
      </c>
      <c r="P30412" t="s">
        <v>46</v>
      </c>
      <c r="Q30412" t="s">
        <v>46</v>
      </c>
      <c r="R30412" t="s">
        <v>46</v>
      </c>
      <c r="S30412" t="s">
        <v>46</v>
      </c>
      <c r="T30412" t="s">
        <v>46</v>
      </c>
      <c r="U30412" t="s">
        <v>46</v>
      </c>
      <c r="V30412" t="s">
        <v>46</v>
      </c>
      <c r="W30412" t="s">
        <v>46</v>
      </c>
      <c r="X30412" t="s">
        <v>46</v>
      </c>
      <c r="Y30412" t="s">
        <v>46</v>
      </c>
      <c r="Z30412" t="s">
        <v>46</v>
      </c>
      <c r="AA30412" t="s">
        <v>46</v>
      </c>
      <c r="AB30412">
        <v>0</v>
      </c>
      <c r="AC30412">
        <v>0</v>
      </c>
      <c r="AD30412">
        <v>0</v>
      </c>
      <c r="AE30412">
        <v>0</v>
      </c>
      <c r="AF30412" t="s">
        <v>46</v>
      </c>
      <c r="AG30412" t="s">
        <v>46</v>
      </c>
      <c r="AH30412" t="s">
        <v>46</v>
      </c>
    </row>
    <row r="30413" spans="1:34" x14ac:dyDescent="0.25">
      <c r="A30413">
        <v>9756</v>
      </c>
      <c r="B30413">
        <v>43555</v>
      </c>
      <c r="C30413" t="s">
        <v>16758</v>
      </c>
      <c r="D30413" t="s">
        <v>6979</v>
      </c>
      <c r="E30413" t="s">
        <v>16694</v>
      </c>
      <c r="F30413" t="s">
        <v>16695</v>
      </c>
      <c r="G30413" t="s">
        <v>11993</v>
      </c>
      <c r="I30413" t="s">
        <v>51</v>
      </c>
      <c r="J30413" t="s">
        <v>329</v>
      </c>
      <c r="K30413" t="s">
        <v>16697</v>
      </c>
      <c r="L30413" t="s">
        <v>43</v>
      </c>
      <c r="M30413" t="s">
        <v>59</v>
      </c>
      <c r="N30413" t="s">
        <v>59</v>
      </c>
      <c r="O30413" t="s">
        <v>593</v>
      </c>
      <c r="P30413" t="s">
        <v>46</v>
      </c>
      <c r="Q30413" t="s">
        <v>46</v>
      </c>
      <c r="R30413" t="s">
        <v>46</v>
      </c>
      <c r="S30413" t="s">
        <v>46</v>
      </c>
      <c r="T30413" t="s">
        <v>46</v>
      </c>
      <c r="U30413" t="s">
        <v>46</v>
      </c>
      <c r="V30413" t="s">
        <v>46</v>
      </c>
      <c r="W30413" t="s">
        <v>46</v>
      </c>
      <c r="X30413" t="s">
        <v>46</v>
      </c>
      <c r="Y30413" t="s">
        <v>46</v>
      </c>
      <c r="Z30413" t="s">
        <v>46</v>
      </c>
      <c r="AA30413" t="s">
        <v>46</v>
      </c>
      <c r="AB30413">
        <v>0</v>
      </c>
      <c r="AC30413">
        <v>0</v>
      </c>
      <c r="AD30413">
        <v>0</v>
      </c>
      <c r="AE30413">
        <v>0</v>
      </c>
      <c r="AF30413" t="s">
        <v>46</v>
      </c>
      <c r="AG30413" t="s">
        <v>46</v>
      </c>
      <c r="AH30413" t="s">
        <v>46</v>
      </c>
    </row>
    <row r="30414" spans="1:34" x14ac:dyDescent="0.25">
      <c r="A30414">
        <v>9756</v>
      </c>
      <c r="B30414">
        <v>43557</v>
      </c>
      <c r="C30414" t="s">
        <v>16758</v>
      </c>
      <c r="D30414" t="s">
        <v>6979</v>
      </c>
      <c r="E30414" t="s">
        <v>16694</v>
      </c>
      <c r="F30414" t="s">
        <v>16695</v>
      </c>
      <c r="G30414" t="s">
        <v>11993</v>
      </c>
      <c r="I30414" t="s">
        <v>51</v>
      </c>
      <c r="J30414" t="s">
        <v>16823</v>
      </c>
      <c r="K30414" t="s">
        <v>16697</v>
      </c>
      <c r="L30414" t="s">
        <v>49</v>
      </c>
      <c r="M30414" t="s">
        <v>59</v>
      </c>
      <c r="N30414" t="s">
        <v>49</v>
      </c>
      <c r="O30414" t="s">
        <v>593</v>
      </c>
      <c r="P30414" t="s">
        <v>46</v>
      </c>
      <c r="Q30414" t="s">
        <v>46</v>
      </c>
      <c r="R30414" t="s">
        <v>46</v>
      </c>
      <c r="S30414" t="s">
        <v>46</v>
      </c>
      <c r="T30414" t="s">
        <v>46</v>
      </c>
      <c r="U30414" t="s">
        <v>46</v>
      </c>
      <c r="V30414" t="s">
        <v>46</v>
      </c>
      <c r="W30414" t="s">
        <v>46</v>
      </c>
      <c r="X30414" t="s">
        <v>46</v>
      </c>
      <c r="Y30414" t="s">
        <v>46</v>
      </c>
      <c r="Z30414" t="s">
        <v>46</v>
      </c>
      <c r="AA30414" t="s">
        <v>46</v>
      </c>
      <c r="AB30414">
        <v>0</v>
      </c>
      <c r="AC30414">
        <v>0</v>
      </c>
      <c r="AD30414">
        <v>0</v>
      </c>
      <c r="AE30414">
        <v>0</v>
      </c>
      <c r="AF30414" t="s">
        <v>46</v>
      </c>
      <c r="AG30414" t="s">
        <v>46</v>
      </c>
      <c r="AH30414" t="s">
        <v>46</v>
      </c>
    </row>
    <row r="30415" spans="1:34" x14ac:dyDescent="0.25">
      <c r="A30415">
        <v>9756</v>
      </c>
      <c r="B30415">
        <v>43552</v>
      </c>
      <c r="C30415" t="s">
        <v>16758</v>
      </c>
      <c r="D30415" t="s">
        <v>6979</v>
      </c>
      <c r="E30415" t="s">
        <v>16694</v>
      </c>
      <c r="F30415" t="s">
        <v>16695</v>
      </c>
      <c r="G30415" t="s">
        <v>11993</v>
      </c>
      <c r="I30415" t="s">
        <v>51</v>
      </c>
      <c r="J30415" t="s">
        <v>2846</v>
      </c>
      <c r="K30415" t="s">
        <v>16697</v>
      </c>
      <c r="L30415" t="s">
        <v>49</v>
      </c>
      <c r="M30415" t="s">
        <v>59</v>
      </c>
      <c r="N30415" t="s">
        <v>49</v>
      </c>
      <c r="O30415" t="s">
        <v>593</v>
      </c>
      <c r="P30415" t="s">
        <v>46</v>
      </c>
      <c r="Q30415" t="s">
        <v>46</v>
      </c>
      <c r="R30415" t="s">
        <v>46</v>
      </c>
      <c r="S30415" t="s">
        <v>46</v>
      </c>
      <c r="T30415" t="s">
        <v>46</v>
      </c>
      <c r="U30415" t="s">
        <v>46</v>
      </c>
      <c r="V30415" t="s">
        <v>46</v>
      </c>
      <c r="W30415" t="s">
        <v>46</v>
      </c>
      <c r="X30415" t="s">
        <v>46</v>
      </c>
      <c r="Y30415" t="s">
        <v>46</v>
      </c>
      <c r="Z30415" t="s">
        <v>46</v>
      </c>
      <c r="AA30415" t="s">
        <v>46</v>
      </c>
      <c r="AB30415">
        <v>0</v>
      </c>
      <c r="AC30415">
        <v>0</v>
      </c>
      <c r="AD30415">
        <v>0</v>
      </c>
      <c r="AE30415">
        <v>0</v>
      </c>
      <c r="AF30415" t="s">
        <v>46</v>
      </c>
      <c r="AG30415" t="s">
        <v>46</v>
      </c>
      <c r="AH30415" t="s">
        <v>46</v>
      </c>
    </row>
    <row r="30416" spans="1:34" x14ac:dyDescent="0.25">
      <c r="A30416">
        <v>9756</v>
      </c>
      <c r="B30416">
        <v>43553</v>
      </c>
      <c r="C30416" t="s">
        <v>16758</v>
      </c>
      <c r="D30416" t="s">
        <v>6979</v>
      </c>
      <c r="E30416" t="s">
        <v>16694</v>
      </c>
      <c r="F30416" t="s">
        <v>16695</v>
      </c>
      <c r="G30416" t="s">
        <v>11993</v>
      </c>
      <c r="I30416" t="s">
        <v>51</v>
      </c>
      <c r="J30416" t="s">
        <v>2846</v>
      </c>
      <c r="K30416" t="s">
        <v>16697</v>
      </c>
      <c r="L30416" t="s">
        <v>49</v>
      </c>
      <c r="M30416" t="s">
        <v>59</v>
      </c>
      <c r="N30416" t="s">
        <v>49</v>
      </c>
      <c r="O30416" t="s">
        <v>593</v>
      </c>
      <c r="P30416" t="s">
        <v>46</v>
      </c>
      <c r="Q30416" t="s">
        <v>46</v>
      </c>
      <c r="R30416" t="s">
        <v>46</v>
      </c>
      <c r="S30416" t="s">
        <v>46</v>
      </c>
      <c r="T30416" t="s">
        <v>46</v>
      </c>
      <c r="U30416" t="s">
        <v>46</v>
      </c>
      <c r="V30416" t="s">
        <v>46</v>
      </c>
      <c r="W30416" t="s">
        <v>46</v>
      </c>
      <c r="X30416" t="s">
        <v>46</v>
      </c>
      <c r="Y30416" t="s">
        <v>46</v>
      </c>
      <c r="Z30416" t="s">
        <v>46</v>
      </c>
      <c r="AA30416" t="s">
        <v>46</v>
      </c>
      <c r="AB30416">
        <v>0</v>
      </c>
      <c r="AC30416">
        <v>0</v>
      </c>
      <c r="AD30416">
        <v>0</v>
      </c>
      <c r="AE30416">
        <v>0</v>
      </c>
      <c r="AF30416" t="s">
        <v>46</v>
      </c>
      <c r="AG30416" t="s">
        <v>46</v>
      </c>
      <c r="AH30416" t="s">
        <v>46</v>
      </c>
    </row>
    <row r="30417" spans="1:34" x14ac:dyDescent="0.25">
      <c r="A30417">
        <v>9756</v>
      </c>
      <c r="B30417">
        <v>43556</v>
      </c>
      <c r="C30417" t="s">
        <v>16758</v>
      </c>
      <c r="D30417" t="s">
        <v>6979</v>
      </c>
      <c r="E30417" t="s">
        <v>16694</v>
      </c>
      <c r="F30417" t="s">
        <v>16695</v>
      </c>
      <c r="G30417" t="s">
        <v>11993</v>
      </c>
      <c r="I30417" t="s">
        <v>51</v>
      </c>
      <c r="J30417" t="s">
        <v>57</v>
      </c>
      <c r="K30417" t="s">
        <v>16697</v>
      </c>
      <c r="L30417" t="s">
        <v>59</v>
      </c>
      <c r="M30417" t="s">
        <v>59</v>
      </c>
      <c r="N30417" t="s">
        <v>59</v>
      </c>
      <c r="O30417" t="s">
        <v>44</v>
      </c>
      <c r="P30417" t="s">
        <v>46</v>
      </c>
      <c r="Q30417" t="s">
        <v>46</v>
      </c>
      <c r="R30417" t="s">
        <v>46</v>
      </c>
      <c r="S30417" t="s">
        <v>46</v>
      </c>
      <c r="T30417" t="s">
        <v>46</v>
      </c>
      <c r="U30417" t="s">
        <v>46</v>
      </c>
      <c r="V30417" t="s">
        <v>46</v>
      </c>
      <c r="W30417" t="s">
        <v>46</v>
      </c>
      <c r="X30417" t="s">
        <v>46</v>
      </c>
      <c r="Y30417" t="s">
        <v>46</v>
      </c>
      <c r="Z30417" t="s">
        <v>46</v>
      </c>
      <c r="AA30417" t="s">
        <v>46</v>
      </c>
      <c r="AB30417">
        <v>0</v>
      </c>
      <c r="AC30417">
        <v>0</v>
      </c>
      <c r="AD30417">
        <v>0</v>
      </c>
      <c r="AE30417">
        <v>0</v>
      </c>
      <c r="AF30417" t="s">
        <v>46</v>
      </c>
      <c r="AG30417" t="s">
        <v>46</v>
      </c>
      <c r="AH30417" t="s">
        <v>46</v>
      </c>
    </row>
    <row r="30418" spans="1:34" x14ac:dyDescent="0.25">
      <c r="A30418">
        <v>9756</v>
      </c>
      <c r="B30418">
        <v>43558</v>
      </c>
      <c r="C30418" t="s">
        <v>16758</v>
      </c>
      <c r="D30418" t="s">
        <v>6979</v>
      </c>
      <c r="E30418" t="s">
        <v>16694</v>
      </c>
      <c r="F30418" t="s">
        <v>16695</v>
      </c>
      <c r="G30418" t="s">
        <v>11993</v>
      </c>
      <c r="I30418" t="s">
        <v>60</v>
      </c>
      <c r="J30418" t="s">
        <v>123</v>
      </c>
      <c r="K30418" t="s">
        <v>16698</v>
      </c>
      <c r="L30418" t="s">
        <v>49</v>
      </c>
      <c r="M30418" t="s">
        <v>59</v>
      </c>
      <c r="N30418" t="s">
        <v>49</v>
      </c>
      <c r="O30418" t="s">
        <v>593</v>
      </c>
      <c r="P30418" t="s">
        <v>46</v>
      </c>
      <c r="Q30418" t="s">
        <v>46</v>
      </c>
      <c r="R30418" t="s">
        <v>46</v>
      </c>
      <c r="S30418" t="s">
        <v>46</v>
      </c>
      <c r="T30418" t="s">
        <v>46</v>
      </c>
      <c r="U30418" t="s">
        <v>46</v>
      </c>
      <c r="V30418" t="s">
        <v>46</v>
      </c>
      <c r="W30418" t="s">
        <v>46</v>
      </c>
      <c r="X30418" t="s">
        <v>46</v>
      </c>
      <c r="Y30418" t="s">
        <v>46</v>
      </c>
      <c r="Z30418" t="s">
        <v>46</v>
      </c>
      <c r="AA30418" t="s">
        <v>46</v>
      </c>
      <c r="AB30418">
        <v>0</v>
      </c>
      <c r="AC30418">
        <v>0</v>
      </c>
      <c r="AD30418">
        <v>0</v>
      </c>
      <c r="AE30418">
        <v>0</v>
      </c>
      <c r="AF30418" t="s">
        <v>46</v>
      </c>
      <c r="AG30418" t="s">
        <v>46</v>
      </c>
      <c r="AH30418" t="s">
        <v>46</v>
      </c>
    </row>
    <row r="30419" spans="1:34" x14ac:dyDescent="0.25">
      <c r="A30419">
        <v>9756</v>
      </c>
      <c r="B30419">
        <v>43560</v>
      </c>
      <c r="C30419" t="s">
        <v>16758</v>
      </c>
      <c r="D30419" t="s">
        <v>6979</v>
      </c>
      <c r="E30419" t="s">
        <v>16694</v>
      </c>
      <c r="F30419" t="s">
        <v>16695</v>
      </c>
      <c r="G30419" t="s">
        <v>11993</v>
      </c>
      <c r="I30419" t="s">
        <v>63</v>
      </c>
      <c r="J30419" t="s">
        <v>133</v>
      </c>
      <c r="K30419" t="s">
        <v>16699</v>
      </c>
      <c r="L30419" t="s">
        <v>59</v>
      </c>
      <c r="M30419" t="s">
        <v>49</v>
      </c>
      <c r="N30419" t="s">
        <v>49</v>
      </c>
      <c r="O30419" t="s">
        <v>593</v>
      </c>
      <c r="P30419" t="s">
        <v>45</v>
      </c>
      <c r="Q30419" t="s">
        <v>45</v>
      </c>
      <c r="R30419" t="s">
        <v>45</v>
      </c>
      <c r="S30419" t="s">
        <v>45</v>
      </c>
      <c r="T30419" t="s">
        <v>45</v>
      </c>
      <c r="U30419" t="s">
        <v>45</v>
      </c>
      <c r="V30419" t="s">
        <v>46</v>
      </c>
      <c r="W30419" t="s">
        <v>46</v>
      </c>
      <c r="X30419" t="s">
        <v>46</v>
      </c>
      <c r="Y30419" t="s">
        <v>45</v>
      </c>
      <c r="Z30419" t="s">
        <v>45</v>
      </c>
      <c r="AA30419" t="s">
        <v>45</v>
      </c>
      <c r="AB30419">
        <v>1</v>
      </c>
      <c r="AC30419">
        <v>1</v>
      </c>
      <c r="AD30419">
        <v>1</v>
      </c>
      <c r="AE30419">
        <v>2</v>
      </c>
      <c r="AF30419" t="s">
        <v>46</v>
      </c>
      <c r="AG30419" t="s">
        <v>46</v>
      </c>
      <c r="AH30419" t="s">
        <v>46</v>
      </c>
    </row>
    <row r="30420" spans="1:34" x14ac:dyDescent="0.25">
      <c r="A30420">
        <v>9756</v>
      </c>
      <c r="B30420">
        <v>43559</v>
      </c>
      <c r="C30420" t="s">
        <v>16758</v>
      </c>
      <c r="D30420" t="s">
        <v>6979</v>
      </c>
      <c r="E30420" t="s">
        <v>16694</v>
      </c>
      <c r="F30420" t="s">
        <v>16695</v>
      </c>
      <c r="G30420" t="s">
        <v>11993</v>
      </c>
      <c r="I30420" t="s">
        <v>63</v>
      </c>
      <c r="J30420" t="s">
        <v>72</v>
      </c>
      <c r="K30420" t="s">
        <v>16700</v>
      </c>
      <c r="L30420" t="s">
        <v>59</v>
      </c>
      <c r="M30420" t="s">
        <v>49</v>
      </c>
      <c r="N30420" t="s">
        <v>49</v>
      </c>
      <c r="O30420" t="s">
        <v>593</v>
      </c>
      <c r="P30420" t="s">
        <v>45</v>
      </c>
      <c r="Q30420" t="s">
        <v>45</v>
      </c>
      <c r="R30420" t="s">
        <v>45</v>
      </c>
      <c r="S30420" t="s">
        <v>45</v>
      </c>
      <c r="T30420" t="s">
        <v>45</v>
      </c>
      <c r="U30420" t="s">
        <v>45</v>
      </c>
      <c r="V30420" t="s">
        <v>46</v>
      </c>
      <c r="W30420" t="s">
        <v>46</v>
      </c>
      <c r="X30420" t="s">
        <v>46</v>
      </c>
      <c r="Y30420" t="s">
        <v>45</v>
      </c>
      <c r="Z30420" t="s">
        <v>45</v>
      </c>
      <c r="AA30420" t="s">
        <v>45</v>
      </c>
      <c r="AB30420">
        <v>1</v>
      </c>
      <c r="AC30420">
        <v>2</v>
      </c>
      <c r="AD30420">
        <v>2</v>
      </c>
      <c r="AE30420">
        <v>1.3333333300000001</v>
      </c>
      <c r="AF30420" t="s">
        <v>46</v>
      </c>
      <c r="AG30420" t="s">
        <v>46</v>
      </c>
      <c r="AH30420" t="s">
        <v>46</v>
      </c>
    </row>
    <row r="30421" spans="1:34" x14ac:dyDescent="0.25">
      <c r="A30421">
        <v>9756</v>
      </c>
      <c r="B30421">
        <v>43561</v>
      </c>
      <c r="C30421" t="s">
        <v>16758</v>
      </c>
      <c r="D30421" t="s">
        <v>6979</v>
      </c>
      <c r="E30421" t="s">
        <v>16694</v>
      </c>
      <c r="F30421" t="s">
        <v>16695</v>
      </c>
      <c r="G30421" t="s">
        <v>11993</v>
      </c>
      <c r="I30421" t="s">
        <v>78</v>
      </c>
      <c r="J30421" t="s">
        <v>81</v>
      </c>
      <c r="K30421" t="s">
        <v>19675</v>
      </c>
      <c r="L30421" t="s">
        <v>59</v>
      </c>
      <c r="M30421" t="s">
        <v>59</v>
      </c>
      <c r="N30421" t="s">
        <v>59</v>
      </c>
      <c r="O30421" t="s">
        <v>44</v>
      </c>
      <c r="P30421" t="s">
        <v>46</v>
      </c>
      <c r="Q30421" t="s">
        <v>46</v>
      </c>
      <c r="R30421" t="s">
        <v>46</v>
      </c>
      <c r="S30421" t="s">
        <v>46</v>
      </c>
      <c r="T30421" t="s">
        <v>46</v>
      </c>
      <c r="U30421" t="s">
        <v>46</v>
      </c>
      <c r="V30421" t="s">
        <v>45</v>
      </c>
      <c r="W30421" t="s">
        <v>45</v>
      </c>
      <c r="X30421" t="s">
        <v>45</v>
      </c>
      <c r="Y30421" t="s">
        <v>45</v>
      </c>
      <c r="Z30421" t="s">
        <v>45</v>
      </c>
      <c r="AA30421" t="s">
        <v>45</v>
      </c>
      <c r="AB30421">
        <v>1</v>
      </c>
      <c r="AC30421">
        <v>1</v>
      </c>
      <c r="AD30421">
        <v>0</v>
      </c>
      <c r="AE30421">
        <v>1.3333333300000001</v>
      </c>
      <c r="AF30421" t="s">
        <v>46</v>
      </c>
      <c r="AG30421" t="s">
        <v>46</v>
      </c>
      <c r="AH30421" t="s">
        <v>46</v>
      </c>
    </row>
    <row r="30422" spans="1:34" x14ac:dyDescent="0.25">
      <c r="A30422">
        <v>9756</v>
      </c>
      <c r="B30422">
        <v>43562</v>
      </c>
      <c r="C30422" t="s">
        <v>16758</v>
      </c>
      <c r="D30422" t="s">
        <v>6979</v>
      </c>
      <c r="E30422" t="s">
        <v>16694</v>
      </c>
      <c r="F30422" t="s">
        <v>16695</v>
      </c>
      <c r="G30422" t="s">
        <v>11993</v>
      </c>
      <c r="I30422" t="s">
        <v>87</v>
      </c>
      <c r="J30422" t="s">
        <v>88</v>
      </c>
      <c r="K30422" t="s">
        <v>19676</v>
      </c>
      <c r="L30422" t="s">
        <v>59</v>
      </c>
      <c r="M30422" t="s">
        <v>59</v>
      </c>
      <c r="N30422" t="s">
        <v>59</v>
      </c>
      <c r="O30422" t="s">
        <v>44</v>
      </c>
      <c r="P30422" t="s">
        <v>46</v>
      </c>
      <c r="Q30422" t="s">
        <v>46</v>
      </c>
      <c r="R30422" t="s">
        <v>46</v>
      </c>
      <c r="S30422" t="s">
        <v>46</v>
      </c>
      <c r="T30422" t="s">
        <v>45</v>
      </c>
      <c r="U30422" t="s">
        <v>46</v>
      </c>
      <c r="V30422" t="s">
        <v>46</v>
      </c>
      <c r="W30422" t="s">
        <v>45</v>
      </c>
      <c r="X30422" t="s">
        <v>46</v>
      </c>
      <c r="Y30422" t="s">
        <v>45</v>
      </c>
      <c r="Z30422" t="s">
        <v>45</v>
      </c>
      <c r="AA30422" t="s">
        <v>45</v>
      </c>
      <c r="AB30422">
        <v>1</v>
      </c>
      <c r="AC30422">
        <v>1</v>
      </c>
      <c r="AD30422">
        <v>2</v>
      </c>
      <c r="AE30422">
        <v>0.33333332999999998</v>
      </c>
      <c r="AF30422" t="s">
        <v>46</v>
      </c>
      <c r="AG30422" t="s">
        <v>46</v>
      </c>
      <c r="AH30422" t="s">
        <v>46</v>
      </c>
    </row>
    <row r="30423" spans="1:34" x14ac:dyDescent="0.25">
      <c r="A30423">
        <v>9756</v>
      </c>
      <c r="B30423">
        <v>43563</v>
      </c>
      <c r="C30423" t="s">
        <v>16758</v>
      </c>
      <c r="D30423" t="s">
        <v>6979</v>
      </c>
      <c r="E30423" t="s">
        <v>16694</v>
      </c>
      <c r="F30423" t="s">
        <v>16695</v>
      </c>
      <c r="G30423" t="s">
        <v>11993</v>
      </c>
      <c r="I30423" t="s">
        <v>90</v>
      </c>
      <c r="J30423" t="s">
        <v>146</v>
      </c>
      <c r="K30423" t="s">
        <v>19677</v>
      </c>
      <c r="L30423" t="s">
        <v>59</v>
      </c>
      <c r="M30423" t="s">
        <v>59</v>
      </c>
      <c r="N30423" t="s">
        <v>59</v>
      </c>
      <c r="O30423" t="s">
        <v>44</v>
      </c>
      <c r="P30423" t="s">
        <v>46</v>
      </c>
      <c r="Q30423" t="s">
        <v>46</v>
      </c>
      <c r="R30423" t="s">
        <v>46</v>
      </c>
      <c r="S30423" t="s">
        <v>46</v>
      </c>
      <c r="T30423" t="s">
        <v>46</v>
      </c>
      <c r="U30423" t="s">
        <v>46</v>
      </c>
      <c r="V30423" t="s">
        <v>46</v>
      </c>
      <c r="W30423" t="s">
        <v>46</v>
      </c>
      <c r="X30423" t="s">
        <v>46</v>
      </c>
      <c r="Y30423" t="s">
        <v>46</v>
      </c>
      <c r="Z30423" t="s">
        <v>46</v>
      </c>
      <c r="AA30423" t="s">
        <v>46</v>
      </c>
      <c r="AB30423">
        <v>1</v>
      </c>
      <c r="AC30423">
        <v>1</v>
      </c>
      <c r="AD30423">
        <v>2</v>
      </c>
      <c r="AE30423">
        <v>-1.3333333300000001</v>
      </c>
      <c r="AF30423" t="s">
        <v>45</v>
      </c>
      <c r="AG30423" t="s">
        <v>46</v>
      </c>
      <c r="AH30423" t="s">
        <v>46</v>
      </c>
    </row>
    <row r="30424" spans="1:34" x14ac:dyDescent="0.25">
      <c r="A30424">
        <v>9756</v>
      </c>
      <c r="B30424">
        <v>43564</v>
      </c>
      <c r="C30424" t="s">
        <v>16758</v>
      </c>
      <c r="D30424" t="s">
        <v>6979</v>
      </c>
      <c r="E30424" t="s">
        <v>16694</v>
      </c>
      <c r="F30424" t="s">
        <v>16695</v>
      </c>
      <c r="G30424" t="s">
        <v>11993</v>
      </c>
      <c r="I30424" t="s">
        <v>93</v>
      </c>
      <c r="J30424" t="s">
        <v>101</v>
      </c>
      <c r="K30424" t="s">
        <v>16704</v>
      </c>
      <c r="L30424" t="s">
        <v>59</v>
      </c>
      <c r="M30424" t="s">
        <v>49</v>
      </c>
      <c r="N30424" t="s">
        <v>49</v>
      </c>
      <c r="O30424" t="s">
        <v>593</v>
      </c>
      <c r="P30424" t="s">
        <v>45</v>
      </c>
      <c r="Q30424" t="s">
        <v>45</v>
      </c>
      <c r="R30424" t="s">
        <v>45</v>
      </c>
      <c r="S30424" t="s">
        <v>45</v>
      </c>
      <c r="T30424" t="s">
        <v>45</v>
      </c>
      <c r="U30424" t="s">
        <v>45</v>
      </c>
      <c r="V30424" t="s">
        <v>46</v>
      </c>
      <c r="W30424" t="s">
        <v>46</v>
      </c>
      <c r="X30424" t="s">
        <v>46</v>
      </c>
      <c r="Y30424" t="s">
        <v>45</v>
      </c>
      <c r="Z30424" t="s">
        <v>45</v>
      </c>
      <c r="AA30424" t="s">
        <v>46</v>
      </c>
      <c r="AB30424">
        <v>0</v>
      </c>
      <c r="AC30424">
        <v>1</v>
      </c>
      <c r="AD30424">
        <v>2</v>
      </c>
      <c r="AE30424">
        <v>1.6666666699999999</v>
      </c>
      <c r="AF30424" t="s">
        <v>46</v>
      </c>
      <c r="AG30424" t="s">
        <v>46</v>
      </c>
      <c r="AH30424" t="s">
        <v>46</v>
      </c>
    </row>
    <row r="30425" spans="1:34" x14ac:dyDescent="0.25">
      <c r="A30425">
        <v>10142</v>
      </c>
      <c r="B30425">
        <v>48317</v>
      </c>
      <c r="C30425" t="s">
        <v>16758</v>
      </c>
      <c r="D30425" t="s">
        <v>6979</v>
      </c>
      <c r="E30425" t="s">
        <v>12071</v>
      </c>
      <c r="F30425" t="s">
        <v>12072</v>
      </c>
      <c r="G30425" t="s">
        <v>12073</v>
      </c>
      <c r="I30425" t="s">
        <v>40</v>
      </c>
      <c r="J30425" t="s">
        <v>41</v>
      </c>
      <c r="K30425" t="s">
        <v>12075</v>
      </c>
      <c r="L30425" t="s">
        <v>43</v>
      </c>
      <c r="M30425" t="s">
        <v>59</v>
      </c>
      <c r="N30425" t="s">
        <v>59</v>
      </c>
      <c r="O30425" t="s">
        <v>132</v>
      </c>
      <c r="P30425" t="s">
        <v>46</v>
      </c>
      <c r="Q30425" t="s">
        <v>46</v>
      </c>
      <c r="R30425" t="s">
        <v>45</v>
      </c>
      <c r="S30425" t="s">
        <v>45</v>
      </c>
      <c r="T30425" t="s">
        <v>45</v>
      </c>
      <c r="U30425" t="s">
        <v>45</v>
      </c>
      <c r="V30425" t="s">
        <v>45</v>
      </c>
      <c r="W30425" t="s">
        <v>45</v>
      </c>
      <c r="X30425" t="s">
        <v>45</v>
      </c>
      <c r="Y30425" t="s">
        <v>45</v>
      </c>
      <c r="Z30425" t="s">
        <v>45</v>
      </c>
      <c r="AA30425" t="s">
        <v>45</v>
      </c>
      <c r="AB30425">
        <v>1</v>
      </c>
      <c r="AC30425">
        <v>1</v>
      </c>
      <c r="AD30425">
        <v>1</v>
      </c>
      <c r="AE30425">
        <v>2.3333333299999999</v>
      </c>
      <c r="AF30425" t="s">
        <v>46</v>
      </c>
      <c r="AG30425" t="s">
        <v>46</v>
      </c>
      <c r="AH30425" t="s">
        <v>46</v>
      </c>
    </row>
    <row r="30426" spans="1:34" x14ac:dyDescent="0.25">
      <c r="A30426">
        <v>10142</v>
      </c>
      <c r="B30426">
        <v>48319</v>
      </c>
      <c r="C30426" t="s">
        <v>16758</v>
      </c>
      <c r="D30426" t="s">
        <v>6979</v>
      </c>
      <c r="E30426" t="s">
        <v>12071</v>
      </c>
      <c r="F30426" t="s">
        <v>12072</v>
      </c>
      <c r="G30426" t="s">
        <v>12073</v>
      </c>
      <c r="I30426" t="s">
        <v>51</v>
      </c>
      <c r="J30426" t="s">
        <v>12904</v>
      </c>
      <c r="K30426" t="s">
        <v>12077</v>
      </c>
      <c r="L30426" t="s">
        <v>59</v>
      </c>
      <c r="M30426" t="s">
        <v>43</v>
      </c>
      <c r="N30426" t="s">
        <v>43</v>
      </c>
      <c r="O30426" t="s">
        <v>50</v>
      </c>
      <c r="P30426" t="s">
        <v>45</v>
      </c>
      <c r="Q30426" t="s">
        <v>45</v>
      </c>
      <c r="R30426" t="s">
        <v>45</v>
      </c>
      <c r="S30426" t="s">
        <v>45</v>
      </c>
      <c r="T30426" t="s">
        <v>45</v>
      </c>
      <c r="U30426" t="s">
        <v>45</v>
      </c>
      <c r="V30426" t="s">
        <v>46</v>
      </c>
      <c r="W30426" t="s">
        <v>46</v>
      </c>
      <c r="X30426" t="s">
        <v>46</v>
      </c>
      <c r="Y30426" t="s">
        <v>45</v>
      </c>
      <c r="Z30426" t="s">
        <v>45</v>
      </c>
      <c r="AA30426" t="s">
        <v>45</v>
      </c>
      <c r="AB30426">
        <v>0</v>
      </c>
      <c r="AC30426">
        <v>0</v>
      </c>
      <c r="AD30426">
        <v>0</v>
      </c>
      <c r="AE30426">
        <v>3</v>
      </c>
      <c r="AF30426" t="s">
        <v>46</v>
      </c>
      <c r="AG30426" t="s">
        <v>46</v>
      </c>
      <c r="AH30426" t="s">
        <v>46</v>
      </c>
    </row>
    <row r="30427" spans="1:34" x14ac:dyDescent="0.25">
      <c r="A30427">
        <v>10142</v>
      </c>
      <c r="B30427">
        <v>48318</v>
      </c>
      <c r="C30427" t="s">
        <v>16758</v>
      </c>
      <c r="D30427" t="s">
        <v>6979</v>
      </c>
      <c r="E30427" t="s">
        <v>12071</v>
      </c>
      <c r="F30427" t="s">
        <v>12072</v>
      </c>
      <c r="G30427" t="s">
        <v>12073</v>
      </c>
      <c r="I30427" t="s">
        <v>51</v>
      </c>
      <c r="J30427" t="s">
        <v>14944</v>
      </c>
      <c r="K30427" t="s">
        <v>12076</v>
      </c>
      <c r="L30427" t="s">
        <v>59</v>
      </c>
      <c r="M30427" t="s">
        <v>43</v>
      </c>
      <c r="N30427" t="s">
        <v>43</v>
      </c>
      <c r="O30427" t="s">
        <v>50</v>
      </c>
      <c r="P30427" t="s">
        <v>45</v>
      </c>
      <c r="Q30427" t="s">
        <v>45</v>
      </c>
      <c r="R30427" t="s">
        <v>45</v>
      </c>
      <c r="S30427" t="s">
        <v>45</v>
      </c>
      <c r="T30427" t="s">
        <v>45</v>
      </c>
      <c r="U30427" t="s">
        <v>45</v>
      </c>
      <c r="V30427" t="s">
        <v>45</v>
      </c>
      <c r="W30427" t="s">
        <v>45</v>
      </c>
      <c r="X30427" t="s">
        <v>45</v>
      </c>
      <c r="Y30427" t="s">
        <v>45</v>
      </c>
      <c r="Z30427" t="s">
        <v>45</v>
      </c>
      <c r="AA30427" t="s">
        <v>45</v>
      </c>
      <c r="AB30427">
        <v>0</v>
      </c>
      <c r="AC30427">
        <v>0</v>
      </c>
      <c r="AD30427">
        <v>0</v>
      </c>
      <c r="AE30427">
        <v>4</v>
      </c>
      <c r="AF30427" t="s">
        <v>46</v>
      </c>
      <c r="AG30427" t="s">
        <v>46</v>
      </c>
      <c r="AH30427" t="s">
        <v>46</v>
      </c>
    </row>
    <row r="30428" spans="1:34" x14ac:dyDescent="0.25">
      <c r="A30428">
        <v>10142</v>
      </c>
      <c r="B30428">
        <v>48320</v>
      </c>
      <c r="C30428" t="s">
        <v>16758</v>
      </c>
      <c r="D30428" t="s">
        <v>6979</v>
      </c>
      <c r="E30428" t="s">
        <v>12071</v>
      </c>
      <c r="F30428" t="s">
        <v>12072</v>
      </c>
      <c r="G30428" t="s">
        <v>12073</v>
      </c>
      <c r="I30428" t="s">
        <v>63</v>
      </c>
      <c r="J30428" t="s">
        <v>125</v>
      </c>
      <c r="K30428" t="s">
        <v>12078</v>
      </c>
      <c r="L30428" t="s">
        <v>59</v>
      </c>
      <c r="M30428" t="s">
        <v>59</v>
      </c>
      <c r="N30428" t="s">
        <v>59</v>
      </c>
      <c r="O30428" t="s">
        <v>44</v>
      </c>
      <c r="P30428" t="s">
        <v>46</v>
      </c>
      <c r="Q30428" t="s">
        <v>46</v>
      </c>
      <c r="R30428" t="s">
        <v>46</v>
      </c>
      <c r="S30428" t="s">
        <v>46</v>
      </c>
      <c r="T30428" t="s">
        <v>46</v>
      </c>
      <c r="U30428" t="s">
        <v>46</v>
      </c>
      <c r="V30428" t="s">
        <v>46</v>
      </c>
      <c r="W30428" t="s">
        <v>46</v>
      </c>
      <c r="X30428" t="s">
        <v>46</v>
      </c>
      <c r="Y30428" t="s">
        <v>46</v>
      </c>
      <c r="Z30428" t="s">
        <v>46</v>
      </c>
      <c r="AA30428" t="s">
        <v>46</v>
      </c>
      <c r="AB30428">
        <v>2</v>
      </c>
      <c r="AC30428">
        <v>2</v>
      </c>
      <c r="AD30428">
        <v>2</v>
      </c>
      <c r="AE30428">
        <v>-2</v>
      </c>
      <c r="AF30428" t="s">
        <v>45</v>
      </c>
      <c r="AG30428" t="s">
        <v>46</v>
      </c>
      <c r="AH30428" t="s">
        <v>46</v>
      </c>
    </row>
    <row r="30429" spans="1:34" x14ac:dyDescent="0.25">
      <c r="A30429">
        <v>10142</v>
      </c>
      <c r="B30429">
        <v>48322</v>
      </c>
      <c r="C30429" t="s">
        <v>16758</v>
      </c>
      <c r="D30429" t="s">
        <v>6979</v>
      </c>
      <c r="E30429" t="s">
        <v>12071</v>
      </c>
      <c r="F30429" t="s">
        <v>12072</v>
      </c>
      <c r="G30429" t="s">
        <v>12073</v>
      </c>
      <c r="I30429" t="s">
        <v>63</v>
      </c>
      <c r="J30429" t="s">
        <v>66</v>
      </c>
      <c r="K30429" t="s">
        <v>12079</v>
      </c>
      <c r="L30429" t="s">
        <v>59</v>
      </c>
      <c r="M30429" t="s">
        <v>59</v>
      </c>
      <c r="N30429" t="s">
        <v>59</v>
      </c>
      <c r="O30429" t="s">
        <v>44</v>
      </c>
      <c r="P30429" t="s">
        <v>45</v>
      </c>
      <c r="Q30429" t="s">
        <v>45</v>
      </c>
      <c r="R30429" t="s">
        <v>46</v>
      </c>
      <c r="S30429" t="s">
        <v>45</v>
      </c>
      <c r="T30429" t="s">
        <v>45</v>
      </c>
      <c r="U30429" t="s">
        <v>46</v>
      </c>
      <c r="V30429" t="s">
        <v>46</v>
      </c>
      <c r="W30429" t="s">
        <v>46</v>
      </c>
      <c r="X30429" t="s">
        <v>46</v>
      </c>
      <c r="Y30429" t="s">
        <v>46</v>
      </c>
      <c r="Z30429" t="s">
        <v>46</v>
      </c>
      <c r="AA30429" t="s">
        <v>46</v>
      </c>
      <c r="AB30429">
        <v>3</v>
      </c>
      <c r="AC30429">
        <v>3</v>
      </c>
      <c r="AD30429">
        <v>3</v>
      </c>
      <c r="AE30429">
        <v>-1.6666666699999999</v>
      </c>
      <c r="AF30429" t="s">
        <v>45</v>
      </c>
      <c r="AG30429" t="s">
        <v>46</v>
      </c>
      <c r="AH30429" t="s">
        <v>46</v>
      </c>
    </row>
    <row r="30430" spans="1:34" x14ac:dyDescent="0.25">
      <c r="A30430">
        <v>10142</v>
      </c>
      <c r="B30430">
        <v>48321</v>
      </c>
      <c r="C30430" t="s">
        <v>16758</v>
      </c>
      <c r="D30430" t="s">
        <v>6979</v>
      </c>
      <c r="E30430" t="s">
        <v>12071</v>
      </c>
      <c r="F30430" t="s">
        <v>12072</v>
      </c>
      <c r="G30430" t="s">
        <v>12073</v>
      </c>
      <c r="I30430" t="s">
        <v>63</v>
      </c>
      <c r="J30430" t="s">
        <v>68</v>
      </c>
      <c r="K30430" t="s">
        <v>12080</v>
      </c>
      <c r="L30430" t="s">
        <v>59</v>
      </c>
      <c r="M30430" t="s">
        <v>49</v>
      </c>
      <c r="N30430" t="s">
        <v>49</v>
      </c>
      <c r="O30430" t="s">
        <v>593</v>
      </c>
      <c r="P30430" t="s">
        <v>45</v>
      </c>
      <c r="Q30430" t="s">
        <v>46</v>
      </c>
      <c r="R30430" t="s">
        <v>46</v>
      </c>
      <c r="S30430" t="s">
        <v>45</v>
      </c>
      <c r="T30430" t="s">
        <v>46</v>
      </c>
      <c r="U30430" t="s">
        <v>46</v>
      </c>
      <c r="V30430" t="s">
        <v>46</v>
      </c>
      <c r="W30430" t="s">
        <v>46</v>
      </c>
      <c r="X30430" t="s">
        <v>46</v>
      </c>
      <c r="Y30430" t="s">
        <v>46</v>
      </c>
      <c r="Z30430" t="s">
        <v>46</v>
      </c>
      <c r="AA30430" t="s">
        <v>46</v>
      </c>
      <c r="AB30430">
        <v>1</v>
      </c>
      <c r="AC30430">
        <v>1</v>
      </c>
      <c r="AD30430">
        <v>1</v>
      </c>
      <c r="AE30430">
        <v>-0.33333332999999998</v>
      </c>
      <c r="AF30430" t="s">
        <v>46</v>
      </c>
      <c r="AG30430" t="s">
        <v>46</v>
      </c>
      <c r="AH30430" t="s">
        <v>46</v>
      </c>
    </row>
    <row r="30431" spans="1:34" x14ac:dyDescent="0.25">
      <c r="A30431">
        <v>10142</v>
      </c>
      <c r="B30431">
        <v>48323</v>
      </c>
      <c r="C30431" t="s">
        <v>16758</v>
      </c>
      <c r="D30431" t="s">
        <v>6979</v>
      </c>
      <c r="E30431" t="s">
        <v>12071</v>
      </c>
      <c r="F30431" t="s">
        <v>12072</v>
      </c>
      <c r="G30431" t="s">
        <v>12073</v>
      </c>
      <c r="I30431" t="s">
        <v>78</v>
      </c>
      <c r="J30431" t="s">
        <v>81</v>
      </c>
      <c r="K30431" t="s">
        <v>12081</v>
      </c>
      <c r="L30431" t="s">
        <v>59</v>
      </c>
      <c r="M30431" t="s">
        <v>59</v>
      </c>
      <c r="N30431" t="s">
        <v>59</v>
      </c>
      <c r="O30431" t="s">
        <v>44</v>
      </c>
      <c r="P30431" t="s">
        <v>46</v>
      </c>
      <c r="Q30431" t="s">
        <v>46</v>
      </c>
      <c r="R30431" t="s">
        <v>46</v>
      </c>
      <c r="S30431" t="s">
        <v>46</v>
      </c>
      <c r="T30431" t="s">
        <v>46</v>
      </c>
      <c r="U30431" t="s">
        <v>46</v>
      </c>
      <c r="V30431" t="s">
        <v>46</v>
      </c>
      <c r="W30431" t="s">
        <v>46</v>
      </c>
      <c r="X30431" t="s">
        <v>46</v>
      </c>
      <c r="Y30431" t="s">
        <v>46</v>
      </c>
      <c r="Z30431" t="s">
        <v>46</v>
      </c>
      <c r="AA30431" t="s">
        <v>46</v>
      </c>
      <c r="AB30431">
        <v>1</v>
      </c>
      <c r="AC30431">
        <v>1</v>
      </c>
      <c r="AD30431">
        <v>1</v>
      </c>
      <c r="AE30431">
        <v>-1</v>
      </c>
      <c r="AF30431" t="s">
        <v>45</v>
      </c>
      <c r="AG30431" t="s">
        <v>46</v>
      </c>
      <c r="AH30431" t="s">
        <v>46</v>
      </c>
    </row>
    <row r="30432" spans="1:34" x14ac:dyDescent="0.25">
      <c r="A30432">
        <v>10142</v>
      </c>
      <c r="B30432">
        <v>48324</v>
      </c>
      <c r="C30432" t="s">
        <v>16758</v>
      </c>
      <c r="D30432" t="s">
        <v>6979</v>
      </c>
      <c r="E30432" t="s">
        <v>12071</v>
      </c>
      <c r="F30432" t="s">
        <v>12072</v>
      </c>
      <c r="G30432" t="s">
        <v>12073</v>
      </c>
      <c r="I30432" t="s">
        <v>78</v>
      </c>
      <c r="J30432" t="s">
        <v>83</v>
      </c>
      <c r="K30432" t="s">
        <v>12082</v>
      </c>
      <c r="L30432" t="s">
        <v>59</v>
      </c>
      <c r="M30432" t="s">
        <v>59</v>
      </c>
      <c r="N30432" t="s">
        <v>59</v>
      </c>
      <c r="O30432" t="s">
        <v>44</v>
      </c>
      <c r="P30432" t="s">
        <v>46</v>
      </c>
      <c r="Q30432" t="s">
        <v>46</v>
      </c>
      <c r="R30432" t="s">
        <v>46</v>
      </c>
      <c r="S30432" t="s">
        <v>46</v>
      </c>
      <c r="T30432" t="s">
        <v>46</v>
      </c>
      <c r="U30432" t="s">
        <v>46</v>
      </c>
      <c r="V30432" t="s">
        <v>46</v>
      </c>
      <c r="W30432" t="s">
        <v>46</v>
      </c>
      <c r="X30432" t="s">
        <v>46</v>
      </c>
      <c r="Y30432" t="s">
        <v>46</v>
      </c>
      <c r="Z30432" t="s">
        <v>46</v>
      </c>
      <c r="AA30432" t="s">
        <v>46</v>
      </c>
      <c r="AB30432">
        <v>1</v>
      </c>
      <c r="AC30432">
        <v>1</v>
      </c>
      <c r="AD30432">
        <v>1</v>
      </c>
      <c r="AE30432">
        <v>-1</v>
      </c>
      <c r="AF30432" t="s">
        <v>45</v>
      </c>
      <c r="AG30432" t="s">
        <v>46</v>
      </c>
      <c r="AH30432" t="s">
        <v>46</v>
      </c>
    </row>
    <row r="30433" spans="1:34" x14ac:dyDescent="0.25">
      <c r="A30433">
        <v>10142</v>
      </c>
      <c r="B30433">
        <v>48325</v>
      </c>
      <c r="C30433" t="s">
        <v>16758</v>
      </c>
      <c r="D30433" t="s">
        <v>6979</v>
      </c>
      <c r="E30433" t="s">
        <v>12071</v>
      </c>
      <c r="F30433" t="s">
        <v>12072</v>
      </c>
      <c r="G30433" t="s">
        <v>12073</v>
      </c>
      <c r="I30433" t="s">
        <v>87</v>
      </c>
      <c r="J30433" t="s">
        <v>142</v>
      </c>
      <c r="K30433" t="s">
        <v>12083</v>
      </c>
      <c r="L30433" t="s">
        <v>59</v>
      </c>
      <c r="M30433" t="s">
        <v>49</v>
      </c>
      <c r="N30433" t="s">
        <v>49</v>
      </c>
      <c r="O30433" t="s">
        <v>108</v>
      </c>
      <c r="P30433" t="s">
        <v>45</v>
      </c>
      <c r="Q30433" t="s">
        <v>45</v>
      </c>
      <c r="R30433" t="s">
        <v>45</v>
      </c>
      <c r="S30433" t="s">
        <v>45</v>
      </c>
      <c r="T30433" t="s">
        <v>45</v>
      </c>
      <c r="U30433" t="s">
        <v>45</v>
      </c>
      <c r="V30433" t="s">
        <v>45</v>
      </c>
      <c r="W30433" t="s">
        <v>45</v>
      </c>
      <c r="X30433" t="s">
        <v>45</v>
      </c>
      <c r="Y30433" t="s">
        <v>45</v>
      </c>
      <c r="Z30433" t="s">
        <v>45</v>
      </c>
      <c r="AA30433" t="s">
        <v>45</v>
      </c>
      <c r="AB30433">
        <v>1</v>
      </c>
      <c r="AC30433">
        <v>1</v>
      </c>
      <c r="AD30433">
        <v>1</v>
      </c>
      <c r="AE30433">
        <v>3</v>
      </c>
      <c r="AF30433" t="s">
        <v>46</v>
      </c>
      <c r="AG30433" t="s">
        <v>46</v>
      </c>
      <c r="AH30433" t="s">
        <v>46</v>
      </c>
    </row>
    <row r="30434" spans="1:34" x14ac:dyDescent="0.25">
      <c r="A30434">
        <v>10142</v>
      </c>
      <c r="B30434">
        <v>48326</v>
      </c>
      <c r="C30434" t="s">
        <v>16758</v>
      </c>
      <c r="D30434" t="s">
        <v>6979</v>
      </c>
      <c r="E30434" t="s">
        <v>12071</v>
      </c>
      <c r="F30434" t="s">
        <v>12072</v>
      </c>
      <c r="G30434" t="s">
        <v>12073</v>
      </c>
      <c r="I30434" t="s">
        <v>90</v>
      </c>
      <c r="J30434" t="s">
        <v>146</v>
      </c>
      <c r="K30434" t="s">
        <v>12084</v>
      </c>
      <c r="L30434" t="s">
        <v>59</v>
      </c>
      <c r="M30434" t="s">
        <v>59</v>
      </c>
      <c r="N30434" t="s">
        <v>59</v>
      </c>
      <c r="O30434" t="s">
        <v>44</v>
      </c>
      <c r="P30434" t="s">
        <v>46</v>
      </c>
      <c r="Q30434" t="s">
        <v>46</v>
      </c>
      <c r="R30434" t="s">
        <v>46</v>
      </c>
      <c r="S30434" t="s">
        <v>46</v>
      </c>
      <c r="T30434" t="s">
        <v>46</v>
      </c>
      <c r="U30434" t="s">
        <v>46</v>
      </c>
      <c r="V30434" t="s">
        <v>46</v>
      </c>
      <c r="W30434" t="s">
        <v>46</v>
      </c>
      <c r="X30434" t="s">
        <v>46</v>
      </c>
      <c r="Y30434" t="s">
        <v>46</v>
      </c>
      <c r="Z30434" t="s">
        <v>46</v>
      </c>
      <c r="AA30434" t="s">
        <v>46</v>
      </c>
      <c r="AB30434">
        <v>2</v>
      </c>
      <c r="AC30434">
        <v>2</v>
      </c>
      <c r="AD30434">
        <v>2</v>
      </c>
      <c r="AE30434">
        <v>-2</v>
      </c>
      <c r="AF30434" t="s">
        <v>45</v>
      </c>
      <c r="AG30434" t="s">
        <v>46</v>
      </c>
      <c r="AH30434" t="s">
        <v>46</v>
      </c>
    </row>
    <row r="30435" spans="1:34" x14ac:dyDescent="0.25">
      <c r="A30435">
        <v>10142</v>
      </c>
      <c r="B30435">
        <v>48327</v>
      </c>
      <c r="C30435" t="s">
        <v>16758</v>
      </c>
      <c r="D30435" t="s">
        <v>6979</v>
      </c>
      <c r="E30435" t="s">
        <v>12071</v>
      </c>
      <c r="F30435" t="s">
        <v>12072</v>
      </c>
      <c r="G30435" t="s">
        <v>12073</v>
      </c>
      <c r="I30435" t="s">
        <v>93</v>
      </c>
      <c r="J30435" t="s">
        <v>94</v>
      </c>
      <c r="K30435" t="s">
        <v>12085</v>
      </c>
      <c r="L30435" t="s">
        <v>59</v>
      </c>
      <c r="M30435" t="s">
        <v>49</v>
      </c>
      <c r="N30435" t="s">
        <v>49</v>
      </c>
      <c r="O30435" t="s">
        <v>138</v>
      </c>
      <c r="P30435" t="s">
        <v>46</v>
      </c>
      <c r="Q30435" t="s">
        <v>46</v>
      </c>
      <c r="R30435" t="s">
        <v>46</v>
      </c>
      <c r="S30435" t="s">
        <v>46</v>
      </c>
      <c r="T30435" t="s">
        <v>46</v>
      </c>
      <c r="U30435" t="s">
        <v>46</v>
      </c>
      <c r="V30435" t="s">
        <v>46</v>
      </c>
      <c r="W30435" t="s">
        <v>46</v>
      </c>
      <c r="X30435" t="s">
        <v>46</v>
      </c>
      <c r="Y30435" t="s">
        <v>46</v>
      </c>
      <c r="Z30435" t="s">
        <v>46</v>
      </c>
      <c r="AA30435" t="s">
        <v>46</v>
      </c>
      <c r="AB30435">
        <v>1</v>
      </c>
      <c r="AC30435">
        <v>1</v>
      </c>
      <c r="AD30435">
        <v>4</v>
      </c>
      <c r="AE30435">
        <v>-2</v>
      </c>
      <c r="AF30435" t="s">
        <v>45</v>
      </c>
      <c r="AG30435" t="s">
        <v>46</v>
      </c>
      <c r="AH30435" t="s">
        <v>46</v>
      </c>
    </row>
    <row r="30436" spans="1:34" x14ac:dyDescent="0.25">
      <c r="A30436">
        <v>10123</v>
      </c>
      <c r="B30436">
        <v>48276</v>
      </c>
      <c r="C30436" t="s">
        <v>16758</v>
      </c>
      <c r="D30436" t="s">
        <v>6979</v>
      </c>
      <c r="E30436" t="s">
        <v>12086</v>
      </c>
      <c r="F30436" t="s">
        <v>12087</v>
      </c>
      <c r="G30436" t="s">
        <v>12073</v>
      </c>
      <c r="I30436" t="s">
        <v>40</v>
      </c>
      <c r="J30436" t="s">
        <v>41</v>
      </c>
      <c r="K30436" t="s">
        <v>12088</v>
      </c>
      <c r="L30436" t="s">
        <v>43</v>
      </c>
      <c r="M30436" t="s">
        <v>43</v>
      </c>
      <c r="N30436" t="s">
        <v>43</v>
      </c>
      <c r="O30436" t="s">
        <v>44</v>
      </c>
      <c r="P30436" t="s">
        <v>45</v>
      </c>
      <c r="Q30436" t="s">
        <v>45</v>
      </c>
      <c r="R30436" t="s">
        <v>45</v>
      </c>
      <c r="S30436" t="s">
        <v>45</v>
      </c>
      <c r="T30436" t="s">
        <v>45</v>
      </c>
      <c r="U30436" t="s">
        <v>45</v>
      </c>
      <c r="V30436" t="s">
        <v>45</v>
      </c>
      <c r="W30436" t="s">
        <v>45</v>
      </c>
      <c r="X30436" t="s">
        <v>45</v>
      </c>
      <c r="Y30436" t="s">
        <v>46</v>
      </c>
      <c r="Z30436" t="s">
        <v>46</v>
      </c>
      <c r="AA30436" t="s">
        <v>46</v>
      </c>
      <c r="AB30436">
        <v>0</v>
      </c>
      <c r="AC30436">
        <v>0</v>
      </c>
      <c r="AD30436">
        <v>0</v>
      </c>
      <c r="AE30436">
        <v>3</v>
      </c>
      <c r="AF30436" t="s">
        <v>46</v>
      </c>
      <c r="AG30436" t="s">
        <v>46</v>
      </c>
      <c r="AH30436" t="s">
        <v>46</v>
      </c>
    </row>
    <row r="30437" spans="1:34" x14ac:dyDescent="0.25">
      <c r="A30437">
        <v>10123</v>
      </c>
      <c r="B30437">
        <v>48277</v>
      </c>
      <c r="C30437" t="s">
        <v>16758</v>
      </c>
      <c r="D30437" t="s">
        <v>6979</v>
      </c>
      <c r="E30437" t="s">
        <v>12086</v>
      </c>
      <c r="F30437" t="s">
        <v>12087</v>
      </c>
      <c r="G30437" t="s">
        <v>12073</v>
      </c>
      <c r="I30437" t="s">
        <v>51</v>
      </c>
      <c r="J30437" t="s">
        <v>14944</v>
      </c>
      <c r="K30437" t="s">
        <v>12089</v>
      </c>
      <c r="L30437" t="s">
        <v>49</v>
      </c>
      <c r="M30437" t="s">
        <v>43</v>
      </c>
      <c r="N30437" t="s">
        <v>49</v>
      </c>
      <c r="O30437" t="s">
        <v>138</v>
      </c>
      <c r="P30437" t="s">
        <v>45</v>
      </c>
      <c r="Q30437" t="s">
        <v>45</v>
      </c>
      <c r="R30437" t="s">
        <v>45</v>
      </c>
      <c r="S30437" t="s">
        <v>45</v>
      </c>
      <c r="T30437" t="s">
        <v>45</v>
      </c>
      <c r="U30437" t="s">
        <v>45</v>
      </c>
      <c r="V30437" t="s">
        <v>46</v>
      </c>
      <c r="W30437" t="s">
        <v>46</v>
      </c>
      <c r="X30437" t="s">
        <v>46</v>
      </c>
      <c r="Y30437" t="s">
        <v>46</v>
      </c>
      <c r="Z30437" t="s">
        <v>46</v>
      </c>
      <c r="AA30437" t="s">
        <v>46</v>
      </c>
      <c r="AB30437">
        <v>4</v>
      </c>
      <c r="AC30437">
        <v>4</v>
      </c>
      <c r="AD30437">
        <v>4</v>
      </c>
      <c r="AE30437">
        <v>-2</v>
      </c>
      <c r="AF30437" t="s">
        <v>45</v>
      </c>
      <c r="AG30437" t="s">
        <v>46</v>
      </c>
      <c r="AH30437" t="s">
        <v>46</v>
      </c>
    </row>
    <row r="30438" spans="1:34" x14ac:dyDescent="0.25">
      <c r="A30438">
        <v>10123</v>
      </c>
      <c r="B30438">
        <v>48278</v>
      </c>
      <c r="C30438" t="s">
        <v>16758</v>
      </c>
      <c r="D30438" t="s">
        <v>6979</v>
      </c>
      <c r="E30438" t="s">
        <v>12086</v>
      </c>
      <c r="F30438" t="s">
        <v>12087</v>
      </c>
      <c r="G30438" t="s">
        <v>12073</v>
      </c>
      <c r="I30438" t="s">
        <v>63</v>
      </c>
      <c r="J30438" t="s">
        <v>68</v>
      </c>
      <c r="K30438" t="s">
        <v>12090</v>
      </c>
      <c r="L30438" t="s">
        <v>49</v>
      </c>
      <c r="M30438" t="s">
        <v>49</v>
      </c>
      <c r="N30438" t="s">
        <v>49</v>
      </c>
      <c r="O30438" t="s">
        <v>44</v>
      </c>
      <c r="P30438" t="s">
        <v>45</v>
      </c>
      <c r="Q30438" t="s">
        <v>45</v>
      </c>
      <c r="R30438" t="s">
        <v>46</v>
      </c>
      <c r="S30438" t="s">
        <v>45</v>
      </c>
      <c r="T30438" t="s">
        <v>45</v>
      </c>
      <c r="U30438" t="s">
        <v>46</v>
      </c>
      <c r="V30438" t="s">
        <v>46</v>
      </c>
      <c r="W30438" t="s">
        <v>46</v>
      </c>
      <c r="X30438" t="s">
        <v>46</v>
      </c>
      <c r="Y30438" t="s">
        <v>46</v>
      </c>
      <c r="Z30438" t="s">
        <v>46</v>
      </c>
      <c r="AA30438" t="s">
        <v>46</v>
      </c>
      <c r="AB30438">
        <v>2</v>
      </c>
      <c r="AC30438">
        <v>2</v>
      </c>
      <c r="AD30438">
        <v>4</v>
      </c>
      <c r="AE30438">
        <v>-1.3333333300000001</v>
      </c>
      <c r="AF30438" t="s">
        <v>45</v>
      </c>
      <c r="AG30438" t="s">
        <v>46</v>
      </c>
      <c r="AH30438" t="s">
        <v>46</v>
      </c>
    </row>
    <row r="30439" spans="1:34" x14ac:dyDescent="0.25">
      <c r="A30439">
        <v>10123</v>
      </c>
      <c r="B30439">
        <v>48279</v>
      </c>
      <c r="C30439" t="s">
        <v>16758</v>
      </c>
      <c r="D30439" t="s">
        <v>6979</v>
      </c>
      <c r="E30439" t="s">
        <v>12086</v>
      </c>
      <c r="F30439" t="s">
        <v>12087</v>
      </c>
      <c r="G30439" t="s">
        <v>12073</v>
      </c>
      <c r="I30439" t="s">
        <v>78</v>
      </c>
      <c r="J30439" t="s">
        <v>83</v>
      </c>
      <c r="K30439" t="s">
        <v>12091</v>
      </c>
      <c r="L30439" t="s">
        <v>49</v>
      </c>
      <c r="M30439" t="s">
        <v>49</v>
      </c>
      <c r="N30439" t="s">
        <v>49</v>
      </c>
      <c r="O30439" t="s">
        <v>44</v>
      </c>
      <c r="P30439" t="s">
        <v>45</v>
      </c>
      <c r="Q30439" t="s">
        <v>46</v>
      </c>
      <c r="R30439" t="s">
        <v>46</v>
      </c>
      <c r="S30439" t="s">
        <v>45</v>
      </c>
      <c r="T30439" t="s">
        <v>46</v>
      </c>
      <c r="U30439" t="s">
        <v>46</v>
      </c>
      <c r="V30439" t="s">
        <v>46</v>
      </c>
      <c r="W30439" t="s">
        <v>46</v>
      </c>
      <c r="X30439" t="s">
        <v>46</v>
      </c>
      <c r="Y30439" t="s">
        <v>46</v>
      </c>
      <c r="Z30439" t="s">
        <v>46</v>
      </c>
      <c r="AA30439" t="s">
        <v>46</v>
      </c>
      <c r="AB30439">
        <v>2</v>
      </c>
      <c r="AC30439">
        <v>2</v>
      </c>
      <c r="AD30439">
        <v>2</v>
      </c>
      <c r="AE30439">
        <v>-1.3333333300000001</v>
      </c>
      <c r="AF30439" t="s">
        <v>45</v>
      </c>
      <c r="AG30439" t="s">
        <v>46</v>
      </c>
      <c r="AH30439" t="s">
        <v>46</v>
      </c>
    </row>
    <row r="30440" spans="1:34" x14ac:dyDescent="0.25">
      <c r="A30440">
        <v>10123</v>
      </c>
      <c r="B30440">
        <v>48280</v>
      </c>
      <c r="C30440" t="s">
        <v>16758</v>
      </c>
      <c r="D30440" t="s">
        <v>6979</v>
      </c>
      <c r="E30440" t="s">
        <v>12086</v>
      </c>
      <c r="F30440" t="s">
        <v>12087</v>
      </c>
      <c r="G30440" t="s">
        <v>12073</v>
      </c>
      <c r="I30440" t="s">
        <v>93</v>
      </c>
      <c r="J30440" t="s">
        <v>94</v>
      </c>
      <c r="K30440" t="s">
        <v>12092</v>
      </c>
      <c r="L30440" t="s">
        <v>59</v>
      </c>
      <c r="M30440" t="s">
        <v>49</v>
      </c>
      <c r="N30440" t="s">
        <v>49</v>
      </c>
      <c r="O30440" t="s">
        <v>138</v>
      </c>
      <c r="P30440" t="s">
        <v>46</v>
      </c>
      <c r="Q30440" t="s">
        <v>45</v>
      </c>
      <c r="R30440" t="s">
        <v>45</v>
      </c>
      <c r="S30440" t="s">
        <v>46</v>
      </c>
      <c r="T30440" t="s">
        <v>45</v>
      </c>
      <c r="U30440" t="s">
        <v>45</v>
      </c>
      <c r="V30440" t="s">
        <v>46</v>
      </c>
      <c r="W30440" t="s">
        <v>46</v>
      </c>
      <c r="X30440" t="s">
        <v>46</v>
      </c>
      <c r="Y30440" t="s">
        <v>46</v>
      </c>
      <c r="Z30440" t="s">
        <v>46</v>
      </c>
      <c r="AA30440" t="s">
        <v>46</v>
      </c>
      <c r="AB30440">
        <v>2</v>
      </c>
      <c r="AC30440">
        <v>2</v>
      </c>
      <c r="AD30440">
        <v>4</v>
      </c>
      <c r="AE30440">
        <v>-1.3333333300000001</v>
      </c>
      <c r="AF30440" t="s">
        <v>45</v>
      </c>
      <c r="AG30440" t="s">
        <v>46</v>
      </c>
      <c r="AH30440" t="s">
        <v>46</v>
      </c>
    </row>
    <row r="30441" spans="1:34" x14ac:dyDescent="0.25">
      <c r="A30441">
        <v>10123</v>
      </c>
      <c r="B30441">
        <v>48281</v>
      </c>
      <c r="C30441" t="s">
        <v>16758</v>
      </c>
      <c r="D30441" t="s">
        <v>6979</v>
      </c>
      <c r="E30441" t="s">
        <v>12086</v>
      </c>
      <c r="F30441" t="s">
        <v>12087</v>
      </c>
      <c r="G30441" t="s">
        <v>12073</v>
      </c>
      <c r="I30441" t="s">
        <v>93</v>
      </c>
      <c r="J30441" t="s">
        <v>97</v>
      </c>
      <c r="K30441" t="s">
        <v>12093</v>
      </c>
      <c r="L30441" t="s">
        <v>59</v>
      </c>
      <c r="M30441" t="s">
        <v>49</v>
      </c>
      <c r="N30441" t="s">
        <v>49</v>
      </c>
      <c r="O30441" t="s">
        <v>138</v>
      </c>
      <c r="P30441" t="s">
        <v>46</v>
      </c>
      <c r="Q30441" t="s">
        <v>45</v>
      </c>
      <c r="R30441" t="s">
        <v>45</v>
      </c>
      <c r="S30441" t="s">
        <v>46</v>
      </c>
      <c r="T30441" t="s">
        <v>45</v>
      </c>
      <c r="U30441" t="s">
        <v>45</v>
      </c>
      <c r="V30441" t="s">
        <v>46</v>
      </c>
      <c r="W30441" t="s">
        <v>46</v>
      </c>
      <c r="X30441" t="s">
        <v>46</v>
      </c>
      <c r="Y30441" t="s">
        <v>46</v>
      </c>
      <c r="Z30441" t="s">
        <v>46</v>
      </c>
      <c r="AA30441" t="s">
        <v>46</v>
      </c>
      <c r="AB30441">
        <v>4</v>
      </c>
      <c r="AC30441">
        <v>4</v>
      </c>
      <c r="AD30441">
        <v>4</v>
      </c>
      <c r="AE30441">
        <v>-2.6666666700000001</v>
      </c>
      <c r="AF30441" t="s">
        <v>45</v>
      </c>
      <c r="AG30441" t="s">
        <v>46</v>
      </c>
      <c r="AH30441" t="s">
        <v>46</v>
      </c>
    </row>
    <row r="30442" spans="1:34" x14ac:dyDescent="0.25">
      <c r="A30442">
        <v>10123</v>
      </c>
      <c r="B30442">
        <v>48282</v>
      </c>
      <c r="C30442" t="s">
        <v>16758</v>
      </c>
      <c r="D30442" t="s">
        <v>6979</v>
      </c>
      <c r="E30442" t="s">
        <v>12086</v>
      </c>
      <c r="F30442" t="s">
        <v>12087</v>
      </c>
      <c r="G30442" t="s">
        <v>12073</v>
      </c>
      <c r="I30442" t="s">
        <v>93</v>
      </c>
      <c r="J30442" t="s">
        <v>176</v>
      </c>
      <c r="K30442" t="s">
        <v>12094</v>
      </c>
      <c r="L30442" t="s">
        <v>59</v>
      </c>
      <c r="M30442" t="s">
        <v>49</v>
      </c>
      <c r="N30442" t="s">
        <v>49</v>
      </c>
      <c r="O30442" t="s">
        <v>96</v>
      </c>
      <c r="P30442" t="s">
        <v>46</v>
      </c>
      <c r="Q30442" t="s">
        <v>45</v>
      </c>
      <c r="R30442" t="s">
        <v>45</v>
      </c>
      <c r="S30442" t="s">
        <v>46</v>
      </c>
      <c r="T30442" t="s">
        <v>45</v>
      </c>
      <c r="U30442" t="s">
        <v>45</v>
      </c>
      <c r="V30442" t="s">
        <v>46</v>
      </c>
      <c r="W30442" t="s">
        <v>46</v>
      </c>
      <c r="X30442" t="s">
        <v>46</v>
      </c>
      <c r="Y30442" t="s">
        <v>46</v>
      </c>
      <c r="Z30442" t="s">
        <v>46</v>
      </c>
      <c r="AA30442" t="s">
        <v>46</v>
      </c>
      <c r="AB30442">
        <v>1</v>
      </c>
      <c r="AC30442">
        <v>1</v>
      </c>
      <c r="AD30442">
        <v>4</v>
      </c>
      <c r="AE30442">
        <v>-0.66666667000000002</v>
      </c>
      <c r="AF30442" t="s">
        <v>45</v>
      </c>
      <c r="AG30442" t="s">
        <v>46</v>
      </c>
      <c r="AH30442" t="s">
        <v>46</v>
      </c>
    </row>
    <row r="30443" spans="1:34" x14ac:dyDescent="0.25">
      <c r="A30443">
        <v>10121</v>
      </c>
      <c r="B30443">
        <v>48266</v>
      </c>
      <c r="C30443" t="s">
        <v>16758</v>
      </c>
      <c r="D30443" t="s">
        <v>6979</v>
      </c>
      <c r="E30443" t="s">
        <v>16715</v>
      </c>
      <c r="F30443" t="s">
        <v>16716</v>
      </c>
      <c r="G30443" t="s">
        <v>12073</v>
      </c>
      <c r="I30443" t="s">
        <v>40</v>
      </c>
      <c r="J30443" t="s">
        <v>41</v>
      </c>
      <c r="K30443" t="s">
        <v>16717</v>
      </c>
      <c r="L30443" t="s">
        <v>43</v>
      </c>
      <c r="M30443" t="s">
        <v>43</v>
      </c>
      <c r="N30443" t="s">
        <v>43</v>
      </c>
      <c r="O30443" t="s">
        <v>44</v>
      </c>
      <c r="P30443" t="s">
        <v>46</v>
      </c>
      <c r="Q30443" t="s">
        <v>46</v>
      </c>
      <c r="R30443" t="s">
        <v>46</v>
      </c>
      <c r="S30443" t="s">
        <v>45</v>
      </c>
      <c r="T30443" t="s">
        <v>45</v>
      </c>
      <c r="U30443" t="s">
        <v>45</v>
      </c>
      <c r="V30443" t="s">
        <v>45</v>
      </c>
      <c r="W30443" t="s">
        <v>45</v>
      </c>
      <c r="X30443" t="s">
        <v>45</v>
      </c>
      <c r="Y30443" t="s">
        <v>45</v>
      </c>
      <c r="Z30443" t="s">
        <v>45</v>
      </c>
      <c r="AA30443" t="s">
        <v>45</v>
      </c>
      <c r="AB30443">
        <v>0</v>
      </c>
      <c r="AC30443">
        <v>0</v>
      </c>
      <c r="AD30443">
        <v>0</v>
      </c>
      <c r="AE30443">
        <v>3</v>
      </c>
      <c r="AF30443" t="s">
        <v>46</v>
      </c>
      <c r="AG30443" t="s">
        <v>46</v>
      </c>
      <c r="AH30443" t="s">
        <v>46</v>
      </c>
    </row>
    <row r="30444" spans="1:34" x14ac:dyDescent="0.25">
      <c r="A30444">
        <v>10121</v>
      </c>
      <c r="B30444">
        <v>48268</v>
      </c>
      <c r="C30444" t="s">
        <v>16758</v>
      </c>
      <c r="D30444" t="s">
        <v>6979</v>
      </c>
      <c r="E30444" t="s">
        <v>16715</v>
      </c>
      <c r="F30444" t="s">
        <v>16716</v>
      </c>
      <c r="G30444" t="s">
        <v>12073</v>
      </c>
      <c r="I30444" t="s">
        <v>63</v>
      </c>
      <c r="J30444" t="s">
        <v>68</v>
      </c>
      <c r="K30444" t="s">
        <v>16718</v>
      </c>
      <c r="L30444" t="s">
        <v>49</v>
      </c>
      <c r="M30444" t="s">
        <v>49</v>
      </c>
      <c r="N30444" t="s">
        <v>49</v>
      </c>
      <c r="O30444" t="s">
        <v>44</v>
      </c>
      <c r="P30444" t="s">
        <v>46</v>
      </c>
      <c r="Q30444" t="s">
        <v>46</v>
      </c>
      <c r="R30444" t="s">
        <v>46</v>
      </c>
      <c r="S30444" t="s">
        <v>46</v>
      </c>
      <c r="T30444" t="s">
        <v>46</v>
      </c>
      <c r="U30444" t="s">
        <v>46</v>
      </c>
      <c r="V30444" t="s">
        <v>46</v>
      </c>
      <c r="W30444" t="s">
        <v>46</v>
      </c>
      <c r="X30444" t="s">
        <v>46</v>
      </c>
      <c r="Y30444" t="s">
        <v>46</v>
      </c>
      <c r="Z30444" t="s">
        <v>46</v>
      </c>
      <c r="AA30444" t="s">
        <v>46</v>
      </c>
      <c r="AB30444">
        <v>1</v>
      </c>
      <c r="AC30444">
        <v>1</v>
      </c>
      <c r="AD30444">
        <v>1</v>
      </c>
      <c r="AE30444">
        <v>-1</v>
      </c>
      <c r="AF30444" t="s">
        <v>45</v>
      </c>
      <c r="AG30444" t="s">
        <v>46</v>
      </c>
      <c r="AH30444" t="s">
        <v>46</v>
      </c>
    </row>
    <row r="30445" spans="1:34" x14ac:dyDescent="0.25">
      <c r="A30445">
        <v>10121</v>
      </c>
      <c r="B30445">
        <v>48269</v>
      </c>
      <c r="C30445" t="s">
        <v>16758</v>
      </c>
      <c r="D30445" t="s">
        <v>6979</v>
      </c>
      <c r="E30445" t="s">
        <v>16715</v>
      </c>
      <c r="F30445" t="s">
        <v>16716</v>
      </c>
      <c r="G30445" t="s">
        <v>12073</v>
      </c>
      <c r="I30445" t="s">
        <v>63</v>
      </c>
      <c r="J30445" t="s">
        <v>68</v>
      </c>
      <c r="K30445" t="s">
        <v>16718</v>
      </c>
      <c r="L30445" t="s">
        <v>49</v>
      </c>
      <c r="M30445" t="s">
        <v>49</v>
      </c>
      <c r="N30445" t="s">
        <v>49</v>
      </c>
      <c r="O30445" t="s">
        <v>44</v>
      </c>
      <c r="P30445" t="s">
        <v>45</v>
      </c>
      <c r="Q30445" t="s">
        <v>45</v>
      </c>
      <c r="R30445" t="s">
        <v>45</v>
      </c>
      <c r="S30445" t="s">
        <v>45</v>
      </c>
      <c r="T30445" t="s">
        <v>45</v>
      </c>
      <c r="U30445" t="s">
        <v>45</v>
      </c>
      <c r="V30445" t="s">
        <v>46</v>
      </c>
      <c r="W30445" t="s">
        <v>46</v>
      </c>
      <c r="X30445" t="s">
        <v>46</v>
      </c>
      <c r="Y30445" t="s">
        <v>46</v>
      </c>
      <c r="Z30445" t="s">
        <v>46</v>
      </c>
      <c r="AA30445" t="s">
        <v>46</v>
      </c>
      <c r="AB30445">
        <v>2</v>
      </c>
      <c r="AC30445">
        <v>2</v>
      </c>
      <c r="AD30445">
        <v>2</v>
      </c>
      <c r="AE30445">
        <v>0</v>
      </c>
      <c r="AF30445" t="s">
        <v>46</v>
      </c>
      <c r="AG30445" t="s">
        <v>46</v>
      </c>
      <c r="AH30445" t="s">
        <v>46</v>
      </c>
    </row>
    <row r="30446" spans="1:34" x14ac:dyDescent="0.25">
      <c r="A30446">
        <v>10121</v>
      </c>
      <c r="B30446">
        <v>48267</v>
      </c>
      <c r="C30446" t="s">
        <v>16758</v>
      </c>
      <c r="D30446" t="s">
        <v>6979</v>
      </c>
      <c r="E30446" t="s">
        <v>16715</v>
      </c>
      <c r="F30446" t="s">
        <v>16716</v>
      </c>
      <c r="G30446" t="s">
        <v>12073</v>
      </c>
      <c r="I30446" t="s">
        <v>63</v>
      </c>
      <c r="J30446" t="s">
        <v>68</v>
      </c>
      <c r="K30446" t="s">
        <v>16718</v>
      </c>
      <c r="L30446" t="s">
        <v>49</v>
      </c>
      <c r="M30446" t="s">
        <v>49</v>
      </c>
      <c r="N30446" t="s">
        <v>49</v>
      </c>
      <c r="O30446" t="s">
        <v>44</v>
      </c>
      <c r="P30446" t="s">
        <v>45</v>
      </c>
      <c r="Q30446" t="s">
        <v>45</v>
      </c>
      <c r="R30446" t="s">
        <v>45</v>
      </c>
      <c r="S30446" t="s">
        <v>45</v>
      </c>
      <c r="T30446" t="s">
        <v>45</v>
      </c>
      <c r="U30446" t="s">
        <v>45</v>
      </c>
      <c r="V30446" t="s">
        <v>46</v>
      </c>
      <c r="W30446" t="s">
        <v>46</v>
      </c>
      <c r="X30446" t="s">
        <v>46</v>
      </c>
      <c r="Y30446" t="s">
        <v>45</v>
      </c>
      <c r="Z30446" t="s">
        <v>46</v>
      </c>
      <c r="AA30446" t="s">
        <v>46</v>
      </c>
      <c r="AB30446">
        <v>2</v>
      </c>
      <c r="AC30446">
        <v>2</v>
      </c>
      <c r="AD30446">
        <v>4</v>
      </c>
      <c r="AE30446">
        <v>-0.33333332999999998</v>
      </c>
      <c r="AF30446" t="s">
        <v>46</v>
      </c>
      <c r="AG30446" t="s">
        <v>46</v>
      </c>
      <c r="AH30446" t="s">
        <v>46</v>
      </c>
    </row>
    <row r="30447" spans="1:34" x14ac:dyDescent="0.25">
      <c r="A30447">
        <v>10122</v>
      </c>
      <c r="B30447">
        <v>48272</v>
      </c>
      <c r="C30447" t="s">
        <v>16758</v>
      </c>
      <c r="D30447" t="s">
        <v>6979</v>
      </c>
      <c r="E30447" t="s">
        <v>12098</v>
      </c>
      <c r="F30447" t="s">
        <v>12099</v>
      </c>
      <c r="G30447" t="s">
        <v>12073</v>
      </c>
      <c r="I30447" t="s">
        <v>40</v>
      </c>
      <c r="J30447" t="s">
        <v>41</v>
      </c>
      <c r="K30447" t="s">
        <v>12100</v>
      </c>
      <c r="L30447" t="s">
        <v>43</v>
      </c>
      <c r="M30447" t="s">
        <v>43</v>
      </c>
      <c r="N30447" t="s">
        <v>43</v>
      </c>
      <c r="O30447" t="s">
        <v>44</v>
      </c>
      <c r="P30447" t="s">
        <v>46</v>
      </c>
      <c r="Q30447" t="s">
        <v>46</v>
      </c>
      <c r="R30447" t="s">
        <v>46</v>
      </c>
      <c r="S30447" t="s">
        <v>45</v>
      </c>
      <c r="T30447" t="s">
        <v>46</v>
      </c>
      <c r="U30447" t="s">
        <v>45</v>
      </c>
      <c r="V30447" t="s">
        <v>45</v>
      </c>
      <c r="W30447" t="s">
        <v>45</v>
      </c>
      <c r="X30447" t="s">
        <v>45</v>
      </c>
      <c r="Y30447" t="s">
        <v>46</v>
      </c>
      <c r="Z30447" t="s">
        <v>46</v>
      </c>
      <c r="AA30447" t="s">
        <v>46</v>
      </c>
      <c r="AB30447">
        <v>0</v>
      </c>
      <c r="AC30447">
        <v>0</v>
      </c>
      <c r="AD30447">
        <v>0</v>
      </c>
      <c r="AE30447">
        <v>1.6666666699999999</v>
      </c>
      <c r="AF30447" t="s">
        <v>46</v>
      </c>
      <c r="AG30447" t="s">
        <v>46</v>
      </c>
      <c r="AH30447" t="s">
        <v>46</v>
      </c>
    </row>
    <row r="30448" spans="1:34" x14ac:dyDescent="0.25">
      <c r="A30448">
        <v>10122</v>
      </c>
      <c r="B30448">
        <v>48273</v>
      </c>
      <c r="C30448" t="s">
        <v>16758</v>
      </c>
      <c r="D30448" t="s">
        <v>6979</v>
      </c>
      <c r="E30448" t="s">
        <v>12098</v>
      </c>
      <c r="F30448" t="s">
        <v>12099</v>
      </c>
      <c r="G30448" t="s">
        <v>12073</v>
      </c>
      <c r="I30448" t="s">
        <v>51</v>
      </c>
      <c r="J30448" t="s">
        <v>14944</v>
      </c>
      <c r="K30448" t="s">
        <v>12101</v>
      </c>
      <c r="L30448" t="s">
        <v>49</v>
      </c>
      <c r="M30448" t="s">
        <v>49</v>
      </c>
      <c r="N30448" t="s">
        <v>49</v>
      </c>
      <c r="O30448" t="s">
        <v>44</v>
      </c>
      <c r="P30448" t="s">
        <v>45</v>
      </c>
      <c r="Q30448" t="s">
        <v>46</v>
      </c>
      <c r="R30448" t="s">
        <v>46</v>
      </c>
      <c r="S30448" t="s">
        <v>45</v>
      </c>
      <c r="T30448" t="s">
        <v>46</v>
      </c>
      <c r="U30448" t="s">
        <v>46</v>
      </c>
      <c r="V30448" t="s">
        <v>46</v>
      </c>
      <c r="W30448" t="s">
        <v>46</v>
      </c>
      <c r="X30448" t="s">
        <v>46</v>
      </c>
      <c r="Y30448" t="s">
        <v>46</v>
      </c>
      <c r="Z30448" t="s">
        <v>46</v>
      </c>
      <c r="AA30448" t="s">
        <v>46</v>
      </c>
      <c r="AB30448">
        <v>1</v>
      </c>
      <c r="AC30448">
        <v>2</v>
      </c>
      <c r="AD30448">
        <v>1</v>
      </c>
      <c r="AE30448">
        <v>-0.66666667000000002</v>
      </c>
      <c r="AF30448" t="s">
        <v>45</v>
      </c>
      <c r="AG30448" t="s">
        <v>46</v>
      </c>
      <c r="AH30448" t="s">
        <v>46</v>
      </c>
    </row>
    <row r="30449" spans="1:34" x14ac:dyDescent="0.25">
      <c r="A30449">
        <v>10122</v>
      </c>
      <c r="B30449">
        <v>48274</v>
      </c>
      <c r="C30449" t="s">
        <v>16758</v>
      </c>
      <c r="D30449" t="s">
        <v>6979</v>
      </c>
      <c r="E30449" t="s">
        <v>12098</v>
      </c>
      <c r="F30449" t="s">
        <v>12099</v>
      </c>
      <c r="G30449" t="s">
        <v>12073</v>
      </c>
      <c r="I30449" t="s">
        <v>63</v>
      </c>
      <c r="J30449" t="s">
        <v>163</v>
      </c>
      <c r="K30449" t="s">
        <v>12102</v>
      </c>
      <c r="L30449" t="s">
        <v>49</v>
      </c>
      <c r="M30449" t="s">
        <v>49</v>
      </c>
      <c r="N30449" t="s">
        <v>49</v>
      </c>
      <c r="O30449" t="s">
        <v>44</v>
      </c>
      <c r="P30449" t="s">
        <v>46</v>
      </c>
      <c r="Q30449" t="s">
        <v>46</v>
      </c>
      <c r="R30449" t="s">
        <v>46</v>
      </c>
      <c r="S30449" t="s">
        <v>46</v>
      </c>
      <c r="T30449" t="s">
        <v>46</v>
      </c>
      <c r="U30449" t="s">
        <v>46</v>
      </c>
      <c r="V30449" t="s">
        <v>46</v>
      </c>
      <c r="W30449" t="s">
        <v>46</v>
      </c>
      <c r="X30449" t="s">
        <v>46</v>
      </c>
      <c r="Y30449" t="s">
        <v>46</v>
      </c>
      <c r="Z30449" t="s">
        <v>46</v>
      </c>
      <c r="AA30449" t="s">
        <v>46</v>
      </c>
      <c r="AB30449">
        <v>4</v>
      </c>
      <c r="AC30449">
        <v>4</v>
      </c>
      <c r="AD30449">
        <v>4</v>
      </c>
      <c r="AE30449">
        <v>-4</v>
      </c>
      <c r="AF30449" t="s">
        <v>45</v>
      </c>
      <c r="AG30449" t="s">
        <v>46</v>
      </c>
      <c r="AH30449" t="s">
        <v>46</v>
      </c>
    </row>
    <row r="30450" spans="1:34" x14ac:dyDescent="0.25">
      <c r="A30450">
        <v>10122</v>
      </c>
      <c r="B30450">
        <v>48275</v>
      </c>
      <c r="C30450" t="s">
        <v>16758</v>
      </c>
      <c r="D30450" t="s">
        <v>6979</v>
      </c>
      <c r="E30450" t="s">
        <v>12098</v>
      </c>
      <c r="F30450" t="s">
        <v>12099</v>
      </c>
      <c r="G30450" t="s">
        <v>12073</v>
      </c>
      <c r="I30450" t="s">
        <v>90</v>
      </c>
      <c r="J30450" t="s">
        <v>146</v>
      </c>
      <c r="K30450" t="s">
        <v>12103</v>
      </c>
      <c r="L30450" t="s">
        <v>59</v>
      </c>
      <c r="M30450" t="s">
        <v>49</v>
      </c>
      <c r="N30450" t="s">
        <v>49</v>
      </c>
      <c r="O30450" t="s">
        <v>50</v>
      </c>
      <c r="P30450" t="s">
        <v>45</v>
      </c>
      <c r="Q30450" t="s">
        <v>45</v>
      </c>
      <c r="R30450" t="s">
        <v>45</v>
      </c>
      <c r="S30450" t="s">
        <v>45</v>
      </c>
      <c r="T30450" t="s">
        <v>45</v>
      </c>
      <c r="U30450" t="s">
        <v>45</v>
      </c>
      <c r="V30450" t="s">
        <v>45</v>
      </c>
      <c r="W30450" t="s">
        <v>46</v>
      </c>
      <c r="X30450" t="s">
        <v>46</v>
      </c>
      <c r="Y30450" t="s">
        <v>46</v>
      </c>
      <c r="Z30450" t="s">
        <v>46</v>
      </c>
      <c r="AA30450" t="s">
        <v>46</v>
      </c>
      <c r="AB30450">
        <v>4</v>
      </c>
      <c r="AC30450">
        <v>4</v>
      </c>
      <c r="AD30450">
        <v>4</v>
      </c>
      <c r="AE30450">
        <v>-1.6666666699999999</v>
      </c>
      <c r="AF30450" t="s">
        <v>45</v>
      </c>
      <c r="AG30450" t="s">
        <v>46</v>
      </c>
      <c r="AH30450" t="s">
        <v>46</v>
      </c>
    </row>
    <row r="30451" spans="1:34" x14ac:dyDescent="0.25">
      <c r="A30451">
        <v>10140</v>
      </c>
      <c r="B30451">
        <v>48309</v>
      </c>
      <c r="C30451" t="s">
        <v>16758</v>
      </c>
      <c r="D30451" t="s">
        <v>6979</v>
      </c>
      <c r="E30451" t="s">
        <v>12104</v>
      </c>
      <c r="F30451" t="s">
        <v>12105</v>
      </c>
      <c r="G30451" t="s">
        <v>12073</v>
      </c>
      <c r="I30451" t="s">
        <v>40</v>
      </c>
      <c r="J30451" t="s">
        <v>41</v>
      </c>
      <c r="K30451" t="s">
        <v>12106</v>
      </c>
      <c r="L30451" t="s">
        <v>43</v>
      </c>
      <c r="M30451" t="s">
        <v>43</v>
      </c>
      <c r="N30451" t="s">
        <v>43</v>
      </c>
      <c r="O30451" t="s">
        <v>44</v>
      </c>
      <c r="P30451" t="s">
        <v>45</v>
      </c>
      <c r="Q30451" t="s">
        <v>45</v>
      </c>
      <c r="R30451" t="s">
        <v>45</v>
      </c>
      <c r="S30451" t="s">
        <v>45</v>
      </c>
      <c r="T30451" t="s">
        <v>45</v>
      </c>
      <c r="U30451" t="s">
        <v>45</v>
      </c>
      <c r="V30451" t="s">
        <v>45</v>
      </c>
      <c r="W30451" t="s">
        <v>45</v>
      </c>
      <c r="X30451" t="s">
        <v>45</v>
      </c>
      <c r="Y30451" t="s">
        <v>45</v>
      </c>
      <c r="Z30451" t="s">
        <v>45</v>
      </c>
      <c r="AA30451" t="s">
        <v>45</v>
      </c>
      <c r="AB30451">
        <v>0</v>
      </c>
      <c r="AC30451">
        <v>0</v>
      </c>
      <c r="AD30451">
        <v>0</v>
      </c>
      <c r="AE30451">
        <v>4</v>
      </c>
      <c r="AF30451" t="s">
        <v>46</v>
      </c>
      <c r="AG30451" t="s">
        <v>46</v>
      </c>
      <c r="AH30451" t="s">
        <v>46</v>
      </c>
    </row>
    <row r="30452" spans="1:34" x14ac:dyDescent="0.25">
      <c r="A30452">
        <v>10140</v>
      </c>
      <c r="B30452">
        <v>48310</v>
      </c>
      <c r="C30452" t="s">
        <v>16758</v>
      </c>
      <c r="D30452" t="s">
        <v>6979</v>
      </c>
      <c r="E30452" t="s">
        <v>12104</v>
      </c>
      <c r="F30452" t="s">
        <v>12105</v>
      </c>
      <c r="G30452" t="s">
        <v>12073</v>
      </c>
      <c r="I30452" t="s">
        <v>51</v>
      </c>
      <c r="J30452" t="s">
        <v>2846</v>
      </c>
      <c r="K30452" t="s">
        <v>12107</v>
      </c>
      <c r="L30452" t="s">
        <v>49</v>
      </c>
      <c r="M30452" t="s">
        <v>43</v>
      </c>
      <c r="N30452" t="s">
        <v>43</v>
      </c>
      <c r="O30452" t="s">
        <v>50</v>
      </c>
      <c r="P30452" t="s">
        <v>45</v>
      </c>
      <c r="Q30452" t="s">
        <v>45</v>
      </c>
      <c r="R30452" t="s">
        <v>45</v>
      </c>
      <c r="S30452" t="s">
        <v>45</v>
      </c>
      <c r="T30452" t="s">
        <v>45</v>
      </c>
      <c r="U30452" t="s">
        <v>45</v>
      </c>
      <c r="V30452" t="s">
        <v>45</v>
      </c>
      <c r="W30452" t="s">
        <v>45</v>
      </c>
      <c r="X30452" t="s">
        <v>45</v>
      </c>
      <c r="Y30452" t="s">
        <v>45</v>
      </c>
      <c r="Z30452" t="s">
        <v>45</v>
      </c>
      <c r="AA30452" t="s">
        <v>45</v>
      </c>
      <c r="AB30452">
        <v>0</v>
      </c>
      <c r="AC30452">
        <v>0</v>
      </c>
      <c r="AD30452">
        <v>0</v>
      </c>
      <c r="AE30452">
        <v>4</v>
      </c>
      <c r="AF30452" t="s">
        <v>46</v>
      </c>
      <c r="AG30452" t="s">
        <v>46</v>
      </c>
      <c r="AH30452" t="s">
        <v>46</v>
      </c>
    </row>
    <row r="30453" spans="1:34" x14ac:dyDescent="0.25">
      <c r="A30453">
        <v>10140</v>
      </c>
      <c r="B30453">
        <v>48311</v>
      </c>
      <c r="C30453" t="s">
        <v>16758</v>
      </c>
      <c r="D30453" t="s">
        <v>6979</v>
      </c>
      <c r="E30453" t="s">
        <v>12104</v>
      </c>
      <c r="F30453" t="s">
        <v>12105</v>
      </c>
      <c r="G30453" t="s">
        <v>12073</v>
      </c>
      <c r="I30453" t="s">
        <v>63</v>
      </c>
      <c r="J30453" t="s">
        <v>64</v>
      </c>
      <c r="K30453" t="s">
        <v>12108</v>
      </c>
      <c r="L30453" t="s">
        <v>49</v>
      </c>
      <c r="M30453" t="s">
        <v>49</v>
      </c>
      <c r="N30453" t="s">
        <v>49</v>
      </c>
      <c r="O30453" t="s">
        <v>44</v>
      </c>
      <c r="P30453" t="s">
        <v>45</v>
      </c>
      <c r="Q30453" t="s">
        <v>45</v>
      </c>
      <c r="R30453" t="s">
        <v>45</v>
      </c>
      <c r="S30453" t="s">
        <v>45</v>
      </c>
      <c r="T30453" t="s">
        <v>46</v>
      </c>
      <c r="U30453" t="s">
        <v>45</v>
      </c>
      <c r="V30453" t="s">
        <v>46</v>
      </c>
      <c r="W30453" t="s">
        <v>46</v>
      </c>
      <c r="X30453" t="s">
        <v>46</v>
      </c>
      <c r="Y30453" t="s">
        <v>46</v>
      </c>
      <c r="Z30453" t="s">
        <v>46</v>
      </c>
      <c r="AA30453" t="s">
        <v>46</v>
      </c>
      <c r="AB30453">
        <v>1</v>
      </c>
      <c r="AC30453">
        <v>1</v>
      </c>
      <c r="AD30453">
        <v>1</v>
      </c>
      <c r="AE30453">
        <v>0.66666667000000002</v>
      </c>
      <c r="AF30453" t="s">
        <v>46</v>
      </c>
      <c r="AG30453" t="s">
        <v>46</v>
      </c>
      <c r="AH30453" t="s">
        <v>46</v>
      </c>
    </row>
    <row r="30454" spans="1:34" x14ac:dyDescent="0.25">
      <c r="A30454">
        <v>10140</v>
      </c>
      <c r="B30454">
        <v>48312</v>
      </c>
      <c r="C30454" t="s">
        <v>16758</v>
      </c>
      <c r="D30454" t="s">
        <v>6979</v>
      </c>
      <c r="E30454" t="s">
        <v>12104</v>
      </c>
      <c r="F30454" t="s">
        <v>12105</v>
      </c>
      <c r="G30454" t="s">
        <v>12073</v>
      </c>
      <c r="I30454" t="s">
        <v>63</v>
      </c>
      <c r="J30454" t="s">
        <v>70</v>
      </c>
      <c r="K30454" t="s">
        <v>12109</v>
      </c>
      <c r="L30454" t="s">
        <v>49</v>
      </c>
      <c r="M30454" t="s">
        <v>59</v>
      </c>
      <c r="N30454" t="s">
        <v>59</v>
      </c>
      <c r="O30454" t="s">
        <v>50</v>
      </c>
      <c r="P30454" t="s">
        <v>45</v>
      </c>
      <c r="Q30454" t="s">
        <v>46</v>
      </c>
      <c r="R30454" t="s">
        <v>46</v>
      </c>
      <c r="S30454" t="s">
        <v>45</v>
      </c>
      <c r="T30454" t="s">
        <v>46</v>
      </c>
      <c r="U30454" t="s">
        <v>46</v>
      </c>
      <c r="V30454" t="s">
        <v>46</v>
      </c>
      <c r="W30454" t="s">
        <v>46</v>
      </c>
      <c r="X30454" t="s">
        <v>46</v>
      </c>
      <c r="Y30454" t="s">
        <v>46</v>
      </c>
      <c r="Z30454" t="s">
        <v>46</v>
      </c>
      <c r="AA30454" t="s">
        <v>46</v>
      </c>
      <c r="AB30454">
        <v>1</v>
      </c>
      <c r="AC30454">
        <v>1</v>
      </c>
      <c r="AD30454">
        <v>1</v>
      </c>
      <c r="AE30454">
        <v>-0.33333332999999998</v>
      </c>
      <c r="AF30454" t="s">
        <v>46</v>
      </c>
      <c r="AG30454" t="s">
        <v>46</v>
      </c>
      <c r="AH30454" t="s">
        <v>46</v>
      </c>
    </row>
    <row r="30455" spans="1:34" x14ac:dyDescent="0.25">
      <c r="A30455">
        <v>10140</v>
      </c>
      <c r="B30455">
        <v>48313</v>
      </c>
      <c r="C30455" t="s">
        <v>16758</v>
      </c>
      <c r="D30455" t="s">
        <v>6979</v>
      </c>
      <c r="E30455" t="s">
        <v>12104</v>
      </c>
      <c r="F30455" t="s">
        <v>12105</v>
      </c>
      <c r="G30455" t="s">
        <v>12073</v>
      </c>
      <c r="I30455" t="s">
        <v>63</v>
      </c>
      <c r="J30455" t="s">
        <v>72</v>
      </c>
      <c r="K30455" t="s">
        <v>12110</v>
      </c>
      <c r="L30455" t="s">
        <v>49</v>
      </c>
      <c r="M30455" t="s">
        <v>49</v>
      </c>
      <c r="N30455" t="s">
        <v>49</v>
      </c>
      <c r="O30455" t="s">
        <v>44</v>
      </c>
      <c r="P30455" t="s">
        <v>45</v>
      </c>
      <c r="Q30455" t="s">
        <v>45</v>
      </c>
      <c r="R30455" t="s">
        <v>45</v>
      </c>
      <c r="S30455" t="s">
        <v>46</v>
      </c>
      <c r="T30455" t="s">
        <v>46</v>
      </c>
      <c r="U30455" t="s">
        <v>46</v>
      </c>
      <c r="V30455" t="s">
        <v>46</v>
      </c>
      <c r="W30455" t="s">
        <v>46</v>
      </c>
      <c r="X30455" t="s">
        <v>46</v>
      </c>
      <c r="Y30455" t="s">
        <v>46</v>
      </c>
      <c r="Z30455" t="s">
        <v>46</v>
      </c>
      <c r="AA30455" t="s">
        <v>46</v>
      </c>
      <c r="AB30455">
        <v>2</v>
      </c>
      <c r="AC30455">
        <v>2</v>
      </c>
      <c r="AD30455">
        <v>2</v>
      </c>
      <c r="AE30455">
        <v>-1</v>
      </c>
      <c r="AF30455" t="s">
        <v>45</v>
      </c>
      <c r="AG30455" t="s">
        <v>46</v>
      </c>
      <c r="AH30455" t="s">
        <v>46</v>
      </c>
    </row>
    <row r="30456" spans="1:34" x14ac:dyDescent="0.25">
      <c r="A30456">
        <v>10140</v>
      </c>
      <c r="B30456">
        <v>48314</v>
      </c>
      <c r="C30456" t="s">
        <v>16758</v>
      </c>
      <c r="D30456" t="s">
        <v>6979</v>
      </c>
      <c r="E30456" t="s">
        <v>12104</v>
      </c>
      <c r="F30456" t="s">
        <v>12105</v>
      </c>
      <c r="G30456" t="s">
        <v>12073</v>
      </c>
      <c r="I30456" t="s">
        <v>93</v>
      </c>
      <c r="J30456" t="s">
        <v>99</v>
      </c>
      <c r="K30456" t="s">
        <v>12111</v>
      </c>
      <c r="L30456" t="s">
        <v>59</v>
      </c>
      <c r="M30456" t="s">
        <v>59</v>
      </c>
      <c r="N30456" t="s">
        <v>59</v>
      </c>
      <c r="O30456" t="s">
        <v>44</v>
      </c>
      <c r="P30456" t="s">
        <v>46</v>
      </c>
      <c r="Q30456" t="s">
        <v>46</v>
      </c>
      <c r="R30456" t="s">
        <v>46</v>
      </c>
      <c r="S30456" t="s">
        <v>46</v>
      </c>
      <c r="T30456" t="s">
        <v>46</v>
      </c>
      <c r="U30456" t="s">
        <v>46</v>
      </c>
      <c r="V30456" t="s">
        <v>46</v>
      </c>
      <c r="W30456" t="s">
        <v>46</v>
      </c>
      <c r="X30456" t="s">
        <v>46</v>
      </c>
      <c r="Y30456" t="s">
        <v>46</v>
      </c>
      <c r="Z30456" t="s">
        <v>46</v>
      </c>
      <c r="AA30456" t="s">
        <v>46</v>
      </c>
      <c r="AB30456">
        <v>2</v>
      </c>
      <c r="AC30456">
        <v>2</v>
      </c>
      <c r="AD30456">
        <v>2</v>
      </c>
      <c r="AE30456">
        <v>-2</v>
      </c>
      <c r="AF30456" t="s">
        <v>45</v>
      </c>
      <c r="AG30456" t="s">
        <v>46</v>
      </c>
      <c r="AH30456" t="s">
        <v>46</v>
      </c>
    </row>
    <row r="30457" spans="1:34" x14ac:dyDescent="0.25">
      <c r="A30457">
        <v>9784</v>
      </c>
      <c r="B30457">
        <v>43904</v>
      </c>
      <c r="C30457" t="s">
        <v>16758</v>
      </c>
      <c r="D30457" t="s">
        <v>6979</v>
      </c>
      <c r="E30457" t="s">
        <v>16719</v>
      </c>
      <c r="F30457" t="s">
        <v>16720</v>
      </c>
      <c r="G30457" t="s">
        <v>12073</v>
      </c>
      <c r="I30457" t="s">
        <v>51</v>
      </c>
      <c r="J30457" t="s">
        <v>12904</v>
      </c>
      <c r="K30457" t="s">
        <v>16721</v>
      </c>
      <c r="L30457" t="s">
        <v>49</v>
      </c>
      <c r="M30457" t="s">
        <v>43</v>
      </c>
      <c r="N30457" t="s">
        <v>43</v>
      </c>
      <c r="O30457" t="s">
        <v>50</v>
      </c>
      <c r="P30457" t="s">
        <v>46</v>
      </c>
      <c r="Q30457" t="s">
        <v>46</v>
      </c>
      <c r="R30457" t="s">
        <v>46</v>
      </c>
      <c r="S30457" t="s">
        <v>45</v>
      </c>
      <c r="T30457" t="s">
        <v>45</v>
      </c>
      <c r="U30457" t="s">
        <v>45</v>
      </c>
      <c r="V30457" t="s">
        <v>45</v>
      </c>
      <c r="W30457" t="s">
        <v>45</v>
      </c>
      <c r="X30457" t="s">
        <v>45</v>
      </c>
      <c r="Y30457" t="s">
        <v>45</v>
      </c>
      <c r="Z30457" t="s">
        <v>45</v>
      </c>
      <c r="AA30457" t="s">
        <v>45</v>
      </c>
      <c r="AB30457">
        <v>0</v>
      </c>
      <c r="AC30457">
        <v>0</v>
      </c>
      <c r="AD30457">
        <v>0</v>
      </c>
      <c r="AE30457">
        <v>3</v>
      </c>
      <c r="AF30457" t="s">
        <v>46</v>
      </c>
      <c r="AG30457" t="s">
        <v>46</v>
      </c>
      <c r="AH30457" t="s">
        <v>46</v>
      </c>
    </row>
    <row r="30458" spans="1:34" x14ac:dyDescent="0.25">
      <c r="A30458">
        <v>9784</v>
      </c>
      <c r="B30458">
        <v>43903</v>
      </c>
      <c r="C30458" t="s">
        <v>16758</v>
      </c>
      <c r="D30458" t="s">
        <v>6979</v>
      </c>
      <c r="E30458" t="s">
        <v>16719</v>
      </c>
      <c r="F30458" t="s">
        <v>16720</v>
      </c>
      <c r="G30458" t="s">
        <v>12073</v>
      </c>
      <c r="I30458" t="s">
        <v>51</v>
      </c>
      <c r="J30458" t="s">
        <v>57</v>
      </c>
      <c r="K30458" t="s">
        <v>16722</v>
      </c>
      <c r="L30458" t="s">
        <v>59</v>
      </c>
      <c r="M30458" t="s">
        <v>59</v>
      </c>
      <c r="N30458" t="s">
        <v>59</v>
      </c>
      <c r="O30458" t="s">
        <v>44</v>
      </c>
      <c r="P30458" t="s">
        <v>45</v>
      </c>
      <c r="Q30458" t="s">
        <v>45</v>
      </c>
      <c r="R30458" t="s">
        <v>46</v>
      </c>
      <c r="S30458" t="s">
        <v>45</v>
      </c>
      <c r="T30458" t="s">
        <v>45</v>
      </c>
      <c r="U30458" t="s">
        <v>46</v>
      </c>
      <c r="V30458" t="s">
        <v>46</v>
      </c>
      <c r="W30458" t="s">
        <v>46</v>
      </c>
      <c r="X30458" t="s">
        <v>46</v>
      </c>
      <c r="Y30458" t="s">
        <v>46</v>
      </c>
      <c r="Z30458" t="s">
        <v>46</v>
      </c>
      <c r="AA30458" t="s">
        <v>46</v>
      </c>
      <c r="AB30458">
        <v>2</v>
      </c>
      <c r="AC30458">
        <v>2</v>
      </c>
      <c r="AD30458">
        <v>2</v>
      </c>
      <c r="AE30458">
        <v>-0.66666667000000002</v>
      </c>
      <c r="AF30458" t="s">
        <v>45</v>
      </c>
      <c r="AG30458" t="s">
        <v>46</v>
      </c>
      <c r="AH30458" t="s">
        <v>46</v>
      </c>
    </row>
    <row r="30459" spans="1:34" x14ac:dyDescent="0.25">
      <c r="A30459">
        <v>9784</v>
      </c>
      <c r="B30459">
        <v>43905</v>
      </c>
      <c r="C30459" t="s">
        <v>16758</v>
      </c>
      <c r="D30459" t="s">
        <v>6979</v>
      </c>
      <c r="E30459" t="s">
        <v>16719</v>
      </c>
      <c r="F30459" t="s">
        <v>16720</v>
      </c>
      <c r="G30459" t="s">
        <v>12073</v>
      </c>
      <c r="I30459" t="s">
        <v>63</v>
      </c>
      <c r="J30459" t="s">
        <v>64</v>
      </c>
      <c r="K30459" t="s">
        <v>12134</v>
      </c>
      <c r="L30459" t="s">
        <v>49</v>
      </c>
      <c r="M30459" t="s">
        <v>59</v>
      </c>
      <c r="N30459" t="s">
        <v>59</v>
      </c>
      <c r="O30459" t="s">
        <v>132</v>
      </c>
      <c r="P30459" t="s">
        <v>45</v>
      </c>
      <c r="Q30459" t="s">
        <v>46</v>
      </c>
      <c r="R30459" t="s">
        <v>46</v>
      </c>
      <c r="S30459" t="s">
        <v>45</v>
      </c>
      <c r="T30459" t="s">
        <v>46</v>
      </c>
      <c r="U30459" t="s">
        <v>46</v>
      </c>
      <c r="V30459" t="s">
        <v>46</v>
      </c>
      <c r="W30459" t="s">
        <v>46</v>
      </c>
      <c r="X30459" t="s">
        <v>46</v>
      </c>
      <c r="Y30459" t="s">
        <v>46</v>
      </c>
      <c r="Z30459" t="s">
        <v>46</v>
      </c>
      <c r="AA30459" t="s">
        <v>46</v>
      </c>
      <c r="AB30459">
        <v>2</v>
      </c>
      <c r="AC30459">
        <v>2</v>
      </c>
      <c r="AD30459">
        <v>2</v>
      </c>
      <c r="AE30459">
        <v>-1.3333333300000001</v>
      </c>
      <c r="AF30459" t="s">
        <v>45</v>
      </c>
      <c r="AG30459" t="s">
        <v>46</v>
      </c>
      <c r="AH30459" t="s">
        <v>46</v>
      </c>
    </row>
    <row r="30460" spans="1:34" x14ac:dyDescent="0.25">
      <c r="A30460">
        <v>9784</v>
      </c>
      <c r="B30460">
        <v>43906</v>
      </c>
      <c r="C30460" t="s">
        <v>16758</v>
      </c>
      <c r="D30460" t="s">
        <v>6979</v>
      </c>
      <c r="E30460" t="s">
        <v>16719</v>
      </c>
      <c r="F30460" t="s">
        <v>16720</v>
      </c>
      <c r="G30460" t="s">
        <v>12073</v>
      </c>
      <c r="I30460" t="s">
        <v>63</v>
      </c>
      <c r="J30460" t="s">
        <v>66</v>
      </c>
      <c r="K30460" t="s">
        <v>16723</v>
      </c>
      <c r="L30460" t="s">
        <v>49</v>
      </c>
      <c r="M30460" t="s">
        <v>59</v>
      </c>
      <c r="N30460" t="s">
        <v>59</v>
      </c>
      <c r="O30460" t="s">
        <v>132</v>
      </c>
      <c r="P30460" t="s">
        <v>45</v>
      </c>
      <c r="Q30460" t="s">
        <v>45</v>
      </c>
      <c r="R30460" t="s">
        <v>46</v>
      </c>
      <c r="S30460" t="s">
        <v>45</v>
      </c>
      <c r="T30460" t="s">
        <v>45</v>
      </c>
      <c r="U30460" t="s">
        <v>46</v>
      </c>
      <c r="V30460" t="s">
        <v>46</v>
      </c>
      <c r="W30460" t="s">
        <v>46</v>
      </c>
      <c r="X30460" t="s">
        <v>46</v>
      </c>
      <c r="Y30460" t="s">
        <v>46</v>
      </c>
      <c r="Z30460" t="s">
        <v>46</v>
      </c>
      <c r="AA30460" t="s">
        <v>46</v>
      </c>
      <c r="AB30460">
        <v>2</v>
      </c>
      <c r="AC30460">
        <v>2</v>
      </c>
      <c r="AD30460">
        <v>2</v>
      </c>
      <c r="AE30460">
        <v>-0.66666667000000002</v>
      </c>
      <c r="AF30460" t="s">
        <v>45</v>
      </c>
      <c r="AG30460" t="s">
        <v>46</v>
      </c>
      <c r="AH30460" t="s">
        <v>46</v>
      </c>
    </row>
    <row r="30461" spans="1:34" x14ac:dyDescent="0.25">
      <c r="A30461">
        <v>10141</v>
      </c>
      <c r="B30461">
        <v>48315</v>
      </c>
      <c r="C30461" t="s">
        <v>16758</v>
      </c>
      <c r="D30461" t="s">
        <v>6979</v>
      </c>
      <c r="E30461" t="s">
        <v>19678</v>
      </c>
      <c r="F30461" t="s">
        <v>19679</v>
      </c>
      <c r="G30461" t="s">
        <v>12073</v>
      </c>
      <c r="I30461" t="s">
        <v>40</v>
      </c>
      <c r="J30461" t="s">
        <v>41</v>
      </c>
      <c r="K30461" t="s">
        <v>19680</v>
      </c>
      <c r="L30461" t="s">
        <v>43</v>
      </c>
      <c r="M30461" t="s">
        <v>43</v>
      </c>
      <c r="N30461" t="s">
        <v>43</v>
      </c>
      <c r="O30461" t="s">
        <v>44</v>
      </c>
      <c r="P30461" t="s">
        <v>46</v>
      </c>
      <c r="Q30461" t="s">
        <v>46</v>
      </c>
      <c r="R30461" t="s">
        <v>46</v>
      </c>
      <c r="S30461" t="s">
        <v>45</v>
      </c>
      <c r="T30461" t="s">
        <v>45</v>
      </c>
      <c r="U30461" t="s">
        <v>45</v>
      </c>
      <c r="V30461" t="s">
        <v>45</v>
      </c>
      <c r="W30461" t="s">
        <v>45</v>
      </c>
      <c r="X30461" t="s">
        <v>45</v>
      </c>
      <c r="Y30461" t="s">
        <v>45</v>
      </c>
      <c r="Z30461" t="s">
        <v>45</v>
      </c>
      <c r="AA30461" t="s">
        <v>45</v>
      </c>
      <c r="AB30461">
        <v>0</v>
      </c>
      <c r="AC30461">
        <v>0</v>
      </c>
      <c r="AD30461">
        <v>0</v>
      </c>
      <c r="AE30461">
        <v>3</v>
      </c>
      <c r="AF30461" t="s">
        <v>46</v>
      </c>
      <c r="AG30461" t="s">
        <v>46</v>
      </c>
      <c r="AH30461" t="s">
        <v>46</v>
      </c>
    </row>
    <row r="30462" spans="1:34" x14ac:dyDescent="0.25">
      <c r="A30462">
        <v>10141</v>
      </c>
      <c r="B30462">
        <v>48316</v>
      </c>
      <c r="C30462" t="s">
        <v>16758</v>
      </c>
      <c r="D30462" t="s">
        <v>6979</v>
      </c>
      <c r="E30462" t="s">
        <v>19678</v>
      </c>
      <c r="F30462" t="s">
        <v>19679</v>
      </c>
      <c r="G30462" t="s">
        <v>12073</v>
      </c>
      <c r="I30462" t="s">
        <v>63</v>
      </c>
      <c r="J30462" t="s">
        <v>74</v>
      </c>
      <c r="K30462" t="s">
        <v>19681</v>
      </c>
      <c r="L30462" t="s">
        <v>59</v>
      </c>
      <c r="M30462" t="s">
        <v>59</v>
      </c>
      <c r="N30462" t="s">
        <v>59</v>
      </c>
      <c r="O30462" t="s">
        <v>44</v>
      </c>
      <c r="P30462" t="s">
        <v>45</v>
      </c>
      <c r="Q30462" t="s">
        <v>46</v>
      </c>
      <c r="R30462" t="s">
        <v>46</v>
      </c>
      <c r="S30462" t="s">
        <v>45</v>
      </c>
      <c r="T30462" t="s">
        <v>46</v>
      </c>
      <c r="U30462" t="s">
        <v>46</v>
      </c>
      <c r="V30462" t="s">
        <v>46</v>
      </c>
      <c r="W30462" t="s">
        <v>46</v>
      </c>
      <c r="X30462" t="s">
        <v>46</v>
      </c>
      <c r="Y30462" t="s">
        <v>46</v>
      </c>
      <c r="Z30462" t="s">
        <v>46</v>
      </c>
      <c r="AA30462" t="s">
        <v>46</v>
      </c>
      <c r="AB30462">
        <v>2</v>
      </c>
      <c r="AC30462">
        <v>2</v>
      </c>
      <c r="AD30462">
        <v>2</v>
      </c>
      <c r="AE30462">
        <v>-1.3333333300000001</v>
      </c>
      <c r="AF30462" t="s">
        <v>45</v>
      </c>
      <c r="AG30462" t="s">
        <v>46</v>
      </c>
      <c r="AH30462" t="s">
        <v>46</v>
      </c>
    </row>
    <row r="30463" spans="1:34" x14ac:dyDescent="0.25">
      <c r="A30463">
        <v>10134</v>
      </c>
      <c r="B30463">
        <v>48297</v>
      </c>
      <c r="C30463" t="s">
        <v>16758</v>
      </c>
      <c r="D30463" t="s">
        <v>6979</v>
      </c>
      <c r="E30463" t="s">
        <v>12112</v>
      </c>
      <c r="F30463" t="s">
        <v>12113</v>
      </c>
      <c r="G30463" t="s">
        <v>12073</v>
      </c>
      <c r="I30463" t="s">
        <v>51</v>
      </c>
      <c r="J30463" t="s">
        <v>14944</v>
      </c>
      <c r="K30463" t="s">
        <v>12114</v>
      </c>
      <c r="L30463" t="s">
        <v>49</v>
      </c>
      <c r="M30463" t="s">
        <v>49</v>
      </c>
      <c r="N30463" t="s">
        <v>49</v>
      </c>
      <c r="O30463" t="s">
        <v>44</v>
      </c>
      <c r="P30463" t="s">
        <v>46</v>
      </c>
      <c r="Q30463" t="s">
        <v>46</v>
      </c>
      <c r="R30463" t="s">
        <v>46</v>
      </c>
      <c r="S30463" t="s">
        <v>45</v>
      </c>
      <c r="T30463" t="s">
        <v>45</v>
      </c>
      <c r="U30463" t="s">
        <v>46</v>
      </c>
      <c r="V30463" t="s">
        <v>46</v>
      </c>
      <c r="W30463" t="s">
        <v>46</v>
      </c>
      <c r="X30463" t="s">
        <v>46</v>
      </c>
      <c r="Y30463" t="s">
        <v>46</v>
      </c>
      <c r="Z30463" t="s">
        <v>46</v>
      </c>
      <c r="AA30463" t="s">
        <v>46</v>
      </c>
      <c r="AB30463">
        <v>1</v>
      </c>
      <c r="AC30463">
        <v>1</v>
      </c>
      <c r="AD30463">
        <v>1</v>
      </c>
      <c r="AE30463">
        <v>-0.33333332999999998</v>
      </c>
      <c r="AF30463" t="s">
        <v>46</v>
      </c>
      <c r="AG30463" t="s">
        <v>46</v>
      </c>
      <c r="AH30463" t="s">
        <v>46</v>
      </c>
    </row>
    <row r="30464" spans="1:34" x14ac:dyDescent="0.25">
      <c r="A30464">
        <v>10134</v>
      </c>
      <c r="B30464">
        <v>48298</v>
      </c>
      <c r="C30464" t="s">
        <v>16758</v>
      </c>
      <c r="D30464" t="s">
        <v>6979</v>
      </c>
      <c r="E30464" t="s">
        <v>12112</v>
      </c>
      <c r="F30464" t="s">
        <v>12113</v>
      </c>
      <c r="G30464" t="s">
        <v>12073</v>
      </c>
      <c r="I30464" t="s">
        <v>63</v>
      </c>
      <c r="J30464" t="s">
        <v>74</v>
      </c>
      <c r="K30464" t="s">
        <v>12115</v>
      </c>
      <c r="L30464" t="s">
        <v>59</v>
      </c>
      <c r="M30464" t="s">
        <v>59</v>
      </c>
      <c r="N30464" t="s">
        <v>59</v>
      </c>
      <c r="O30464" t="s">
        <v>44</v>
      </c>
      <c r="P30464" t="s">
        <v>46</v>
      </c>
      <c r="Q30464" t="s">
        <v>46</v>
      </c>
      <c r="R30464" t="s">
        <v>46</v>
      </c>
      <c r="S30464" t="s">
        <v>46</v>
      </c>
      <c r="T30464" t="s">
        <v>46</v>
      </c>
      <c r="U30464" t="s">
        <v>46</v>
      </c>
      <c r="V30464" t="s">
        <v>46</v>
      </c>
      <c r="W30464" t="s">
        <v>46</v>
      </c>
      <c r="X30464" t="s">
        <v>46</v>
      </c>
      <c r="Y30464" t="s">
        <v>46</v>
      </c>
      <c r="Z30464" t="s">
        <v>46</v>
      </c>
      <c r="AA30464" t="s">
        <v>46</v>
      </c>
      <c r="AB30464">
        <v>1</v>
      </c>
      <c r="AC30464">
        <v>1</v>
      </c>
      <c r="AD30464">
        <v>1</v>
      </c>
      <c r="AE30464">
        <v>-1</v>
      </c>
      <c r="AF30464" t="s">
        <v>45</v>
      </c>
      <c r="AG30464" t="s">
        <v>46</v>
      </c>
      <c r="AH30464" t="s">
        <v>46</v>
      </c>
    </row>
    <row r="30465" spans="1:34" x14ac:dyDescent="0.25">
      <c r="A30465">
        <v>10134</v>
      </c>
      <c r="B30465">
        <v>48299</v>
      </c>
      <c r="C30465" t="s">
        <v>16758</v>
      </c>
      <c r="D30465" t="s">
        <v>6979</v>
      </c>
      <c r="E30465" t="s">
        <v>12112</v>
      </c>
      <c r="F30465" t="s">
        <v>12113</v>
      </c>
      <c r="G30465" t="s">
        <v>12073</v>
      </c>
      <c r="I30465" t="s">
        <v>78</v>
      </c>
      <c r="J30465" t="s">
        <v>83</v>
      </c>
      <c r="K30465" t="s">
        <v>12091</v>
      </c>
      <c r="L30465" t="s">
        <v>49</v>
      </c>
      <c r="M30465" t="s">
        <v>59</v>
      </c>
      <c r="N30465" t="s">
        <v>59</v>
      </c>
      <c r="O30465" t="s">
        <v>50</v>
      </c>
      <c r="P30465" t="s">
        <v>46</v>
      </c>
      <c r="Q30465" t="s">
        <v>46</v>
      </c>
      <c r="R30465" t="s">
        <v>46</v>
      </c>
      <c r="S30465" t="s">
        <v>45</v>
      </c>
      <c r="T30465" t="s">
        <v>46</v>
      </c>
      <c r="U30465" t="s">
        <v>46</v>
      </c>
      <c r="V30465" t="s">
        <v>46</v>
      </c>
      <c r="W30465" t="s">
        <v>46</v>
      </c>
      <c r="X30465" t="s">
        <v>46</v>
      </c>
      <c r="Y30465" t="s">
        <v>46</v>
      </c>
      <c r="Z30465" t="s">
        <v>46</v>
      </c>
      <c r="AA30465" t="s">
        <v>46</v>
      </c>
      <c r="AB30465">
        <v>1</v>
      </c>
      <c r="AC30465">
        <v>1</v>
      </c>
      <c r="AD30465">
        <v>1</v>
      </c>
      <c r="AE30465">
        <v>-0.66666667000000002</v>
      </c>
      <c r="AF30465" t="s">
        <v>45</v>
      </c>
      <c r="AG30465" t="s">
        <v>46</v>
      </c>
      <c r="AH30465" t="s">
        <v>46</v>
      </c>
    </row>
    <row r="30466" spans="1:34" x14ac:dyDescent="0.25">
      <c r="A30466">
        <v>10147</v>
      </c>
      <c r="B30466">
        <v>48332</v>
      </c>
      <c r="C30466" t="s">
        <v>16758</v>
      </c>
      <c r="D30466" t="s">
        <v>6979</v>
      </c>
      <c r="E30466" t="s">
        <v>12116</v>
      </c>
      <c r="F30466" t="s">
        <v>12117</v>
      </c>
      <c r="G30466" t="s">
        <v>12073</v>
      </c>
      <c r="I30466" t="s">
        <v>63</v>
      </c>
      <c r="J30466" t="s">
        <v>74</v>
      </c>
      <c r="K30466" t="s">
        <v>12118</v>
      </c>
      <c r="L30466" t="s">
        <v>59</v>
      </c>
      <c r="M30466" t="s">
        <v>59</v>
      </c>
      <c r="N30466" t="s">
        <v>59</v>
      </c>
      <c r="O30466" t="s">
        <v>44</v>
      </c>
      <c r="P30466" t="s">
        <v>46</v>
      </c>
      <c r="Q30466" t="s">
        <v>46</v>
      </c>
      <c r="R30466" t="s">
        <v>46</v>
      </c>
      <c r="S30466" t="s">
        <v>46</v>
      </c>
      <c r="T30466" t="s">
        <v>46</v>
      </c>
      <c r="U30466" t="s">
        <v>46</v>
      </c>
      <c r="V30466" t="s">
        <v>46</v>
      </c>
      <c r="W30466" t="s">
        <v>46</v>
      </c>
      <c r="X30466" t="s">
        <v>46</v>
      </c>
      <c r="Y30466" t="s">
        <v>46</v>
      </c>
      <c r="Z30466" t="s">
        <v>46</v>
      </c>
      <c r="AA30466" t="s">
        <v>46</v>
      </c>
      <c r="AB30466">
        <v>1</v>
      </c>
      <c r="AC30466">
        <v>1</v>
      </c>
      <c r="AD30466">
        <v>1</v>
      </c>
      <c r="AE30466">
        <v>-1</v>
      </c>
      <c r="AF30466" t="s">
        <v>45</v>
      </c>
      <c r="AG30466" t="s">
        <v>46</v>
      </c>
      <c r="AH30466" t="s">
        <v>46</v>
      </c>
    </row>
    <row r="30467" spans="1:34" x14ac:dyDescent="0.25">
      <c r="A30467">
        <v>10137</v>
      </c>
      <c r="B30467">
        <v>48304</v>
      </c>
      <c r="C30467" t="s">
        <v>16758</v>
      </c>
      <c r="D30467" t="s">
        <v>6979</v>
      </c>
      <c r="E30467" t="s">
        <v>12119</v>
      </c>
      <c r="F30467" t="s">
        <v>12120</v>
      </c>
      <c r="G30467" t="s">
        <v>12073</v>
      </c>
      <c r="I30467" t="s">
        <v>51</v>
      </c>
      <c r="J30467" t="s">
        <v>14944</v>
      </c>
      <c r="K30467" t="s">
        <v>12121</v>
      </c>
      <c r="L30467" t="s">
        <v>49</v>
      </c>
      <c r="M30467" t="s">
        <v>49</v>
      </c>
      <c r="N30467" t="s">
        <v>49</v>
      </c>
      <c r="O30467" t="s">
        <v>44</v>
      </c>
      <c r="P30467" t="s">
        <v>46</v>
      </c>
      <c r="Q30467" t="s">
        <v>46</v>
      </c>
      <c r="R30467" t="s">
        <v>46</v>
      </c>
      <c r="S30467" t="s">
        <v>45</v>
      </c>
      <c r="T30467" t="s">
        <v>46</v>
      </c>
      <c r="U30467" t="s">
        <v>46</v>
      </c>
      <c r="V30467" t="s">
        <v>46</v>
      </c>
      <c r="W30467" t="s">
        <v>46</v>
      </c>
      <c r="X30467" t="s">
        <v>46</v>
      </c>
      <c r="Y30467" t="s">
        <v>46</v>
      </c>
      <c r="Z30467" t="s">
        <v>46</v>
      </c>
      <c r="AA30467" t="s">
        <v>46</v>
      </c>
      <c r="AB30467">
        <v>2</v>
      </c>
      <c r="AC30467">
        <v>2</v>
      </c>
      <c r="AD30467">
        <v>2</v>
      </c>
      <c r="AE30467">
        <v>-1.6666666699999999</v>
      </c>
      <c r="AF30467" t="s">
        <v>45</v>
      </c>
      <c r="AG30467" t="s">
        <v>46</v>
      </c>
      <c r="AH30467" t="s">
        <v>46</v>
      </c>
    </row>
    <row r="30468" spans="1:34" x14ac:dyDescent="0.25">
      <c r="A30468">
        <v>10137</v>
      </c>
      <c r="B30468">
        <v>48305</v>
      </c>
      <c r="C30468" t="s">
        <v>16758</v>
      </c>
      <c r="D30468" t="s">
        <v>6979</v>
      </c>
      <c r="E30468" t="s">
        <v>12119</v>
      </c>
      <c r="F30468" t="s">
        <v>12120</v>
      </c>
      <c r="G30468" t="s">
        <v>12073</v>
      </c>
      <c r="I30468" t="s">
        <v>78</v>
      </c>
      <c r="J30468" t="s">
        <v>83</v>
      </c>
      <c r="K30468" t="s">
        <v>12091</v>
      </c>
      <c r="L30468" t="s">
        <v>49</v>
      </c>
      <c r="M30468" t="s">
        <v>59</v>
      </c>
      <c r="N30468" t="s">
        <v>59</v>
      </c>
      <c r="O30468" t="s">
        <v>130</v>
      </c>
      <c r="P30468" t="s">
        <v>45</v>
      </c>
      <c r="Q30468" t="s">
        <v>45</v>
      </c>
      <c r="R30468" t="s">
        <v>46</v>
      </c>
      <c r="S30468" t="s">
        <v>45</v>
      </c>
      <c r="T30468" t="s">
        <v>46</v>
      </c>
      <c r="U30468" t="s">
        <v>46</v>
      </c>
      <c r="V30468" t="s">
        <v>46</v>
      </c>
      <c r="W30468" t="s">
        <v>46</v>
      </c>
      <c r="X30468" t="s">
        <v>46</v>
      </c>
      <c r="Y30468" t="s">
        <v>46</v>
      </c>
      <c r="Z30468" t="s">
        <v>46</v>
      </c>
      <c r="AA30468" t="s">
        <v>46</v>
      </c>
      <c r="AB30468">
        <v>1</v>
      </c>
      <c r="AC30468">
        <v>1</v>
      </c>
      <c r="AD30468">
        <v>1</v>
      </c>
      <c r="AE30468">
        <v>0</v>
      </c>
      <c r="AF30468" t="s">
        <v>46</v>
      </c>
      <c r="AG30468" t="s">
        <v>46</v>
      </c>
      <c r="AH30468" t="s">
        <v>46</v>
      </c>
    </row>
    <row r="30469" spans="1:34" x14ac:dyDescent="0.25">
      <c r="A30469">
        <v>10139</v>
      </c>
      <c r="B30469">
        <v>48307</v>
      </c>
      <c r="C30469" t="s">
        <v>16758</v>
      </c>
      <c r="D30469" t="s">
        <v>6979</v>
      </c>
      <c r="E30469" t="s">
        <v>12122</v>
      </c>
      <c r="F30469" t="s">
        <v>12123</v>
      </c>
      <c r="G30469" t="s">
        <v>12073</v>
      </c>
      <c r="I30469" t="s">
        <v>51</v>
      </c>
      <c r="J30469" t="s">
        <v>14944</v>
      </c>
      <c r="K30469" t="s">
        <v>12124</v>
      </c>
      <c r="L30469" t="s">
        <v>49</v>
      </c>
      <c r="M30469" t="s">
        <v>49</v>
      </c>
      <c r="N30469" t="s">
        <v>49</v>
      </c>
      <c r="O30469" t="s">
        <v>44</v>
      </c>
      <c r="P30469" t="s">
        <v>46</v>
      </c>
      <c r="Q30469" t="s">
        <v>46</v>
      </c>
      <c r="R30469" t="s">
        <v>46</v>
      </c>
      <c r="S30469" t="s">
        <v>45</v>
      </c>
      <c r="T30469" t="s">
        <v>45</v>
      </c>
      <c r="U30469" t="s">
        <v>45</v>
      </c>
      <c r="V30469" t="s">
        <v>46</v>
      </c>
      <c r="W30469" t="s">
        <v>46</v>
      </c>
      <c r="X30469" t="s">
        <v>46</v>
      </c>
      <c r="Y30469" t="s">
        <v>46</v>
      </c>
      <c r="Z30469" t="s">
        <v>46</v>
      </c>
      <c r="AA30469" t="s">
        <v>46</v>
      </c>
      <c r="AB30469">
        <v>1</v>
      </c>
      <c r="AC30469">
        <v>1</v>
      </c>
      <c r="AD30469">
        <v>1</v>
      </c>
      <c r="AE30469">
        <v>0</v>
      </c>
      <c r="AF30469" t="s">
        <v>46</v>
      </c>
      <c r="AG30469" t="s">
        <v>46</v>
      </c>
      <c r="AH30469" t="s">
        <v>46</v>
      </c>
    </row>
    <row r="30470" spans="1:34" x14ac:dyDescent="0.25">
      <c r="A30470">
        <v>10139</v>
      </c>
      <c r="B30470">
        <v>48308</v>
      </c>
      <c r="C30470" t="s">
        <v>16758</v>
      </c>
      <c r="D30470" t="s">
        <v>6979</v>
      </c>
      <c r="E30470" t="s">
        <v>12122</v>
      </c>
      <c r="F30470" t="s">
        <v>12123</v>
      </c>
      <c r="G30470" t="s">
        <v>12073</v>
      </c>
      <c r="I30470" t="s">
        <v>78</v>
      </c>
      <c r="J30470" t="s">
        <v>83</v>
      </c>
      <c r="K30470" t="s">
        <v>12091</v>
      </c>
      <c r="L30470" t="s">
        <v>49</v>
      </c>
      <c r="M30470" t="s">
        <v>59</v>
      </c>
      <c r="N30470" t="s">
        <v>59</v>
      </c>
      <c r="O30470" t="s">
        <v>130</v>
      </c>
      <c r="P30470" t="s">
        <v>45</v>
      </c>
      <c r="Q30470" t="s">
        <v>46</v>
      </c>
      <c r="R30470" t="s">
        <v>46</v>
      </c>
      <c r="S30470" t="s">
        <v>45</v>
      </c>
      <c r="T30470" t="s">
        <v>46</v>
      </c>
      <c r="U30470" t="s">
        <v>46</v>
      </c>
      <c r="V30470" t="s">
        <v>46</v>
      </c>
      <c r="W30470" t="s">
        <v>46</v>
      </c>
      <c r="X30470" t="s">
        <v>46</v>
      </c>
      <c r="Y30470" t="s">
        <v>46</v>
      </c>
      <c r="Z30470" t="s">
        <v>46</v>
      </c>
      <c r="AA30470" t="s">
        <v>46</v>
      </c>
      <c r="AB30470">
        <v>1</v>
      </c>
      <c r="AC30470">
        <v>1</v>
      </c>
      <c r="AD30470">
        <v>1</v>
      </c>
      <c r="AE30470">
        <v>-0.33333332999999998</v>
      </c>
      <c r="AF30470" t="s">
        <v>46</v>
      </c>
      <c r="AG30470" t="s">
        <v>46</v>
      </c>
      <c r="AH30470" t="s">
        <v>46</v>
      </c>
    </row>
    <row r="30471" spans="1:34" x14ac:dyDescent="0.25">
      <c r="A30471">
        <v>10136</v>
      </c>
      <c r="B30471">
        <v>48303</v>
      </c>
      <c r="C30471" t="s">
        <v>16758</v>
      </c>
      <c r="D30471" t="s">
        <v>6979</v>
      </c>
      <c r="E30471" t="s">
        <v>12125</v>
      </c>
      <c r="F30471" t="s">
        <v>12126</v>
      </c>
      <c r="G30471" t="s">
        <v>12073</v>
      </c>
      <c r="I30471" t="s">
        <v>63</v>
      </c>
      <c r="J30471" t="s">
        <v>74</v>
      </c>
      <c r="K30471" t="s">
        <v>12127</v>
      </c>
      <c r="L30471" t="s">
        <v>59</v>
      </c>
      <c r="M30471" t="s">
        <v>59</v>
      </c>
      <c r="N30471" t="s">
        <v>59</v>
      </c>
      <c r="O30471" t="s">
        <v>44</v>
      </c>
      <c r="P30471" t="s">
        <v>46</v>
      </c>
      <c r="Q30471" t="s">
        <v>46</v>
      </c>
      <c r="R30471" t="s">
        <v>46</v>
      </c>
      <c r="S30471" t="s">
        <v>46</v>
      </c>
      <c r="T30471" t="s">
        <v>46</v>
      </c>
      <c r="U30471" t="s">
        <v>46</v>
      </c>
      <c r="V30471" t="s">
        <v>46</v>
      </c>
      <c r="W30471" t="s">
        <v>46</v>
      </c>
      <c r="X30471" t="s">
        <v>46</v>
      </c>
      <c r="Y30471" t="s">
        <v>46</v>
      </c>
      <c r="Z30471" t="s">
        <v>46</v>
      </c>
      <c r="AA30471" t="s">
        <v>46</v>
      </c>
      <c r="AB30471">
        <v>3</v>
      </c>
      <c r="AC30471">
        <v>3</v>
      </c>
      <c r="AD30471">
        <v>2</v>
      </c>
      <c r="AE30471">
        <v>-2.6666666700000001</v>
      </c>
      <c r="AF30471" t="s">
        <v>45</v>
      </c>
      <c r="AG30471" t="s">
        <v>46</v>
      </c>
      <c r="AH30471" t="s">
        <v>46</v>
      </c>
    </row>
    <row r="30472" spans="1:34" x14ac:dyDescent="0.25">
      <c r="A30472">
        <v>10133</v>
      </c>
      <c r="B30472">
        <v>48294</v>
      </c>
      <c r="C30472" t="s">
        <v>16758</v>
      </c>
      <c r="D30472" t="s">
        <v>6979</v>
      </c>
      <c r="E30472" t="s">
        <v>12128</v>
      </c>
      <c r="F30472" t="s">
        <v>12129</v>
      </c>
      <c r="G30472" t="s">
        <v>12073</v>
      </c>
      <c r="I30472" t="s">
        <v>63</v>
      </c>
      <c r="J30472" t="s">
        <v>66</v>
      </c>
      <c r="K30472" t="s">
        <v>6985</v>
      </c>
      <c r="L30472" t="s">
        <v>49</v>
      </c>
      <c r="M30472" t="s">
        <v>59</v>
      </c>
      <c r="N30472" t="s">
        <v>59</v>
      </c>
      <c r="O30472" t="s">
        <v>132</v>
      </c>
      <c r="P30472" t="s">
        <v>45</v>
      </c>
      <c r="Q30472" t="s">
        <v>45</v>
      </c>
      <c r="R30472" t="s">
        <v>46</v>
      </c>
      <c r="S30472" t="s">
        <v>46</v>
      </c>
      <c r="T30472" t="s">
        <v>46</v>
      </c>
      <c r="U30472" t="s">
        <v>46</v>
      </c>
      <c r="V30472" t="s">
        <v>46</v>
      </c>
      <c r="W30472" t="s">
        <v>46</v>
      </c>
      <c r="X30472" t="s">
        <v>46</v>
      </c>
      <c r="Y30472" t="s">
        <v>46</v>
      </c>
      <c r="Z30472" t="s">
        <v>46</v>
      </c>
      <c r="AA30472" t="s">
        <v>46</v>
      </c>
      <c r="AB30472">
        <v>4</v>
      </c>
      <c r="AC30472">
        <v>4</v>
      </c>
      <c r="AD30472">
        <v>4</v>
      </c>
      <c r="AE30472">
        <v>-3.3333333299999999</v>
      </c>
      <c r="AF30472" t="s">
        <v>45</v>
      </c>
      <c r="AG30472" t="s">
        <v>46</v>
      </c>
      <c r="AH30472" t="s">
        <v>46</v>
      </c>
    </row>
    <row r="30473" spans="1:34" x14ac:dyDescent="0.25">
      <c r="A30473">
        <v>10133</v>
      </c>
      <c r="B30473">
        <v>48295</v>
      </c>
      <c r="C30473" t="s">
        <v>16758</v>
      </c>
      <c r="D30473" t="s">
        <v>6979</v>
      </c>
      <c r="E30473" t="s">
        <v>12128</v>
      </c>
      <c r="F30473" t="s">
        <v>12129</v>
      </c>
      <c r="G30473" t="s">
        <v>12073</v>
      </c>
      <c r="I30473" t="s">
        <v>63</v>
      </c>
      <c r="J30473" t="s">
        <v>68</v>
      </c>
      <c r="K30473" t="s">
        <v>12130</v>
      </c>
      <c r="L30473" t="s">
        <v>49</v>
      </c>
      <c r="M30473" t="s">
        <v>59</v>
      </c>
      <c r="N30473" t="s">
        <v>59</v>
      </c>
      <c r="O30473" t="s">
        <v>132</v>
      </c>
      <c r="P30473" t="s">
        <v>45</v>
      </c>
      <c r="Q30473" t="s">
        <v>45</v>
      </c>
      <c r="R30473" t="s">
        <v>46</v>
      </c>
      <c r="S30473" t="s">
        <v>46</v>
      </c>
      <c r="T30473" t="s">
        <v>46</v>
      </c>
      <c r="U30473" t="s">
        <v>46</v>
      </c>
      <c r="V30473" t="s">
        <v>46</v>
      </c>
      <c r="W30473" t="s">
        <v>46</v>
      </c>
      <c r="X30473" t="s">
        <v>46</v>
      </c>
      <c r="Y30473" t="s">
        <v>46</v>
      </c>
      <c r="Z30473" t="s">
        <v>46</v>
      </c>
      <c r="AA30473" t="s">
        <v>46</v>
      </c>
      <c r="AB30473">
        <v>4</v>
      </c>
      <c r="AC30473">
        <v>4</v>
      </c>
      <c r="AD30473">
        <v>4</v>
      </c>
      <c r="AE30473">
        <v>-3.3333333299999999</v>
      </c>
      <c r="AF30473" t="s">
        <v>45</v>
      </c>
      <c r="AG30473" t="s">
        <v>46</v>
      </c>
      <c r="AH30473" t="s">
        <v>46</v>
      </c>
    </row>
    <row r="30474" spans="1:34" x14ac:dyDescent="0.25">
      <c r="A30474">
        <v>10133</v>
      </c>
      <c r="B30474">
        <v>48296</v>
      </c>
      <c r="C30474" t="s">
        <v>16758</v>
      </c>
      <c r="D30474" t="s">
        <v>6979</v>
      </c>
      <c r="E30474" t="s">
        <v>12128</v>
      </c>
      <c r="F30474" t="s">
        <v>12129</v>
      </c>
      <c r="G30474" t="s">
        <v>12073</v>
      </c>
      <c r="I30474" t="s">
        <v>93</v>
      </c>
      <c r="J30474" t="s">
        <v>97</v>
      </c>
      <c r="K30474" t="s">
        <v>12131</v>
      </c>
      <c r="L30474" t="s">
        <v>59</v>
      </c>
      <c r="M30474" t="s">
        <v>59</v>
      </c>
      <c r="N30474" t="s">
        <v>59</v>
      </c>
      <c r="O30474" t="s">
        <v>44</v>
      </c>
      <c r="P30474" t="s">
        <v>45</v>
      </c>
      <c r="Q30474" t="s">
        <v>45</v>
      </c>
      <c r="R30474" t="s">
        <v>46</v>
      </c>
      <c r="S30474" t="s">
        <v>46</v>
      </c>
      <c r="T30474" t="s">
        <v>46</v>
      </c>
      <c r="U30474" t="s">
        <v>46</v>
      </c>
      <c r="V30474" t="s">
        <v>46</v>
      </c>
      <c r="W30474" t="s">
        <v>46</v>
      </c>
      <c r="X30474" t="s">
        <v>46</v>
      </c>
      <c r="Y30474" t="s">
        <v>46</v>
      </c>
      <c r="Z30474" t="s">
        <v>46</v>
      </c>
      <c r="AA30474" t="s">
        <v>46</v>
      </c>
      <c r="AB30474">
        <v>4</v>
      </c>
      <c r="AC30474">
        <v>4</v>
      </c>
      <c r="AD30474">
        <v>4</v>
      </c>
      <c r="AE30474">
        <v>-3.3333333299999999</v>
      </c>
      <c r="AF30474" t="s">
        <v>45</v>
      </c>
      <c r="AG30474" t="s">
        <v>46</v>
      </c>
      <c r="AH30474" t="s">
        <v>46</v>
      </c>
    </row>
    <row r="30475" spans="1:34" x14ac:dyDescent="0.25">
      <c r="A30475">
        <v>10135</v>
      </c>
      <c r="B30475">
        <v>48300</v>
      </c>
      <c r="C30475" t="s">
        <v>16758</v>
      </c>
      <c r="D30475" t="s">
        <v>6979</v>
      </c>
      <c r="E30475" t="s">
        <v>12132</v>
      </c>
      <c r="F30475" t="s">
        <v>12133</v>
      </c>
      <c r="G30475" t="s">
        <v>12073</v>
      </c>
      <c r="I30475" t="s">
        <v>63</v>
      </c>
      <c r="J30475" t="s">
        <v>64</v>
      </c>
      <c r="K30475" t="s">
        <v>12134</v>
      </c>
      <c r="L30475" t="s">
        <v>49</v>
      </c>
      <c r="M30475" t="s">
        <v>59</v>
      </c>
      <c r="N30475" t="s">
        <v>59</v>
      </c>
      <c r="O30475" t="s">
        <v>132</v>
      </c>
      <c r="P30475" t="s">
        <v>45</v>
      </c>
      <c r="Q30475" t="s">
        <v>45</v>
      </c>
      <c r="R30475" t="s">
        <v>46</v>
      </c>
      <c r="S30475" t="s">
        <v>45</v>
      </c>
      <c r="T30475" t="s">
        <v>45</v>
      </c>
      <c r="U30475" t="s">
        <v>46</v>
      </c>
      <c r="V30475" t="s">
        <v>46</v>
      </c>
      <c r="W30475" t="s">
        <v>46</v>
      </c>
      <c r="X30475" t="s">
        <v>46</v>
      </c>
      <c r="Y30475" t="s">
        <v>46</v>
      </c>
      <c r="Z30475" t="s">
        <v>46</v>
      </c>
      <c r="AA30475" t="s">
        <v>46</v>
      </c>
      <c r="AB30475">
        <v>3</v>
      </c>
      <c r="AC30475">
        <v>3</v>
      </c>
      <c r="AD30475">
        <v>3</v>
      </c>
      <c r="AE30475">
        <v>-1.6666666699999999</v>
      </c>
      <c r="AF30475" t="s">
        <v>45</v>
      </c>
      <c r="AG30475" t="s">
        <v>46</v>
      </c>
      <c r="AH30475" t="s">
        <v>46</v>
      </c>
    </row>
    <row r="30476" spans="1:34" x14ac:dyDescent="0.25">
      <c r="A30476">
        <v>10135</v>
      </c>
      <c r="B30476">
        <v>48301</v>
      </c>
      <c r="C30476" t="s">
        <v>16758</v>
      </c>
      <c r="D30476" t="s">
        <v>6979</v>
      </c>
      <c r="E30476" t="s">
        <v>12132</v>
      </c>
      <c r="F30476" t="s">
        <v>12133</v>
      </c>
      <c r="G30476" t="s">
        <v>12073</v>
      </c>
      <c r="I30476" t="s">
        <v>63</v>
      </c>
      <c r="J30476" t="s">
        <v>125</v>
      </c>
      <c r="K30476" t="s">
        <v>12134</v>
      </c>
      <c r="L30476" t="s">
        <v>49</v>
      </c>
      <c r="M30476" t="s">
        <v>59</v>
      </c>
      <c r="N30476" t="s">
        <v>59</v>
      </c>
      <c r="O30476" t="s">
        <v>132</v>
      </c>
      <c r="P30476" t="s">
        <v>45</v>
      </c>
      <c r="Q30476" t="s">
        <v>45</v>
      </c>
      <c r="R30476" t="s">
        <v>46</v>
      </c>
      <c r="S30476" t="s">
        <v>45</v>
      </c>
      <c r="T30476" t="s">
        <v>45</v>
      </c>
      <c r="U30476" t="s">
        <v>46</v>
      </c>
      <c r="V30476" t="s">
        <v>46</v>
      </c>
      <c r="W30476" t="s">
        <v>46</v>
      </c>
      <c r="X30476" t="s">
        <v>46</v>
      </c>
      <c r="Y30476" t="s">
        <v>46</v>
      </c>
      <c r="Z30476" t="s">
        <v>46</v>
      </c>
      <c r="AA30476" t="s">
        <v>46</v>
      </c>
      <c r="AB30476">
        <v>3</v>
      </c>
      <c r="AC30476">
        <v>3</v>
      </c>
      <c r="AD30476">
        <v>3</v>
      </c>
      <c r="AE30476">
        <v>-1.6666666699999999</v>
      </c>
      <c r="AF30476" t="s">
        <v>45</v>
      </c>
      <c r="AG30476" t="s">
        <v>46</v>
      </c>
      <c r="AH30476" t="s">
        <v>46</v>
      </c>
    </row>
    <row r="30477" spans="1:34" x14ac:dyDescent="0.25">
      <c r="A30477">
        <v>10135</v>
      </c>
      <c r="B30477">
        <v>48302</v>
      </c>
      <c r="C30477" t="s">
        <v>16758</v>
      </c>
      <c r="D30477" t="s">
        <v>6979</v>
      </c>
      <c r="E30477" t="s">
        <v>12132</v>
      </c>
      <c r="F30477" t="s">
        <v>12133</v>
      </c>
      <c r="G30477" t="s">
        <v>12073</v>
      </c>
      <c r="I30477" t="s">
        <v>93</v>
      </c>
      <c r="J30477" t="s">
        <v>97</v>
      </c>
      <c r="K30477" t="s">
        <v>12135</v>
      </c>
      <c r="L30477" t="s">
        <v>59</v>
      </c>
      <c r="M30477" t="s">
        <v>59</v>
      </c>
      <c r="N30477" t="s">
        <v>59</v>
      </c>
      <c r="O30477" t="s">
        <v>44</v>
      </c>
      <c r="P30477" t="s">
        <v>45</v>
      </c>
      <c r="Q30477" t="s">
        <v>45</v>
      </c>
      <c r="R30477" t="s">
        <v>46</v>
      </c>
      <c r="S30477" t="s">
        <v>46</v>
      </c>
      <c r="T30477" t="s">
        <v>46</v>
      </c>
      <c r="U30477" t="s">
        <v>46</v>
      </c>
      <c r="V30477" t="s">
        <v>46</v>
      </c>
      <c r="W30477" t="s">
        <v>46</v>
      </c>
      <c r="X30477" t="s">
        <v>46</v>
      </c>
      <c r="Y30477" t="s">
        <v>46</v>
      </c>
      <c r="Z30477" t="s">
        <v>46</v>
      </c>
      <c r="AA30477" t="s">
        <v>46</v>
      </c>
      <c r="AB30477">
        <v>4</v>
      </c>
      <c r="AC30477">
        <v>4</v>
      </c>
      <c r="AD30477">
        <v>4</v>
      </c>
      <c r="AE30477">
        <v>-3.3333333299999999</v>
      </c>
      <c r="AF30477" t="s">
        <v>45</v>
      </c>
      <c r="AG30477" t="s">
        <v>46</v>
      </c>
      <c r="AH30477" t="s">
        <v>46</v>
      </c>
    </row>
    <row r="30478" spans="1:34" x14ac:dyDescent="0.25">
      <c r="A30478">
        <v>10149</v>
      </c>
      <c r="B30478">
        <v>48334</v>
      </c>
      <c r="C30478" t="s">
        <v>16758</v>
      </c>
      <c r="D30478" t="s">
        <v>6979</v>
      </c>
      <c r="E30478" t="s">
        <v>12136</v>
      </c>
      <c r="F30478" t="s">
        <v>12137</v>
      </c>
      <c r="G30478" t="s">
        <v>12073</v>
      </c>
      <c r="I30478" t="s">
        <v>63</v>
      </c>
      <c r="J30478" t="s">
        <v>74</v>
      </c>
      <c r="K30478" t="s">
        <v>12138</v>
      </c>
      <c r="L30478" t="s">
        <v>59</v>
      </c>
      <c r="M30478" t="s">
        <v>59</v>
      </c>
      <c r="N30478" t="s">
        <v>59</v>
      </c>
      <c r="O30478" t="s">
        <v>44</v>
      </c>
      <c r="P30478" t="s">
        <v>46</v>
      </c>
      <c r="Q30478" t="s">
        <v>46</v>
      </c>
      <c r="R30478" t="s">
        <v>46</v>
      </c>
      <c r="S30478" t="s">
        <v>46</v>
      </c>
      <c r="T30478" t="s">
        <v>46</v>
      </c>
      <c r="U30478" t="s">
        <v>46</v>
      </c>
      <c r="V30478" t="s">
        <v>46</v>
      </c>
      <c r="W30478" t="s">
        <v>46</v>
      </c>
      <c r="X30478" t="s">
        <v>46</v>
      </c>
      <c r="Y30478" t="s">
        <v>46</v>
      </c>
      <c r="Z30478" t="s">
        <v>46</v>
      </c>
      <c r="AA30478" t="s">
        <v>46</v>
      </c>
      <c r="AB30478">
        <v>2</v>
      </c>
      <c r="AC30478">
        <v>2</v>
      </c>
      <c r="AD30478">
        <v>2</v>
      </c>
      <c r="AE30478">
        <v>-2</v>
      </c>
      <c r="AF30478" t="s">
        <v>45</v>
      </c>
      <c r="AG30478" t="s">
        <v>46</v>
      </c>
      <c r="AH30478" t="s">
        <v>46</v>
      </c>
    </row>
    <row r="30479" spans="1:34" x14ac:dyDescent="0.25">
      <c r="A30479">
        <v>10148</v>
      </c>
      <c r="B30479">
        <v>48333</v>
      </c>
      <c r="C30479" t="s">
        <v>16758</v>
      </c>
      <c r="D30479" t="s">
        <v>6979</v>
      </c>
      <c r="E30479" t="s">
        <v>12139</v>
      </c>
      <c r="F30479" t="s">
        <v>12140</v>
      </c>
      <c r="G30479" t="s">
        <v>12073</v>
      </c>
      <c r="I30479" t="s">
        <v>63</v>
      </c>
      <c r="J30479" t="s">
        <v>74</v>
      </c>
      <c r="K30479" t="s">
        <v>12138</v>
      </c>
      <c r="L30479" t="s">
        <v>59</v>
      </c>
      <c r="M30479" t="s">
        <v>59</v>
      </c>
      <c r="N30479" t="s">
        <v>59</v>
      </c>
      <c r="O30479" t="s">
        <v>44</v>
      </c>
      <c r="P30479" t="s">
        <v>46</v>
      </c>
      <c r="Q30479" t="s">
        <v>46</v>
      </c>
      <c r="R30479" t="s">
        <v>46</v>
      </c>
      <c r="S30479" t="s">
        <v>46</v>
      </c>
      <c r="T30479" t="s">
        <v>46</v>
      </c>
      <c r="U30479" t="s">
        <v>46</v>
      </c>
      <c r="V30479" t="s">
        <v>46</v>
      </c>
      <c r="W30479" t="s">
        <v>46</v>
      </c>
      <c r="X30479" t="s">
        <v>46</v>
      </c>
      <c r="Y30479" t="s">
        <v>46</v>
      </c>
      <c r="Z30479" t="s">
        <v>46</v>
      </c>
      <c r="AA30479" t="s">
        <v>46</v>
      </c>
      <c r="AB30479">
        <v>2</v>
      </c>
      <c r="AC30479">
        <v>2</v>
      </c>
      <c r="AD30479">
        <v>2</v>
      </c>
      <c r="AE30479">
        <v>-2</v>
      </c>
      <c r="AF30479" t="s">
        <v>45</v>
      </c>
      <c r="AG30479" t="s">
        <v>46</v>
      </c>
      <c r="AH30479" t="s">
        <v>46</v>
      </c>
    </row>
    <row r="30480" spans="1:34" x14ac:dyDescent="0.25">
      <c r="A30480">
        <v>10150</v>
      </c>
      <c r="B30480">
        <v>48335</v>
      </c>
      <c r="C30480" t="s">
        <v>16758</v>
      </c>
      <c r="D30480" t="s">
        <v>6979</v>
      </c>
      <c r="E30480" t="s">
        <v>12141</v>
      </c>
      <c r="F30480" t="s">
        <v>12142</v>
      </c>
      <c r="G30480" t="s">
        <v>12073</v>
      </c>
      <c r="I30480" t="s">
        <v>63</v>
      </c>
      <c r="J30480" t="s">
        <v>125</v>
      </c>
      <c r="K30480" t="s">
        <v>12143</v>
      </c>
      <c r="L30480" t="s">
        <v>59</v>
      </c>
      <c r="M30480" t="s">
        <v>59</v>
      </c>
      <c r="N30480" t="s">
        <v>59</v>
      </c>
      <c r="O30480" t="s">
        <v>44</v>
      </c>
      <c r="P30480" t="s">
        <v>46</v>
      </c>
      <c r="Q30480" t="s">
        <v>46</v>
      </c>
      <c r="R30480" t="s">
        <v>46</v>
      </c>
      <c r="S30480" t="s">
        <v>46</v>
      </c>
      <c r="T30480" t="s">
        <v>46</v>
      </c>
      <c r="U30480" t="s">
        <v>46</v>
      </c>
      <c r="V30480" t="s">
        <v>46</v>
      </c>
      <c r="W30480" t="s">
        <v>46</v>
      </c>
      <c r="X30480" t="s">
        <v>46</v>
      </c>
      <c r="Y30480" t="s">
        <v>46</v>
      </c>
      <c r="Z30480" t="s">
        <v>46</v>
      </c>
      <c r="AA30480" t="s">
        <v>46</v>
      </c>
      <c r="AB30480">
        <v>2</v>
      </c>
      <c r="AC30480">
        <v>2</v>
      </c>
      <c r="AD30480">
        <v>2</v>
      </c>
      <c r="AE30480">
        <v>-2</v>
      </c>
      <c r="AF30480" t="s">
        <v>45</v>
      </c>
      <c r="AG30480" t="s">
        <v>46</v>
      </c>
      <c r="AH30480" t="s">
        <v>46</v>
      </c>
    </row>
    <row r="30481" spans="1:34" x14ac:dyDescent="0.25">
      <c r="A30481">
        <v>10131</v>
      </c>
      <c r="B30481">
        <v>48291</v>
      </c>
      <c r="C30481" t="s">
        <v>16758</v>
      </c>
      <c r="D30481" t="s">
        <v>6979</v>
      </c>
      <c r="E30481" t="s">
        <v>16724</v>
      </c>
      <c r="F30481" t="s">
        <v>16725</v>
      </c>
      <c r="G30481" t="s">
        <v>12073</v>
      </c>
      <c r="I30481" t="s">
        <v>63</v>
      </c>
      <c r="J30481" t="s">
        <v>66</v>
      </c>
      <c r="K30481" t="s">
        <v>16726</v>
      </c>
      <c r="L30481" t="s">
        <v>49</v>
      </c>
      <c r="M30481" t="s">
        <v>49</v>
      </c>
      <c r="N30481" t="s">
        <v>49</v>
      </c>
      <c r="O30481" t="s">
        <v>44</v>
      </c>
      <c r="P30481" t="s">
        <v>45</v>
      </c>
      <c r="Q30481" t="s">
        <v>46</v>
      </c>
      <c r="R30481" t="s">
        <v>45</v>
      </c>
      <c r="S30481" t="s">
        <v>45</v>
      </c>
      <c r="T30481" t="s">
        <v>46</v>
      </c>
      <c r="U30481" t="s">
        <v>45</v>
      </c>
      <c r="V30481" t="s">
        <v>46</v>
      </c>
      <c r="W30481" t="s">
        <v>46</v>
      </c>
      <c r="X30481" t="s">
        <v>46</v>
      </c>
      <c r="Y30481" t="s">
        <v>46</v>
      </c>
      <c r="Z30481" t="s">
        <v>46</v>
      </c>
      <c r="AA30481" t="s">
        <v>46</v>
      </c>
      <c r="AB30481">
        <v>3</v>
      </c>
      <c r="AC30481">
        <v>3</v>
      </c>
      <c r="AD30481">
        <v>4</v>
      </c>
      <c r="AE30481">
        <v>-2</v>
      </c>
      <c r="AF30481" t="s">
        <v>45</v>
      </c>
      <c r="AG30481" t="s">
        <v>45</v>
      </c>
      <c r="AH30481" t="s">
        <v>46</v>
      </c>
    </row>
    <row r="30482" spans="1:34" x14ac:dyDescent="0.25">
      <c r="A30482">
        <v>10131</v>
      </c>
      <c r="B30482">
        <v>48290</v>
      </c>
      <c r="C30482" t="s">
        <v>16758</v>
      </c>
      <c r="D30482" t="s">
        <v>6979</v>
      </c>
      <c r="E30482" t="s">
        <v>16724</v>
      </c>
      <c r="F30482" t="s">
        <v>16725</v>
      </c>
      <c r="G30482" t="s">
        <v>12073</v>
      </c>
      <c r="I30482" t="s">
        <v>63</v>
      </c>
      <c r="J30482" t="s">
        <v>68</v>
      </c>
      <c r="K30482" t="s">
        <v>16727</v>
      </c>
      <c r="L30482" t="s">
        <v>49</v>
      </c>
      <c r="M30482" t="s">
        <v>49</v>
      </c>
      <c r="N30482" t="s">
        <v>49</v>
      </c>
      <c r="O30482" t="s">
        <v>44</v>
      </c>
      <c r="P30482" t="s">
        <v>45</v>
      </c>
      <c r="Q30482" t="s">
        <v>45</v>
      </c>
      <c r="R30482" t="s">
        <v>45</v>
      </c>
      <c r="S30482" t="s">
        <v>45</v>
      </c>
      <c r="T30482" t="s">
        <v>45</v>
      </c>
      <c r="U30482" t="s">
        <v>45</v>
      </c>
      <c r="V30482" t="s">
        <v>46</v>
      </c>
      <c r="W30482" t="s">
        <v>46</v>
      </c>
      <c r="X30482" t="s">
        <v>46</v>
      </c>
      <c r="Y30482" t="s">
        <v>46</v>
      </c>
      <c r="Z30482" t="s">
        <v>46</v>
      </c>
      <c r="AA30482" t="s">
        <v>46</v>
      </c>
      <c r="AB30482">
        <v>4</v>
      </c>
      <c r="AC30482">
        <v>4</v>
      </c>
      <c r="AD30482">
        <v>4</v>
      </c>
      <c r="AE30482">
        <v>-2</v>
      </c>
      <c r="AF30482" t="s">
        <v>45</v>
      </c>
      <c r="AG30482" t="s">
        <v>46</v>
      </c>
      <c r="AH30482" t="s">
        <v>46</v>
      </c>
    </row>
    <row r="30483" spans="1:34" x14ac:dyDescent="0.25">
      <c r="A30483">
        <v>10131</v>
      </c>
      <c r="B30483">
        <v>48292</v>
      </c>
      <c r="C30483" t="s">
        <v>16758</v>
      </c>
      <c r="D30483" t="s">
        <v>6979</v>
      </c>
      <c r="E30483" t="s">
        <v>16724</v>
      </c>
      <c r="F30483" t="s">
        <v>16725</v>
      </c>
      <c r="G30483" t="s">
        <v>12073</v>
      </c>
      <c r="I30483" t="s">
        <v>93</v>
      </c>
      <c r="J30483" t="s">
        <v>99</v>
      </c>
      <c r="K30483" t="s">
        <v>16728</v>
      </c>
      <c r="L30483" t="s">
        <v>59</v>
      </c>
      <c r="M30483" t="s">
        <v>49</v>
      </c>
      <c r="N30483" t="s">
        <v>49</v>
      </c>
      <c r="O30483" t="s">
        <v>138</v>
      </c>
      <c r="P30483" t="s">
        <v>46</v>
      </c>
      <c r="Q30483" t="s">
        <v>46</v>
      </c>
      <c r="R30483" t="s">
        <v>46</v>
      </c>
      <c r="S30483" t="s">
        <v>46</v>
      </c>
      <c r="T30483" t="s">
        <v>46</v>
      </c>
      <c r="U30483" t="s">
        <v>46</v>
      </c>
      <c r="V30483" t="s">
        <v>46</v>
      </c>
      <c r="W30483" t="s">
        <v>46</v>
      </c>
      <c r="X30483" t="s">
        <v>46</v>
      </c>
      <c r="Y30483" t="s">
        <v>46</v>
      </c>
      <c r="Z30483" t="s">
        <v>46</v>
      </c>
      <c r="AA30483" t="s">
        <v>46</v>
      </c>
      <c r="AB30483">
        <v>0</v>
      </c>
      <c r="AC30483">
        <v>0</v>
      </c>
      <c r="AD30483">
        <v>0</v>
      </c>
      <c r="AE30483">
        <v>0</v>
      </c>
      <c r="AF30483" t="s">
        <v>46</v>
      </c>
      <c r="AG30483" t="s">
        <v>46</v>
      </c>
      <c r="AH30483" t="s">
        <v>46</v>
      </c>
    </row>
    <row r="30484" spans="1:34" x14ac:dyDescent="0.25">
      <c r="A30484">
        <v>10131</v>
      </c>
      <c r="B30484">
        <v>48293</v>
      </c>
      <c r="C30484" t="s">
        <v>16758</v>
      </c>
      <c r="D30484" t="s">
        <v>6979</v>
      </c>
      <c r="E30484" t="s">
        <v>16724</v>
      </c>
      <c r="F30484" t="s">
        <v>16725</v>
      </c>
      <c r="G30484" t="s">
        <v>12073</v>
      </c>
      <c r="I30484" t="s">
        <v>93</v>
      </c>
      <c r="J30484" t="s">
        <v>106</v>
      </c>
      <c r="K30484" t="s">
        <v>2497</v>
      </c>
      <c r="L30484" t="s">
        <v>59</v>
      </c>
      <c r="M30484" t="s">
        <v>49</v>
      </c>
      <c r="N30484" t="s">
        <v>49</v>
      </c>
      <c r="O30484" t="s">
        <v>96</v>
      </c>
      <c r="P30484" t="s">
        <v>46</v>
      </c>
      <c r="Q30484" t="s">
        <v>46</v>
      </c>
      <c r="R30484" t="s">
        <v>46</v>
      </c>
      <c r="S30484" t="s">
        <v>46</v>
      </c>
      <c r="T30484" t="s">
        <v>46</v>
      </c>
      <c r="U30484" t="s">
        <v>46</v>
      </c>
      <c r="V30484" t="s">
        <v>46</v>
      </c>
      <c r="W30484" t="s">
        <v>46</v>
      </c>
      <c r="X30484" t="s">
        <v>46</v>
      </c>
      <c r="Y30484" t="s">
        <v>46</v>
      </c>
      <c r="Z30484" t="s">
        <v>46</v>
      </c>
      <c r="AA30484" t="s">
        <v>46</v>
      </c>
      <c r="AB30484">
        <v>2</v>
      </c>
      <c r="AC30484">
        <v>2</v>
      </c>
      <c r="AD30484">
        <v>4</v>
      </c>
      <c r="AE30484">
        <v>-2.6666666700000001</v>
      </c>
      <c r="AF30484" t="s">
        <v>45</v>
      </c>
      <c r="AG30484" t="s">
        <v>46</v>
      </c>
      <c r="AH30484" t="s">
        <v>46</v>
      </c>
    </row>
    <row r="30485" spans="1:34" x14ac:dyDescent="0.25">
      <c r="A30485">
        <v>10138</v>
      </c>
      <c r="B30485">
        <v>48306</v>
      </c>
      <c r="C30485" t="s">
        <v>16758</v>
      </c>
      <c r="D30485" t="s">
        <v>6979</v>
      </c>
      <c r="E30485" t="s">
        <v>12144</v>
      </c>
      <c r="F30485" t="s">
        <v>12145</v>
      </c>
      <c r="G30485" t="s">
        <v>12073</v>
      </c>
      <c r="I30485" t="s">
        <v>63</v>
      </c>
      <c r="J30485" t="s">
        <v>74</v>
      </c>
      <c r="K30485" t="s">
        <v>12146</v>
      </c>
      <c r="L30485" t="s">
        <v>59</v>
      </c>
      <c r="M30485" t="s">
        <v>59</v>
      </c>
      <c r="N30485" t="s">
        <v>59</v>
      </c>
      <c r="O30485" t="s">
        <v>44</v>
      </c>
      <c r="P30485" t="s">
        <v>45</v>
      </c>
      <c r="Q30485" t="s">
        <v>46</v>
      </c>
      <c r="R30485" t="s">
        <v>46</v>
      </c>
      <c r="S30485" t="s">
        <v>46</v>
      </c>
      <c r="T30485" t="s">
        <v>46</v>
      </c>
      <c r="U30485" t="s">
        <v>46</v>
      </c>
      <c r="V30485" t="s">
        <v>46</v>
      </c>
      <c r="W30485" t="s">
        <v>46</v>
      </c>
      <c r="X30485" t="s">
        <v>46</v>
      </c>
      <c r="Y30485" t="s">
        <v>46</v>
      </c>
      <c r="Z30485" t="s">
        <v>46</v>
      </c>
      <c r="AA30485" t="s">
        <v>46</v>
      </c>
      <c r="AB30485">
        <v>2</v>
      </c>
      <c r="AC30485">
        <v>2</v>
      </c>
      <c r="AD30485">
        <v>2</v>
      </c>
      <c r="AE30485">
        <v>-1.6666666699999999</v>
      </c>
      <c r="AF30485" t="s">
        <v>45</v>
      </c>
      <c r="AG30485" t="s">
        <v>46</v>
      </c>
      <c r="AH30485" t="s">
        <v>46</v>
      </c>
    </row>
    <row r="30486" spans="1:34" x14ac:dyDescent="0.25">
      <c r="A30486">
        <v>10144</v>
      </c>
      <c r="B30486">
        <v>48328</v>
      </c>
      <c r="C30486" t="s">
        <v>16758</v>
      </c>
      <c r="D30486" t="s">
        <v>6979</v>
      </c>
      <c r="E30486" t="s">
        <v>12147</v>
      </c>
      <c r="F30486" t="s">
        <v>12148</v>
      </c>
      <c r="G30486" t="s">
        <v>12073</v>
      </c>
      <c r="I30486" t="s">
        <v>51</v>
      </c>
      <c r="J30486" t="s">
        <v>57</v>
      </c>
      <c r="K30486" t="s">
        <v>12149</v>
      </c>
      <c r="L30486" t="s">
        <v>59</v>
      </c>
      <c r="M30486" t="s">
        <v>49</v>
      </c>
      <c r="N30486" t="s">
        <v>49</v>
      </c>
      <c r="O30486" t="s">
        <v>50</v>
      </c>
      <c r="P30486" t="s">
        <v>45</v>
      </c>
      <c r="Q30486" t="s">
        <v>45</v>
      </c>
      <c r="R30486" t="s">
        <v>45</v>
      </c>
      <c r="S30486" t="s">
        <v>45</v>
      </c>
      <c r="T30486" t="s">
        <v>45</v>
      </c>
      <c r="U30486" t="s">
        <v>45</v>
      </c>
      <c r="V30486" t="s">
        <v>45</v>
      </c>
      <c r="W30486" t="s">
        <v>46</v>
      </c>
      <c r="X30486" t="s">
        <v>46</v>
      </c>
      <c r="Y30486" t="s">
        <v>46</v>
      </c>
      <c r="Z30486" t="s">
        <v>46</v>
      </c>
      <c r="AA30486" t="s">
        <v>46</v>
      </c>
      <c r="AB30486">
        <v>1</v>
      </c>
      <c r="AC30486">
        <v>1</v>
      </c>
      <c r="AD30486">
        <v>1</v>
      </c>
      <c r="AE30486">
        <v>1.3333333300000001</v>
      </c>
      <c r="AF30486" t="s">
        <v>46</v>
      </c>
      <c r="AG30486" t="s">
        <v>46</v>
      </c>
      <c r="AH30486" t="s">
        <v>46</v>
      </c>
    </row>
    <row r="30487" spans="1:34" x14ac:dyDescent="0.25">
      <c r="A30487">
        <v>10144</v>
      </c>
      <c r="B30487">
        <v>48329</v>
      </c>
      <c r="C30487" t="s">
        <v>16758</v>
      </c>
      <c r="D30487" t="s">
        <v>6979</v>
      </c>
      <c r="E30487" t="s">
        <v>12147</v>
      </c>
      <c r="F30487" t="s">
        <v>12148</v>
      </c>
      <c r="G30487" t="s">
        <v>12073</v>
      </c>
      <c r="I30487" t="s">
        <v>63</v>
      </c>
      <c r="J30487" t="s">
        <v>72</v>
      </c>
      <c r="K30487" t="s">
        <v>12150</v>
      </c>
      <c r="L30487" t="s">
        <v>49</v>
      </c>
      <c r="M30487" t="s">
        <v>59</v>
      </c>
      <c r="N30487" t="s">
        <v>59</v>
      </c>
      <c r="O30487" t="s">
        <v>50</v>
      </c>
      <c r="P30487" t="s">
        <v>45</v>
      </c>
      <c r="Q30487" t="s">
        <v>45</v>
      </c>
      <c r="R30487" t="s">
        <v>46</v>
      </c>
      <c r="S30487" t="s">
        <v>45</v>
      </c>
      <c r="T30487" t="s">
        <v>45</v>
      </c>
      <c r="U30487" t="s">
        <v>46</v>
      </c>
      <c r="V30487" t="s">
        <v>46</v>
      </c>
      <c r="W30487" t="s">
        <v>46</v>
      </c>
      <c r="X30487" t="s">
        <v>46</v>
      </c>
      <c r="Y30487" t="s">
        <v>46</v>
      </c>
      <c r="Z30487" t="s">
        <v>46</v>
      </c>
      <c r="AA30487" t="s">
        <v>46</v>
      </c>
      <c r="AB30487">
        <v>1</v>
      </c>
      <c r="AC30487">
        <v>1</v>
      </c>
      <c r="AD30487">
        <v>1</v>
      </c>
      <c r="AE30487">
        <v>0.33333332999999998</v>
      </c>
      <c r="AF30487" t="s">
        <v>46</v>
      </c>
      <c r="AG30487" t="s">
        <v>46</v>
      </c>
      <c r="AH30487" t="s">
        <v>46</v>
      </c>
    </row>
    <row r="30488" spans="1:34" x14ac:dyDescent="0.25">
      <c r="A30488">
        <v>10145</v>
      </c>
      <c r="B30488">
        <v>48330</v>
      </c>
      <c r="C30488" t="s">
        <v>16758</v>
      </c>
      <c r="D30488" t="s">
        <v>6979</v>
      </c>
      <c r="E30488" t="s">
        <v>12151</v>
      </c>
      <c r="F30488" t="s">
        <v>12152</v>
      </c>
      <c r="G30488" t="s">
        <v>12073</v>
      </c>
      <c r="I30488" t="s">
        <v>51</v>
      </c>
      <c r="J30488" t="s">
        <v>14944</v>
      </c>
      <c r="K30488" t="s">
        <v>12155</v>
      </c>
      <c r="L30488" t="s">
        <v>43</v>
      </c>
      <c r="M30488" t="s">
        <v>43</v>
      </c>
      <c r="N30488" t="s">
        <v>43</v>
      </c>
      <c r="O30488" t="s">
        <v>44</v>
      </c>
      <c r="P30488" t="s">
        <v>45</v>
      </c>
      <c r="Q30488" t="s">
        <v>45</v>
      </c>
      <c r="R30488" t="s">
        <v>46</v>
      </c>
      <c r="S30488" t="s">
        <v>45</v>
      </c>
      <c r="T30488" t="s">
        <v>45</v>
      </c>
      <c r="U30488" t="s">
        <v>46</v>
      </c>
      <c r="V30488" t="s">
        <v>46</v>
      </c>
      <c r="W30488" t="s">
        <v>46</v>
      </c>
      <c r="X30488" t="s">
        <v>46</v>
      </c>
      <c r="Y30488" t="s">
        <v>46</v>
      </c>
      <c r="Z30488" t="s">
        <v>46</v>
      </c>
      <c r="AA30488" t="s">
        <v>46</v>
      </c>
      <c r="AB30488">
        <v>1</v>
      </c>
      <c r="AC30488">
        <v>1</v>
      </c>
      <c r="AD30488">
        <v>1</v>
      </c>
      <c r="AE30488">
        <v>0.33333332999999998</v>
      </c>
      <c r="AF30488" t="s">
        <v>46</v>
      </c>
      <c r="AG30488" t="s">
        <v>46</v>
      </c>
      <c r="AH30488" t="s">
        <v>46</v>
      </c>
    </row>
    <row r="30489" spans="1:34" x14ac:dyDescent="0.25">
      <c r="A30489">
        <v>10146</v>
      </c>
      <c r="B30489">
        <v>48331</v>
      </c>
      <c r="C30489" t="s">
        <v>16758</v>
      </c>
      <c r="D30489" t="s">
        <v>6979</v>
      </c>
      <c r="E30489" t="s">
        <v>12156</v>
      </c>
      <c r="F30489" t="s">
        <v>12157</v>
      </c>
      <c r="G30489" t="s">
        <v>12073</v>
      </c>
      <c r="I30489" t="s">
        <v>51</v>
      </c>
      <c r="J30489" t="s">
        <v>14944</v>
      </c>
      <c r="K30489" t="s">
        <v>12158</v>
      </c>
      <c r="L30489" t="s">
        <v>49</v>
      </c>
      <c r="M30489" t="s">
        <v>49</v>
      </c>
      <c r="N30489" t="s">
        <v>49</v>
      </c>
      <c r="O30489" t="s">
        <v>44</v>
      </c>
      <c r="P30489" t="s">
        <v>46</v>
      </c>
      <c r="Q30489" t="s">
        <v>46</v>
      </c>
      <c r="R30489" t="s">
        <v>46</v>
      </c>
      <c r="S30489" t="s">
        <v>46</v>
      </c>
      <c r="T30489" t="s">
        <v>46</v>
      </c>
      <c r="U30489" t="s">
        <v>46</v>
      </c>
      <c r="V30489" t="s">
        <v>46</v>
      </c>
      <c r="W30489" t="s">
        <v>46</v>
      </c>
      <c r="X30489" t="s">
        <v>46</v>
      </c>
      <c r="Y30489" t="s">
        <v>46</v>
      </c>
      <c r="Z30489" t="s">
        <v>46</v>
      </c>
      <c r="AA30489" t="s">
        <v>46</v>
      </c>
      <c r="AB30489">
        <v>2</v>
      </c>
      <c r="AC30489">
        <v>2</v>
      </c>
      <c r="AD30489">
        <v>2</v>
      </c>
      <c r="AE30489">
        <v>-2</v>
      </c>
      <c r="AF30489" t="s">
        <v>45</v>
      </c>
      <c r="AG30489" t="s">
        <v>46</v>
      </c>
      <c r="AH30489" t="s">
        <v>46</v>
      </c>
    </row>
    <row r="30490" spans="1:34" x14ac:dyDescent="0.25">
      <c r="A30490">
        <v>9951</v>
      </c>
      <c r="B30490">
        <v>46246</v>
      </c>
      <c r="C30490" t="s">
        <v>16758</v>
      </c>
      <c r="D30490" t="s">
        <v>12159</v>
      </c>
      <c r="E30490" t="s">
        <v>19682</v>
      </c>
      <c r="F30490" t="s">
        <v>19683</v>
      </c>
      <c r="G30490" t="s">
        <v>19684</v>
      </c>
      <c r="I30490" t="s">
        <v>40</v>
      </c>
      <c r="J30490" t="s">
        <v>41</v>
      </c>
      <c r="K30490" t="s">
        <v>19685</v>
      </c>
      <c r="L30490" t="s">
        <v>43</v>
      </c>
      <c r="M30490" t="s">
        <v>49</v>
      </c>
      <c r="N30490" t="s">
        <v>43</v>
      </c>
      <c r="O30490" t="s">
        <v>50</v>
      </c>
      <c r="P30490" t="s">
        <v>46</v>
      </c>
      <c r="Q30490" t="s">
        <v>46</v>
      </c>
      <c r="R30490" t="s">
        <v>46</v>
      </c>
      <c r="S30490" t="s">
        <v>46</v>
      </c>
      <c r="T30490" t="s">
        <v>46</v>
      </c>
      <c r="U30490" t="s">
        <v>46</v>
      </c>
      <c r="V30490" t="s">
        <v>45</v>
      </c>
      <c r="W30490" t="s">
        <v>45</v>
      </c>
      <c r="X30490" t="s">
        <v>45</v>
      </c>
      <c r="Y30490" t="s">
        <v>45</v>
      </c>
      <c r="Z30490" t="s">
        <v>45</v>
      </c>
      <c r="AA30490" t="s">
        <v>45</v>
      </c>
      <c r="AB30490">
        <v>0</v>
      </c>
      <c r="AC30490">
        <v>0</v>
      </c>
      <c r="AD30490">
        <v>0</v>
      </c>
      <c r="AE30490">
        <v>2</v>
      </c>
      <c r="AF30490" t="s">
        <v>46</v>
      </c>
      <c r="AG30490" t="s">
        <v>46</v>
      </c>
      <c r="AH30490" t="s">
        <v>46</v>
      </c>
    </row>
    <row r="30491" spans="1:34" x14ac:dyDescent="0.25">
      <c r="A30491">
        <v>9951</v>
      </c>
      <c r="B30491">
        <v>46216</v>
      </c>
      <c r="C30491" t="s">
        <v>16758</v>
      </c>
      <c r="D30491" t="s">
        <v>12159</v>
      </c>
      <c r="E30491" t="s">
        <v>19682</v>
      </c>
      <c r="F30491" t="s">
        <v>19683</v>
      </c>
      <c r="G30491" t="s">
        <v>19684</v>
      </c>
      <c r="I30491" t="s">
        <v>40</v>
      </c>
      <c r="J30491" t="s">
        <v>47</v>
      </c>
      <c r="K30491" t="s">
        <v>19686</v>
      </c>
      <c r="L30491" t="s">
        <v>59</v>
      </c>
      <c r="M30491" t="s">
        <v>49</v>
      </c>
      <c r="N30491" t="s">
        <v>49</v>
      </c>
      <c r="O30491" t="s">
        <v>50</v>
      </c>
      <c r="P30491" t="s">
        <v>46</v>
      </c>
      <c r="Q30491" t="s">
        <v>46</v>
      </c>
      <c r="R30491" t="s">
        <v>46</v>
      </c>
      <c r="S30491" t="s">
        <v>46</v>
      </c>
      <c r="T30491" t="s">
        <v>46</v>
      </c>
      <c r="U30491" t="s">
        <v>46</v>
      </c>
      <c r="V30491" t="s">
        <v>45</v>
      </c>
      <c r="W30491" t="s">
        <v>45</v>
      </c>
      <c r="X30491" t="s">
        <v>45</v>
      </c>
      <c r="Y30491" t="s">
        <v>45</v>
      </c>
      <c r="Z30491" t="s">
        <v>45</v>
      </c>
      <c r="AA30491" t="s">
        <v>45</v>
      </c>
      <c r="AB30491">
        <v>0</v>
      </c>
      <c r="AC30491">
        <v>0</v>
      </c>
      <c r="AD30491">
        <v>0</v>
      </c>
      <c r="AE30491">
        <v>2</v>
      </c>
      <c r="AF30491" t="s">
        <v>46</v>
      </c>
      <c r="AG30491" t="s">
        <v>46</v>
      </c>
      <c r="AH30491" t="s">
        <v>46</v>
      </c>
    </row>
    <row r="30492" spans="1:34" x14ac:dyDescent="0.25">
      <c r="A30492">
        <v>9951</v>
      </c>
      <c r="B30492">
        <v>46220</v>
      </c>
      <c r="C30492" t="s">
        <v>16758</v>
      </c>
      <c r="D30492" t="s">
        <v>12159</v>
      </c>
      <c r="E30492" t="s">
        <v>19682</v>
      </c>
      <c r="F30492" t="s">
        <v>19683</v>
      </c>
      <c r="G30492" t="s">
        <v>19684</v>
      </c>
      <c r="I30492" t="s">
        <v>51</v>
      </c>
      <c r="J30492" t="s">
        <v>187</v>
      </c>
      <c r="K30492" t="s">
        <v>19687</v>
      </c>
      <c r="L30492" t="s">
        <v>43</v>
      </c>
      <c r="M30492" t="s">
        <v>43</v>
      </c>
      <c r="N30492" t="s">
        <v>43</v>
      </c>
      <c r="O30492" t="s">
        <v>44</v>
      </c>
      <c r="P30492" t="s">
        <v>46</v>
      </c>
      <c r="Q30492" t="s">
        <v>46</v>
      </c>
      <c r="R30492" t="s">
        <v>46</v>
      </c>
      <c r="S30492" t="s">
        <v>45</v>
      </c>
      <c r="T30492" t="s">
        <v>45</v>
      </c>
      <c r="U30492" t="s">
        <v>45</v>
      </c>
      <c r="V30492" t="s">
        <v>45</v>
      </c>
      <c r="W30492" t="s">
        <v>45</v>
      </c>
      <c r="X30492" t="s">
        <v>45</v>
      </c>
      <c r="Y30492" t="s">
        <v>45</v>
      </c>
      <c r="Z30492" t="s">
        <v>45</v>
      </c>
      <c r="AA30492" t="s">
        <v>45</v>
      </c>
      <c r="AB30492">
        <v>0</v>
      </c>
      <c r="AC30492">
        <v>0</v>
      </c>
      <c r="AD30492">
        <v>0</v>
      </c>
      <c r="AE30492">
        <v>3</v>
      </c>
      <c r="AF30492" t="s">
        <v>46</v>
      </c>
      <c r="AG30492" t="s">
        <v>46</v>
      </c>
      <c r="AH30492" t="s">
        <v>46</v>
      </c>
    </row>
    <row r="30493" spans="1:34" x14ac:dyDescent="0.25">
      <c r="A30493">
        <v>9951</v>
      </c>
      <c r="B30493">
        <v>46217</v>
      </c>
      <c r="C30493" t="s">
        <v>16758</v>
      </c>
      <c r="D30493" t="s">
        <v>12159</v>
      </c>
      <c r="E30493" t="s">
        <v>19682</v>
      </c>
      <c r="F30493" t="s">
        <v>19683</v>
      </c>
      <c r="G30493" t="s">
        <v>19684</v>
      </c>
      <c r="I30493" t="s">
        <v>51</v>
      </c>
      <c r="J30493" t="s">
        <v>12904</v>
      </c>
      <c r="K30493" t="s">
        <v>19688</v>
      </c>
      <c r="L30493" t="s">
        <v>43</v>
      </c>
      <c r="M30493" t="s">
        <v>49</v>
      </c>
      <c r="N30493" t="s">
        <v>43</v>
      </c>
      <c r="O30493" t="s">
        <v>50</v>
      </c>
      <c r="P30493" t="s">
        <v>46</v>
      </c>
      <c r="Q30493" t="s">
        <v>46</v>
      </c>
      <c r="R30493" t="s">
        <v>46</v>
      </c>
      <c r="S30493" t="s">
        <v>45</v>
      </c>
      <c r="T30493" t="s">
        <v>45</v>
      </c>
      <c r="U30493" t="s">
        <v>45</v>
      </c>
      <c r="V30493" t="s">
        <v>45</v>
      </c>
      <c r="W30493" t="s">
        <v>45</v>
      </c>
      <c r="X30493" t="s">
        <v>45</v>
      </c>
      <c r="Y30493" t="s">
        <v>45</v>
      </c>
      <c r="Z30493" t="s">
        <v>45</v>
      </c>
      <c r="AA30493" t="s">
        <v>45</v>
      </c>
      <c r="AB30493">
        <v>0</v>
      </c>
      <c r="AC30493">
        <v>0</v>
      </c>
      <c r="AD30493">
        <v>0</v>
      </c>
      <c r="AE30493">
        <v>3</v>
      </c>
      <c r="AF30493" t="s">
        <v>46</v>
      </c>
      <c r="AG30493" t="s">
        <v>45</v>
      </c>
      <c r="AH30493" t="s">
        <v>46</v>
      </c>
    </row>
    <row r="30494" spans="1:34" x14ac:dyDescent="0.25">
      <c r="A30494">
        <v>9951</v>
      </c>
      <c r="B30494">
        <v>46218</v>
      </c>
      <c r="C30494" t="s">
        <v>16758</v>
      </c>
      <c r="D30494" t="s">
        <v>12159</v>
      </c>
      <c r="E30494" t="s">
        <v>19682</v>
      </c>
      <c r="F30494" t="s">
        <v>19683</v>
      </c>
      <c r="G30494" t="s">
        <v>19684</v>
      </c>
      <c r="I30494" t="s">
        <v>51</v>
      </c>
      <c r="J30494" t="s">
        <v>329</v>
      </c>
      <c r="K30494" t="s">
        <v>19689</v>
      </c>
      <c r="L30494" t="s">
        <v>43</v>
      </c>
      <c r="M30494" t="s">
        <v>49</v>
      </c>
      <c r="N30494" t="s">
        <v>43</v>
      </c>
      <c r="O30494" t="s">
        <v>50</v>
      </c>
      <c r="P30494" t="s">
        <v>45</v>
      </c>
      <c r="Q30494" t="s">
        <v>45</v>
      </c>
      <c r="R30494" t="s">
        <v>45</v>
      </c>
      <c r="S30494" t="s">
        <v>45</v>
      </c>
      <c r="T30494" t="s">
        <v>45</v>
      </c>
      <c r="U30494" t="s">
        <v>45</v>
      </c>
      <c r="V30494" t="s">
        <v>45</v>
      </c>
      <c r="W30494" t="s">
        <v>45</v>
      </c>
      <c r="X30494" t="s">
        <v>45</v>
      </c>
      <c r="Y30494" t="s">
        <v>45</v>
      </c>
      <c r="Z30494" t="s">
        <v>45</v>
      </c>
      <c r="AA30494" t="s">
        <v>45</v>
      </c>
      <c r="AB30494">
        <v>0</v>
      </c>
      <c r="AC30494">
        <v>0</v>
      </c>
      <c r="AD30494">
        <v>0</v>
      </c>
      <c r="AE30494">
        <v>4</v>
      </c>
      <c r="AF30494" t="s">
        <v>46</v>
      </c>
      <c r="AG30494" t="s">
        <v>45</v>
      </c>
      <c r="AH30494" t="s">
        <v>46</v>
      </c>
    </row>
    <row r="30495" spans="1:34" x14ac:dyDescent="0.25">
      <c r="A30495">
        <v>9951</v>
      </c>
      <c r="B30495">
        <v>46219</v>
      </c>
      <c r="C30495" t="s">
        <v>16758</v>
      </c>
      <c r="D30495" t="s">
        <v>12159</v>
      </c>
      <c r="E30495" t="s">
        <v>19682</v>
      </c>
      <c r="F30495" t="s">
        <v>19683</v>
      </c>
      <c r="G30495" t="s">
        <v>19684</v>
      </c>
      <c r="I30495" t="s">
        <v>51</v>
      </c>
      <c r="J30495" t="s">
        <v>2846</v>
      </c>
      <c r="K30495" t="s">
        <v>19690</v>
      </c>
      <c r="L30495" t="s">
        <v>49</v>
      </c>
      <c r="M30495" t="s">
        <v>49</v>
      </c>
      <c r="N30495" t="s">
        <v>49</v>
      </c>
      <c r="O30495" t="s">
        <v>44</v>
      </c>
      <c r="P30495" t="s">
        <v>46</v>
      </c>
      <c r="Q30495" t="s">
        <v>46</v>
      </c>
      <c r="R30495" t="s">
        <v>46</v>
      </c>
      <c r="S30495" t="s">
        <v>45</v>
      </c>
      <c r="T30495" t="s">
        <v>45</v>
      </c>
      <c r="U30495" t="s">
        <v>45</v>
      </c>
      <c r="V30495" t="s">
        <v>45</v>
      </c>
      <c r="W30495" t="s">
        <v>45</v>
      </c>
      <c r="X30495" t="s">
        <v>45</v>
      </c>
      <c r="Y30495" t="s">
        <v>45</v>
      </c>
      <c r="Z30495" t="s">
        <v>45</v>
      </c>
      <c r="AA30495" t="s">
        <v>45</v>
      </c>
      <c r="AB30495">
        <v>0</v>
      </c>
      <c r="AC30495">
        <v>0</v>
      </c>
      <c r="AD30495">
        <v>0</v>
      </c>
      <c r="AE30495">
        <v>3</v>
      </c>
      <c r="AF30495" t="s">
        <v>46</v>
      </c>
      <c r="AG30495" t="s">
        <v>45</v>
      </c>
      <c r="AH30495" t="s">
        <v>46</v>
      </c>
    </row>
    <row r="30496" spans="1:34" x14ac:dyDescent="0.25">
      <c r="A30496">
        <v>9951</v>
      </c>
      <c r="B30496">
        <v>46221</v>
      </c>
      <c r="C30496" t="s">
        <v>16758</v>
      </c>
      <c r="D30496" t="s">
        <v>12159</v>
      </c>
      <c r="E30496" t="s">
        <v>19682</v>
      </c>
      <c r="F30496" t="s">
        <v>19683</v>
      </c>
      <c r="G30496" t="s">
        <v>19684</v>
      </c>
      <c r="I30496" t="s">
        <v>60</v>
      </c>
      <c r="J30496" t="s">
        <v>123</v>
      </c>
      <c r="K30496" t="s">
        <v>19691</v>
      </c>
      <c r="L30496" t="s">
        <v>49</v>
      </c>
      <c r="M30496" t="s">
        <v>49</v>
      </c>
      <c r="N30496" t="s">
        <v>49</v>
      </c>
      <c r="O30496" t="s">
        <v>44</v>
      </c>
      <c r="P30496" t="s">
        <v>46</v>
      </c>
      <c r="Q30496" t="s">
        <v>46</v>
      </c>
      <c r="R30496" t="s">
        <v>46</v>
      </c>
      <c r="S30496" t="s">
        <v>45</v>
      </c>
      <c r="T30496" t="s">
        <v>45</v>
      </c>
      <c r="U30496" t="s">
        <v>45</v>
      </c>
      <c r="V30496" t="s">
        <v>45</v>
      </c>
      <c r="W30496" t="s">
        <v>45</v>
      </c>
      <c r="X30496" t="s">
        <v>45</v>
      </c>
      <c r="Y30496" t="s">
        <v>45</v>
      </c>
      <c r="Z30496" t="s">
        <v>45</v>
      </c>
      <c r="AA30496" t="s">
        <v>45</v>
      </c>
      <c r="AB30496">
        <v>0</v>
      </c>
      <c r="AC30496">
        <v>0</v>
      </c>
      <c r="AD30496">
        <v>0</v>
      </c>
      <c r="AE30496">
        <v>3</v>
      </c>
      <c r="AF30496" t="s">
        <v>46</v>
      </c>
      <c r="AG30496" t="s">
        <v>46</v>
      </c>
      <c r="AH30496" t="s">
        <v>46</v>
      </c>
    </row>
    <row r="30497" spans="1:34" x14ac:dyDescent="0.25">
      <c r="A30497">
        <v>9951</v>
      </c>
      <c r="B30497">
        <v>46323</v>
      </c>
      <c r="C30497" t="s">
        <v>16758</v>
      </c>
      <c r="D30497" t="s">
        <v>12159</v>
      </c>
      <c r="E30497" t="s">
        <v>19682</v>
      </c>
      <c r="F30497" t="s">
        <v>19683</v>
      </c>
      <c r="G30497" t="s">
        <v>19684</v>
      </c>
      <c r="I30497" t="s">
        <v>87</v>
      </c>
      <c r="J30497" t="s">
        <v>144</v>
      </c>
      <c r="K30497" t="s">
        <v>19692</v>
      </c>
      <c r="L30497" t="s">
        <v>59</v>
      </c>
      <c r="M30497" t="s">
        <v>49</v>
      </c>
      <c r="N30497" t="s">
        <v>49</v>
      </c>
      <c r="O30497" t="s">
        <v>108</v>
      </c>
      <c r="P30497" t="s">
        <v>46</v>
      </c>
      <c r="Q30497" t="s">
        <v>46</v>
      </c>
      <c r="R30497" t="s">
        <v>46</v>
      </c>
      <c r="S30497" t="s">
        <v>45</v>
      </c>
      <c r="T30497" t="s">
        <v>45</v>
      </c>
      <c r="U30497" t="s">
        <v>45</v>
      </c>
      <c r="V30497" t="s">
        <v>45</v>
      </c>
      <c r="W30497" t="s">
        <v>45</v>
      </c>
      <c r="X30497" t="s">
        <v>45</v>
      </c>
      <c r="Y30497" t="s">
        <v>45</v>
      </c>
      <c r="Z30497" t="s">
        <v>45</v>
      </c>
      <c r="AA30497" t="s">
        <v>45</v>
      </c>
      <c r="AB30497">
        <v>0</v>
      </c>
      <c r="AC30497">
        <v>0</v>
      </c>
      <c r="AD30497">
        <v>0</v>
      </c>
      <c r="AE30497">
        <v>3</v>
      </c>
      <c r="AF30497" t="s">
        <v>46</v>
      </c>
      <c r="AG30497" t="s">
        <v>46</v>
      </c>
      <c r="AH30497" t="s">
        <v>46</v>
      </c>
    </row>
    <row r="30498" spans="1:34" x14ac:dyDescent="0.25">
      <c r="A30498">
        <v>9951</v>
      </c>
      <c r="B30498">
        <v>46324</v>
      </c>
      <c r="C30498" t="s">
        <v>16758</v>
      </c>
      <c r="D30498" t="s">
        <v>12159</v>
      </c>
      <c r="E30498" t="s">
        <v>19682</v>
      </c>
      <c r="F30498" t="s">
        <v>19683</v>
      </c>
      <c r="G30498" t="s">
        <v>19684</v>
      </c>
      <c r="I30498" t="s">
        <v>93</v>
      </c>
      <c r="J30498" t="s">
        <v>101</v>
      </c>
      <c r="K30498" t="s">
        <v>19693</v>
      </c>
      <c r="L30498" t="s">
        <v>59</v>
      </c>
      <c r="M30498" t="s">
        <v>43</v>
      </c>
      <c r="N30498" t="s">
        <v>43</v>
      </c>
      <c r="O30498" t="s">
        <v>50</v>
      </c>
      <c r="P30498" t="s">
        <v>45</v>
      </c>
      <c r="Q30498" t="s">
        <v>45</v>
      </c>
      <c r="R30498" t="s">
        <v>45</v>
      </c>
      <c r="S30498" t="s">
        <v>45</v>
      </c>
      <c r="T30498" t="s">
        <v>45</v>
      </c>
      <c r="U30498" t="s">
        <v>45</v>
      </c>
      <c r="V30498" t="s">
        <v>45</v>
      </c>
      <c r="W30498" t="s">
        <v>45</v>
      </c>
      <c r="X30498" t="s">
        <v>45</v>
      </c>
      <c r="Y30498" t="s">
        <v>45</v>
      </c>
      <c r="Z30498" t="s">
        <v>45</v>
      </c>
      <c r="AA30498" t="s">
        <v>45</v>
      </c>
      <c r="AB30498">
        <v>0</v>
      </c>
      <c r="AC30498">
        <v>0</v>
      </c>
      <c r="AD30498">
        <v>1</v>
      </c>
      <c r="AE30498">
        <v>3.6666666700000001</v>
      </c>
      <c r="AF30498" t="s">
        <v>46</v>
      </c>
      <c r="AG30498" t="s">
        <v>45</v>
      </c>
      <c r="AH30498" t="s">
        <v>46</v>
      </c>
    </row>
    <row r="30499" spans="1:34" x14ac:dyDescent="0.25">
      <c r="A30499">
        <v>9609</v>
      </c>
      <c r="B30499">
        <v>41032</v>
      </c>
      <c r="C30499" t="s">
        <v>16758</v>
      </c>
      <c r="D30499" t="s">
        <v>12159</v>
      </c>
      <c r="E30499" t="s">
        <v>19694</v>
      </c>
      <c r="F30499" t="s">
        <v>19695</v>
      </c>
      <c r="G30499" t="s">
        <v>19684</v>
      </c>
      <c r="I30499" t="s">
        <v>40</v>
      </c>
      <c r="J30499" t="s">
        <v>41</v>
      </c>
      <c r="K30499" t="s">
        <v>19696</v>
      </c>
      <c r="L30499" t="s">
        <v>43</v>
      </c>
      <c r="M30499" t="s">
        <v>43</v>
      </c>
      <c r="N30499" t="s">
        <v>43</v>
      </c>
      <c r="O30499" t="s">
        <v>44</v>
      </c>
      <c r="P30499" t="s">
        <v>46</v>
      </c>
      <c r="Q30499" t="s">
        <v>46</v>
      </c>
      <c r="R30499" t="s">
        <v>46</v>
      </c>
      <c r="S30499" t="s">
        <v>45</v>
      </c>
      <c r="T30499" t="s">
        <v>45</v>
      </c>
      <c r="U30499" t="s">
        <v>45</v>
      </c>
      <c r="V30499" t="s">
        <v>45</v>
      </c>
      <c r="W30499" t="s">
        <v>45</v>
      </c>
      <c r="X30499" t="s">
        <v>45</v>
      </c>
      <c r="Y30499" t="s">
        <v>45</v>
      </c>
      <c r="Z30499" t="s">
        <v>45</v>
      </c>
      <c r="AA30499" t="s">
        <v>45</v>
      </c>
      <c r="AB30499">
        <v>0</v>
      </c>
      <c r="AC30499">
        <v>0</v>
      </c>
      <c r="AD30499">
        <v>0</v>
      </c>
      <c r="AE30499">
        <v>3</v>
      </c>
      <c r="AF30499" t="s">
        <v>46</v>
      </c>
      <c r="AG30499" t="s">
        <v>46</v>
      </c>
      <c r="AH30499" t="s">
        <v>46</v>
      </c>
    </row>
    <row r="30500" spans="1:34" x14ac:dyDescent="0.25">
      <c r="A30500">
        <v>9609</v>
      </c>
      <c r="B30500">
        <v>45663</v>
      </c>
      <c r="C30500" t="s">
        <v>16758</v>
      </c>
      <c r="D30500" t="s">
        <v>12159</v>
      </c>
      <c r="E30500" t="s">
        <v>19694</v>
      </c>
      <c r="F30500" t="s">
        <v>19695</v>
      </c>
      <c r="G30500" t="s">
        <v>19684</v>
      </c>
      <c r="I30500" t="s">
        <v>40</v>
      </c>
      <c r="J30500" t="s">
        <v>47</v>
      </c>
      <c r="K30500" t="s">
        <v>19697</v>
      </c>
      <c r="L30500" t="s">
        <v>59</v>
      </c>
      <c r="M30500" t="s">
        <v>43</v>
      </c>
      <c r="N30500" t="s">
        <v>43</v>
      </c>
      <c r="O30500" t="s">
        <v>50</v>
      </c>
      <c r="P30500" t="s">
        <v>46</v>
      </c>
      <c r="Q30500" t="s">
        <v>46</v>
      </c>
      <c r="R30500" t="s">
        <v>46</v>
      </c>
      <c r="S30500" t="s">
        <v>46</v>
      </c>
      <c r="T30500" t="s">
        <v>46</v>
      </c>
      <c r="U30500" t="s">
        <v>46</v>
      </c>
      <c r="V30500" t="s">
        <v>46</v>
      </c>
      <c r="W30500" t="s">
        <v>45</v>
      </c>
      <c r="X30500" t="s">
        <v>45</v>
      </c>
      <c r="Y30500" t="s">
        <v>45</v>
      </c>
      <c r="Z30500" t="s">
        <v>45</v>
      </c>
      <c r="AA30500" t="s">
        <v>45</v>
      </c>
      <c r="AB30500">
        <v>0</v>
      </c>
      <c r="AC30500">
        <v>0</v>
      </c>
      <c r="AD30500">
        <v>0</v>
      </c>
      <c r="AE30500">
        <v>1.6666666699999999</v>
      </c>
      <c r="AF30500" t="s">
        <v>46</v>
      </c>
      <c r="AG30500" t="s">
        <v>46</v>
      </c>
      <c r="AH30500" t="s">
        <v>46</v>
      </c>
    </row>
    <row r="30501" spans="1:34" x14ac:dyDescent="0.25">
      <c r="A30501">
        <v>9609</v>
      </c>
      <c r="B30501">
        <v>41036</v>
      </c>
      <c r="C30501" t="s">
        <v>16758</v>
      </c>
      <c r="D30501" t="s">
        <v>12159</v>
      </c>
      <c r="E30501" t="s">
        <v>19694</v>
      </c>
      <c r="F30501" t="s">
        <v>19695</v>
      </c>
      <c r="G30501" t="s">
        <v>19684</v>
      </c>
      <c r="I30501" t="s">
        <v>51</v>
      </c>
      <c r="J30501" t="s">
        <v>187</v>
      </c>
      <c r="K30501" t="s">
        <v>19698</v>
      </c>
      <c r="L30501" t="s">
        <v>49</v>
      </c>
      <c r="M30501" t="s">
        <v>43</v>
      </c>
      <c r="N30501" t="s">
        <v>43</v>
      </c>
      <c r="O30501" t="s">
        <v>50</v>
      </c>
      <c r="P30501" t="s">
        <v>46</v>
      </c>
      <c r="Q30501" t="s">
        <v>46</v>
      </c>
      <c r="R30501" t="s">
        <v>46</v>
      </c>
      <c r="S30501" t="s">
        <v>45</v>
      </c>
      <c r="T30501" t="s">
        <v>45</v>
      </c>
      <c r="U30501" t="s">
        <v>45</v>
      </c>
      <c r="V30501" t="s">
        <v>45</v>
      </c>
      <c r="W30501" t="s">
        <v>45</v>
      </c>
      <c r="X30501" t="s">
        <v>45</v>
      </c>
      <c r="Y30501" t="s">
        <v>45</v>
      </c>
      <c r="Z30501" t="s">
        <v>45</v>
      </c>
      <c r="AA30501" t="s">
        <v>45</v>
      </c>
      <c r="AB30501">
        <v>0</v>
      </c>
      <c r="AC30501">
        <v>0</v>
      </c>
      <c r="AD30501">
        <v>0</v>
      </c>
      <c r="AE30501">
        <v>3</v>
      </c>
      <c r="AF30501" t="s">
        <v>46</v>
      </c>
      <c r="AG30501" t="s">
        <v>46</v>
      </c>
      <c r="AH30501" t="s">
        <v>46</v>
      </c>
    </row>
    <row r="30502" spans="1:34" x14ac:dyDescent="0.25">
      <c r="A30502">
        <v>9609</v>
      </c>
      <c r="B30502">
        <v>41033</v>
      </c>
      <c r="C30502" t="s">
        <v>16758</v>
      </c>
      <c r="D30502" t="s">
        <v>12159</v>
      </c>
      <c r="E30502" t="s">
        <v>19694</v>
      </c>
      <c r="F30502" t="s">
        <v>19695</v>
      </c>
      <c r="G30502" t="s">
        <v>19684</v>
      </c>
      <c r="I30502" t="s">
        <v>51</v>
      </c>
      <c r="J30502" t="s">
        <v>12904</v>
      </c>
      <c r="K30502" t="s">
        <v>19699</v>
      </c>
      <c r="L30502" t="s">
        <v>49</v>
      </c>
      <c r="M30502" t="s">
        <v>43</v>
      </c>
      <c r="N30502" t="s">
        <v>43</v>
      </c>
      <c r="O30502" t="s">
        <v>50</v>
      </c>
      <c r="P30502" t="s">
        <v>46</v>
      </c>
      <c r="Q30502" t="s">
        <v>46</v>
      </c>
      <c r="R30502" t="s">
        <v>46</v>
      </c>
      <c r="S30502" t="s">
        <v>45</v>
      </c>
      <c r="T30502" t="s">
        <v>45</v>
      </c>
      <c r="U30502" t="s">
        <v>45</v>
      </c>
      <c r="V30502" t="s">
        <v>45</v>
      </c>
      <c r="W30502" t="s">
        <v>45</v>
      </c>
      <c r="X30502" t="s">
        <v>45</v>
      </c>
      <c r="Y30502" t="s">
        <v>45</v>
      </c>
      <c r="Z30502" t="s">
        <v>45</v>
      </c>
      <c r="AA30502" t="s">
        <v>45</v>
      </c>
      <c r="AB30502">
        <v>0</v>
      </c>
      <c r="AC30502">
        <v>0</v>
      </c>
      <c r="AD30502">
        <v>0</v>
      </c>
      <c r="AE30502">
        <v>3</v>
      </c>
      <c r="AF30502" t="s">
        <v>46</v>
      </c>
      <c r="AG30502" t="s">
        <v>46</v>
      </c>
      <c r="AH30502" t="s">
        <v>46</v>
      </c>
    </row>
    <row r="30503" spans="1:34" x14ac:dyDescent="0.25">
      <c r="A30503">
        <v>9609</v>
      </c>
      <c r="B30503">
        <v>41034</v>
      </c>
      <c r="C30503" t="s">
        <v>16758</v>
      </c>
      <c r="D30503" t="s">
        <v>12159</v>
      </c>
      <c r="E30503" t="s">
        <v>19694</v>
      </c>
      <c r="F30503" t="s">
        <v>19695</v>
      </c>
      <c r="G30503" t="s">
        <v>19684</v>
      </c>
      <c r="I30503" t="s">
        <v>51</v>
      </c>
      <c r="J30503" t="s">
        <v>329</v>
      </c>
      <c r="K30503" t="s">
        <v>19700</v>
      </c>
      <c r="L30503" t="s">
        <v>49</v>
      </c>
      <c r="M30503" t="s">
        <v>43</v>
      </c>
      <c r="N30503" t="s">
        <v>43</v>
      </c>
      <c r="O30503" t="s">
        <v>50</v>
      </c>
      <c r="P30503" t="s">
        <v>45</v>
      </c>
      <c r="Q30503" t="s">
        <v>45</v>
      </c>
      <c r="R30503" t="s">
        <v>45</v>
      </c>
      <c r="S30503" t="s">
        <v>45</v>
      </c>
      <c r="T30503" t="s">
        <v>45</v>
      </c>
      <c r="U30503" t="s">
        <v>45</v>
      </c>
      <c r="V30503" t="s">
        <v>45</v>
      </c>
      <c r="W30503" t="s">
        <v>45</v>
      </c>
      <c r="X30503" t="s">
        <v>45</v>
      </c>
      <c r="Y30503" t="s">
        <v>45</v>
      </c>
      <c r="Z30503" t="s">
        <v>45</v>
      </c>
      <c r="AA30503" t="s">
        <v>45</v>
      </c>
      <c r="AB30503">
        <v>0</v>
      </c>
      <c r="AC30503">
        <v>0</v>
      </c>
      <c r="AD30503">
        <v>0</v>
      </c>
      <c r="AE30503">
        <v>4</v>
      </c>
      <c r="AF30503" t="s">
        <v>46</v>
      </c>
      <c r="AG30503" t="s">
        <v>45</v>
      </c>
      <c r="AH30503" t="s">
        <v>46</v>
      </c>
    </row>
    <row r="30504" spans="1:34" x14ac:dyDescent="0.25">
      <c r="A30504">
        <v>9609</v>
      </c>
      <c r="B30504">
        <v>41035</v>
      </c>
      <c r="C30504" t="s">
        <v>16758</v>
      </c>
      <c r="D30504" t="s">
        <v>12159</v>
      </c>
      <c r="E30504" t="s">
        <v>19694</v>
      </c>
      <c r="F30504" t="s">
        <v>19695</v>
      </c>
      <c r="G30504" t="s">
        <v>19684</v>
      </c>
      <c r="I30504" t="s">
        <v>51</v>
      </c>
      <c r="J30504" t="s">
        <v>2846</v>
      </c>
      <c r="K30504" t="s">
        <v>19690</v>
      </c>
      <c r="L30504" t="s">
        <v>49</v>
      </c>
      <c r="M30504" t="s">
        <v>43</v>
      </c>
      <c r="N30504" t="s">
        <v>43</v>
      </c>
      <c r="O30504" t="s">
        <v>50</v>
      </c>
      <c r="P30504" t="s">
        <v>46</v>
      </c>
      <c r="Q30504" t="s">
        <v>46</v>
      </c>
      <c r="R30504" t="s">
        <v>46</v>
      </c>
      <c r="S30504" t="s">
        <v>45</v>
      </c>
      <c r="T30504" t="s">
        <v>45</v>
      </c>
      <c r="U30504" t="s">
        <v>45</v>
      </c>
      <c r="V30504" t="s">
        <v>45</v>
      </c>
      <c r="W30504" t="s">
        <v>45</v>
      </c>
      <c r="X30504" t="s">
        <v>45</v>
      </c>
      <c r="Y30504" t="s">
        <v>45</v>
      </c>
      <c r="Z30504" t="s">
        <v>45</v>
      </c>
      <c r="AA30504" t="s">
        <v>45</v>
      </c>
      <c r="AB30504">
        <v>0</v>
      </c>
      <c r="AC30504">
        <v>0</v>
      </c>
      <c r="AD30504">
        <v>0</v>
      </c>
      <c r="AE30504">
        <v>3</v>
      </c>
      <c r="AF30504" t="s">
        <v>46</v>
      </c>
      <c r="AG30504" t="s">
        <v>45</v>
      </c>
      <c r="AH30504" t="s">
        <v>46</v>
      </c>
    </row>
    <row r="30505" spans="1:34" x14ac:dyDescent="0.25">
      <c r="A30505">
        <v>9609</v>
      </c>
      <c r="B30505">
        <v>41037</v>
      </c>
      <c r="C30505" t="s">
        <v>16758</v>
      </c>
      <c r="D30505" t="s">
        <v>12159</v>
      </c>
      <c r="E30505" t="s">
        <v>19694</v>
      </c>
      <c r="F30505" t="s">
        <v>19695</v>
      </c>
      <c r="G30505" t="s">
        <v>19684</v>
      </c>
      <c r="I30505" t="s">
        <v>60</v>
      </c>
      <c r="J30505" t="s">
        <v>123</v>
      </c>
      <c r="K30505" t="s">
        <v>19691</v>
      </c>
      <c r="L30505" t="s">
        <v>49</v>
      </c>
      <c r="M30505" t="s">
        <v>49</v>
      </c>
      <c r="N30505" t="s">
        <v>49</v>
      </c>
      <c r="O30505" t="s">
        <v>44</v>
      </c>
      <c r="P30505" t="s">
        <v>46</v>
      </c>
      <c r="Q30505" t="s">
        <v>46</v>
      </c>
      <c r="R30505" t="s">
        <v>46</v>
      </c>
      <c r="S30505" t="s">
        <v>45</v>
      </c>
      <c r="T30505" t="s">
        <v>45</v>
      </c>
      <c r="U30505" t="s">
        <v>45</v>
      </c>
      <c r="V30505" t="s">
        <v>45</v>
      </c>
      <c r="W30505" t="s">
        <v>45</v>
      </c>
      <c r="X30505" t="s">
        <v>45</v>
      </c>
      <c r="Y30505" t="s">
        <v>45</v>
      </c>
      <c r="Z30505" t="s">
        <v>45</v>
      </c>
      <c r="AA30505" t="s">
        <v>45</v>
      </c>
      <c r="AB30505">
        <v>0</v>
      </c>
      <c r="AC30505">
        <v>0</v>
      </c>
      <c r="AD30505">
        <v>0</v>
      </c>
      <c r="AE30505">
        <v>3</v>
      </c>
      <c r="AF30505" t="s">
        <v>46</v>
      </c>
      <c r="AG30505" t="s">
        <v>45</v>
      </c>
      <c r="AH30505" t="s">
        <v>46</v>
      </c>
    </row>
    <row r="30506" spans="1:34" x14ac:dyDescent="0.25">
      <c r="A30506">
        <v>9609</v>
      </c>
      <c r="B30506">
        <v>41039</v>
      </c>
      <c r="C30506" t="s">
        <v>16758</v>
      </c>
      <c r="D30506" t="s">
        <v>12159</v>
      </c>
      <c r="E30506" t="s">
        <v>19694</v>
      </c>
      <c r="F30506" t="s">
        <v>19695</v>
      </c>
      <c r="G30506" t="s">
        <v>19684</v>
      </c>
      <c r="I30506" t="s">
        <v>63</v>
      </c>
      <c r="J30506" t="s">
        <v>276</v>
      </c>
      <c r="K30506" t="s">
        <v>19701</v>
      </c>
      <c r="L30506" t="s">
        <v>49</v>
      </c>
      <c r="M30506" t="s">
        <v>49</v>
      </c>
      <c r="N30506" t="s">
        <v>49</v>
      </c>
      <c r="O30506" t="s">
        <v>44</v>
      </c>
      <c r="P30506" t="s">
        <v>46</v>
      </c>
      <c r="Q30506" t="s">
        <v>46</v>
      </c>
      <c r="R30506" t="s">
        <v>46</v>
      </c>
      <c r="S30506" t="s">
        <v>45</v>
      </c>
      <c r="T30506" t="s">
        <v>45</v>
      </c>
      <c r="U30506" t="s">
        <v>45</v>
      </c>
      <c r="V30506" t="s">
        <v>45</v>
      </c>
      <c r="W30506" t="s">
        <v>45</v>
      </c>
      <c r="X30506" t="s">
        <v>45</v>
      </c>
      <c r="Y30506" t="s">
        <v>45</v>
      </c>
      <c r="Z30506" t="s">
        <v>45</v>
      </c>
      <c r="AA30506" t="s">
        <v>45</v>
      </c>
      <c r="AB30506">
        <v>0</v>
      </c>
      <c r="AC30506">
        <v>0</v>
      </c>
      <c r="AD30506">
        <v>0</v>
      </c>
      <c r="AE30506">
        <v>3</v>
      </c>
      <c r="AF30506" t="s">
        <v>46</v>
      </c>
      <c r="AG30506" t="s">
        <v>46</v>
      </c>
      <c r="AH30506" t="s">
        <v>46</v>
      </c>
    </row>
    <row r="30507" spans="1:34" x14ac:dyDescent="0.25">
      <c r="A30507">
        <v>9609</v>
      </c>
      <c r="B30507">
        <v>41040</v>
      </c>
      <c r="C30507" t="s">
        <v>16758</v>
      </c>
      <c r="D30507" t="s">
        <v>12159</v>
      </c>
      <c r="E30507" t="s">
        <v>19694</v>
      </c>
      <c r="F30507" t="s">
        <v>19695</v>
      </c>
      <c r="G30507" t="s">
        <v>19684</v>
      </c>
      <c r="I30507" t="s">
        <v>63</v>
      </c>
      <c r="J30507" t="s">
        <v>72</v>
      </c>
      <c r="K30507" t="s">
        <v>19702</v>
      </c>
      <c r="L30507" t="s">
        <v>49</v>
      </c>
      <c r="M30507" t="s">
        <v>237</v>
      </c>
      <c r="N30507" t="s">
        <v>237</v>
      </c>
      <c r="O30507" t="s">
        <v>50</v>
      </c>
      <c r="P30507" t="s">
        <v>45</v>
      </c>
      <c r="Q30507" t="s">
        <v>45</v>
      </c>
      <c r="R30507" t="s">
        <v>45</v>
      </c>
      <c r="S30507" t="s">
        <v>45</v>
      </c>
      <c r="T30507" t="s">
        <v>45</v>
      </c>
      <c r="U30507" t="s">
        <v>45</v>
      </c>
      <c r="V30507" t="s">
        <v>46</v>
      </c>
      <c r="W30507" t="s">
        <v>46</v>
      </c>
      <c r="X30507" t="s">
        <v>46</v>
      </c>
      <c r="Y30507" t="s">
        <v>46</v>
      </c>
      <c r="Z30507" t="s">
        <v>46</v>
      </c>
      <c r="AA30507" t="s">
        <v>46</v>
      </c>
      <c r="AB30507">
        <v>1</v>
      </c>
      <c r="AC30507">
        <v>1</v>
      </c>
      <c r="AD30507">
        <v>2</v>
      </c>
      <c r="AE30507">
        <v>0.66666667000000002</v>
      </c>
      <c r="AF30507" t="s">
        <v>46</v>
      </c>
      <c r="AG30507" t="s">
        <v>45</v>
      </c>
      <c r="AH30507" t="s">
        <v>46</v>
      </c>
    </row>
    <row r="30508" spans="1:34" x14ac:dyDescent="0.25">
      <c r="A30508">
        <v>9609</v>
      </c>
      <c r="B30508">
        <v>45665</v>
      </c>
      <c r="C30508" t="s">
        <v>16758</v>
      </c>
      <c r="D30508" t="s">
        <v>12159</v>
      </c>
      <c r="E30508" t="s">
        <v>19694</v>
      </c>
      <c r="F30508" t="s">
        <v>19695</v>
      </c>
      <c r="G30508" t="s">
        <v>19684</v>
      </c>
      <c r="I30508" t="s">
        <v>87</v>
      </c>
      <c r="J30508" t="s">
        <v>144</v>
      </c>
      <c r="K30508" t="s">
        <v>19692</v>
      </c>
      <c r="L30508" t="s">
        <v>49</v>
      </c>
      <c r="M30508" t="s">
        <v>49</v>
      </c>
      <c r="N30508" t="s">
        <v>49</v>
      </c>
      <c r="O30508" t="s">
        <v>44</v>
      </c>
      <c r="P30508" t="s">
        <v>46</v>
      </c>
      <c r="Q30508" t="s">
        <v>45</v>
      </c>
      <c r="R30508" t="s">
        <v>45</v>
      </c>
      <c r="S30508" t="s">
        <v>46</v>
      </c>
      <c r="T30508" t="s">
        <v>45</v>
      </c>
      <c r="U30508" t="s">
        <v>45</v>
      </c>
      <c r="V30508" t="s">
        <v>45</v>
      </c>
      <c r="W30508" t="s">
        <v>46</v>
      </c>
      <c r="X30508" t="s">
        <v>45</v>
      </c>
      <c r="Y30508" t="s">
        <v>45</v>
      </c>
      <c r="Z30508" t="s">
        <v>45</v>
      </c>
      <c r="AA30508" t="s">
        <v>45</v>
      </c>
      <c r="AB30508">
        <v>0</v>
      </c>
      <c r="AC30508">
        <v>0</v>
      </c>
      <c r="AD30508">
        <v>1</v>
      </c>
      <c r="AE30508">
        <v>2.6666666700000001</v>
      </c>
      <c r="AF30508" t="s">
        <v>46</v>
      </c>
      <c r="AG30508" t="s">
        <v>46</v>
      </c>
      <c r="AH30508" t="s">
        <v>46</v>
      </c>
    </row>
    <row r="30509" spans="1:34" x14ac:dyDescent="0.25">
      <c r="A30509">
        <v>9609</v>
      </c>
      <c r="B30509">
        <v>41042</v>
      </c>
      <c r="C30509" t="s">
        <v>16758</v>
      </c>
      <c r="D30509" t="s">
        <v>12159</v>
      </c>
      <c r="E30509" t="s">
        <v>19694</v>
      </c>
      <c r="F30509" t="s">
        <v>19695</v>
      </c>
      <c r="G30509" t="s">
        <v>19684</v>
      </c>
      <c r="I30509" t="s">
        <v>93</v>
      </c>
      <c r="J30509" t="s">
        <v>101</v>
      </c>
      <c r="K30509" t="s">
        <v>19703</v>
      </c>
      <c r="L30509" t="s">
        <v>59</v>
      </c>
      <c r="M30509" t="s">
        <v>43</v>
      </c>
      <c r="N30509" t="s">
        <v>43</v>
      </c>
      <c r="O30509" t="s">
        <v>50</v>
      </c>
      <c r="P30509" t="s">
        <v>45</v>
      </c>
      <c r="Q30509" t="s">
        <v>45</v>
      </c>
      <c r="R30509" t="s">
        <v>45</v>
      </c>
      <c r="S30509" t="s">
        <v>45</v>
      </c>
      <c r="T30509" t="s">
        <v>45</v>
      </c>
      <c r="U30509" t="s">
        <v>45</v>
      </c>
      <c r="V30509" t="s">
        <v>45</v>
      </c>
      <c r="W30509" t="s">
        <v>45</v>
      </c>
      <c r="X30509" t="s">
        <v>45</v>
      </c>
      <c r="Y30509" t="s">
        <v>45</v>
      </c>
      <c r="Z30509" t="s">
        <v>45</v>
      </c>
      <c r="AA30509" t="s">
        <v>45</v>
      </c>
      <c r="AB30509">
        <v>0</v>
      </c>
      <c r="AC30509">
        <v>1</v>
      </c>
      <c r="AD30509">
        <v>1</v>
      </c>
      <c r="AE30509">
        <v>3.3333333299999999</v>
      </c>
      <c r="AF30509" t="s">
        <v>46</v>
      </c>
      <c r="AG30509" t="s">
        <v>45</v>
      </c>
      <c r="AH30509" t="s">
        <v>46</v>
      </c>
    </row>
    <row r="30510" spans="1:34" x14ac:dyDescent="0.25">
      <c r="A30510">
        <v>9609</v>
      </c>
      <c r="B30510">
        <v>41044</v>
      </c>
      <c r="C30510" t="s">
        <v>16758</v>
      </c>
      <c r="D30510" t="s">
        <v>12159</v>
      </c>
      <c r="E30510" t="s">
        <v>19694</v>
      </c>
      <c r="F30510" t="s">
        <v>19695</v>
      </c>
      <c r="G30510" t="s">
        <v>19684</v>
      </c>
      <c r="I30510" t="s">
        <v>93</v>
      </c>
      <c r="J30510" t="s">
        <v>104</v>
      </c>
      <c r="K30510" t="s">
        <v>19704</v>
      </c>
      <c r="L30510" t="s">
        <v>59</v>
      </c>
      <c r="M30510" t="s">
        <v>49</v>
      </c>
      <c r="N30510" t="s">
        <v>49</v>
      </c>
      <c r="O30510" t="s">
        <v>108</v>
      </c>
      <c r="P30510" t="s">
        <v>46</v>
      </c>
      <c r="Q30510" t="s">
        <v>46</v>
      </c>
      <c r="R30510" t="s">
        <v>46</v>
      </c>
      <c r="S30510" t="s">
        <v>45</v>
      </c>
      <c r="T30510" t="s">
        <v>45</v>
      </c>
      <c r="U30510" t="s">
        <v>45</v>
      </c>
      <c r="V30510" t="s">
        <v>45</v>
      </c>
      <c r="W30510" t="s">
        <v>46</v>
      </c>
      <c r="X30510" t="s">
        <v>46</v>
      </c>
      <c r="Y30510" t="s">
        <v>45</v>
      </c>
      <c r="Z30510" t="s">
        <v>45</v>
      </c>
      <c r="AA30510" t="s">
        <v>45</v>
      </c>
      <c r="AB30510">
        <v>0</v>
      </c>
      <c r="AC30510">
        <v>1</v>
      </c>
      <c r="AD30510">
        <v>1</v>
      </c>
      <c r="AE30510">
        <v>1.6666666699999999</v>
      </c>
      <c r="AF30510" t="s">
        <v>46</v>
      </c>
      <c r="AG30510" t="s">
        <v>45</v>
      </c>
      <c r="AH30510" t="s">
        <v>46</v>
      </c>
    </row>
    <row r="30511" spans="1:34" x14ac:dyDescent="0.25">
      <c r="A30511">
        <v>9609</v>
      </c>
      <c r="B30511">
        <v>41043</v>
      </c>
      <c r="C30511" t="s">
        <v>16758</v>
      </c>
      <c r="D30511" t="s">
        <v>12159</v>
      </c>
      <c r="E30511" t="s">
        <v>19694</v>
      </c>
      <c r="F30511" t="s">
        <v>19695</v>
      </c>
      <c r="G30511" t="s">
        <v>19684</v>
      </c>
      <c r="I30511" t="s">
        <v>93</v>
      </c>
      <c r="J30511" t="s">
        <v>106</v>
      </c>
      <c r="K30511" t="s">
        <v>19705</v>
      </c>
      <c r="L30511" t="s">
        <v>59</v>
      </c>
      <c r="M30511" t="s">
        <v>43</v>
      </c>
      <c r="N30511" t="s">
        <v>49</v>
      </c>
      <c r="O30511" t="s">
        <v>96</v>
      </c>
      <c r="P30511" t="s">
        <v>46</v>
      </c>
      <c r="Q30511" t="s">
        <v>46</v>
      </c>
      <c r="R30511" t="s">
        <v>46</v>
      </c>
      <c r="S30511" t="s">
        <v>45</v>
      </c>
      <c r="T30511" t="s">
        <v>45</v>
      </c>
      <c r="U30511" t="s">
        <v>45</v>
      </c>
      <c r="V30511" t="s">
        <v>45</v>
      </c>
      <c r="W30511" t="s">
        <v>46</v>
      </c>
      <c r="X30511" t="s">
        <v>46</v>
      </c>
      <c r="Y30511" t="s">
        <v>45</v>
      </c>
      <c r="Z30511" t="s">
        <v>45</v>
      </c>
      <c r="AA30511" t="s">
        <v>45</v>
      </c>
      <c r="AB30511">
        <v>0</v>
      </c>
      <c r="AC30511">
        <v>1</v>
      </c>
      <c r="AD30511">
        <v>1</v>
      </c>
      <c r="AE30511">
        <v>1.6666666699999999</v>
      </c>
      <c r="AF30511" t="s">
        <v>46</v>
      </c>
      <c r="AG30511" t="s">
        <v>46</v>
      </c>
      <c r="AH30511" t="s">
        <v>46</v>
      </c>
    </row>
    <row r="30512" spans="1:34" x14ac:dyDescent="0.25">
      <c r="A30512">
        <v>9610</v>
      </c>
      <c r="B30512">
        <v>47826</v>
      </c>
      <c r="C30512" t="s">
        <v>16758</v>
      </c>
      <c r="D30512" t="s">
        <v>12159</v>
      </c>
      <c r="E30512" t="s">
        <v>19706</v>
      </c>
      <c r="F30512" t="s">
        <v>19707</v>
      </c>
      <c r="G30512" t="s">
        <v>19684</v>
      </c>
      <c r="I30512" t="s">
        <v>40</v>
      </c>
      <c r="J30512" t="s">
        <v>41</v>
      </c>
      <c r="K30512" t="s">
        <v>19708</v>
      </c>
      <c r="L30512" t="s">
        <v>43</v>
      </c>
      <c r="M30512" t="s">
        <v>43</v>
      </c>
      <c r="N30512" t="s">
        <v>43</v>
      </c>
      <c r="O30512" t="s">
        <v>44</v>
      </c>
      <c r="P30512" t="s">
        <v>46</v>
      </c>
      <c r="Q30512" t="s">
        <v>46</v>
      </c>
      <c r="R30512" t="s">
        <v>46</v>
      </c>
      <c r="S30512" t="s">
        <v>46</v>
      </c>
      <c r="T30512" t="s">
        <v>46</v>
      </c>
      <c r="U30512" t="s">
        <v>46</v>
      </c>
      <c r="V30512" t="s">
        <v>46</v>
      </c>
      <c r="W30512" t="s">
        <v>46</v>
      </c>
      <c r="X30512" t="s">
        <v>46</v>
      </c>
      <c r="Y30512" t="s">
        <v>46</v>
      </c>
      <c r="Z30512" t="s">
        <v>46</v>
      </c>
      <c r="AA30512" t="s">
        <v>46</v>
      </c>
      <c r="AB30512">
        <v>0</v>
      </c>
      <c r="AC30512">
        <v>0</v>
      </c>
      <c r="AD30512">
        <v>0</v>
      </c>
      <c r="AE30512">
        <v>0</v>
      </c>
      <c r="AF30512" t="s">
        <v>46</v>
      </c>
      <c r="AG30512" t="s">
        <v>46</v>
      </c>
      <c r="AH30512" t="s">
        <v>46</v>
      </c>
    </row>
    <row r="30513" spans="1:34" x14ac:dyDescent="0.25">
      <c r="A30513">
        <v>9610</v>
      </c>
      <c r="B30513">
        <v>47827</v>
      </c>
      <c r="C30513" t="s">
        <v>16758</v>
      </c>
      <c r="D30513" t="s">
        <v>12159</v>
      </c>
      <c r="E30513" t="s">
        <v>19706</v>
      </c>
      <c r="F30513" t="s">
        <v>19707</v>
      </c>
      <c r="G30513" t="s">
        <v>19684</v>
      </c>
      <c r="I30513" t="s">
        <v>51</v>
      </c>
      <c r="J30513" t="s">
        <v>2846</v>
      </c>
      <c r="K30513" t="s">
        <v>19709</v>
      </c>
      <c r="L30513" t="s">
        <v>49</v>
      </c>
      <c r="M30513" t="s">
        <v>43</v>
      </c>
      <c r="N30513" t="s">
        <v>43</v>
      </c>
      <c r="O30513" t="s">
        <v>50</v>
      </c>
      <c r="P30513" t="s">
        <v>46</v>
      </c>
      <c r="Q30513" t="s">
        <v>46</v>
      </c>
      <c r="R30513" t="s">
        <v>46</v>
      </c>
      <c r="S30513" t="s">
        <v>46</v>
      </c>
      <c r="T30513" t="s">
        <v>46</v>
      </c>
      <c r="U30513" t="s">
        <v>46</v>
      </c>
      <c r="V30513" t="s">
        <v>46</v>
      </c>
      <c r="W30513" t="s">
        <v>46</v>
      </c>
      <c r="X30513" t="s">
        <v>46</v>
      </c>
      <c r="Y30513" t="s">
        <v>46</v>
      </c>
      <c r="Z30513" t="s">
        <v>46</v>
      </c>
      <c r="AA30513" t="s">
        <v>46</v>
      </c>
      <c r="AB30513">
        <v>0</v>
      </c>
      <c r="AC30513">
        <v>0</v>
      </c>
      <c r="AD30513">
        <v>0</v>
      </c>
      <c r="AE30513">
        <v>0</v>
      </c>
      <c r="AF30513" t="s">
        <v>46</v>
      </c>
      <c r="AG30513" t="s">
        <v>46</v>
      </c>
      <c r="AH30513" t="s">
        <v>46</v>
      </c>
    </row>
    <row r="30514" spans="1:34" x14ac:dyDescent="0.25">
      <c r="A30514">
        <v>9610</v>
      </c>
      <c r="B30514">
        <v>47828</v>
      </c>
      <c r="C30514" t="s">
        <v>16758</v>
      </c>
      <c r="D30514" t="s">
        <v>12159</v>
      </c>
      <c r="E30514" t="s">
        <v>19706</v>
      </c>
      <c r="F30514" t="s">
        <v>19707</v>
      </c>
      <c r="G30514" t="s">
        <v>19684</v>
      </c>
      <c r="I30514" t="s">
        <v>63</v>
      </c>
      <c r="J30514" t="s">
        <v>68</v>
      </c>
      <c r="K30514" t="s">
        <v>19710</v>
      </c>
      <c r="L30514" t="s">
        <v>59</v>
      </c>
      <c r="M30514" t="s">
        <v>43</v>
      </c>
      <c r="N30514" t="s">
        <v>43</v>
      </c>
      <c r="O30514" t="s">
        <v>50</v>
      </c>
      <c r="P30514" t="s">
        <v>46</v>
      </c>
      <c r="Q30514" t="s">
        <v>46</v>
      </c>
      <c r="R30514" t="s">
        <v>46</v>
      </c>
      <c r="S30514" t="s">
        <v>46</v>
      </c>
      <c r="T30514" t="s">
        <v>46</v>
      </c>
      <c r="U30514" t="s">
        <v>46</v>
      </c>
      <c r="V30514" t="s">
        <v>46</v>
      </c>
      <c r="W30514" t="s">
        <v>46</v>
      </c>
      <c r="X30514" t="s">
        <v>46</v>
      </c>
      <c r="Y30514" t="s">
        <v>46</v>
      </c>
      <c r="Z30514" t="s">
        <v>46</v>
      </c>
      <c r="AA30514" t="s">
        <v>46</v>
      </c>
      <c r="AB30514">
        <v>0</v>
      </c>
      <c r="AC30514">
        <v>0</v>
      </c>
      <c r="AD30514">
        <v>0</v>
      </c>
      <c r="AE30514">
        <v>0</v>
      </c>
      <c r="AF30514" t="s">
        <v>46</v>
      </c>
      <c r="AG30514" t="s">
        <v>46</v>
      </c>
      <c r="AH30514" t="s">
        <v>46</v>
      </c>
    </row>
    <row r="30515" spans="1:34" x14ac:dyDescent="0.25">
      <c r="A30515">
        <v>9978</v>
      </c>
      <c r="B30515">
        <v>46665</v>
      </c>
      <c r="C30515" t="s">
        <v>16758</v>
      </c>
      <c r="D30515" t="s">
        <v>12159</v>
      </c>
      <c r="E30515" t="s">
        <v>19711</v>
      </c>
      <c r="F30515" t="s">
        <v>19712</v>
      </c>
      <c r="G30515" t="s">
        <v>19684</v>
      </c>
      <c r="I30515" t="s">
        <v>40</v>
      </c>
      <c r="J30515" t="s">
        <v>41</v>
      </c>
      <c r="K30515" t="s">
        <v>19713</v>
      </c>
      <c r="L30515" t="s">
        <v>43</v>
      </c>
      <c r="M30515" t="s">
        <v>49</v>
      </c>
      <c r="N30515" t="s">
        <v>43</v>
      </c>
      <c r="O30515" t="s">
        <v>50</v>
      </c>
      <c r="P30515" t="s">
        <v>46</v>
      </c>
      <c r="Q30515" t="s">
        <v>46</v>
      </c>
      <c r="R30515" t="s">
        <v>46</v>
      </c>
      <c r="S30515" t="s">
        <v>46</v>
      </c>
      <c r="T30515" t="s">
        <v>46</v>
      </c>
      <c r="U30515" t="s">
        <v>46</v>
      </c>
      <c r="V30515" t="s">
        <v>46</v>
      </c>
      <c r="W30515" t="s">
        <v>46</v>
      </c>
      <c r="X30515" t="s">
        <v>46</v>
      </c>
      <c r="Y30515" t="s">
        <v>46</v>
      </c>
      <c r="Z30515" t="s">
        <v>46</v>
      </c>
      <c r="AA30515" t="s">
        <v>46</v>
      </c>
      <c r="AB30515">
        <v>0</v>
      </c>
      <c r="AC30515">
        <v>0</v>
      </c>
      <c r="AD30515">
        <v>0</v>
      </c>
      <c r="AE30515">
        <v>0</v>
      </c>
      <c r="AF30515" t="s">
        <v>46</v>
      </c>
      <c r="AG30515" t="s">
        <v>46</v>
      </c>
      <c r="AH30515" t="s">
        <v>46</v>
      </c>
    </row>
    <row r="30516" spans="1:34" x14ac:dyDescent="0.25">
      <c r="A30516">
        <v>9477</v>
      </c>
      <c r="B30516">
        <v>38802</v>
      </c>
      <c r="C30516" t="s">
        <v>16758</v>
      </c>
      <c r="D30516" t="s">
        <v>12159</v>
      </c>
      <c r="E30516" t="s">
        <v>12202</v>
      </c>
      <c r="F30516" t="s">
        <v>12203</v>
      </c>
      <c r="G30516" t="s">
        <v>12204</v>
      </c>
      <c r="I30516" t="s">
        <v>40</v>
      </c>
      <c r="J30516" t="s">
        <v>41</v>
      </c>
      <c r="K30516" t="s">
        <v>12205</v>
      </c>
      <c r="L30516" t="s">
        <v>43</v>
      </c>
      <c r="M30516" t="s">
        <v>43</v>
      </c>
      <c r="N30516" t="s">
        <v>43</v>
      </c>
      <c r="O30516" t="s">
        <v>44</v>
      </c>
      <c r="P30516" t="s">
        <v>45</v>
      </c>
      <c r="Q30516" t="s">
        <v>45</v>
      </c>
      <c r="R30516" t="s">
        <v>45</v>
      </c>
      <c r="S30516" t="s">
        <v>45</v>
      </c>
      <c r="T30516" t="s">
        <v>45</v>
      </c>
      <c r="U30516" t="s">
        <v>45</v>
      </c>
      <c r="V30516" t="s">
        <v>45</v>
      </c>
      <c r="W30516" t="s">
        <v>45</v>
      </c>
      <c r="X30516" t="s">
        <v>45</v>
      </c>
      <c r="Y30516" t="s">
        <v>45</v>
      </c>
      <c r="Z30516" t="s">
        <v>45</v>
      </c>
      <c r="AA30516" t="s">
        <v>45</v>
      </c>
      <c r="AB30516">
        <v>0</v>
      </c>
      <c r="AC30516">
        <v>0</v>
      </c>
      <c r="AD30516">
        <v>0</v>
      </c>
      <c r="AE30516">
        <v>4</v>
      </c>
      <c r="AF30516" t="s">
        <v>46</v>
      </c>
      <c r="AG30516" t="s">
        <v>46</v>
      </c>
      <c r="AH30516" t="s">
        <v>46</v>
      </c>
    </row>
    <row r="30517" spans="1:34" x14ac:dyDescent="0.25">
      <c r="A30517">
        <v>9477</v>
      </c>
      <c r="B30517">
        <v>38803</v>
      </c>
      <c r="C30517" t="s">
        <v>16758</v>
      </c>
      <c r="D30517" t="s">
        <v>12159</v>
      </c>
      <c r="E30517" t="s">
        <v>12202</v>
      </c>
      <c r="F30517" t="s">
        <v>12203</v>
      </c>
      <c r="G30517" t="s">
        <v>12204</v>
      </c>
      <c r="I30517" t="s">
        <v>40</v>
      </c>
      <c r="J30517" t="s">
        <v>41</v>
      </c>
      <c r="K30517" t="s">
        <v>12207</v>
      </c>
      <c r="L30517" t="s">
        <v>43</v>
      </c>
      <c r="M30517" t="s">
        <v>49</v>
      </c>
      <c r="N30517" t="s">
        <v>43</v>
      </c>
      <c r="O30517" t="s">
        <v>85</v>
      </c>
      <c r="P30517" t="s">
        <v>45</v>
      </c>
      <c r="Q30517" t="s">
        <v>45</v>
      </c>
      <c r="R30517" t="s">
        <v>45</v>
      </c>
      <c r="S30517" t="s">
        <v>45</v>
      </c>
      <c r="T30517" t="s">
        <v>45</v>
      </c>
      <c r="U30517" t="s">
        <v>45</v>
      </c>
      <c r="V30517" t="s">
        <v>45</v>
      </c>
      <c r="W30517" t="s">
        <v>45</v>
      </c>
      <c r="X30517" t="s">
        <v>45</v>
      </c>
      <c r="Y30517" t="s">
        <v>45</v>
      </c>
      <c r="Z30517" t="s">
        <v>45</v>
      </c>
      <c r="AA30517" t="s">
        <v>45</v>
      </c>
      <c r="AB30517">
        <v>0</v>
      </c>
      <c r="AC30517">
        <v>0</v>
      </c>
      <c r="AD30517">
        <v>0</v>
      </c>
      <c r="AE30517">
        <v>4</v>
      </c>
      <c r="AF30517" t="s">
        <v>46</v>
      </c>
      <c r="AG30517" t="s">
        <v>45</v>
      </c>
      <c r="AH30517" t="s">
        <v>45</v>
      </c>
    </row>
    <row r="30518" spans="1:34" x14ac:dyDescent="0.25">
      <c r="A30518">
        <v>9477</v>
      </c>
      <c r="B30518">
        <v>38804</v>
      </c>
      <c r="C30518" t="s">
        <v>16758</v>
      </c>
      <c r="D30518" t="s">
        <v>12159</v>
      </c>
      <c r="E30518" t="s">
        <v>12202</v>
      </c>
      <c r="F30518" t="s">
        <v>12203</v>
      </c>
      <c r="G30518" t="s">
        <v>12204</v>
      </c>
      <c r="I30518" t="s">
        <v>40</v>
      </c>
      <c r="J30518" t="s">
        <v>47</v>
      </c>
      <c r="K30518" t="s">
        <v>16752</v>
      </c>
      <c r="L30518" t="s">
        <v>49</v>
      </c>
      <c r="M30518" t="s">
        <v>43</v>
      </c>
      <c r="N30518" t="s">
        <v>43</v>
      </c>
      <c r="O30518" t="s">
        <v>50</v>
      </c>
      <c r="P30518" t="s">
        <v>45</v>
      </c>
      <c r="Q30518" t="s">
        <v>45</v>
      </c>
      <c r="R30518" t="s">
        <v>45</v>
      </c>
      <c r="S30518" t="s">
        <v>45</v>
      </c>
      <c r="T30518" t="s">
        <v>45</v>
      </c>
      <c r="U30518" t="s">
        <v>45</v>
      </c>
      <c r="V30518" t="s">
        <v>45</v>
      </c>
      <c r="W30518" t="s">
        <v>45</v>
      </c>
      <c r="X30518" t="s">
        <v>45</v>
      </c>
      <c r="Y30518" t="s">
        <v>45</v>
      </c>
      <c r="Z30518" t="s">
        <v>45</v>
      </c>
      <c r="AA30518" t="s">
        <v>45</v>
      </c>
      <c r="AB30518">
        <v>2</v>
      </c>
      <c r="AC30518">
        <v>2</v>
      </c>
      <c r="AD30518">
        <v>1</v>
      </c>
      <c r="AE30518">
        <v>2.3333333299999999</v>
      </c>
      <c r="AF30518" t="s">
        <v>46</v>
      </c>
      <c r="AG30518" t="s">
        <v>45</v>
      </c>
      <c r="AH30518" t="s">
        <v>46</v>
      </c>
    </row>
    <row r="30519" spans="1:34" x14ac:dyDescent="0.25">
      <c r="A30519">
        <v>9477</v>
      </c>
      <c r="B30519">
        <v>38807</v>
      </c>
      <c r="C30519" t="s">
        <v>16758</v>
      </c>
      <c r="D30519" t="s">
        <v>12159</v>
      </c>
      <c r="E30519" t="s">
        <v>12202</v>
      </c>
      <c r="F30519" t="s">
        <v>12203</v>
      </c>
      <c r="G30519" t="s">
        <v>12204</v>
      </c>
      <c r="I30519" t="s">
        <v>51</v>
      </c>
      <c r="J30519" t="s">
        <v>16760</v>
      </c>
      <c r="K30519" t="s">
        <v>12209</v>
      </c>
      <c r="L30519" t="s">
        <v>49</v>
      </c>
      <c r="M30519" t="s">
        <v>49</v>
      </c>
      <c r="N30519" t="s">
        <v>49</v>
      </c>
      <c r="O30519" t="s">
        <v>44</v>
      </c>
      <c r="P30519" t="s">
        <v>45</v>
      </c>
      <c r="Q30519" t="s">
        <v>45</v>
      </c>
      <c r="R30519" t="s">
        <v>46</v>
      </c>
      <c r="S30519" t="s">
        <v>45</v>
      </c>
      <c r="T30519" t="s">
        <v>46</v>
      </c>
      <c r="U30519" t="s">
        <v>46</v>
      </c>
      <c r="V30519" t="s">
        <v>46</v>
      </c>
      <c r="W30519" t="s">
        <v>46</v>
      </c>
      <c r="X30519" t="s">
        <v>45</v>
      </c>
      <c r="Y30519" t="s">
        <v>45</v>
      </c>
      <c r="Z30519" t="s">
        <v>46</v>
      </c>
      <c r="AA30519" t="s">
        <v>46</v>
      </c>
      <c r="AB30519">
        <v>1</v>
      </c>
      <c r="AC30519">
        <v>0</v>
      </c>
      <c r="AD30519">
        <v>0</v>
      </c>
      <c r="AE30519">
        <v>1.3333333300000001</v>
      </c>
      <c r="AF30519" t="s">
        <v>46</v>
      </c>
      <c r="AG30519" t="s">
        <v>46</v>
      </c>
      <c r="AH30519" t="s">
        <v>46</v>
      </c>
    </row>
    <row r="30520" spans="1:34" x14ac:dyDescent="0.25">
      <c r="A30520">
        <v>9477</v>
      </c>
      <c r="B30520">
        <v>38805</v>
      </c>
      <c r="C30520" t="s">
        <v>16758</v>
      </c>
      <c r="D30520" t="s">
        <v>12159</v>
      </c>
      <c r="E30520" t="s">
        <v>12202</v>
      </c>
      <c r="F30520" t="s">
        <v>12203</v>
      </c>
      <c r="G30520" t="s">
        <v>12204</v>
      </c>
      <c r="I30520" t="s">
        <v>51</v>
      </c>
      <c r="J30520" t="s">
        <v>16760</v>
      </c>
      <c r="K30520" t="s">
        <v>12208</v>
      </c>
      <c r="L30520" t="s">
        <v>49</v>
      </c>
      <c r="M30520" t="s">
        <v>49</v>
      </c>
      <c r="N30520" t="s">
        <v>49</v>
      </c>
      <c r="O30520" t="s">
        <v>44</v>
      </c>
      <c r="P30520" t="s">
        <v>46</v>
      </c>
      <c r="Q30520" t="s">
        <v>45</v>
      </c>
      <c r="R30520" t="s">
        <v>46</v>
      </c>
      <c r="S30520" t="s">
        <v>45</v>
      </c>
      <c r="T30520" t="s">
        <v>45</v>
      </c>
      <c r="U30520" t="s">
        <v>45</v>
      </c>
      <c r="V30520" t="s">
        <v>46</v>
      </c>
      <c r="W30520" t="s">
        <v>46</v>
      </c>
      <c r="X30520" t="s">
        <v>45</v>
      </c>
      <c r="Y30520" t="s">
        <v>45</v>
      </c>
      <c r="Z30520" t="s">
        <v>45</v>
      </c>
      <c r="AA30520" t="s">
        <v>45</v>
      </c>
      <c r="AB30520">
        <v>2</v>
      </c>
      <c r="AC30520">
        <v>2</v>
      </c>
      <c r="AD30520">
        <v>0</v>
      </c>
      <c r="AE30520">
        <v>1.3333333300000001</v>
      </c>
      <c r="AF30520" t="s">
        <v>46</v>
      </c>
      <c r="AG30520" t="s">
        <v>45</v>
      </c>
      <c r="AH30520" t="s">
        <v>46</v>
      </c>
    </row>
    <row r="30521" spans="1:34" x14ac:dyDescent="0.25">
      <c r="A30521">
        <v>9477</v>
      </c>
      <c r="B30521">
        <v>38806</v>
      </c>
      <c r="C30521" t="s">
        <v>16758</v>
      </c>
      <c r="D30521" t="s">
        <v>12159</v>
      </c>
      <c r="E30521" t="s">
        <v>12202</v>
      </c>
      <c r="F30521" t="s">
        <v>12203</v>
      </c>
      <c r="G30521" t="s">
        <v>12204</v>
      </c>
      <c r="I30521" t="s">
        <v>51</v>
      </c>
      <c r="J30521" t="s">
        <v>57</v>
      </c>
      <c r="K30521" t="s">
        <v>16753</v>
      </c>
      <c r="L30521" t="s">
        <v>59</v>
      </c>
      <c r="M30521" t="s">
        <v>49</v>
      </c>
      <c r="N30521" t="s">
        <v>49</v>
      </c>
      <c r="O30521" t="s">
        <v>270</v>
      </c>
      <c r="P30521" t="s">
        <v>45</v>
      </c>
      <c r="Q30521" t="s">
        <v>45</v>
      </c>
      <c r="R30521" t="s">
        <v>46</v>
      </c>
      <c r="S30521" t="s">
        <v>46</v>
      </c>
      <c r="T30521" t="s">
        <v>46</v>
      </c>
      <c r="U30521" t="s">
        <v>45</v>
      </c>
      <c r="V30521" t="s">
        <v>46</v>
      </c>
      <c r="W30521" t="s">
        <v>46</v>
      </c>
      <c r="X30521" t="s">
        <v>45</v>
      </c>
      <c r="Y30521" t="s">
        <v>46</v>
      </c>
      <c r="Z30521" t="s">
        <v>45</v>
      </c>
      <c r="AA30521" t="s">
        <v>45</v>
      </c>
      <c r="AB30521">
        <v>1</v>
      </c>
      <c r="AC30521">
        <v>1</v>
      </c>
      <c r="AD30521">
        <v>0</v>
      </c>
      <c r="AE30521">
        <v>1.3333333300000001</v>
      </c>
      <c r="AF30521" t="s">
        <v>46</v>
      </c>
      <c r="AG30521" t="s">
        <v>45</v>
      </c>
      <c r="AH30521" t="s">
        <v>45</v>
      </c>
    </row>
    <row r="30522" spans="1:34" x14ac:dyDescent="0.25">
      <c r="A30522">
        <v>9477</v>
      </c>
      <c r="B30522">
        <v>38808</v>
      </c>
      <c r="C30522" t="s">
        <v>16758</v>
      </c>
      <c r="D30522" t="s">
        <v>12159</v>
      </c>
      <c r="E30522" t="s">
        <v>12202</v>
      </c>
      <c r="F30522" t="s">
        <v>12203</v>
      </c>
      <c r="G30522" t="s">
        <v>12204</v>
      </c>
      <c r="I30522" t="s">
        <v>60</v>
      </c>
      <c r="J30522" t="s">
        <v>61</v>
      </c>
      <c r="K30522" t="s">
        <v>16754</v>
      </c>
      <c r="L30522" t="s">
        <v>49</v>
      </c>
      <c r="M30522" t="s">
        <v>49</v>
      </c>
      <c r="N30522" t="s">
        <v>49</v>
      </c>
      <c r="O30522" t="s">
        <v>44</v>
      </c>
      <c r="P30522" t="s">
        <v>45</v>
      </c>
      <c r="Q30522" t="s">
        <v>45</v>
      </c>
      <c r="R30522" t="s">
        <v>45</v>
      </c>
      <c r="S30522" t="s">
        <v>45</v>
      </c>
      <c r="T30522" t="s">
        <v>45</v>
      </c>
      <c r="U30522" t="s">
        <v>45</v>
      </c>
      <c r="V30522" t="s">
        <v>46</v>
      </c>
      <c r="W30522" t="s">
        <v>46</v>
      </c>
      <c r="X30522" t="s">
        <v>45</v>
      </c>
      <c r="Y30522" t="s">
        <v>46</v>
      </c>
      <c r="Z30522" t="s">
        <v>46</v>
      </c>
      <c r="AA30522" t="s">
        <v>45</v>
      </c>
      <c r="AB30522">
        <v>0</v>
      </c>
      <c r="AC30522">
        <v>0</v>
      </c>
      <c r="AD30522">
        <v>0</v>
      </c>
      <c r="AE30522">
        <v>2.6666666700000001</v>
      </c>
      <c r="AF30522" t="s">
        <v>46</v>
      </c>
      <c r="AG30522" t="s">
        <v>45</v>
      </c>
      <c r="AH30522" t="s">
        <v>46</v>
      </c>
    </row>
    <row r="30523" spans="1:34" x14ac:dyDescent="0.25">
      <c r="A30523">
        <v>9477</v>
      </c>
      <c r="B30523">
        <v>38809</v>
      </c>
      <c r="C30523" t="s">
        <v>16758</v>
      </c>
      <c r="D30523" t="s">
        <v>12159</v>
      </c>
      <c r="E30523" t="s">
        <v>12202</v>
      </c>
      <c r="F30523" t="s">
        <v>12203</v>
      </c>
      <c r="G30523" t="s">
        <v>12204</v>
      </c>
      <c r="I30523" t="s">
        <v>60</v>
      </c>
      <c r="J30523" t="s">
        <v>61</v>
      </c>
      <c r="K30523" t="s">
        <v>12211</v>
      </c>
      <c r="L30523" t="s">
        <v>49</v>
      </c>
      <c r="M30523" t="s">
        <v>43</v>
      </c>
      <c r="N30523" t="s">
        <v>43</v>
      </c>
      <c r="O30523" t="s">
        <v>50</v>
      </c>
      <c r="P30523" t="s">
        <v>46</v>
      </c>
      <c r="Q30523" t="s">
        <v>45</v>
      </c>
      <c r="R30523" t="s">
        <v>45</v>
      </c>
      <c r="S30523" t="s">
        <v>45</v>
      </c>
      <c r="T30523" t="s">
        <v>45</v>
      </c>
      <c r="U30523" t="s">
        <v>45</v>
      </c>
      <c r="V30523" t="s">
        <v>45</v>
      </c>
      <c r="W30523" t="s">
        <v>45</v>
      </c>
      <c r="X30523" t="s">
        <v>45</v>
      </c>
      <c r="Y30523" t="s">
        <v>45</v>
      </c>
      <c r="Z30523" t="s">
        <v>45</v>
      </c>
      <c r="AA30523" t="s">
        <v>45</v>
      </c>
      <c r="AB30523">
        <v>0</v>
      </c>
      <c r="AC30523">
        <v>0</v>
      </c>
      <c r="AD30523">
        <v>0</v>
      </c>
      <c r="AE30523">
        <v>3.6666666700000001</v>
      </c>
      <c r="AF30523" t="s">
        <v>46</v>
      </c>
      <c r="AG30523" t="s">
        <v>46</v>
      </c>
      <c r="AH30523" t="s">
        <v>46</v>
      </c>
    </row>
    <row r="30524" spans="1:34" x14ac:dyDescent="0.25">
      <c r="A30524">
        <v>9477</v>
      </c>
      <c r="B30524">
        <v>38810</v>
      </c>
      <c r="C30524" t="s">
        <v>16758</v>
      </c>
      <c r="D30524" t="s">
        <v>12159</v>
      </c>
      <c r="E30524" t="s">
        <v>12202</v>
      </c>
      <c r="F30524" t="s">
        <v>12203</v>
      </c>
      <c r="G30524" t="s">
        <v>12204</v>
      </c>
      <c r="I30524" t="s">
        <v>63</v>
      </c>
      <c r="J30524" t="s">
        <v>68</v>
      </c>
      <c r="K30524" t="s">
        <v>12212</v>
      </c>
      <c r="L30524" t="s">
        <v>49</v>
      </c>
      <c r="M30524" t="s">
        <v>49</v>
      </c>
      <c r="N30524" t="s">
        <v>49</v>
      </c>
      <c r="O30524" t="s">
        <v>44</v>
      </c>
      <c r="P30524" t="s">
        <v>45</v>
      </c>
      <c r="Q30524" t="s">
        <v>45</v>
      </c>
      <c r="R30524" t="s">
        <v>46</v>
      </c>
      <c r="S30524" t="s">
        <v>45</v>
      </c>
      <c r="T30524" t="s">
        <v>46</v>
      </c>
      <c r="U30524" t="s">
        <v>46</v>
      </c>
      <c r="V30524" t="s">
        <v>45</v>
      </c>
      <c r="W30524" t="s">
        <v>45</v>
      </c>
      <c r="X30524" t="s">
        <v>45</v>
      </c>
      <c r="Y30524" t="s">
        <v>45</v>
      </c>
      <c r="Z30524" t="s">
        <v>45</v>
      </c>
      <c r="AA30524" t="s">
        <v>46</v>
      </c>
      <c r="AB30524">
        <v>1</v>
      </c>
      <c r="AC30524">
        <v>1</v>
      </c>
      <c r="AD30524">
        <v>0</v>
      </c>
      <c r="AE30524">
        <v>2</v>
      </c>
      <c r="AF30524" t="s">
        <v>46</v>
      </c>
      <c r="AG30524" t="s">
        <v>46</v>
      </c>
      <c r="AH30524" t="s">
        <v>46</v>
      </c>
    </row>
    <row r="30525" spans="1:34" x14ac:dyDescent="0.25">
      <c r="A30525">
        <v>9477</v>
      </c>
      <c r="B30525">
        <v>38812</v>
      </c>
      <c r="C30525" t="s">
        <v>16758</v>
      </c>
      <c r="D30525" t="s">
        <v>12159</v>
      </c>
      <c r="E30525" t="s">
        <v>12202</v>
      </c>
      <c r="F30525" t="s">
        <v>12203</v>
      </c>
      <c r="G30525" t="s">
        <v>12204</v>
      </c>
      <c r="I30525" t="s">
        <v>63</v>
      </c>
      <c r="J30525" t="s">
        <v>68</v>
      </c>
      <c r="K30525" t="s">
        <v>12213</v>
      </c>
      <c r="L30525" t="s">
        <v>49</v>
      </c>
      <c r="M30525" t="s">
        <v>49</v>
      </c>
      <c r="N30525" t="s">
        <v>49</v>
      </c>
      <c r="O30525" t="s">
        <v>44</v>
      </c>
      <c r="P30525" t="s">
        <v>45</v>
      </c>
      <c r="Q30525" t="s">
        <v>45</v>
      </c>
      <c r="R30525" t="s">
        <v>46</v>
      </c>
      <c r="S30525" t="s">
        <v>45</v>
      </c>
      <c r="T30525" t="s">
        <v>46</v>
      </c>
      <c r="U30525" t="s">
        <v>46</v>
      </c>
      <c r="V30525" t="s">
        <v>46</v>
      </c>
      <c r="W30525" t="s">
        <v>46</v>
      </c>
      <c r="X30525" t="s">
        <v>46</v>
      </c>
      <c r="Y30525" t="s">
        <v>45</v>
      </c>
      <c r="Z30525" t="s">
        <v>45</v>
      </c>
      <c r="AA30525" t="s">
        <v>45</v>
      </c>
      <c r="AB30525">
        <v>1</v>
      </c>
      <c r="AC30525">
        <v>1</v>
      </c>
      <c r="AD30525">
        <v>0</v>
      </c>
      <c r="AE30525">
        <v>1.3333333300000001</v>
      </c>
      <c r="AF30525" t="s">
        <v>46</v>
      </c>
      <c r="AG30525" t="s">
        <v>46</v>
      </c>
      <c r="AH30525" t="s">
        <v>46</v>
      </c>
    </row>
    <row r="30526" spans="1:34" x14ac:dyDescent="0.25">
      <c r="A30526">
        <v>9477</v>
      </c>
      <c r="B30526">
        <v>38811</v>
      </c>
      <c r="C30526" t="s">
        <v>16758</v>
      </c>
      <c r="D30526" t="s">
        <v>12159</v>
      </c>
      <c r="E30526" t="s">
        <v>12202</v>
      </c>
      <c r="F30526" t="s">
        <v>12203</v>
      </c>
      <c r="G30526" t="s">
        <v>12204</v>
      </c>
      <c r="I30526" t="s">
        <v>63</v>
      </c>
      <c r="J30526" t="s">
        <v>68</v>
      </c>
      <c r="K30526" t="s">
        <v>12214</v>
      </c>
      <c r="L30526" t="s">
        <v>49</v>
      </c>
      <c r="M30526" t="s">
        <v>49</v>
      </c>
      <c r="N30526" t="s">
        <v>49</v>
      </c>
      <c r="O30526" t="s">
        <v>44</v>
      </c>
      <c r="P30526" t="s">
        <v>45</v>
      </c>
      <c r="Q30526" t="s">
        <v>45</v>
      </c>
      <c r="R30526" t="s">
        <v>45</v>
      </c>
      <c r="S30526" t="s">
        <v>45</v>
      </c>
      <c r="T30526" t="s">
        <v>45</v>
      </c>
      <c r="U30526" t="s">
        <v>45</v>
      </c>
      <c r="V30526" t="s">
        <v>46</v>
      </c>
      <c r="W30526" t="s">
        <v>46</v>
      </c>
      <c r="X30526" t="s">
        <v>45</v>
      </c>
      <c r="Y30526" t="s">
        <v>46</v>
      </c>
      <c r="Z30526" t="s">
        <v>46</v>
      </c>
      <c r="AA30526" t="s">
        <v>46</v>
      </c>
      <c r="AB30526">
        <v>1</v>
      </c>
      <c r="AC30526">
        <v>1</v>
      </c>
      <c r="AD30526">
        <v>0</v>
      </c>
      <c r="AE30526">
        <v>1.6666666699999999</v>
      </c>
      <c r="AF30526" t="s">
        <v>46</v>
      </c>
      <c r="AG30526" t="s">
        <v>45</v>
      </c>
      <c r="AH30526" t="s">
        <v>46</v>
      </c>
    </row>
    <row r="30527" spans="1:34" x14ac:dyDescent="0.25">
      <c r="A30527">
        <v>9477</v>
      </c>
      <c r="B30527">
        <v>38814</v>
      </c>
      <c r="C30527" t="s">
        <v>16758</v>
      </c>
      <c r="D30527" t="s">
        <v>12159</v>
      </c>
      <c r="E30527" t="s">
        <v>12202</v>
      </c>
      <c r="F30527" t="s">
        <v>12203</v>
      </c>
      <c r="G30527" t="s">
        <v>12204</v>
      </c>
      <c r="I30527" t="s">
        <v>78</v>
      </c>
      <c r="J30527" t="s">
        <v>363</v>
      </c>
      <c r="K30527" t="s">
        <v>19714</v>
      </c>
      <c r="L30527" t="s">
        <v>59</v>
      </c>
      <c r="M30527" t="s">
        <v>49</v>
      </c>
      <c r="N30527" t="s">
        <v>49</v>
      </c>
      <c r="O30527" t="s">
        <v>270</v>
      </c>
      <c r="P30527" t="s">
        <v>45</v>
      </c>
      <c r="Q30527" t="s">
        <v>45</v>
      </c>
      <c r="R30527" t="s">
        <v>46</v>
      </c>
      <c r="S30527" t="s">
        <v>45</v>
      </c>
      <c r="T30527" t="s">
        <v>46</v>
      </c>
      <c r="U30527" t="s">
        <v>46</v>
      </c>
      <c r="V30527" t="s">
        <v>45</v>
      </c>
      <c r="W30527" t="s">
        <v>45</v>
      </c>
      <c r="X30527" t="s">
        <v>45</v>
      </c>
      <c r="Y30527" t="s">
        <v>45</v>
      </c>
      <c r="Z30527" t="s">
        <v>45</v>
      </c>
      <c r="AA30527" t="s">
        <v>45</v>
      </c>
      <c r="AB30527">
        <v>0</v>
      </c>
      <c r="AC30527">
        <v>0</v>
      </c>
      <c r="AD30527">
        <v>0</v>
      </c>
      <c r="AE30527">
        <v>3</v>
      </c>
      <c r="AF30527" t="s">
        <v>46</v>
      </c>
      <c r="AG30527" t="s">
        <v>45</v>
      </c>
      <c r="AH30527" t="s">
        <v>45</v>
      </c>
    </row>
    <row r="30528" spans="1:34" x14ac:dyDescent="0.25">
      <c r="A30528">
        <v>9477</v>
      </c>
      <c r="B30528">
        <v>38813</v>
      </c>
      <c r="C30528" t="s">
        <v>16758</v>
      </c>
      <c r="D30528" t="s">
        <v>12159</v>
      </c>
      <c r="E30528" t="s">
        <v>12202</v>
      </c>
      <c r="F30528" t="s">
        <v>12203</v>
      </c>
      <c r="G30528" t="s">
        <v>12204</v>
      </c>
      <c r="I30528" t="s">
        <v>78</v>
      </c>
      <c r="J30528" t="s">
        <v>83</v>
      </c>
      <c r="K30528" t="s">
        <v>19715</v>
      </c>
      <c r="L30528" t="s">
        <v>49</v>
      </c>
      <c r="M30528" t="s">
        <v>49</v>
      </c>
      <c r="N30528" t="s">
        <v>49</v>
      </c>
      <c r="O30528" t="s">
        <v>270</v>
      </c>
      <c r="P30528" t="s">
        <v>45</v>
      </c>
      <c r="Q30528" t="s">
        <v>45</v>
      </c>
      <c r="R30528" t="s">
        <v>45</v>
      </c>
      <c r="S30528" t="s">
        <v>45</v>
      </c>
      <c r="T30528" t="s">
        <v>45</v>
      </c>
      <c r="U30528" t="s">
        <v>45</v>
      </c>
      <c r="V30528" t="s">
        <v>46</v>
      </c>
      <c r="W30528" t="s">
        <v>46</v>
      </c>
      <c r="X30528" t="s">
        <v>45</v>
      </c>
      <c r="Y30528" t="s">
        <v>45</v>
      </c>
      <c r="Z30528" t="s">
        <v>45</v>
      </c>
      <c r="AA30528" t="s">
        <v>46</v>
      </c>
      <c r="AB30528">
        <v>2</v>
      </c>
      <c r="AC30528">
        <v>1</v>
      </c>
      <c r="AD30528">
        <v>1</v>
      </c>
      <c r="AE30528">
        <v>1.6666666699999999</v>
      </c>
      <c r="AF30528" t="s">
        <v>46</v>
      </c>
      <c r="AG30528" t="s">
        <v>45</v>
      </c>
      <c r="AH30528" t="s">
        <v>46</v>
      </c>
    </row>
    <row r="30529" spans="1:34" x14ac:dyDescent="0.25">
      <c r="A30529">
        <v>9477</v>
      </c>
      <c r="B30529">
        <v>38815</v>
      </c>
      <c r="C30529" t="s">
        <v>16758</v>
      </c>
      <c r="D30529" t="s">
        <v>12159</v>
      </c>
      <c r="E30529" t="s">
        <v>12202</v>
      </c>
      <c r="F30529" t="s">
        <v>12203</v>
      </c>
      <c r="G30529" t="s">
        <v>12204</v>
      </c>
      <c r="I30529" t="s">
        <v>87</v>
      </c>
      <c r="J30529" t="s">
        <v>88</v>
      </c>
      <c r="K30529" t="s">
        <v>19716</v>
      </c>
      <c r="L30529" t="s">
        <v>49</v>
      </c>
      <c r="M30529" t="s">
        <v>59</v>
      </c>
      <c r="N30529" t="s">
        <v>59</v>
      </c>
      <c r="O30529" t="s">
        <v>130</v>
      </c>
      <c r="P30529" t="s">
        <v>45</v>
      </c>
      <c r="Q30529" t="s">
        <v>46</v>
      </c>
      <c r="R30529" t="s">
        <v>46</v>
      </c>
      <c r="S30529" t="s">
        <v>45</v>
      </c>
      <c r="T30529" t="s">
        <v>46</v>
      </c>
      <c r="U30529" t="s">
        <v>46</v>
      </c>
      <c r="V30529" t="s">
        <v>45</v>
      </c>
      <c r="W30529" t="s">
        <v>45</v>
      </c>
      <c r="X30529" t="s">
        <v>45</v>
      </c>
      <c r="Y30529" t="s">
        <v>45</v>
      </c>
      <c r="Z30529" t="s">
        <v>45</v>
      </c>
      <c r="AA30529" t="s">
        <v>45</v>
      </c>
      <c r="AB30529">
        <v>1</v>
      </c>
      <c r="AC30529">
        <v>1</v>
      </c>
      <c r="AD30529">
        <v>2</v>
      </c>
      <c r="AE30529">
        <v>1.3333333300000001</v>
      </c>
      <c r="AF30529" t="s">
        <v>46</v>
      </c>
      <c r="AG30529" t="s">
        <v>45</v>
      </c>
      <c r="AH30529" t="s">
        <v>45</v>
      </c>
    </row>
    <row r="30530" spans="1:34" x14ac:dyDescent="0.25">
      <c r="A30530">
        <v>9477</v>
      </c>
      <c r="B30530">
        <v>38817</v>
      </c>
      <c r="C30530" t="s">
        <v>16758</v>
      </c>
      <c r="D30530" t="s">
        <v>12159</v>
      </c>
      <c r="E30530" t="s">
        <v>12202</v>
      </c>
      <c r="F30530" t="s">
        <v>12203</v>
      </c>
      <c r="G30530" t="s">
        <v>12204</v>
      </c>
      <c r="I30530" t="s">
        <v>93</v>
      </c>
      <c r="J30530" t="s">
        <v>97</v>
      </c>
      <c r="K30530" t="s">
        <v>19717</v>
      </c>
      <c r="L30530" t="s">
        <v>59</v>
      </c>
      <c r="M30530" t="s">
        <v>43</v>
      </c>
      <c r="N30530" t="s">
        <v>49</v>
      </c>
      <c r="O30530" t="s">
        <v>256</v>
      </c>
      <c r="P30530" t="s">
        <v>45</v>
      </c>
      <c r="Q30530" t="s">
        <v>45</v>
      </c>
      <c r="R30530" t="s">
        <v>46</v>
      </c>
      <c r="S30530" t="s">
        <v>45</v>
      </c>
      <c r="T30530" t="s">
        <v>45</v>
      </c>
      <c r="U30530" t="s">
        <v>45</v>
      </c>
      <c r="V30530" t="s">
        <v>45</v>
      </c>
      <c r="W30530" t="s">
        <v>45</v>
      </c>
      <c r="X30530" t="s">
        <v>45</v>
      </c>
      <c r="Y30530" t="s">
        <v>45</v>
      </c>
      <c r="Z30530" t="s">
        <v>45</v>
      </c>
      <c r="AA30530" t="s">
        <v>45</v>
      </c>
      <c r="AB30530">
        <v>0</v>
      </c>
      <c r="AC30530">
        <v>0</v>
      </c>
      <c r="AD30530">
        <v>0</v>
      </c>
      <c r="AE30530">
        <v>3.6666666700000001</v>
      </c>
      <c r="AF30530" t="s">
        <v>46</v>
      </c>
      <c r="AG30530" t="s">
        <v>45</v>
      </c>
      <c r="AH30530" t="s">
        <v>46</v>
      </c>
    </row>
    <row r="30531" spans="1:34" x14ac:dyDescent="0.25">
      <c r="A30531">
        <v>9477</v>
      </c>
      <c r="B30531">
        <v>38816</v>
      </c>
      <c r="C30531" t="s">
        <v>16758</v>
      </c>
      <c r="D30531" t="s">
        <v>12159</v>
      </c>
      <c r="E30531" t="s">
        <v>12202</v>
      </c>
      <c r="F30531" t="s">
        <v>12203</v>
      </c>
      <c r="G30531" t="s">
        <v>12204</v>
      </c>
      <c r="I30531" t="s">
        <v>93</v>
      </c>
      <c r="J30531" t="s">
        <v>348</v>
      </c>
      <c r="K30531" t="s">
        <v>19718</v>
      </c>
      <c r="L30531" t="s">
        <v>59</v>
      </c>
      <c r="M30531" t="s">
        <v>49</v>
      </c>
      <c r="N30531" t="s">
        <v>49</v>
      </c>
      <c r="O30531" t="s">
        <v>96</v>
      </c>
      <c r="P30531" t="s">
        <v>45</v>
      </c>
      <c r="Q30531" t="s">
        <v>45</v>
      </c>
      <c r="R30531" t="s">
        <v>46</v>
      </c>
      <c r="S30531" t="s">
        <v>45</v>
      </c>
      <c r="T30531" t="s">
        <v>45</v>
      </c>
      <c r="U30531" t="s">
        <v>46</v>
      </c>
      <c r="V30531" t="s">
        <v>46</v>
      </c>
      <c r="W30531" t="s">
        <v>46</v>
      </c>
      <c r="X30531" t="s">
        <v>45</v>
      </c>
      <c r="Y30531" t="s">
        <v>45</v>
      </c>
      <c r="Z30531" t="s">
        <v>45</v>
      </c>
      <c r="AA30531" t="s">
        <v>45</v>
      </c>
      <c r="AB30531">
        <v>0</v>
      </c>
      <c r="AC30531">
        <v>0</v>
      </c>
      <c r="AD30531">
        <v>1</v>
      </c>
      <c r="AE30531">
        <v>2.3333333299999999</v>
      </c>
      <c r="AF30531" t="s">
        <v>46</v>
      </c>
      <c r="AG30531" t="s">
        <v>45</v>
      </c>
      <c r="AH30531" t="s">
        <v>46</v>
      </c>
    </row>
    <row r="30532" spans="1:34" x14ac:dyDescent="0.25">
      <c r="A30532">
        <v>9986</v>
      </c>
      <c r="B30532">
        <v>46724</v>
      </c>
      <c r="C30532" t="s">
        <v>16758</v>
      </c>
      <c r="D30532" t="s">
        <v>12159</v>
      </c>
      <c r="E30532" t="s">
        <v>19719</v>
      </c>
      <c r="F30532" t="s">
        <v>19720</v>
      </c>
      <c r="G30532" t="s">
        <v>12204</v>
      </c>
      <c r="I30532" t="s">
        <v>40</v>
      </c>
      <c r="J30532" t="s">
        <v>41</v>
      </c>
      <c r="K30532" t="s">
        <v>19721</v>
      </c>
      <c r="L30532" t="s">
        <v>43</v>
      </c>
      <c r="M30532" t="s">
        <v>43</v>
      </c>
      <c r="N30532" t="s">
        <v>43</v>
      </c>
      <c r="O30532" t="s">
        <v>44</v>
      </c>
      <c r="P30532" t="s">
        <v>45</v>
      </c>
      <c r="Q30532" t="s">
        <v>45</v>
      </c>
      <c r="R30532" t="s">
        <v>45</v>
      </c>
      <c r="S30532" t="s">
        <v>45</v>
      </c>
      <c r="T30532" t="s">
        <v>45</v>
      </c>
      <c r="U30532" t="s">
        <v>45</v>
      </c>
      <c r="V30532" t="s">
        <v>45</v>
      </c>
      <c r="W30532" t="s">
        <v>45</v>
      </c>
      <c r="X30532" t="s">
        <v>45</v>
      </c>
      <c r="Y30532" t="s">
        <v>45</v>
      </c>
      <c r="Z30532" t="s">
        <v>45</v>
      </c>
      <c r="AA30532" t="s">
        <v>45</v>
      </c>
      <c r="AB30532">
        <v>0</v>
      </c>
      <c r="AC30532">
        <v>0</v>
      </c>
      <c r="AD30532">
        <v>0</v>
      </c>
      <c r="AE30532">
        <v>4</v>
      </c>
      <c r="AF30532" t="s">
        <v>46</v>
      </c>
      <c r="AG30532" t="s">
        <v>46</v>
      </c>
      <c r="AH30532" t="s">
        <v>45</v>
      </c>
    </row>
    <row r="30533" spans="1:34" x14ac:dyDescent="0.25">
      <c r="A30533">
        <v>9986</v>
      </c>
      <c r="B30533">
        <v>46725</v>
      </c>
      <c r="C30533" t="s">
        <v>16758</v>
      </c>
      <c r="D30533" t="s">
        <v>12159</v>
      </c>
      <c r="E30533" t="s">
        <v>19719</v>
      </c>
      <c r="F30533" t="s">
        <v>19720</v>
      </c>
      <c r="G30533" t="s">
        <v>12204</v>
      </c>
      <c r="I30533" t="s">
        <v>40</v>
      </c>
      <c r="J30533" t="s">
        <v>41</v>
      </c>
      <c r="K30533" t="s">
        <v>19722</v>
      </c>
      <c r="L30533" t="s">
        <v>43</v>
      </c>
      <c r="M30533" t="s">
        <v>43</v>
      </c>
      <c r="N30533" t="s">
        <v>43</v>
      </c>
      <c r="O30533" t="s">
        <v>44</v>
      </c>
      <c r="P30533" t="s">
        <v>46</v>
      </c>
      <c r="Q30533" t="s">
        <v>46</v>
      </c>
      <c r="R30533" t="s">
        <v>45</v>
      </c>
      <c r="S30533" t="s">
        <v>45</v>
      </c>
      <c r="T30533" t="s">
        <v>46</v>
      </c>
      <c r="U30533" t="s">
        <v>45</v>
      </c>
      <c r="V30533" t="s">
        <v>45</v>
      </c>
      <c r="W30533" t="s">
        <v>45</v>
      </c>
      <c r="X30533" t="s">
        <v>45</v>
      </c>
      <c r="Y30533" t="s">
        <v>45</v>
      </c>
      <c r="Z30533" t="s">
        <v>45</v>
      </c>
      <c r="AA30533" t="s">
        <v>45</v>
      </c>
      <c r="AB30533">
        <v>0</v>
      </c>
      <c r="AC30533">
        <v>0</v>
      </c>
      <c r="AD30533">
        <v>0</v>
      </c>
      <c r="AE30533">
        <v>3</v>
      </c>
      <c r="AF30533" t="s">
        <v>46</v>
      </c>
      <c r="AG30533" t="s">
        <v>46</v>
      </c>
      <c r="AH30533" t="s">
        <v>46</v>
      </c>
    </row>
    <row r="30534" spans="1:34" x14ac:dyDescent="0.25">
      <c r="A30534">
        <v>9986</v>
      </c>
      <c r="B30534">
        <v>46726</v>
      </c>
      <c r="C30534" t="s">
        <v>16758</v>
      </c>
      <c r="D30534" t="s">
        <v>12159</v>
      </c>
      <c r="E30534" t="s">
        <v>19719</v>
      </c>
      <c r="F30534" t="s">
        <v>19720</v>
      </c>
      <c r="G30534" t="s">
        <v>12204</v>
      </c>
      <c r="I30534" t="s">
        <v>40</v>
      </c>
      <c r="J30534" t="s">
        <v>41</v>
      </c>
      <c r="K30534" t="s">
        <v>19723</v>
      </c>
      <c r="L30534" t="s">
        <v>43</v>
      </c>
      <c r="M30534" t="s">
        <v>43</v>
      </c>
      <c r="N30534" t="s">
        <v>43</v>
      </c>
      <c r="O30534" t="s">
        <v>44</v>
      </c>
      <c r="P30534" t="s">
        <v>45</v>
      </c>
      <c r="Q30534" t="s">
        <v>46</v>
      </c>
      <c r="R30534" t="s">
        <v>45</v>
      </c>
      <c r="S30534" t="s">
        <v>45</v>
      </c>
      <c r="T30534" t="s">
        <v>46</v>
      </c>
      <c r="U30534" t="s">
        <v>45</v>
      </c>
      <c r="V30534" t="s">
        <v>45</v>
      </c>
      <c r="W30534" t="s">
        <v>45</v>
      </c>
      <c r="X30534" t="s">
        <v>45</v>
      </c>
      <c r="Y30534" t="s">
        <v>45</v>
      </c>
      <c r="Z30534" t="s">
        <v>45</v>
      </c>
      <c r="AA30534" t="s">
        <v>45</v>
      </c>
      <c r="AB30534">
        <v>0</v>
      </c>
      <c r="AC30534">
        <v>0</v>
      </c>
      <c r="AD30534">
        <v>0</v>
      </c>
      <c r="AE30534">
        <v>3.3333333299999999</v>
      </c>
      <c r="AF30534" t="s">
        <v>46</v>
      </c>
      <c r="AG30534" t="s">
        <v>46</v>
      </c>
      <c r="AH30534" t="s">
        <v>46</v>
      </c>
    </row>
    <row r="30535" spans="1:34" x14ac:dyDescent="0.25">
      <c r="A30535">
        <v>9986</v>
      </c>
      <c r="B30535">
        <v>46722</v>
      </c>
      <c r="C30535" t="s">
        <v>16758</v>
      </c>
      <c r="D30535" t="s">
        <v>12159</v>
      </c>
      <c r="E30535" t="s">
        <v>19719</v>
      </c>
      <c r="F30535" t="s">
        <v>19720</v>
      </c>
      <c r="G30535" t="s">
        <v>12204</v>
      </c>
      <c r="I30535" t="s">
        <v>40</v>
      </c>
      <c r="J30535" t="s">
        <v>41</v>
      </c>
      <c r="K30535" t="s">
        <v>19724</v>
      </c>
      <c r="L30535" t="s">
        <v>43</v>
      </c>
      <c r="M30535" t="s">
        <v>43</v>
      </c>
      <c r="N30535" t="s">
        <v>43</v>
      </c>
      <c r="O30535" t="s">
        <v>44</v>
      </c>
      <c r="P30535" t="s">
        <v>45</v>
      </c>
      <c r="Q30535" t="s">
        <v>46</v>
      </c>
      <c r="R30535" t="s">
        <v>45</v>
      </c>
      <c r="S30535" t="s">
        <v>45</v>
      </c>
      <c r="T30535" t="s">
        <v>45</v>
      </c>
      <c r="U30535" t="s">
        <v>45</v>
      </c>
      <c r="V30535" t="s">
        <v>45</v>
      </c>
      <c r="W30535" t="s">
        <v>45</v>
      </c>
      <c r="X30535" t="s">
        <v>45</v>
      </c>
      <c r="Y30535" t="s">
        <v>45</v>
      </c>
      <c r="Z30535" t="s">
        <v>45</v>
      </c>
      <c r="AA30535" t="s">
        <v>45</v>
      </c>
      <c r="AB30535">
        <v>0</v>
      </c>
      <c r="AC30535">
        <v>0</v>
      </c>
      <c r="AD30535">
        <v>0</v>
      </c>
      <c r="AE30535">
        <v>3.6666666700000001</v>
      </c>
      <c r="AF30535" t="s">
        <v>46</v>
      </c>
      <c r="AG30535" t="s">
        <v>46</v>
      </c>
      <c r="AH30535" t="s">
        <v>46</v>
      </c>
    </row>
    <row r="30536" spans="1:34" x14ac:dyDescent="0.25">
      <c r="A30536">
        <v>9986</v>
      </c>
      <c r="B30536">
        <v>46723</v>
      </c>
      <c r="C30536" t="s">
        <v>16758</v>
      </c>
      <c r="D30536" t="s">
        <v>12159</v>
      </c>
      <c r="E30536" t="s">
        <v>19719</v>
      </c>
      <c r="F30536" t="s">
        <v>19720</v>
      </c>
      <c r="G30536" t="s">
        <v>12204</v>
      </c>
      <c r="I30536" t="s">
        <v>40</v>
      </c>
      <c r="J30536" t="s">
        <v>41</v>
      </c>
      <c r="K30536" t="s">
        <v>19725</v>
      </c>
      <c r="L30536" t="s">
        <v>43</v>
      </c>
      <c r="M30536" t="s">
        <v>43</v>
      </c>
      <c r="N30536" t="s">
        <v>43</v>
      </c>
      <c r="O30536" t="s">
        <v>44</v>
      </c>
      <c r="P30536" t="s">
        <v>45</v>
      </c>
      <c r="Q30536" t="s">
        <v>46</v>
      </c>
      <c r="R30536" t="s">
        <v>46</v>
      </c>
      <c r="S30536" t="s">
        <v>45</v>
      </c>
      <c r="T30536" t="s">
        <v>45</v>
      </c>
      <c r="U30536" t="s">
        <v>45</v>
      </c>
      <c r="V30536" t="s">
        <v>45</v>
      </c>
      <c r="W30536" t="s">
        <v>45</v>
      </c>
      <c r="X30536" t="s">
        <v>45</v>
      </c>
      <c r="Y30536" t="s">
        <v>45</v>
      </c>
      <c r="Z30536" t="s">
        <v>45</v>
      </c>
      <c r="AA30536" t="s">
        <v>45</v>
      </c>
      <c r="AB30536">
        <v>0</v>
      </c>
      <c r="AC30536">
        <v>0</v>
      </c>
      <c r="AD30536">
        <v>1</v>
      </c>
      <c r="AE30536">
        <v>3</v>
      </c>
      <c r="AF30536" t="s">
        <v>46</v>
      </c>
      <c r="AG30536" t="s">
        <v>46</v>
      </c>
      <c r="AH30536" t="s">
        <v>45</v>
      </c>
    </row>
    <row r="30537" spans="1:34" x14ac:dyDescent="0.25">
      <c r="A30537">
        <v>9986</v>
      </c>
      <c r="B30537">
        <v>46729</v>
      </c>
      <c r="C30537" t="s">
        <v>16758</v>
      </c>
      <c r="D30537" t="s">
        <v>12159</v>
      </c>
      <c r="E30537" t="s">
        <v>19719</v>
      </c>
      <c r="F30537" t="s">
        <v>19720</v>
      </c>
      <c r="G30537" t="s">
        <v>12204</v>
      </c>
      <c r="I30537" t="s">
        <v>51</v>
      </c>
      <c r="J30537" t="s">
        <v>187</v>
      </c>
      <c r="K30537" t="s">
        <v>19726</v>
      </c>
      <c r="L30537" t="s">
        <v>43</v>
      </c>
      <c r="M30537" t="s">
        <v>43</v>
      </c>
      <c r="N30537" t="s">
        <v>43</v>
      </c>
      <c r="O30537" t="s">
        <v>44</v>
      </c>
      <c r="P30537" t="s">
        <v>45</v>
      </c>
      <c r="Q30537" t="s">
        <v>45</v>
      </c>
      <c r="R30537" t="s">
        <v>45</v>
      </c>
      <c r="S30537" t="s">
        <v>45</v>
      </c>
      <c r="T30537" t="s">
        <v>45</v>
      </c>
      <c r="U30537" t="s">
        <v>45</v>
      </c>
      <c r="V30537" t="s">
        <v>45</v>
      </c>
      <c r="W30537" t="s">
        <v>45</v>
      </c>
      <c r="X30537" t="s">
        <v>45</v>
      </c>
      <c r="Y30537" t="s">
        <v>45</v>
      </c>
      <c r="Z30537" t="s">
        <v>45</v>
      </c>
      <c r="AA30537" t="s">
        <v>45</v>
      </c>
      <c r="AB30537">
        <v>1</v>
      </c>
      <c r="AC30537">
        <v>1</v>
      </c>
      <c r="AD30537">
        <v>1</v>
      </c>
      <c r="AE30537">
        <v>3</v>
      </c>
      <c r="AF30537" t="s">
        <v>46</v>
      </c>
      <c r="AG30537" t="s">
        <v>46</v>
      </c>
      <c r="AH30537" t="s">
        <v>46</v>
      </c>
    </row>
    <row r="30538" spans="1:34" x14ac:dyDescent="0.25">
      <c r="A30538">
        <v>9986</v>
      </c>
      <c r="B30538">
        <v>46730</v>
      </c>
      <c r="C30538" t="s">
        <v>16758</v>
      </c>
      <c r="D30538" t="s">
        <v>12159</v>
      </c>
      <c r="E30538" t="s">
        <v>19719</v>
      </c>
      <c r="F30538" t="s">
        <v>19720</v>
      </c>
      <c r="G30538" t="s">
        <v>12204</v>
      </c>
      <c r="I30538" t="s">
        <v>51</v>
      </c>
      <c r="J30538" t="s">
        <v>12904</v>
      </c>
      <c r="K30538" t="s">
        <v>19727</v>
      </c>
      <c r="L30538" t="s">
        <v>43</v>
      </c>
      <c r="M30538" t="s">
        <v>43</v>
      </c>
      <c r="N30538" t="s">
        <v>43</v>
      </c>
      <c r="O30538" t="s">
        <v>44</v>
      </c>
      <c r="P30538" t="s">
        <v>45</v>
      </c>
      <c r="Q30538" t="s">
        <v>45</v>
      </c>
      <c r="R30538" t="s">
        <v>45</v>
      </c>
      <c r="S30538" t="s">
        <v>45</v>
      </c>
      <c r="T30538" t="s">
        <v>45</v>
      </c>
      <c r="U30538" t="s">
        <v>45</v>
      </c>
      <c r="V30538" t="s">
        <v>45</v>
      </c>
      <c r="W30538" t="s">
        <v>45</v>
      </c>
      <c r="X30538" t="s">
        <v>45</v>
      </c>
      <c r="Y30538" t="s">
        <v>45</v>
      </c>
      <c r="Z30538" t="s">
        <v>45</v>
      </c>
      <c r="AA30538" t="s">
        <v>45</v>
      </c>
      <c r="AB30538">
        <v>1</v>
      </c>
      <c r="AC30538">
        <v>1</v>
      </c>
      <c r="AD30538">
        <v>0</v>
      </c>
      <c r="AE30538">
        <v>3.3333333299999999</v>
      </c>
      <c r="AF30538" t="s">
        <v>46</v>
      </c>
      <c r="AG30538" t="s">
        <v>46</v>
      </c>
      <c r="AH30538" t="s">
        <v>45</v>
      </c>
    </row>
    <row r="30539" spans="1:34" x14ac:dyDescent="0.25">
      <c r="A30539">
        <v>9986</v>
      </c>
      <c r="B30539">
        <v>46731</v>
      </c>
      <c r="C30539" t="s">
        <v>16758</v>
      </c>
      <c r="D30539" t="s">
        <v>12159</v>
      </c>
      <c r="E30539" t="s">
        <v>19719</v>
      </c>
      <c r="F30539" t="s">
        <v>19720</v>
      </c>
      <c r="G30539" t="s">
        <v>12204</v>
      </c>
      <c r="I30539" t="s">
        <v>51</v>
      </c>
      <c r="J30539" t="s">
        <v>12904</v>
      </c>
      <c r="K30539" t="s">
        <v>19728</v>
      </c>
      <c r="L30539" t="s">
        <v>43</v>
      </c>
      <c r="M30539" t="s">
        <v>43</v>
      </c>
      <c r="N30539" t="s">
        <v>43</v>
      </c>
      <c r="O30539" t="s">
        <v>44</v>
      </c>
      <c r="P30539" t="s">
        <v>46</v>
      </c>
      <c r="Q30539" t="s">
        <v>45</v>
      </c>
      <c r="R30539" t="s">
        <v>46</v>
      </c>
      <c r="S30539" t="s">
        <v>45</v>
      </c>
      <c r="T30539" t="s">
        <v>45</v>
      </c>
      <c r="U30539" t="s">
        <v>45</v>
      </c>
      <c r="V30539" t="s">
        <v>46</v>
      </c>
      <c r="W30539" t="s">
        <v>46</v>
      </c>
      <c r="X30539" t="s">
        <v>45</v>
      </c>
      <c r="Y30539" t="s">
        <v>45</v>
      </c>
      <c r="Z30539" t="s">
        <v>46</v>
      </c>
      <c r="AA30539" t="s">
        <v>46</v>
      </c>
      <c r="AB30539">
        <v>1</v>
      </c>
      <c r="AC30539">
        <v>1</v>
      </c>
      <c r="AD30539">
        <v>1</v>
      </c>
      <c r="AE30539">
        <v>1</v>
      </c>
      <c r="AF30539" t="s">
        <v>46</v>
      </c>
      <c r="AG30539" t="s">
        <v>46</v>
      </c>
      <c r="AH30539" t="s">
        <v>45</v>
      </c>
    </row>
    <row r="30540" spans="1:34" x14ac:dyDescent="0.25">
      <c r="A30540">
        <v>9986</v>
      </c>
      <c r="B30540">
        <v>46727</v>
      </c>
      <c r="C30540" t="s">
        <v>16758</v>
      </c>
      <c r="D30540" t="s">
        <v>12159</v>
      </c>
      <c r="E30540" t="s">
        <v>19719</v>
      </c>
      <c r="F30540" t="s">
        <v>19720</v>
      </c>
      <c r="G30540" t="s">
        <v>12204</v>
      </c>
      <c r="I30540" t="s">
        <v>51</v>
      </c>
      <c r="J30540" t="s">
        <v>2846</v>
      </c>
      <c r="K30540" t="s">
        <v>19729</v>
      </c>
      <c r="L30540" t="s">
        <v>49</v>
      </c>
      <c r="M30540" t="s">
        <v>43</v>
      </c>
      <c r="N30540" t="s">
        <v>43</v>
      </c>
      <c r="O30540" t="s">
        <v>50</v>
      </c>
      <c r="P30540" t="s">
        <v>45</v>
      </c>
      <c r="Q30540" t="s">
        <v>45</v>
      </c>
      <c r="R30540" t="s">
        <v>45</v>
      </c>
      <c r="S30540" t="s">
        <v>45</v>
      </c>
      <c r="T30540" t="s">
        <v>45</v>
      </c>
      <c r="U30540" t="s">
        <v>45</v>
      </c>
      <c r="V30540" t="s">
        <v>46</v>
      </c>
      <c r="W30540" t="s">
        <v>46</v>
      </c>
      <c r="X30540" t="s">
        <v>46</v>
      </c>
      <c r="Y30540" t="s">
        <v>45</v>
      </c>
      <c r="Z30540" t="s">
        <v>46</v>
      </c>
      <c r="AA30540" t="s">
        <v>46</v>
      </c>
      <c r="AB30540">
        <v>0</v>
      </c>
      <c r="AC30540">
        <v>0</v>
      </c>
      <c r="AD30540">
        <v>0</v>
      </c>
      <c r="AE30540">
        <v>2.3333333299999999</v>
      </c>
      <c r="AF30540" t="s">
        <v>46</v>
      </c>
      <c r="AG30540" t="s">
        <v>46</v>
      </c>
      <c r="AH30540" t="s">
        <v>45</v>
      </c>
    </row>
    <row r="30541" spans="1:34" x14ac:dyDescent="0.25">
      <c r="A30541">
        <v>9986</v>
      </c>
      <c r="B30541">
        <v>46728</v>
      </c>
      <c r="C30541" t="s">
        <v>16758</v>
      </c>
      <c r="D30541" t="s">
        <v>12159</v>
      </c>
      <c r="E30541" t="s">
        <v>19719</v>
      </c>
      <c r="F30541" t="s">
        <v>19720</v>
      </c>
      <c r="G30541" t="s">
        <v>12204</v>
      </c>
      <c r="I30541" t="s">
        <v>51</v>
      </c>
      <c r="J30541" t="s">
        <v>57</v>
      </c>
      <c r="K30541" t="s">
        <v>19730</v>
      </c>
      <c r="L30541" t="s">
        <v>59</v>
      </c>
      <c r="M30541" t="s">
        <v>49</v>
      </c>
      <c r="N30541" t="s">
        <v>49</v>
      </c>
      <c r="O30541" t="s">
        <v>50</v>
      </c>
      <c r="P30541" t="s">
        <v>46</v>
      </c>
      <c r="Q30541" t="s">
        <v>45</v>
      </c>
      <c r="R30541" t="s">
        <v>45</v>
      </c>
      <c r="S30541" t="s">
        <v>45</v>
      </c>
      <c r="T30541" t="s">
        <v>45</v>
      </c>
      <c r="U30541" t="s">
        <v>45</v>
      </c>
      <c r="V30541" t="s">
        <v>46</v>
      </c>
      <c r="W30541" t="s">
        <v>46</v>
      </c>
      <c r="X30541" t="s">
        <v>45</v>
      </c>
      <c r="Y30541" t="s">
        <v>45</v>
      </c>
      <c r="Z30541" t="s">
        <v>46</v>
      </c>
      <c r="AA30541" t="s">
        <v>46</v>
      </c>
      <c r="AB30541">
        <v>1</v>
      </c>
      <c r="AC30541">
        <v>1</v>
      </c>
      <c r="AD30541">
        <v>1</v>
      </c>
      <c r="AE30541">
        <v>1.3333333300000001</v>
      </c>
      <c r="AF30541" t="s">
        <v>46</v>
      </c>
      <c r="AG30541" t="s">
        <v>46</v>
      </c>
      <c r="AH30541" t="s">
        <v>46</v>
      </c>
    </row>
    <row r="30542" spans="1:34" x14ac:dyDescent="0.25">
      <c r="A30542">
        <v>9986</v>
      </c>
      <c r="B30542">
        <v>46732</v>
      </c>
      <c r="C30542" t="s">
        <v>16758</v>
      </c>
      <c r="D30542" t="s">
        <v>12159</v>
      </c>
      <c r="E30542" t="s">
        <v>19719</v>
      </c>
      <c r="F30542" t="s">
        <v>19720</v>
      </c>
      <c r="G30542" t="s">
        <v>12204</v>
      </c>
      <c r="I30542" t="s">
        <v>60</v>
      </c>
      <c r="J30542" t="s">
        <v>121</v>
      </c>
      <c r="K30542" t="s">
        <v>19725</v>
      </c>
      <c r="L30542" t="s">
        <v>49</v>
      </c>
      <c r="M30542" t="s">
        <v>49</v>
      </c>
      <c r="N30542" t="s">
        <v>49</v>
      </c>
      <c r="O30542" t="s">
        <v>44</v>
      </c>
      <c r="P30542" t="s">
        <v>45</v>
      </c>
      <c r="Q30542" t="s">
        <v>45</v>
      </c>
      <c r="R30542" t="s">
        <v>45</v>
      </c>
      <c r="S30542" t="s">
        <v>45</v>
      </c>
      <c r="T30542" t="s">
        <v>45</v>
      </c>
      <c r="U30542" t="s">
        <v>45</v>
      </c>
      <c r="V30542" t="s">
        <v>45</v>
      </c>
      <c r="W30542" t="s">
        <v>45</v>
      </c>
      <c r="X30542" t="s">
        <v>45</v>
      </c>
      <c r="Y30542" t="s">
        <v>45</v>
      </c>
      <c r="Z30542" t="s">
        <v>45</v>
      </c>
      <c r="AA30542" t="s">
        <v>45</v>
      </c>
      <c r="AB30542">
        <v>0</v>
      </c>
      <c r="AC30542">
        <v>0</v>
      </c>
      <c r="AD30542">
        <v>0</v>
      </c>
      <c r="AE30542">
        <v>4</v>
      </c>
      <c r="AF30542" t="s">
        <v>46</v>
      </c>
      <c r="AG30542" t="s">
        <v>46</v>
      </c>
      <c r="AH30542" t="s">
        <v>45</v>
      </c>
    </row>
    <row r="30543" spans="1:34" x14ac:dyDescent="0.25">
      <c r="A30543">
        <v>9986</v>
      </c>
      <c r="B30543">
        <v>46733</v>
      </c>
      <c r="C30543" t="s">
        <v>16758</v>
      </c>
      <c r="D30543" t="s">
        <v>12159</v>
      </c>
      <c r="E30543" t="s">
        <v>19719</v>
      </c>
      <c r="F30543" t="s">
        <v>19720</v>
      </c>
      <c r="G30543" t="s">
        <v>12204</v>
      </c>
      <c r="I30543" t="s">
        <v>60</v>
      </c>
      <c r="J30543" t="s">
        <v>61</v>
      </c>
      <c r="K30543" t="s">
        <v>19731</v>
      </c>
      <c r="L30543" t="s">
        <v>49</v>
      </c>
      <c r="M30543" t="s">
        <v>49</v>
      </c>
      <c r="N30543" t="s">
        <v>49</v>
      </c>
      <c r="O30543" t="s">
        <v>44</v>
      </c>
      <c r="P30543" t="s">
        <v>45</v>
      </c>
      <c r="Q30543" t="s">
        <v>46</v>
      </c>
      <c r="R30543" t="s">
        <v>46</v>
      </c>
      <c r="S30543" t="s">
        <v>45</v>
      </c>
      <c r="T30543" t="s">
        <v>45</v>
      </c>
      <c r="U30543" t="s">
        <v>45</v>
      </c>
      <c r="V30543" t="s">
        <v>45</v>
      </c>
      <c r="W30543" t="s">
        <v>45</v>
      </c>
      <c r="X30543" t="s">
        <v>45</v>
      </c>
      <c r="Y30543" t="s">
        <v>45</v>
      </c>
      <c r="Z30543" t="s">
        <v>45</v>
      </c>
      <c r="AA30543" t="s">
        <v>45</v>
      </c>
      <c r="AB30543">
        <v>0</v>
      </c>
      <c r="AC30543">
        <v>0</v>
      </c>
      <c r="AD30543">
        <v>0</v>
      </c>
      <c r="AE30543">
        <v>3.3333333299999999</v>
      </c>
      <c r="AF30543" t="s">
        <v>46</v>
      </c>
      <c r="AG30543" t="s">
        <v>46</v>
      </c>
      <c r="AH30543" t="s">
        <v>45</v>
      </c>
    </row>
    <row r="30544" spans="1:34" x14ac:dyDescent="0.25">
      <c r="A30544">
        <v>9986</v>
      </c>
      <c r="B30544">
        <v>46734</v>
      </c>
      <c r="C30544" t="s">
        <v>16758</v>
      </c>
      <c r="D30544" t="s">
        <v>12159</v>
      </c>
      <c r="E30544" t="s">
        <v>19719</v>
      </c>
      <c r="F30544" t="s">
        <v>19720</v>
      </c>
      <c r="G30544" t="s">
        <v>12204</v>
      </c>
      <c r="I30544" t="s">
        <v>63</v>
      </c>
      <c r="J30544" t="s">
        <v>276</v>
      </c>
      <c r="K30544" t="s">
        <v>19732</v>
      </c>
      <c r="L30544" t="s">
        <v>49</v>
      </c>
      <c r="M30544" t="s">
        <v>49</v>
      </c>
      <c r="N30544" t="s">
        <v>49</v>
      </c>
      <c r="O30544" t="s">
        <v>44</v>
      </c>
      <c r="P30544" t="s">
        <v>45</v>
      </c>
      <c r="Q30544" t="s">
        <v>45</v>
      </c>
      <c r="R30544" t="s">
        <v>46</v>
      </c>
      <c r="S30544" t="s">
        <v>45</v>
      </c>
      <c r="T30544" t="s">
        <v>45</v>
      </c>
      <c r="U30544" t="s">
        <v>45</v>
      </c>
      <c r="V30544" t="s">
        <v>46</v>
      </c>
      <c r="W30544" t="s">
        <v>46</v>
      </c>
      <c r="X30544" t="s">
        <v>46</v>
      </c>
      <c r="Y30544" t="s">
        <v>45</v>
      </c>
      <c r="Z30544" t="s">
        <v>45</v>
      </c>
      <c r="AA30544" t="s">
        <v>46</v>
      </c>
      <c r="AB30544">
        <v>1</v>
      </c>
      <c r="AC30544">
        <v>1</v>
      </c>
      <c r="AD30544">
        <v>4</v>
      </c>
      <c r="AE30544">
        <v>0.33333332999999998</v>
      </c>
      <c r="AF30544" t="s">
        <v>46</v>
      </c>
      <c r="AG30544" t="s">
        <v>46</v>
      </c>
      <c r="AH30544" t="s">
        <v>46</v>
      </c>
    </row>
    <row r="30545" spans="1:34" x14ac:dyDescent="0.25">
      <c r="A30545">
        <v>9986</v>
      </c>
      <c r="B30545">
        <v>46735</v>
      </c>
      <c r="C30545" t="s">
        <v>16758</v>
      </c>
      <c r="D30545" t="s">
        <v>12159</v>
      </c>
      <c r="E30545" t="s">
        <v>19719</v>
      </c>
      <c r="F30545" t="s">
        <v>19720</v>
      </c>
      <c r="G30545" t="s">
        <v>12204</v>
      </c>
      <c r="I30545" t="s">
        <v>78</v>
      </c>
      <c r="J30545" t="s">
        <v>81</v>
      </c>
      <c r="K30545" t="s">
        <v>19733</v>
      </c>
      <c r="L30545" t="s">
        <v>59</v>
      </c>
      <c r="M30545" t="s">
        <v>59</v>
      </c>
      <c r="N30545" t="s">
        <v>59</v>
      </c>
      <c r="O30545" t="s">
        <v>44</v>
      </c>
      <c r="P30545" t="s">
        <v>45</v>
      </c>
      <c r="Q30545" t="s">
        <v>46</v>
      </c>
      <c r="R30545" t="s">
        <v>46</v>
      </c>
      <c r="S30545" t="s">
        <v>46</v>
      </c>
      <c r="T30545" t="s">
        <v>46</v>
      </c>
      <c r="U30545" t="s">
        <v>46</v>
      </c>
      <c r="V30545" t="s">
        <v>46</v>
      </c>
      <c r="W30545" t="s">
        <v>46</v>
      </c>
      <c r="X30545" t="s">
        <v>46</v>
      </c>
      <c r="Y30545" t="s">
        <v>46</v>
      </c>
      <c r="Z30545" t="s">
        <v>46</v>
      </c>
      <c r="AA30545" t="s">
        <v>46</v>
      </c>
      <c r="AB30545">
        <v>4</v>
      </c>
      <c r="AC30545">
        <v>3</v>
      </c>
      <c r="AD30545">
        <v>3</v>
      </c>
      <c r="AE30545">
        <v>-3</v>
      </c>
      <c r="AF30545" t="s">
        <v>45</v>
      </c>
      <c r="AG30545" t="s">
        <v>46</v>
      </c>
      <c r="AH30545" t="s">
        <v>46</v>
      </c>
    </row>
    <row r="30546" spans="1:34" x14ac:dyDescent="0.25">
      <c r="A30546">
        <v>9986</v>
      </c>
      <c r="B30546">
        <v>46736</v>
      </c>
      <c r="C30546" t="s">
        <v>16758</v>
      </c>
      <c r="D30546" t="s">
        <v>12159</v>
      </c>
      <c r="E30546" t="s">
        <v>19719</v>
      </c>
      <c r="F30546" t="s">
        <v>19720</v>
      </c>
      <c r="G30546" t="s">
        <v>12204</v>
      </c>
      <c r="I30546" t="s">
        <v>78</v>
      </c>
      <c r="J30546" t="s">
        <v>83</v>
      </c>
      <c r="K30546" t="s">
        <v>19734</v>
      </c>
      <c r="L30546" t="s">
        <v>59</v>
      </c>
      <c r="M30546" t="s">
        <v>59</v>
      </c>
      <c r="N30546" t="s">
        <v>59</v>
      </c>
      <c r="O30546" t="s">
        <v>44</v>
      </c>
      <c r="P30546" t="s">
        <v>46</v>
      </c>
      <c r="Q30546" t="s">
        <v>46</v>
      </c>
      <c r="R30546" t="s">
        <v>46</v>
      </c>
      <c r="S30546" t="s">
        <v>46</v>
      </c>
      <c r="T30546" t="s">
        <v>46</v>
      </c>
      <c r="U30546" t="s">
        <v>46</v>
      </c>
      <c r="V30546" t="s">
        <v>46</v>
      </c>
      <c r="W30546" t="s">
        <v>46</v>
      </c>
      <c r="X30546" t="s">
        <v>46</v>
      </c>
      <c r="Y30546" t="s">
        <v>46</v>
      </c>
      <c r="Z30546" t="s">
        <v>46</v>
      </c>
      <c r="AA30546" t="s">
        <v>46</v>
      </c>
      <c r="AB30546">
        <v>2</v>
      </c>
      <c r="AC30546">
        <v>1</v>
      </c>
      <c r="AD30546">
        <v>3</v>
      </c>
      <c r="AE30546">
        <v>-2</v>
      </c>
      <c r="AF30546" t="s">
        <v>45</v>
      </c>
      <c r="AG30546" t="s">
        <v>46</v>
      </c>
      <c r="AH30546" t="s">
        <v>46</v>
      </c>
    </row>
    <row r="30547" spans="1:34" x14ac:dyDescent="0.25">
      <c r="A30547">
        <v>9986</v>
      </c>
      <c r="B30547">
        <v>46737</v>
      </c>
      <c r="C30547" t="s">
        <v>16758</v>
      </c>
      <c r="D30547" t="s">
        <v>12159</v>
      </c>
      <c r="E30547" t="s">
        <v>19719</v>
      </c>
      <c r="F30547" t="s">
        <v>19720</v>
      </c>
      <c r="G30547" t="s">
        <v>12204</v>
      </c>
      <c r="I30547" t="s">
        <v>87</v>
      </c>
      <c r="J30547" t="s">
        <v>88</v>
      </c>
      <c r="K30547" t="s">
        <v>19735</v>
      </c>
      <c r="L30547" t="s">
        <v>59</v>
      </c>
      <c r="M30547" t="s">
        <v>49</v>
      </c>
      <c r="N30547" t="s">
        <v>49</v>
      </c>
      <c r="O30547" t="s">
        <v>50</v>
      </c>
      <c r="P30547" t="s">
        <v>46</v>
      </c>
      <c r="Q30547" t="s">
        <v>45</v>
      </c>
      <c r="R30547" t="s">
        <v>45</v>
      </c>
      <c r="S30547" t="s">
        <v>46</v>
      </c>
      <c r="T30547" t="s">
        <v>45</v>
      </c>
      <c r="U30547" t="s">
        <v>45</v>
      </c>
      <c r="V30547" t="s">
        <v>45</v>
      </c>
      <c r="W30547" t="s">
        <v>45</v>
      </c>
      <c r="X30547" t="s">
        <v>45</v>
      </c>
      <c r="Y30547" t="s">
        <v>45</v>
      </c>
      <c r="Z30547" t="s">
        <v>45</v>
      </c>
      <c r="AA30547" t="s">
        <v>45</v>
      </c>
      <c r="AB30547">
        <v>1</v>
      </c>
      <c r="AC30547">
        <v>1</v>
      </c>
      <c r="AD30547">
        <v>1</v>
      </c>
      <c r="AE30547">
        <v>2.3333333299999999</v>
      </c>
      <c r="AF30547" t="s">
        <v>46</v>
      </c>
      <c r="AG30547" t="s">
        <v>46</v>
      </c>
      <c r="AH30547" t="s">
        <v>46</v>
      </c>
    </row>
    <row r="30548" spans="1:34" x14ac:dyDescent="0.25">
      <c r="A30548">
        <v>9997</v>
      </c>
      <c r="B30548">
        <v>46823</v>
      </c>
      <c r="C30548" t="s">
        <v>16758</v>
      </c>
      <c r="D30548" t="s">
        <v>12159</v>
      </c>
      <c r="E30548" t="s">
        <v>19736</v>
      </c>
      <c r="F30548" t="s">
        <v>19737</v>
      </c>
      <c r="G30548" t="s">
        <v>12204</v>
      </c>
      <c r="I30548" t="s">
        <v>40</v>
      </c>
      <c r="J30548" t="s">
        <v>41</v>
      </c>
      <c r="K30548" t="s">
        <v>19738</v>
      </c>
      <c r="L30548" t="s">
        <v>43</v>
      </c>
      <c r="M30548" t="s">
        <v>43</v>
      </c>
      <c r="N30548" t="s">
        <v>43</v>
      </c>
      <c r="O30548" t="s">
        <v>44</v>
      </c>
      <c r="P30548" t="s">
        <v>45</v>
      </c>
      <c r="Q30548" t="s">
        <v>45</v>
      </c>
      <c r="R30548" t="s">
        <v>45</v>
      </c>
      <c r="S30548" t="s">
        <v>45</v>
      </c>
      <c r="T30548" t="s">
        <v>45</v>
      </c>
      <c r="U30548" t="s">
        <v>45</v>
      </c>
      <c r="V30548" t="s">
        <v>45</v>
      </c>
      <c r="W30548" t="s">
        <v>45</v>
      </c>
      <c r="X30548" t="s">
        <v>45</v>
      </c>
      <c r="Y30548" t="s">
        <v>45</v>
      </c>
      <c r="Z30548" t="s">
        <v>45</v>
      </c>
      <c r="AA30548" t="s">
        <v>45</v>
      </c>
      <c r="AB30548">
        <v>0</v>
      </c>
      <c r="AC30548">
        <v>0</v>
      </c>
      <c r="AD30548">
        <v>0</v>
      </c>
      <c r="AE30548">
        <v>4</v>
      </c>
      <c r="AF30548" t="s">
        <v>46</v>
      </c>
      <c r="AG30548" t="s">
        <v>46</v>
      </c>
      <c r="AH30548" t="s">
        <v>46</v>
      </c>
    </row>
    <row r="30549" spans="1:34" x14ac:dyDescent="0.25">
      <c r="A30549">
        <v>9997</v>
      </c>
      <c r="B30549">
        <v>46825</v>
      </c>
      <c r="C30549" t="s">
        <v>16758</v>
      </c>
      <c r="D30549" t="s">
        <v>12159</v>
      </c>
      <c r="E30549" t="s">
        <v>19736</v>
      </c>
      <c r="F30549" t="s">
        <v>19737</v>
      </c>
      <c r="G30549" t="s">
        <v>12204</v>
      </c>
      <c r="I30549" t="s">
        <v>51</v>
      </c>
      <c r="J30549" t="s">
        <v>16760</v>
      </c>
      <c r="K30549" t="s">
        <v>19739</v>
      </c>
      <c r="L30549" t="s">
        <v>49</v>
      </c>
      <c r="M30549" t="s">
        <v>49</v>
      </c>
      <c r="N30549" t="s">
        <v>49</v>
      </c>
      <c r="O30549" t="s">
        <v>44</v>
      </c>
      <c r="P30549" t="s">
        <v>45</v>
      </c>
      <c r="Q30549" t="s">
        <v>45</v>
      </c>
      <c r="R30549" t="s">
        <v>45</v>
      </c>
      <c r="S30549" t="s">
        <v>45</v>
      </c>
      <c r="T30549" t="s">
        <v>45</v>
      </c>
      <c r="U30549" t="s">
        <v>45</v>
      </c>
      <c r="V30549" t="s">
        <v>45</v>
      </c>
      <c r="W30549" t="s">
        <v>45</v>
      </c>
      <c r="X30549" t="s">
        <v>45</v>
      </c>
      <c r="Y30549" t="s">
        <v>45</v>
      </c>
      <c r="Z30549" t="s">
        <v>45</v>
      </c>
      <c r="AA30549" t="s">
        <v>45</v>
      </c>
      <c r="AB30549">
        <v>0</v>
      </c>
      <c r="AC30549">
        <v>0</v>
      </c>
      <c r="AD30549">
        <v>0</v>
      </c>
      <c r="AE30549">
        <v>4</v>
      </c>
      <c r="AF30549" t="s">
        <v>46</v>
      </c>
      <c r="AG30549" t="s">
        <v>46</v>
      </c>
      <c r="AH30549" t="s">
        <v>45</v>
      </c>
    </row>
    <row r="30550" spans="1:34" x14ac:dyDescent="0.25">
      <c r="A30550">
        <v>9997</v>
      </c>
      <c r="B30550">
        <v>46824</v>
      </c>
      <c r="C30550" t="s">
        <v>16758</v>
      </c>
      <c r="D30550" t="s">
        <v>12159</v>
      </c>
      <c r="E30550" t="s">
        <v>19736</v>
      </c>
      <c r="F30550" t="s">
        <v>19737</v>
      </c>
      <c r="G30550" t="s">
        <v>12204</v>
      </c>
      <c r="I30550" t="s">
        <v>51</v>
      </c>
      <c r="J30550" t="s">
        <v>2846</v>
      </c>
      <c r="K30550" t="s">
        <v>19740</v>
      </c>
      <c r="L30550" t="s">
        <v>49</v>
      </c>
      <c r="M30550" t="s">
        <v>43</v>
      </c>
      <c r="N30550" t="s">
        <v>49</v>
      </c>
      <c r="O30550" t="s">
        <v>96</v>
      </c>
      <c r="P30550" t="s">
        <v>45</v>
      </c>
      <c r="Q30550" t="s">
        <v>45</v>
      </c>
      <c r="R30550" t="s">
        <v>45</v>
      </c>
      <c r="S30550" t="s">
        <v>45</v>
      </c>
      <c r="T30550" t="s">
        <v>45</v>
      </c>
      <c r="U30550" t="s">
        <v>45</v>
      </c>
      <c r="V30550" t="s">
        <v>45</v>
      </c>
      <c r="W30550" t="s">
        <v>45</v>
      </c>
      <c r="X30550" t="s">
        <v>45</v>
      </c>
      <c r="Y30550" t="s">
        <v>45</v>
      </c>
      <c r="Z30550" t="s">
        <v>45</v>
      </c>
      <c r="AA30550" t="s">
        <v>45</v>
      </c>
      <c r="AB30550">
        <v>0</v>
      </c>
      <c r="AC30550">
        <v>0</v>
      </c>
      <c r="AD30550">
        <v>0</v>
      </c>
      <c r="AE30550">
        <v>4</v>
      </c>
      <c r="AF30550" t="s">
        <v>46</v>
      </c>
      <c r="AG30550" t="s">
        <v>46</v>
      </c>
      <c r="AH30550" t="s">
        <v>45</v>
      </c>
    </row>
    <row r="30551" spans="1:34" x14ac:dyDescent="0.25">
      <c r="A30551">
        <v>9997</v>
      </c>
      <c r="B30551">
        <v>46826</v>
      </c>
      <c r="C30551" t="s">
        <v>16758</v>
      </c>
      <c r="D30551" t="s">
        <v>12159</v>
      </c>
      <c r="E30551" t="s">
        <v>19736</v>
      </c>
      <c r="F30551" t="s">
        <v>19737</v>
      </c>
      <c r="G30551" t="s">
        <v>12204</v>
      </c>
      <c r="I30551" t="s">
        <v>60</v>
      </c>
      <c r="J30551" t="s">
        <v>123</v>
      </c>
      <c r="K30551" t="s">
        <v>17747</v>
      </c>
      <c r="L30551" t="s">
        <v>49</v>
      </c>
      <c r="M30551" t="s">
        <v>49</v>
      </c>
      <c r="N30551" t="s">
        <v>49</v>
      </c>
      <c r="O30551" t="s">
        <v>44</v>
      </c>
      <c r="P30551" t="s">
        <v>45</v>
      </c>
      <c r="Q30551" t="s">
        <v>45</v>
      </c>
      <c r="R30551" t="s">
        <v>45</v>
      </c>
      <c r="S30551" t="s">
        <v>45</v>
      </c>
      <c r="T30551" t="s">
        <v>45</v>
      </c>
      <c r="U30551" t="s">
        <v>45</v>
      </c>
      <c r="V30551" t="s">
        <v>46</v>
      </c>
      <c r="W30551" t="s">
        <v>46</v>
      </c>
      <c r="X30551" t="s">
        <v>46</v>
      </c>
      <c r="Y30551" t="s">
        <v>46</v>
      </c>
      <c r="Z30551" t="s">
        <v>46</v>
      </c>
      <c r="AA30551" t="s">
        <v>46</v>
      </c>
      <c r="AB30551">
        <v>0</v>
      </c>
      <c r="AC30551">
        <v>0</v>
      </c>
      <c r="AD30551">
        <v>0</v>
      </c>
      <c r="AE30551">
        <v>2</v>
      </c>
      <c r="AF30551" t="s">
        <v>46</v>
      </c>
      <c r="AG30551" t="s">
        <v>46</v>
      </c>
      <c r="AH30551" t="s">
        <v>46</v>
      </c>
    </row>
    <row r="30552" spans="1:34" x14ac:dyDescent="0.25">
      <c r="A30552">
        <v>9997</v>
      </c>
      <c r="B30552">
        <v>46827</v>
      </c>
      <c r="C30552" t="s">
        <v>16758</v>
      </c>
      <c r="D30552" t="s">
        <v>12159</v>
      </c>
      <c r="E30552" t="s">
        <v>19736</v>
      </c>
      <c r="F30552" t="s">
        <v>19737</v>
      </c>
      <c r="G30552" t="s">
        <v>12204</v>
      </c>
      <c r="I30552" t="s">
        <v>63</v>
      </c>
      <c r="J30552" t="s">
        <v>276</v>
      </c>
      <c r="K30552" t="s">
        <v>19741</v>
      </c>
      <c r="L30552" t="s">
        <v>49</v>
      </c>
      <c r="M30552" t="s">
        <v>49</v>
      </c>
      <c r="N30552" t="s">
        <v>49</v>
      </c>
      <c r="O30552" t="s">
        <v>44</v>
      </c>
      <c r="P30552" t="s">
        <v>45</v>
      </c>
      <c r="Q30552" t="s">
        <v>45</v>
      </c>
      <c r="R30552" t="s">
        <v>45</v>
      </c>
      <c r="S30552" t="s">
        <v>45</v>
      </c>
      <c r="T30552" t="s">
        <v>45</v>
      </c>
      <c r="U30552" t="s">
        <v>45</v>
      </c>
      <c r="V30552" t="s">
        <v>46</v>
      </c>
      <c r="W30552" t="s">
        <v>46</v>
      </c>
      <c r="X30552" t="s">
        <v>46</v>
      </c>
      <c r="Y30552" t="s">
        <v>46</v>
      </c>
      <c r="Z30552" t="s">
        <v>46</v>
      </c>
      <c r="AA30552" t="s">
        <v>46</v>
      </c>
      <c r="AB30552">
        <v>4</v>
      </c>
      <c r="AC30552">
        <v>1</v>
      </c>
      <c r="AD30552">
        <v>4</v>
      </c>
      <c r="AE30552">
        <v>-1</v>
      </c>
      <c r="AF30552" t="s">
        <v>45</v>
      </c>
      <c r="AG30552" t="s">
        <v>46</v>
      </c>
      <c r="AH30552" t="s">
        <v>45</v>
      </c>
    </row>
    <row r="30553" spans="1:34" x14ac:dyDescent="0.25">
      <c r="A30553">
        <v>9993</v>
      </c>
      <c r="B30553">
        <v>46784</v>
      </c>
      <c r="C30553" t="s">
        <v>16758</v>
      </c>
      <c r="D30553" t="s">
        <v>12159</v>
      </c>
      <c r="E30553" t="s">
        <v>19742</v>
      </c>
      <c r="F30553" t="s">
        <v>19743</v>
      </c>
      <c r="G30553" t="s">
        <v>12204</v>
      </c>
      <c r="I30553" t="s">
        <v>40</v>
      </c>
      <c r="J30553" t="s">
        <v>41</v>
      </c>
      <c r="K30553" t="s">
        <v>19744</v>
      </c>
      <c r="L30553" t="s">
        <v>43</v>
      </c>
      <c r="M30553" t="s">
        <v>43</v>
      </c>
      <c r="N30553" t="s">
        <v>43</v>
      </c>
      <c r="O30553" t="s">
        <v>44</v>
      </c>
      <c r="P30553" t="s">
        <v>45</v>
      </c>
      <c r="Q30553" t="s">
        <v>45</v>
      </c>
      <c r="R30553" t="s">
        <v>45</v>
      </c>
      <c r="S30553" t="s">
        <v>45</v>
      </c>
      <c r="T30553" t="s">
        <v>45</v>
      </c>
      <c r="U30553" t="s">
        <v>45</v>
      </c>
      <c r="V30553" t="s">
        <v>45</v>
      </c>
      <c r="W30553" t="s">
        <v>45</v>
      </c>
      <c r="X30553" t="s">
        <v>45</v>
      </c>
      <c r="Y30553" t="s">
        <v>45</v>
      </c>
      <c r="Z30553" t="s">
        <v>45</v>
      </c>
      <c r="AA30553" t="s">
        <v>45</v>
      </c>
      <c r="AB30553">
        <v>0</v>
      </c>
      <c r="AC30553">
        <v>0</v>
      </c>
      <c r="AD30553">
        <v>0</v>
      </c>
      <c r="AE30553">
        <v>4</v>
      </c>
      <c r="AF30553" t="s">
        <v>46</v>
      </c>
      <c r="AG30553" t="s">
        <v>46</v>
      </c>
      <c r="AH30553" t="s">
        <v>46</v>
      </c>
    </row>
    <row r="30554" spans="1:34" x14ac:dyDescent="0.25">
      <c r="A30554">
        <v>9991</v>
      </c>
      <c r="B30554">
        <v>46761</v>
      </c>
      <c r="C30554" t="s">
        <v>16758</v>
      </c>
      <c r="D30554" t="s">
        <v>12159</v>
      </c>
      <c r="E30554" t="s">
        <v>19745</v>
      </c>
      <c r="F30554" t="s">
        <v>19746</v>
      </c>
      <c r="G30554" t="s">
        <v>12204</v>
      </c>
      <c r="I30554" t="s">
        <v>40</v>
      </c>
      <c r="J30554" t="s">
        <v>41</v>
      </c>
      <c r="K30554" t="s">
        <v>19747</v>
      </c>
      <c r="L30554" t="s">
        <v>43</v>
      </c>
      <c r="M30554" t="s">
        <v>43</v>
      </c>
      <c r="N30554" t="s">
        <v>43</v>
      </c>
      <c r="O30554" t="s">
        <v>44</v>
      </c>
      <c r="P30554" t="s">
        <v>45</v>
      </c>
      <c r="Q30554" t="s">
        <v>45</v>
      </c>
      <c r="R30554" t="s">
        <v>45</v>
      </c>
      <c r="S30554" t="s">
        <v>45</v>
      </c>
      <c r="T30554" t="s">
        <v>45</v>
      </c>
      <c r="U30554" t="s">
        <v>45</v>
      </c>
      <c r="V30554" t="s">
        <v>45</v>
      </c>
      <c r="W30554" t="s">
        <v>45</v>
      </c>
      <c r="X30554" t="s">
        <v>45</v>
      </c>
      <c r="Y30554" t="s">
        <v>45</v>
      </c>
      <c r="Z30554" t="s">
        <v>45</v>
      </c>
      <c r="AA30554" t="s">
        <v>45</v>
      </c>
      <c r="AB30554">
        <v>0</v>
      </c>
      <c r="AC30554">
        <v>0</v>
      </c>
      <c r="AD30554">
        <v>0</v>
      </c>
      <c r="AE30554">
        <v>4</v>
      </c>
      <c r="AF30554" t="s">
        <v>46</v>
      </c>
      <c r="AG30554" t="s">
        <v>46</v>
      </c>
      <c r="AH30554" t="s">
        <v>46</v>
      </c>
    </row>
    <row r="30555" spans="1:34" x14ac:dyDescent="0.25">
      <c r="A30555">
        <v>9987</v>
      </c>
      <c r="B30555">
        <v>46738</v>
      </c>
      <c r="C30555" t="s">
        <v>16758</v>
      </c>
      <c r="D30555" t="s">
        <v>12159</v>
      </c>
      <c r="E30555" t="s">
        <v>19748</v>
      </c>
      <c r="F30555" t="s">
        <v>19749</v>
      </c>
      <c r="G30555" t="s">
        <v>12204</v>
      </c>
      <c r="I30555" t="s">
        <v>40</v>
      </c>
      <c r="J30555" t="s">
        <v>41</v>
      </c>
      <c r="K30555" t="s">
        <v>19747</v>
      </c>
      <c r="L30555" t="s">
        <v>43</v>
      </c>
      <c r="M30555" t="s">
        <v>43</v>
      </c>
      <c r="N30555" t="s">
        <v>43</v>
      </c>
      <c r="O30555" t="s">
        <v>44</v>
      </c>
      <c r="P30555" t="s">
        <v>45</v>
      </c>
      <c r="Q30555" t="s">
        <v>45</v>
      </c>
      <c r="R30555" t="s">
        <v>45</v>
      </c>
      <c r="S30555" t="s">
        <v>45</v>
      </c>
      <c r="T30555" t="s">
        <v>45</v>
      </c>
      <c r="U30555" t="s">
        <v>45</v>
      </c>
      <c r="V30555" t="s">
        <v>45</v>
      </c>
      <c r="W30555" t="s">
        <v>45</v>
      </c>
      <c r="X30555" t="s">
        <v>45</v>
      </c>
      <c r="Y30555" t="s">
        <v>45</v>
      </c>
      <c r="Z30555" t="s">
        <v>45</v>
      </c>
      <c r="AA30555" t="s">
        <v>45</v>
      </c>
      <c r="AB30555">
        <v>0</v>
      </c>
      <c r="AC30555">
        <v>0</v>
      </c>
      <c r="AD30555">
        <v>0</v>
      </c>
      <c r="AE30555">
        <v>4</v>
      </c>
      <c r="AF30555" t="s">
        <v>46</v>
      </c>
      <c r="AG30555" t="s">
        <v>46</v>
      </c>
      <c r="AH30555" t="s">
        <v>46</v>
      </c>
    </row>
    <row r="30556" spans="1:34" x14ac:dyDescent="0.25">
      <c r="A30556">
        <v>9046</v>
      </c>
      <c r="B30556">
        <v>32624</v>
      </c>
      <c r="C30556" t="s">
        <v>19750</v>
      </c>
      <c r="D30556" t="s">
        <v>35</v>
      </c>
      <c r="E30556" t="s">
        <v>36</v>
      </c>
      <c r="F30556" t="s">
        <v>37</v>
      </c>
      <c r="G30556" t="s">
        <v>38</v>
      </c>
      <c r="H30556" t="s">
        <v>39</v>
      </c>
      <c r="I30556" t="s">
        <v>40</v>
      </c>
      <c r="J30556" t="s">
        <v>41</v>
      </c>
      <c r="K30556" t="s">
        <v>19751</v>
      </c>
      <c r="L30556" t="s">
        <v>43</v>
      </c>
      <c r="M30556" t="s">
        <v>43</v>
      </c>
      <c r="N30556" t="s">
        <v>43</v>
      </c>
      <c r="O30556" t="s">
        <v>44</v>
      </c>
      <c r="P30556" t="s">
        <v>45</v>
      </c>
      <c r="Q30556" t="s">
        <v>46</v>
      </c>
      <c r="R30556" t="s">
        <v>46</v>
      </c>
      <c r="S30556" t="s">
        <v>45</v>
      </c>
      <c r="T30556" t="s">
        <v>45</v>
      </c>
      <c r="U30556" t="s">
        <v>46</v>
      </c>
      <c r="V30556" t="s">
        <v>45</v>
      </c>
      <c r="W30556" t="s">
        <v>45</v>
      </c>
      <c r="X30556" t="s">
        <v>45</v>
      </c>
      <c r="Y30556" t="s">
        <v>45</v>
      </c>
      <c r="Z30556" t="s">
        <v>45</v>
      </c>
      <c r="AA30556" t="s">
        <v>45</v>
      </c>
      <c r="AB30556">
        <v>0</v>
      </c>
      <c r="AC30556">
        <v>0</v>
      </c>
      <c r="AD30556">
        <v>0</v>
      </c>
      <c r="AE30556">
        <v>3</v>
      </c>
      <c r="AF30556" t="s">
        <v>46</v>
      </c>
      <c r="AG30556" t="s">
        <v>46</v>
      </c>
      <c r="AH30556" t="s">
        <v>46</v>
      </c>
    </row>
    <row r="30557" spans="1:34" x14ac:dyDescent="0.25">
      <c r="A30557">
        <v>9046</v>
      </c>
      <c r="B30557">
        <v>32630</v>
      </c>
      <c r="C30557" t="s">
        <v>19750</v>
      </c>
      <c r="D30557" t="s">
        <v>35</v>
      </c>
      <c r="E30557" t="s">
        <v>36</v>
      </c>
      <c r="F30557" t="s">
        <v>37</v>
      </c>
      <c r="G30557" t="s">
        <v>38</v>
      </c>
      <c r="H30557" t="s">
        <v>39</v>
      </c>
      <c r="I30557" t="s">
        <v>40</v>
      </c>
      <c r="J30557" t="s">
        <v>41</v>
      </c>
      <c r="K30557" t="s">
        <v>19752</v>
      </c>
      <c r="L30557" t="s">
        <v>43</v>
      </c>
      <c r="M30557" t="s">
        <v>43</v>
      </c>
      <c r="N30557" t="s">
        <v>43</v>
      </c>
      <c r="O30557" t="s">
        <v>44</v>
      </c>
      <c r="P30557" t="s">
        <v>45</v>
      </c>
      <c r="Q30557" t="s">
        <v>46</v>
      </c>
      <c r="R30557" t="s">
        <v>46</v>
      </c>
      <c r="S30557" t="s">
        <v>45</v>
      </c>
      <c r="T30557" t="s">
        <v>46</v>
      </c>
      <c r="U30557" t="s">
        <v>46</v>
      </c>
      <c r="V30557" t="s">
        <v>45</v>
      </c>
      <c r="W30557" t="s">
        <v>46</v>
      </c>
      <c r="X30557" t="s">
        <v>45</v>
      </c>
      <c r="Y30557" t="s">
        <v>46</v>
      </c>
      <c r="Z30557" t="s">
        <v>45</v>
      </c>
      <c r="AA30557" t="s">
        <v>46</v>
      </c>
      <c r="AB30557">
        <v>0</v>
      </c>
      <c r="AC30557">
        <v>0</v>
      </c>
      <c r="AD30557">
        <v>0</v>
      </c>
      <c r="AE30557">
        <v>1.6666666699999999</v>
      </c>
      <c r="AF30557" t="s">
        <v>46</v>
      </c>
      <c r="AG30557" t="s">
        <v>46</v>
      </c>
      <c r="AH30557" t="s">
        <v>46</v>
      </c>
    </row>
    <row r="30558" spans="1:34" x14ac:dyDescent="0.25">
      <c r="A30558">
        <v>9046</v>
      </c>
      <c r="B30558">
        <v>32632</v>
      </c>
      <c r="C30558" t="s">
        <v>19750</v>
      </c>
      <c r="D30558" t="s">
        <v>35</v>
      </c>
      <c r="E30558" t="s">
        <v>36</v>
      </c>
      <c r="F30558" t="s">
        <v>37</v>
      </c>
      <c r="G30558" t="s">
        <v>38</v>
      </c>
      <c r="H30558" t="s">
        <v>39</v>
      </c>
      <c r="I30558" t="s">
        <v>51</v>
      </c>
      <c r="J30558" t="s">
        <v>16760</v>
      </c>
      <c r="K30558" t="s">
        <v>56</v>
      </c>
      <c r="L30558" t="s">
        <v>49</v>
      </c>
      <c r="M30558" t="s">
        <v>49</v>
      </c>
      <c r="N30558" t="s">
        <v>49</v>
      </c>
      <c r="O30558" t="s">
        <v>44</v>
      </c>
      <c r="P30558" t="s">
        <v>45</v>
      </c>
      <c r="Q30558" t="s">
        <v>45</v>
      </c>
      <c r="R30558" t="s">
        <v>46</v>
      </c>
      <c r="S30558" t="s">
        <v>45</v>
      </c>
      <c r="T30558" t="s">
        <v>46</v>
      </c>
      <c r="U30558" t="s">
        <v>46</v>
      </c>
      <c r="V30558" t="s">
        <v>46</v>
      </c>
      <c r="W30558" t="s">
        <v>46</v>
      </c>
      <c r="X30558" t="s">
        <v>46</v>
      </c>
      <c r="Y30558" t="s">
        <v>46</v>
      </c>
      <c r="Z30558" t="s">
        <v>46</v>
      </c>
      <c r="AA30558" t="s">
        <v>46</v>
      </c>
      <c r="AB30558">
        <v>1</v>
      </c>
      <c r="AC30558">
        <v>1</v>
      </c>
      <c r="AD30558">
        <v>1</v>
      </c>
      <c r="AE30558">
        <v>0</v>
      </c>
      <c r="AF30558" t="s">
        <v>46</v>
      </c>
      <c r="AG30558" t="s">
        <v>46</v>
      </c>
      <c r="AH30558" t="s">
        <v>46</v>
      </c>
    </row>
    <row r="30559" spans="1:34" x14ac:dyDescent="0.25">
      <c r="A30559">
        <v>9046</v>
      </c>
      <c r="B30559">
        <v>32635</v>
      </c>
      <c r="C30559" t="s">
        <v>19750</v>
      </c>
      <c r="D30559" t="s">
        <v>35</v>
      </c>
      <c r="E30559" t="s">
        <v>36</v>
      </c>
      <c r="F30559" t="s">
        <v>37</v>
      </c>
      <c r="G30559" t="s">
        <v>38</v>
      </c>
      <c r="H30559" t="s">
        <v>39</v>
      </c>
      <c r="I30559" t="s">
        <v>51</v>
      </c>
      <c r="J30559" t="s">
        <v>16760</v>
      </c>
      <c r="K30559" t="s">
        <v>19753</v>
      </c>
      <c r="L30559" t="s">
        <v>49</v>
      </c>
      <c r="M30559" t="s">
        <v>49</v>
      </c>
      <c r="N30559" t="s">
        <v>49</v>
      </c>
      <c r="O30559" t="s">
        <v>44</v>
      </c>
      <c r="P30559" t="s">
        <v>45</v>
      </c>
      <c r="Q30559" t="s">
        <v>45</v>
      </c>
      <c r="R30559" t="s">
        <v>46</v>
      </c>
      <c r="S30559" t="s">
        <v>45</v>
      </c>
      <c r="T30559" t="s">
        <v>45</v>
      </c>
      <c r="U30559" t="s">
        <v>45</v>
      </c>
      <c r="V30559" t="s">
        <v>46</v>
      </c>
      <c r="W30559" t="s">
        <v>46</v>
      </c>
      <c r="X30559" t="s">
        <v>46</v>
      </c>
      <c r="Y30559" t="s">
        <v>45</v>
      </c>
      <c r="Z30559" t="s">
        <v>45</v>
      </c>
      <c r="AA30559" t="s">
        <v>46</v>
      </c>
      <c r="AB30559">
        <v>1</v>
      </c>
      <c r="AC30559">
        <v>1</v>
      </c>
      <c r="AD30559">
        <v>1</v>
      </c>
      <c r="AE30559">
        <v>1.3333333300000001</v>
      </c>
      <c r="AF30559" t="s">
        <v>46</v>
      </c>
      <c r="AG30559" t="s">
        <v>46</v>
      </c>
      <c r="AH30559" t="s">
        <v>46</v>
      </c>
    </row>
    <row r="30560" spans="1:34" x14ac:dyDescent="0.25">
      <c r="A30560">
        <v>9046</v>
      </c>
      <c r="B30560">
        <v>32633</v>
      </c>
      <c r="C30560" t="s">
        <v>19750</v>
      </c>
      <c r="D30560" t="s">
        <v>35</v>
      </c>
      <c r="E30560" t="s">
        <v>36</v>
      </c>
      <c r="F30560" t="s">
        <v>37</v>
      </c>
      <c r="G30560" t="s">
        <v>38</v>
      </c>
      <c r="H30560" t="s">
        <v>39</v>
      </c>
      <c r="I30560" t="s">
        <v>51</v>
      </c>
      <c r="J30560" t="s">
        <v>57</v>
      </c>
      <c r="K30560" t="s">
        <v>19754</v>
      </c>
      <c r="L30560" t="s">
        <v>59</v>
      </c>
      <c r="M30560" t="s">
        <v>49</v>
      </c>
      <c r="N30560" t="s">
        <v>49</v>
      </c>
      <c r="O30560" t="s">
        <v>50</v>
      </c>
      <c r="P30560" t="s">
        <v>45</v>
      </c>
      <c r="Q30560" t="s">
        <v>46</v>
      </c>
      <c r="R30560" t="s">
        <v>46</v>
      </c>
      <c r="S30560" t="s">
        <v>45</v>
      </c>
      <c r="T30560" t="s">
        <v>46</v>
      </c>
      <c r="U30560" t="s">
        <v>46</v>
      </c>
      <c r="V30560" t="s">
        <v>46</v>
      </c>
      <c r="W30560" t="s">
        <v>46</v>
      </c>
      <c r="X30560" t="s">
        <v>46</v>
      </c>
      <c r="Y30560" t="s">
        <v>46</v>
      </c>
      <c r="Z30560" t="s">
        <v>46</v>
      </c>
      <c r="AA30560" t="s">
        <v>46</v>
      </c>
      <c r="AB30560">
        <v>1</v>
      </c>
      <c r="AC30560">
        <v>2</v>
      </c>
      <c r="AD30560">
        <v>1</v>
      </c>
      <c r="AE30560">
        <v>-0.66666667000000002</v>
      </c>
      <c r="AF30560" t="s">
        <v>45</v>
      </c>
      <c r="AG30560" t="s">
        <v>46</v>
      </c>
      <c r="AH30560" t="s">
        <v>46</v>
      </c>
    </row>
    <row r="30561" spans="1:34" x14ac:dyDescent="0.25">
      <c r="A30561">
        <v>9046</v>
      </c>
      <c r="B30561">
        <v>32636</v>
      </c>
      <c r="C30561" t="s">
        <v>19750</v>
      </c>
      <c r="D30561" t="s">
        <v>35</v>
      </c>
      <c r="E30561" t="s">
        <v>36</v>
      </c>
      <c r="F30561" t="s">
        <v>37</v>
      </c>
      <c r="G30561" t="s">
        <v>38</v>
      </c>
      <c r="H30561" t="s">
        <v>39</v>
      </c>
      <c r="I30561" t="s">
        <v>60</v>
      </c>
      <c r="J30561" t="s">
        <v>61</v>
      </c>
      <c r="K30561" t="s">
        <v>19755</v>
      </c>
      <c r="L30561" t="s">
        <v>49</v>
      </c>
      <c r="M30561" t="s">
        <v>49</v>
      </c>
      <c r="N30561" t="s">
        <v>49</v>
      </c>
      <c r="O30561" t="s">
        <v>44</v>
      </c>
      <c r="P30561" t="s">
        <v>45</v>
      </c>
      <c r="Q30561" t="s">
        <v>46</v>
      </c>
      <c r="R30561" t="s">
        <v>46</v>
      </c>
      <c r="S30561" t="s">
        <v>45</v>
      </c>
      <c r="T30561" t="s">
        <v>45</v>
      </c>
      <c r="U30561" t="s">
        <v>46</v>
      </c>
      <c r="V30561" t="s">
        <v>46</v>
      </c>
      <c r="W30561" t="s">
        <v>46</v>
      </c>
      <c r="X30561" t="s">
        <v>46</v>
      </c>
      <c r="Y30561" t="s">
        <v>46</v>
      </c>
      <c r="Z30561" t="s">
        <v>46</v>
      </c>
      <c r="AA30561" t="s">
        <v>46</v>
      </c>
      <c r="AB30561">
        <v>0</v>
      </c>
      <c r="AC30561">
        <v>0</v>
      </c>
      <c r="AD30561">
        <v>0</v>
      </c>
      <c r="AE30561">
        <v>1</v>
      </c>
      <c r="AF30561" t="s">
        <v>46</v>
      </c>
      <c r="AG30561" t="s">
        <v>46</v>
      </c>
      <c r="AH30561" t="s">
        <v>46</v>
      </c>
    </row>
    <row r="30562" spans="1:34" x14ac:dyDescent="0.25">
      <c r="A30562">
        <v>9046</v>
      </c>
      <c r="B30562">
        <v>32639</v>
      </c>
      <c r="C30562" t="s">
        <v>19750</v>
      </c>
      <c r="D30562" t="s">
        <v>35</v>
      </c>
      <c r="E30562" t="s">
        <v>36</v>
      </c>
      <c r="F30562" t="s">
        <v>37</v>
      </c>
      <c r="G30562" t="s">
        <v>38</v>
      </c>
      <c r="H30562" t="s">
        <v>39</v>
      </c>
      <c r="I30562" t="s">
        <v>63</v>
      </c>
      <c r="J30562" t="s">
        <v>64</v>
      </c>
      <c r="K30562" t="s">
        <v>19756</v>
      </c>
      <c r="L30562" t="s">
        <v>49</v>
      </c>
      <c r="M30562" t="s">
        <v>49</v>
      </c>
      <c r="N30562" t="s">
        <v>49</v>
      </c>
      <c r="O30562" t="s">
        <v>44</v>
      </c>
      <c r="P30562" t="s">
        <v>45</v>
      </c>
      <c r="Q30562" t="s">
        <v>45</v>
      </c>
      <c r="R30562" t="s">
        <v>45</v>
      </c>
      <c r="S30562" t="s">
        <v>45</v>
      </c>
      <c r="T30562" t="s">
        <v>45</v>
      </c>
      <c r="U30562" t="s">
        <v>45</v>
      </c>
      <c r="V30562" t="s">
        <v>46</v>
      </c>
      <c r="W30562" t="s">
        <v>46</v>
      </c>
      <c r="X30562" t="s">
        <v>46</v>
      </c>
      <c r="Y30562" t="s">
        <v>46</v>
      </c>
      <c r="Z30562" t="s">
        <v>46</v>
      </c>
      <c r="AA30562" t="s">
        <v>46</v>
      </c>
      <c r="AB30562">
        <v>0</v>
      </c>
      <c r="AC30562">
        <v>0</v>
      </c>
      <c r="AD30562">
        <v>0</v>
      </c>
      <c r="AE30562">
        <v>2</v>
      </c>
      <c r="AF30562" t="s">
        <v>46</v>
      </c>
      <c r="AG30562" t="s">
        <v>46</v>
      </c>
      <c r="AH30562" t="s">
        <v>46</v>
      </c>
    </row>
    <row r="30563" spans="1:34" x14ac:dyDescent="0.25">
      <c r="A30563">
        <v>9046</v>
      </c>
      <c r="B30563">
        <v>32641</v>
      </c>
      <c r="C30563" t="s">
        <v>19750</v>
      </c>
      <c r="D30563" t="s">
        <v>35</v>
      </c>
      <c r="E30563" t="s">
        <v>36</v>
      </c>
      <c r="F30563" t="s">
        <v>37</v>
      </c>
      <c r="G30563" t="s">
        <v>38</v>
      </c>
      <c r="H30563" t="s">
        <v>39</v>
      </c>
      <c r="I30563" t="s">
        <v>63</v>
      </c>
      <c r="J30563" t="s">
        <v>66</v>
      </c>
      <c r="K30563" t="s">
        <v>19757</v>
      </c>
      <c r="L30563" t="s">
        <v>49</v>
      </c>
      <c r="M30563" t="s">
        <v>49</v>
      </c>
      <c r="N30563" t="s">
        <v>49</v>
      </c>
      <c r="O30563" t="s">
        <v>44</v>
      </c>
      <c r="P30563" t="s">
        <v>45</v>
      </c>
      <c r="Q30563" t="s">
        <v>45</v>
      </c>
      <c r="R30563" t="s">
        <v>46</v>
      </c>
      <c r="S30563" t="s">
        <v>45</v>
      </c>
      <c r="T30563" t="s">
        <v>45</v>
      </c>
      <c r="U30563" t="s">
        <v>46</v>
      </c>
      <c r="V30563" t="s">
        <v>46</v>
      </c>
      <c r="W30563" t="s">
        <v>46</v>
      </c>
      <c r="X30563" t="s">
        <v>46</v>
      </c>
      <c r="Y30563" t="s">
        <v>46</v>
      </c>
      <c r="Z30563" t="s">
        <v>46</v>
      </c>
      <c r="AA30563" t="s">
        <v>46</v>
      </c>
      <c r="AB30563">
        <v>2</v>
      </c>
      <c r="AC30563">
        <v>2</v>
      </c>
      <c r="AD30563">
        <v>3</v>
      </c>
      <c r="AE30563">
        <v>-1</v>
      </c>
      <c r="AF30563" t="s">
        <v>45</v>
      </c>
      <c r="AG30563" t="s">
        <v>46</v>
      </c>
      <c r="AH30563" t="s">
        <v>46</v>
      </c>
    </row>
    <row r="30564" spans="1:34" x14ac:dyDescent="0.25">
      <c r="A30564">
        <v>9046</v>
      </c>
      <c r="B30564">
        <v>32638</v>
      </c>
      <c r="C30564" t="s">
        <v>19750</v>
      </c>
      <c r="D30564" t="s">
        <v>35</v>
      </c>
      <c r="E30564" t="s">
        <v>36</v>
      </c>
      <c r="F30564" t="s">
        <v>37</v>
      </c>
      <c r="G30564" t="s">
        <v>38</v>
      </c>
      <c r="H30564" t="s">
        <v>39</v>
      </c>
      <c r="I30564" t="s">
        <v>63</v>
      </c>
      <c r="J30564" t="s">
        <v>68</v>
      </c>
      <c r="K30564" t="s">
        <v>19758</v>
      </c>
      <c r="L30564" t="s">
        <v>49</v>
      </c>
      <c r="M30564" t="s">
        <v>49</v>
      </c>
      <c r="N30564" t="s">
        <v>49</v>
      </c>
      <c r="O30564" t="s">
        <v>44</v>
      </c>
      <c r="P30564" t="s">
        <v>45</v>
      </c>
      <c r="Q30564" t="s">
        <v>46</v>
      </c>
      <c r="R30564" t="s">
        <v>46</v>
      </c>
      <c r="S30564" t="s">
        <v>45</v>
      </c>
      <c r="T30564" t="s">
        <v>46</v>
      </c>
      <c r="U30564" t="s">
        <v>46</v>
      </c>
      <c r="V30564" t="s">
        <v>46</v>
      </c>
      <c r="W30564" t="s">
        <v>46</v>
      </c>
      <c r="X30564" t="s">
        <v>46</v>
      </c>
      <c r="Y30564" t="s">
        <v>46</v>
      </c>
      <c r="Z30564" t="s">
        <v>46</v>
      </c>
      <c r="AA30564" t="s">
        <v>46</v>
      </c>
      <c r="AB30564">
        <v>0</v>
      </c>
      <c r="AC30564">
        <v>0</v>
      </c>
      <c r="AD30564">
        <v>0</v>
      </c>
      <c r="AE30564">
        <v>0.66666667000000002</v>
      </c>
      <c r="AF30564" t="s">
        <v>46</v>
      </c>
      <c r="AG30564" t="s">
        <v>46</v>
      </c>
      <c r="AH30564" t="s">
        <v>46</v>
      </c>
    </row>
    <row r="30565" spans="1:34" x14ac:dyDescent="0.25">
      <c r="A30565">
        <v>9046</v>
      </c>
      <c r="B30565">
        <v>32637</v>
      </c>
      <c r="C30565" t="s">
        <v>19750</v>
      </c>
      <c r="D30565" t="s">
        <v>35</v>
      </c>
      <c r="E30565" t="s">
        <v>36</v>
      </c>
      <c r="F30565" t="s">
        <v>37</v>
      </c>
      <c r="G30565" t="s">
        <v>38</v>
      </c>
      <c r="H30565" t="s">
        <v>39</v>
      </c>
      <c r="I30565" t="s">
        <v>63</v>
      </c>
      <c r="J30565" t="s">
        <v>70</v>
      </c>
      <c r="K30565" t="s">
        <v>19759</v>
      </c>
      <c r="L30565" t="s">
        <v>49</v>
      </c>
      <c r="M30565" t="s">
        <v>49</v>
      </c>
      <c r="N30565" t="s">
        <v>49</v>
      </c>
      <c r="O30565" t="s">
        <v>44</v>
      </c>
      <c r="P30565" t="s">
        <v>45</v>
      </c>
      <c r="Q30565" t="s">
        <v>45</v>
      </c>
      <c r="R30565" t="s">
        <v>46</v>
      </c>
      <c r="S30565" t="s">
        <v>45</v>
      </c>
      <c r="T30565" t="s">
        <v>45</v>
      </c>
      <c r="U30565" t="s">
        <v>45</v>
      </c>
      <c r="V30565" t="s">
        <v>46</v>
      </c>
      <c r="W30565" t="s">
        <v>46</v>
      </c>
      <c r="X30565" t="s">
        <v>46</v>
      </c>
      <c r="Y30565" t="s">
        <v>45</v>
      </c>
      <c r="Z30565" t="s">
        <v>46</v>
      </c>
      <c r="AA30565" t="s">
        <v>46</v>
      </c>
      <c r="AB30565">
        <v>1</v>
      </c>
      <c r="AC30565">
        <v>1</v>
      </c>
      <c r="AD30565">
        <v>3</v>
      </c>
      <c r="AE30565">
        <v>0.33333332999999998</v>
      </c>
      <c r="AF30565" t="s">
        <v>46</v>
      </c>
      <c r="AG30565" t="s">
        <v>45</v>
      </c>
      <c r="AH30565" t="s">
        <v>46</v>
      </c>
    </row>
    <row r="30566" spans="1:34" x14ac:dyDescent="0.25">
      <c r="A30566">
        <v>9046</v>
      </c>
      <c r="B30566">
        <v>32640</v>
      </c>
      <c r="C30566" t="s">
        <v>19750</v>
      </c>
      <c r="D30566" t="s">
        <v>35</v>
      </c>
      <c r="E30566" t="s">
        <v>36</v>
      </c>
      <c r="F30566" t="s">
        <v>37</v>
      </c>
      <c r="G30566" t="s">
        <v>38</v>
      </c>
      <c r="H30566" t="s">
        <v>39</v>
      </c>
      <c r="I30566" t="s">
        <v>63</v>
      </c>
      <c r="J30566" t="s">
        <v>72</v>
      </c>
      <c r="K30566" t="s">
        <v>73</v>
      </c>
      <c r="L30566" t="s">
        <v>49</v>
      </c>
      <c r="M30566" t="s">
        <v>49</v>
      </c>
      <c r="N30566" t="s">
        <v>49</v>
      </c>
      <c r="O30566" t="s">
        <v>44</v>
      </c>
      <c r="P30566" t="s">
        <v>45</v>
      </c>
      <c r="Q30566" t="s">
        <v>46</v>
      </c>
      <c r="R30566" t="s">
        <v>46</v>
      </c>
      <c r="S30566" t="s">
        <v>45</v>
      </c>
      <c r="T30566" t="s">
        <v>46</v>
      </c>
      <c r="U30566" t="s">
        <v>46</v>
      </c>
      <c r="V30566" t="s">
        <v>46</v>
      </c>
      <c r="W30566" t="s">
        <v>46</v>
      </c>
      <c r="X30566" t="s">
        <v>46</v>
      </c>
      <c r="Y30566" t="s">
        <v>46</v>
      </c>
      <c r="Z30566" t="s">
        <v>46</v>
      </c>
      <c r="AA30566" t="s">
        <v>46</v>
      </c>
      <c r="AB30566">
        <v>0</v>
      </c>
      <c r="AC30566">
        <v>0</v>
      </c>
      <c r="AD30566">
        <v>1</v>
      </c>
      <c r="AE30566">
        <v>0.33333332999999998</v>
      </c>
      <c r="AF30566" t="s">
        <v>46</v>
      </c>
      <c r="AG30566" t="s">
        <v>46</v>
      </c>
      <c r="AH30566" t="s">
        <v>46</v>
      </c>
    </row>
    <row r="30567" spans="1:34" x14ac:dyDescent="0.25">
      <c r="A30567">
        <v>9046</v>
      </c>
      <c r="B30567">
        <v>32645</v>
      </c>
      <c r="C30567" t="s">
        <v>19750</v>
      </c>
      <c r="D30567" t="s">
        <v>35</v>
      </c>
      <c r="E30567" t="s">
        <v>36</v>
      </c>
      <c r="F30567" t="s">
        <v>37</v>
      </c>
      <c r="G30567" t="s">
        <v>38</v>
      </c>
      <c r="H30567" t="s">
        <v>39</v>
      </c>
      <c r="I30567" t="s">
        <v>78</v>
      </c>
      <c r="J30567" t="s">
        <v>79</v>
      </c>
      <c r="K30567" t="s">
        <v>80</v>
      </c>
      <c r="L30567" t="s">
        <v>59</v>
      </c>
      <c r="M30567" t="s">
        <v>49</v>
      </c>
      <c r="N30567" t="s">
        <v>49</v>
      </c>
      <c r="O30567" t="s">
        <v>50</v>
      </c>
      <c r="P30567" t="s">
        <v>45</v>
      </c>
      <c r="Q30567" t="s">
        <v>45</v>
      </c>
      <c r="R30567" t="s">
        <v>46</v>
      </c>
      <c r="S30567" t="s">
        <v>45</v>
      </c>
      <c r="T30567" t="s">
        <v>45</v>
      </c>
      <c r="U30567" t="s">
        <v>45</v>
      </c>
      <c r="V30567" t="s">
        <v>46</v>
      </c>
      <c r="W30567" t="s">
        <v>46</v>
      </c>
      <c r="X30567" t="s">
        <v>45</v>
      </c>
      <c r="Y30567" t="s">
        <v>45</v>
      </c>
      <c r="Z30567" t="s">
        <v>45</v>
      </c>
      <c r="AA30567" t="s">
        <v>46</v>
      </c>
      <c r="AB30567">
        <v>1</v>
      </c>
      <c r="AC30567">
        <v>1</v>
      </c>
      <c r="AD30567">
        <v>1</v>
      </c>
      <c r="AE30567">
        <v>1.6666666699999999</v>
      </c>
      <c r="AF30567" t="s">
        <v>46</v>
      </c>
      <c r="AG30567" t="s">
        <v>45</v>
      </c>
      <c r="AH30567" t="s">
        <v>46</v>
      </c>
    </row>
    <row r="30568" spans="1:34" x14ac:dyDescent="0.25">
      <c r="A30568">
        <v>9046</v>
      </c>
      <c r="B30568">
        <v>32644</v>
      </c>
      <c r="C30568" t="s">
        <v>19750</v>
      </c>
      <c r="D30568" t="s">
        <v>35</v>
      </c>
      <c r="E30568" t="s">
        <v>36</v>
      </c>
      <c r="F30568" t="s">
        <v>37</v>
      </c>
      <c r="G30568" t="s">
        <v>38</v>
      </c>
      <c r="H30568" t="s">
        <v>39</v>
      </c>
      <c r="I30568" t="s">
        <v>78</v>
      </c>
      <c r="J30568" t="s">
        <v>81</v>
      </c>
      <c r="K30568" t="s">
        <v>82</v>
      </c>
      <c r="L30568" t="s">
        <v>59</v>
      </c>
      <c r="M30568" t="s">
        <v>59</v>
      </c>
      <c r="N30568" t="s">
        <v>59</v>
      </c>
      <c r="O30568" t="s">
        <v>44</v>
      </c>
      <c r="P30568" t="s">
        <v>45</v>
      </c>
      <c r="Q30568" t="s">
        <v>46</v>
      </c>
      <c r="R30568" t="s">
        <v>46</v>
      </c>
      <c r="S30568" t="s">
        <v>45</v>
      </c>
      <c r="T30568" t="s">
        <v>45</v>
      </c>
      <c r="U30568" t="s">
        <v>46</v>
      </c>
      <c r="V30568" t="s">
        <v>46</v>
      </c>
      <c r="W30568" t="s">
        <v>46</v>
      </c>
      <c r="X30568" t="s">
        <v>46</v>
      </c>
      <c r="Y30568" t="s">
        <v>46</v>
      </c>
      <c r="Z30568" t="s">
        <v>46</v>
      </c>
      <c r="AA30568" t="s">
        <v>46</v>
      </c>
      <c r="AB30568">
        <v>2</v>
      </c>
      <c r="AC30568">
        <v>2</v>
      </c>
      <c r="AD30568">
        <v>1</v>
      </c>
      <c r="AE30568">
        <v>-0.66666667000000002</v>
      </c>
      <c r="AF30568" t="s">
        <v>45</v>
      </c>
      <c r="AG30568" t="s">
        <v>45</v>
      </c>
      <c r="AH30568" t="s">
        <v>46</v>
      </c>
    </row>
    <row r="30569" spans="1:34" x14ac:dyDescent="0.25">
      <c r="A30569">
        <v>9046</v>
      </c>
      <c r="B30569">
        <v>32642</v>
      </c>
      <c r="C30569" t="s">
        <v>19750</v>
      </c>
      <c r="D30569" t="s">
        <v>35</v>
      </c>
      <c r="E30569" t="s">
        <v>36</v>
      </c>
      <c r="F30569" t="s">
        <v>37</v>
      </c>
      <c r="G30569" t="s">
        <v>38</v>
      </c>
      <c r="H30569" t="s">
        <v>39</v>
      </c>
      <c r="I30569" t="s">
        <v>78</v>
      </c>
      <c r="J30569" t="s">
        <v>83</v>
      </c>
      <c r="K30569" t="s">
        <v>343</v>
      </c>
      <c r="L30569" t="s">
        <v>49</v>
      </c>
      <c r="M30569" t="s">
        <v>49</v>
      </c>
      <c r="N30569" t="s">
        <v>49</v>
      </c>
      <c r="O30569" t="s">
        <v>44</v>
      </c>
      <c r="P30569" t="s">
        <v>45</v>
      </c>
      <c r="Q30569" t="s">
        <v>45</v>
      </c>
      <c r="R30569" t="s">
        <v>45</v>
      </c>
      <c r="S30569" t="s">
        <v>45</v>
      </c>
      <c r="T30569" t="s">
        <v>45</v>
      </c>
      <c r="U30569" t="s">
        <v>45</v>
      </c>
      <c r="V30569" t="s">
        <v>46</v>
      </c>
      <c r="W30569" t="s">
        <v>46</v>
      </c>
      <c r="X30569" t="s">
        <v>45</v>
      </c>
      <c r="Y30569" t="s">
        <v>45</v>
      </c>
      <c r="Z30569" t="s">
        <v>45</v>
      </c>
      <c r="AA30569" t="s">
        <v>46</v>
      </c>
      <c r="AB30569">
        <v>1</v>
      </c>
      <c r="AC30569">
        <v>2</v>
      </c>
      <c r="AD30569">
        <v>2</v>
      </c>
      <c r="AE30569">
        <v>1.3333333300000001</v>
      </c>
      <c r="AF30569" t="s">
        <v>46</v>
      </c>
      <c r="AG30569" t="s">
        <v>45</v>
      </c>
      <c r="AH30569" t="s">
        <v>46</v>
      </c>
    </row>
    <row r="30570" spans="1:34" x14ac:dyDescent="0.25">
      <c r="A30570">
        <v>9046</v>
      </c>
      <c r="B30570">
        <v>32643</v>
      </c>
      <c r="C30570" t="s">
        <v>19750</v>
      </c>
      <c r="D30570" t="s">
        <v>35</v>
      </c>
      <c r="E30570" t="s">
        <v>36</v>
      </c>
      <c r="F30570" t="s">
        <v>37</v>
      </c>
      <c r="G30570" t="s">
        <v>38</v>
      </c>
      <c r="H30570" t="s">
        <v>39</v>
      </c>
      <c r="I30570" t="s">
        <v>78</v>
      </c>
      <c r="J30570" t="s">
        <v>83</v>
      </c>
      <c r="K30570" t="s">
        <v>19760</v>
      </c>
      <c r="L30570" t="s">
        <v>49</v>
      </c>
      <c r="M30570" t="s">
        <v>59</v>
      </c>
      <c r="N30570" t="s">
        <v>59</v>
      </c>
      <c r="O30570" t="s">
        <v>50</v>
      </c>
      <c r="P30570" t="s">
        <v>45</v>
      </c>
      <c r="Q30570" t="s">
        <v>46</v>
      </c>
      <c r="R30570" t="s">
        <v>46</v>
      </c>
      <c r="S30570" t="s">
        <v>45</v>
      </c>
      <c r="T30570" t="s">
        <v>46</v>
      </c>
      <c r="U30570" t="s">
        <v>46</v>
      </c>
      <c r="V30570" t="s">
        <v>46</v>
      </c>
      <c r="W30570" t="s">
        <v>46</v>
      </c>
      <c r="X30570" t="s">
        <v>46</v>
      </c>
      <c r="Y30570" t="s">
        <v>46</v>
      </c>
      <c r="Z30570" t="s">
        <v>46</v>
      </c>
      <c r="AA30570" t="s">
        <v>46</v>
      </c>
      <c r="AB30570">
        <v>3</v>
      </c>
      <c r="AC30570">
        <v>2</v>
      </c>
      <c r="AD30570">
        <v>1</v>
      </c>
      <c r="AE30570">
        <v>-1.3333333300000001</v>
      </c>
      <c r="AF30570" t="s">
        <v>45</v>
      </c>
      <c r="AG30570" t="s">
        <v>46</v>
      </c>
      <c r="AH30570" t="s">
        <v>46</v>
      </c>
    </row>
    <row r="30571" spans="1:34" x14ac:dyDescent="0.25">
      <c r="A30571">
        <v>9046</v>
      </c>
      <c r="B30571">
        <v>32647</v>
      </c>
      <c r="C30571" t="s">
        <v>19750</v>
      </c>
      <c r="D30571" t="s">
        <v>35</v>
      </c>
      <c r="E30571" t="s">
        <v>36</v>
      </c>
      <c r="F30571" t="s">
        <v>37</v>
      </c>
      <c r="G30571" t="s">
        <v>38</v>
      </c>
      <c r="H30571" t="s">
        <v>39</v>
      </c>
      <c r="I30571" t="s">
        <v>93</v>
      </c>
      <c r="J30571" t="s">
        <v>94</v>
      </c>
      <c r="K30571" t="s">
        <v>19761</v>
      </c>
      <c r="L30571" t="s">
        <v>59</v>
      </c>
      <c r="M30571" t="s">
        <v>49</v>
      </c>
      <c r="N30571" t="s">
        <v>49</v>
      </c>
      <c r="O30571" t="s">
        <v>96</v>
      </c>
      <c r="P30571" t="s">
        <v>45</v>
      </c>
      <c r="Q30571" t="s">
        <v>45</v>
      </c>
      <c r="R30571" t="s">
        <v>45</v>
      </c>
      <c r="S30571" t="s">
        <v>45</v>
      </c>
      <c r="T30571" t="s">
        <v>45</v>
      </c>
      <c r="U30571" t="s">
        <v>45</v>
      </c>
      <c r="V30571" t="s">
        <v>46</v>
      </c>
      <c r="W30571" t="s">
        <v>46</v>
      </c>
      <c r="X30571" t="s">
        <v>45</v>
      </c>
      <c r="Y30571" t="s">
        <v>46</v>
      </c>
      <c r="Z30571" t="s">
        <v>46</v>
      </c>
      <c r="AA30571" t="s">
        <v>46</v>
      </c>
      <c r="AB30571">
        <v>1</v>
      </c>
      <c r="AC30571">
        <v>1</v>
      </c>
      <c r="AD30571">
        <v>1</v>
      </c>
      <c r="AE30571">
        <v>1.3333333300000001</v>
      </c>
      <c r="AF30571" t="s">
        <v>46</v>
      </c>
      <c r="AG30571" t="s">
        <v>45</v>
      </c>
      <c r="AH30571" t="s">
        <v>46</v>
      </c>
    </row>
    <row r="30572" spans="1:34" x14ac:dyDescent="0.25">
      <c r="A30572">
        <v>9046</v>
      </c>
      <c r="B30572">
        <v>32649</v>
      </c>
      <c r="C30572" t="s">
        <v>19750</v>
      </c>
      <c r="D30572" t="s">
        <v>35</v>
      </c>
      <c r="E30572" t="s">
        <v>36</v>
      </c>
      <c r="F30572" t="s">
        <v>37</v>
      </c>
      <c r="G30572" t="s">
        <v>38</v>
      </c>
      <c r="H30572" t="s">
        <v>39</v>
      </c>
      <c r="I30572" t="s">
        <v>93</v>
      </c>
      <c r="J30572" t="s">
        <v>97</v>
      </c>
      <c r="K30572" t="s">
        <v>19762</v>
      </c>
      <c r="L30572" t="s">
        <v>59</v>
      </c>
      <c r="M30572" t="s">
        <v>59</v>
      </c>
      <c r="N30572" t="s">
        <v>59</v>
      </c>
      <c r="O30572" t="s">
        <v>44</v>
      </c>
      <c r="P30572" t="s">
        <v>45</v>
      </c>
      <c r="Q30572" t="s">
        <v>46</v>
      </c>
      <c r="R30572" t="s">
        <v>46</v>
      </c>
      <c r="S30572" t="s">
        <v>46</v>
      </c>
      <c r="T30572" t="s">
        <v>46</v>
      </c>
      <c r="U30572" t="s">
        <v>46</v>
      </c>
      <c r="V30572" t="s">
        <v>46</v>
      </c>
      <c r="W30572" t="s">
        <v>46</v>
      </c>
      <c r="X30572" t="s">
        <v>46</v>
      </c>
      <c r="Y30572" t="s">
        <v>46</v>
      </c>
      <c r="Z30572" t="s">
        <v>46</v>
      </c>
      <c r="AA30572" t="s">
        <v>46</v>
      </c>
      <c r="AB30572">
        <v>2</v>
      </c>
      <c r="AC30572">
        <v>2</v>
      </c>
      <c r="AD30572">
        <v>0</v>
      </c>
      <c r="AE30572">
        <v>-1</v>
      </c>
      <c r="AF30572" t="s">
        <v>45</v>
      </c>
      <c r="AG30572" t="s">
        <v>45</v>
      </c>
      <c r="AH30572" t="s">
        <v>46</v>
      </c>
    </row>
    <row r="30573" spans="1:34" x14ac:dyDescent="0.25">
      <c r="A30573">
        <v>9046</v>
      </c>
      <c r="B30573">
        <v>34995</v>
      </c>
      <c r="C30573" t="s">
        <v>19750</v>
      </c>
      <c r="D30573" t="s">
        <v>35</v>
      </c>
      <c r="E30573" t="s">
        <v>36</v>
      </c>
      <c r="F30573" t="s">
        <v>37</v>
      </c>
      <c r="G30573" t="s">
        <v>38</v>
      </c>
      <c r="H30573" t="s">
        <v>39</v>
      </c>
      <c r="I30573" t="s">
        <v>93</v>
      </c>
      <c r="J30573" t="s">
        <v>12909</v>
      </c>
      <c r="K30573" t="s">
        <v>100</v>
      </c>
      <c r="L30573" t="s">
        <v>59</v>
      </c>
      <c r="M30573" t="s">
        <v>49</v>
      </c>
      <c r="N30573" t="s">
        <v>49</v>
      </c>
      <c r="O30573" t="s">
        <v>85</v>
      </c>
      <c r="P30573" t="s">
        <v>45</v>
      </c>
      <c r="Q30573" t="s">
        <v>45</v>
      </c>
      <c r="R30573" t="s">
        <v>46</v>
      </c>
      <c r="S30573" t="s">
        <v>45</v>
      </c>
      <c r="T30573" t="s">
        <v>45</v>
      </c>
      <c r="U30573" t="s">
        <v>45</v>
      </c>
      <c r="V30573" t="s">
        <v>46</v>
      </c>
      <c r="W30573" t="s">
        <v>46</v>
      </c>
      <c r="X30573" t="s">
        <v>46</v>
      </c>
      <c r="Y30573" t="s">
        <v>45</v>
      </c>
      <c r="Z30573" t="s">
        <v>45</v>
      </c>
      <c r="AA30573" t="s">
        <v>46</v>
      </c>
      <c r="AB30573">
        <v>2</v>
      </c>
      <c r="AC30573">
        <v>2</v>
      </c>
      <c r="AD30573">
        <v>3</v>
      </c>
      <c r="AE30573">
        <v>0</v>
      </c>
      <c r="AF30573" t="s">
        <v>46</v>
      </c>
      <c r="AG30573" t="s">
        <v>45</v>
      </c>
      <c r="AH30573" t="s">
        <v>46</v>
      </c>
    </row>
    <row r="30574" spans="1:34" x14ac:dyDescent="0.25">
      <c r="A30574">
        <v>9046</v>
      </c>
      <c r="B30574">
        <v>32646</v>
      </c>
      <c r="C30574" t="s">
        <v>19750</v>
      </c>
      <c r="D30574" t="s">
        <v>35</v>
      </c>
      <c r="E30574" t="s">
        <v>36</v>
      </c>
      <c r="F30574" t="s">
        <v>37</v>
      </c>
      <c r="G30574" t="s">
        <v>38</v>
      </c>
      <c r="H30574" t="s">
        <v>39</v>
      </c>
      <c r="I30574" t="s">
        <v>93</v>
      </c>
      <c r="J30574" t="s">
        <v>12909</v>
      </c>
      <c r="K30574" t="s">
        <v>19763</v>
      </c>
      <c r="L30574" t="s">
        <v>59</v>
      </c>
      <c r="M30574" t="s">
        <v>43</v>
      </c>
      <c r="N30574" t="s">
        <v>43</v>
      </c>
      <c r="O30574" t="s">
        <v>50</v>
      </c>
      <c r="P30574" t="s">
        <v>45</v>
      </c>
      <c r="Q30574" t="s">
        <v>45</v>
      </c>
      <c r="R30574" t="s">
        <v>46</v>
      </c>
      <c r="S30574" t="s">
        <v>45</v>
      </c>
      <c r="T30574" t="s">
        <v>45</v>
      </c>
      <c r="U30574" t="s">
        <v>46</v>
      </c>
      <c r="V30574" t="s">
        <v>46</v>
      </c>
      <c r="W30574" t="s">
        <v>46</v>
      </c>
      <c r="X30574" t="s">
        <v>45</v>
      </c>
      <c r="Y30574" t="s">
        <v>45</v>
      </c>
      <c r="Z30574" t="s">
        <v>46</v>
      </c>
      <c r="AA30574" t="s">
        <v>46</v>
      </c>
      <c r="AB30574">
        <v>1</v>
      </c>
      <c r="AC30574">
        <v>1</v>
      </c>
      <c r="AD30574">
        <v>1</v>
      </c>
      <c r="AE30574">
        <v>1</v>
      </c>
      <c r="AF30574" t="s">
        <v>46</v>
      </c>
      <c r="AG30574" t="s">
        <v>45</v>
      </c>
      <c r="AH30574" t="s">
        <v>46</v>
      </c>
    </row>
    <row r="30575" spans="1:34" x14ac:dyDescent="0.25">
      <c r="A30575">
        <v>9046</v>
      </c>
      <c r="B30575">
        <v>32648</v>
      </c>
      <c r="C30575" t="s">
        <v>19750</v>
      </c>
      <c r="D30575" t="s">
        <v>35</v>
      </c>
      <c r="E30575" t="s">
        <v>36</v>
      </c>
      <c r="F30575" t="s">
        <v>37</v>
      </c>
      <c r="G30575" t="s">
        <v>38</v>
      </c>
      <c r="H30575" t="s">
        <v>39</v>
      </c>
      <c r="I30575" t="s">
        <v>93</v>
      </c>
      <c r="J30575" t="s">
        <v>104</v>
      </c>
      <c r="K30575" t="s">
        <v>105</v>
      </c>
      <c r="L30575" t="s">
        <v>59</v>
      </c>
      <c r="M30575" t="s">
        <v>49</v>
      </c>
      <c r="N30575" t="s">
        <v>49</v>
      </c>
      <c r="O30575" t="s">
        <v>50</v>
      </c>
      <c r="P30575" t="s">
        <v>45</v>
      </c>
      <c r="Q30575" t="s">
        <v>45</v>
      </c>
      <c r="R30575" t="s">
        <v>45</v>
      </c>
      <c r="S30575" t="s">
        <v>45</v>
      </c>
      <c r="T30575" t="s">
        <v>45</v>
      </c>
      <c r="U30575" t="s">
        <v>45</v>
      </c>
      <c r="V30575" t="s">
        <v>46</v>
      </c>
      <c r="W30575" t="s">
        <v>46</v>
      </c>
      <c r="X30575" t="s">
        <v>46</v>
      </c>
      <c r="Y30575" t="s">
        <v>46</v>
      </c>
      <c r="Z30575" t="s">
        <v>46</v>
      </c>
      <c r="AA30575" t="s">
        <v>46</v>
      </c>
      <c r="AB30575">
        <v>1</v>
      </c>
      <c r="AC30575">
        <v>1</v>
      </c>
      <c r="AD30575">
        <v>0</v>
      </c>
      <c r="AE30575">
        <v>1.3333333300000001</v>
      </c>
      <c r="AF30575" t="s">
        <v>46</v>
      </c>
      <c r="AG30575" t="s">
        <v>46</v>
      </c>
      <c r="AH30575" t="s">
        <v>46</v>
      </c>
    </row>
    <row r="30576" spans="1:34" x14ac:dyDescent="0.25">
      <c r="A30576">
        <v>9046</v>
      </c>
      <c r="B30576">
        <v>34996</v>
      </c>
      <c r="C30576" t="s">
        <v>19750</v>
      </c>
      <c r="D30576" t="s">
        <v>35</v>
      </c>
      <c r="E30576" t="s">
        <v>36</v>
      </c>
      <c r="F30576" t="s">
        <v>37</v>
      </c>
      <c r="G30576" t="s">
        <v>38</v>
      </c>
      <c r="H30576" t="s">
        <v>39</v>
      </c>
      <c r="I30576" t="s">
        <v>93</v>
      </c>
      <c r="J30576" t="s">
        <v>106</v>
      </c>
      <c r="K30576" t="s">
        <v>107</v>
      </c>
      <c r="L30576" t="s">
        <v>59</v>
      </c>
      <c r="M30576" t="s">
        <v>49</v>
      </c>
      <c r="N30576" t="s">
        <v>49</v>
      </c>
      <c r="O30576" t="s">
        <v>108</v>
      </c>
      <c r="P30576" t="s">
        <v>45</v>
      </c>
      <c r="Q30576" t="s">
        <v>45</v>
      </c>
      <c r="R30576" t="s">
        <v>46</v>
      </c>
      <c r="S30576" t="s">
        <v>45</v>
      </c>
      <c r="T30576" t="s">
        <v>45</v>
      </c>
      <c r="U30576" t="s">
        <v>46</v>
      </c>
      <c r="V30576" t="s">
        <v>46</v>
      </c>
      <c r="W30576" t="s">
        <v>46</v>
      </c>
      <c r="X30576" t="s">
        <v>46</v>
      </c>
      <c r="Y30576" t="s">
        <v>46</v>
      </c>
      <c r="Z30576" t="s">
        <v>46</v>
      </c>
      <c r="AA30576" t="s">
        <v>46</v>
      </c>
      <c r="AB30576">
        <v>1</v>
      </c>
      <c r="AC30576">
        <v>0</v>
      </c>
      <c r="AD30576">
        <v>1</v>
      </c>
      <c r="AE30576">
        <v>0.66666667000000002</v>
      </c>
      <c r="AF30576" t="s">
        <v>46</v>
      </c>
      <c r="AG30576" t="s">
        <v>46</v>
      </c>
      <c r="AH30576" t="s">
        <v>46</v>
      </c>
    </row>
    <row r="30577" spans="1:34" x14ac:dyDescent="0.25">
      <c r="A30577">
        <v>8911</v>
      </c>
      <c r="B30577">
        <v>30813</v>
      </c>
      <c r="C30577" t="s">
        <v>19750</v>
      </c>
      <c r="D30577" t="s">
        <v>35</v>
      </c>
      <c r="E30577" t="s">
        <v>109</v>
      </c>
      <c r="F30577" t="s">
        <v>110</v>
      </c>
      <c r="G30577" t="s">
        <v>111</v>
      </c>
      <c r="H30577" t="s">
        <v>112</v>
      </c>
      <c r="I30577" t="s">
        <v>40</v>
      </c>
      <c r="J30577" t="s">
        <v>41</v>
      </c>
      <c r="K30577" t="s">
        <v>113</v>
      </c>
      <c r="L30577" t="s">
        <v>43</v>
      </c>
      <c r="M30577" t="s">
        <v>43</v>
      </c>
      <c r="N30577" t="s">
        <v>43</v>
      </c>
      <c r="O30577" t="s">
        <v>44</v>
      </c>
      <c r="P30577" t="s">
        <v>46</v>
      </c>
      <c r="Q30577" t="s">
        <v>46</v>
      </c>
      <c r="R30577" t="s">
        <v>46</v>
      </c>
      <c r="S30577" t="s">
        <v>45</v>
      </c>
      <c r="T30577" t="s">
        <v>46</v>
      </c>
      <c r="U30577" t="s">
        <v>45</v>
      </c>
      <c r="V30577" t="s">
        <v>45</v>
      </c>
      <c r="W30577" t="s">
        <v>45</v>
      </c>
      <c r="X30577" t="s">
        <v>45</v>
      </c>
      <c r="Y30577" t="s">
        <v>45</v>
      </c>
      <c r="Z30577" t="s">
        <v>45</v>
      </c>
      <c r="AA30577" t="s">
        <v>45</v>
      </c>
      <c r="AB30577">
        <v>0</v>
      </c>
      <c r="AC30577">
        <v>0</v>
      </c>
      <c r="AD30577">
        <v>0</v>
      </c>
      <c r="AE30577">
        <v>2.6666666700000001</v>
      </c>
      <c r="AF30577" t="s">
        <v>46</v>
      </c>
      <c r="AG30577" t="s">
        <v>46</v>
      </c>
      <c r="AH30577" t="s">
        <v>46</v>
      </c>
    </row>
    <row r="30578" spans="1:34" x14ac:dyDescent="0.25">
      <c r="A30578">
        <v>8911</v>
      </c>
      <c r="B30578">
        <v>30810</v>
      </c>
      <c r="C30578" t="s">
        <v>19750</v>
      </c>
      <c r="D30578" t="s">
        <v>35</v>
      </c>
      <c r="E30578" t="s">
        <v>109</v>
      </c>
      <c r="F30578" t="s">
        <v>110</v>
      </c>
      <c r="G30578" t="s">
        <v>111</v>
      </c>
      <c r="H30578" t="s">
        <v>112</v>
      </c>
      <c r="I30578" t="s">
        <v>40</v>
      </c>
      <c r="J30578" t="s">
        <v>41</v>
      </c>
      <c r="K30578" t="s">
        <v>114</v>
      </c>
      <c r="L30578" t="s">
        <v>43</v>
      </c>
      <c r="M30578" t="s">
        <v>43</v>
      </c>
      <c r="N30578" t="s">
        <v>43</v>
      </c>
      <c r="O30578" t="s">
        <v>44</v>
      </c>
      <c r="P30578" t="s">
        <v>46</v>
      </c>
      <c r="Q30578" t="s">
        <v>46</v>
      </c>
      <c r="R30578" t="s">
        <v>46</v>
      </c>
      <c r="S30578" t="s">
        <v>45</v>
      </c>
      <c r="T30578" t="s">
        <v>46</v>
      </c>
      <c r="U30578" t="s">
        <v>45</v>
      </c>
      <c r="V30578" t="s">
        <v>45</v>
      </c>
      <c r="W30578" t="s">
        <v>45</v>
      </c>
      <c r="X30578" t="s">
        <v>46</v>
      </c>
      <c r="Y30578" t="s">
        <v>45</v>
      </c>
      <c r="Z30578" t="s">
        <v>45</v>
      </c>
      <c r="AA30578" t="s">
        <v>46</v>
      </c>
      <c r="AB30578">
        <v>0</v>
      </c>
      <c r="AC30578">
        <v>0</v>
      </c>
      <c r="AD30578">
        <v>0</v>
      </c>
      <c r="AE30578">
        <v>2</v>
      </c>
      <c r="AF30578" t="s">
        <v>46</v>
      </c>
      <c r="AG30578" t="s">
        <v>46</v>
      </c>
      <c r="AH30578" t="s">
        <v>46</v>
      </c>
    </row>
    <row r="30579" spans="1:34" x14ac:dyDescent="0.25">
      <c r="A30579">
        <v>8911</v>
      </c>
      <c r="B30579">
        <v>30809</v>
      </c>
      <c r="C30579" t="s">
        <v>19750</v>
      </c>
      <c r="D30579" t="s">
        <v>35</v>
      </c>
      <c r="E30579" t="s">
        <v>109</v>
      </c>
      <c r="F30579" t="s">
        <v>110</v>
      </c>
      <c r="G30579" t="s">
        <v>111</v>
      </c>
      <c r="H30579" t="s">
        <v>112</v>
      </c>
      <c r="I30579" t="s">
        <v>40</v>
      </c>
      <c r="J30579" t="s">
        <v>115</v>
      </c>
      <c r="K30579" t="s">
        <v>116</v>
      </c>
      <c r="L30579" t="s">
        <v>49</v>
      </c>
      <c r="M30579" t="s">
        <v>49</v>
      </c>
      <c r="N30579" t="s">
        <v>49</v>
      </c>
      <c r="O30579" t="s">
        <v>44</v>
      </c>
      <c r="P30579" t="s">
        <v>45</v>
      </c>
      <c r="Q30579" t="s">
        <v>46</v>
      </c>
      <c r="R30579" t="s">
        <v>46</v>
      </c>
      <c r="S30579" t="s">
        <v>45</v>
      </c>
      <c r="T30579" t="s">
        <v>46</v>
      </c>
      <c r="U30579" t="s">
        <v>45</v>
      </c>
      <c r="V30579" t="s">
        <v>45</v>
      </c>
      <c r="W30579" t="s">
        <v>45</v>
      </c>
      <c r="X30579" t="s">
        <v>45</v>
      </c>
      <c r="Y30579" t="s">
        <v>45</v>
      </c>
      <c r="Z30579" t="s">
        <v>45</v>
      </c>
      <c r="AA30579" t="s">
        <v>46</v>
      </c>
      <c r="AB30579">
        <v>0</v>
      </c>
      <c r="AC30579">
        <v>0</v>
      </c>
      <c r="AD30579">
        <v>0</v>
      </c>
      <c r="AE30579">
        <v>2.6666666700000001</v>
      </c>
      <c r="AF30579" t="s">
        <v>46</v>
      </c>
      <c r="AG30579" t="s">
        <v>46</v>
      </c>
      <c r="AH30579" t="s">
        <v>46</v>
      </c>
    </row>
    <row r="30580" spans="1:34" x14ac:dyDescent="0.25">
      <c r="A30580">
        <v>8911</v>
      </c>
      <c r="B30580">
        <v>30808</v>
      </c>
      <c r="C30580" t="s">
        <v>19750</v>
      </c>
      <c r="D30580" t="s">
        <v>35</v>
      </c>
      <c r="E30580" t="s">
        <v>109</v>
      </c>
      <c r="F30580" t="s">
        <v>110</v>
      </c>
      <c r="G30580" t="s">
        <v>111</v>
      </c>
      <c r="H30580" t="s">
        <v>112</v>
      </c>
      <c r="I30580" t="s">
        <v>40</v>
      </c>
      <c r="J30580" t="s">
        <v>115</v>
      </c>
      <c r="K30580" t="s">
        <v>117</v>
      </c>
      <c r="L30580" t="s">
        <v>49</v>
      </c>
      <c r="M30580" t="s">
        <v>49</v>
      </c>
      <c r="N30580" t="s">
        <v>49</v>
      </c>
      <c r="O30580" t="s">
        <v>44</v>
      </c>
      <c r="P30580" t="s">
        <v>46</v>
      </c>
      <c r="Q30580" t="s">
        <v>46</v>
      </c>
      <c r="R30580" t="s">
        <v>46</v>
      </c>
      <c r="S30580" t="s">
        <v>45</v>
      </c>
      <c r="T30580" t="s">
        <v>46</v>
      </c>
      <c r="U30580" t="s">
        <v>46</v>
      </c>
      <c r="V30580" t="s">
        <v>45</v>
      </c>
      <c r="W30580" t="s">
        <v>45</v>
      </c>
      <c r="X30580" t="s">
        <v>45</v>
      </c>
      <c r="Y30580" t="s">
        <v>45</v>
      </c>
      <c r="Z30580" t="s">
        <v>45</v>
      </c>
      <c r="AA30580" t="s">
        <v>45</v>
      </c>
      <c r="AB30580">
        <v>0</v>
      </c>
      <c r="AC30580">
        <v>0</v>
      </c>
      <c r="AD30580">
        <v>0</v>
      </c>
      <c r="AE30580">
        <v>2.3333333299999999</v>
      </c>
      <c r="AF30580" t="s">
        <v>46</v>
      </c>
      <c r="AG30580" t="s">
        <v>46</v>
      </c>
      <c r="AH30580" t="s">
        <v>46</v>
      </c>
    </row>
    <row r="30581" spans="1:34" x14ac:dyDescent="0.25">
      <c r="A30581">
        <v>8911</v>
      </c>
      <c r="B30581">
        <v>30812</v>
      </c>
      <c r="C30581" t="s">
        <v>19750</v>
      </c>
      <c r="D30581" t="s">
        <v>35</v>
      </c>
      <c r="E30581" t="s">
        <v>109</v>
      </c>
      <c r="F30581" t="s">
        <v>110</v>
      </c>
      <c r="G30581" t="s">
        <v>111</v>
      </c>
      <c r="H30581" t="s">
        <v>112</v>
      </c>
      <c r="I30581" t="s">
        <v>40</v>
      </c>
      <c r="J30581" t="s">
        <v>47</v>
      </c>
      <c r="K30581" t="s">
        <v>118</v>
      </c>
      <c r="L30581" t="s">
        <v>49</v>
      </c>
      <c r="M30581" t="s">
        <v>49</v>
      </c>
      <c r="N30581" t="s">
        <v>49</v>
      </c>
      <c r="O30581" t="s">
        <v>44</v>
      </c>
      <c r="P30581" t="s">
        <v>46</v>
      </c>
      <c r="Q30581" t="s">
        <v>46</v>
      </c>
      <c r="R30581" t="s">
        <v>46</v>
      </c>
      <c r="S30581" t="s">
        <v>45</v>
      </c>
      <c r="T30581" t="s">
        <v>45</v>
      </c>
      <c r="U30581" t="s">
        <v>45</v>
      </c>
      <c r="V30581" t="s">
        <v>45</v>
      </c>
      <c r="W30581" t="s">
        <v>45</v>
      </c>
      <c r="X30581" t="s">
        <v>45</v>
      </c>
      <c r="Y30581" t="s">
        <v>45</v>
      </c>
      <c r="Z30581" t="s">
        <v>45</v>
      </c>
      <c r="AA30581" t="s">
        <v>46</v>
      </c>
      <c r="AB30581">
        <v>0</v>
      </c>
      <c r="AC30581">
        <v>0</v>
      </c>
      <c r="AD30581">
        <v>0</v>
      </c>
      <c r="AE30581">
        <v>2.6666666700000001</v>
      </c>
      <c r="AF30581" t="s">
        <v>46</v>
      </c>
      <c r="AG30581" t="s">
        <v>46</v>
      </c>
      <c r="AH30581" t="s">
        <v>46</v>
      </c>
    </row>
    <row r="30582" spans="1:34" x14ac:dyDescent="0.25">
      <c r="A30582">
        <v>8911</v>
      </c>
      <c r="B30582">
        <v>30811</v>
      </c>
      <c r="C30582" t="s">
        <v>19750</v>
      </c>
      <c r="D30582" t="s">
        <v>35</v>
      </c>
      <c r="E30582" t="s">
        <v>109</v>
      </c>
      <c r="F30582" t="s">
        <v>110</v>
      </c>
      <c r="G30582" t="s">
        <v>111</v>
      </c>
      <c r="H30582" t="s">
        <v>112</v>
      </c>
      <c r="I30582" t="s">
        <v>40</v>
      </c>
      <c r="J30582" t="s">
        <v>47</v>
      </c>
      <c r="K30582" t="s">
        <v>119</v>
      </c>
      <c r="L30582" t="s">
        <v>49</v>
      </c>
      <c r="M30582" t="s">
        <v>49</v>
      </c>
      <c r="N30582" t="s">
        <v>49</v>
      </c>
      <c r="O30582" t="s">
        <v>44</v>
      </c>
      <c r="P30582" t="s">
        <v>46</v>
      </c>
      <c r="Q30582" t="s">
        <v>46</v>
      </c>
      <c r="R30582" t="s">
        <v>46</v>
      </c>
      <c r="S30582" t="s">
        <v>45</v>
      </c>
      <c r="T30582" t="s">
        <v>46</v>
      </c>
      <c r="U30582" t="s">
        <v>45</v>
      </c>
      <c r="V30582" t="s">
        <v>45</v>
      </c>
      <c r="W30582" t="s">
        <v>45</v>
      </c>
      <c r="X30582" t="s">
        <v>46</v>
      </c>
      <c r="Y30582" t="s">
        <v>45</v>
      </c>
      <c r="Z30582" t="s">
        <v>45</v>
      </c>
      <c r="AA30582" t="s">
        <v>46</v>
      </c>
      <c r="AB30582">
        <v>1</v>
      </c>
      <c r="AC30582">
        <v>1</v>
      </c>
      <c r="AD30582">
        <v>1</v>
      </c>
      <c r="AE30582">
        <v>1</v>
      </c>
      <c r="AF30582" t="s">
        <v>46</v>
      </c>
      <c r="AG30582" t="s">
        <v>46</v>
      </c>
      <c r="AH30582" t="s">
        <v>46</v>
      </c>
    </row>
    <row r="30583" spans="1:34" x14ac:dyDescent="0.25">
      <c r="A30583">
        <v>8911</v>
      </c>
      <c r="B30583">
        <v>30814</v>
      </c>
      <c r="C30583" t="s">
        <v>19750</v>
      </c>
      <c r="D30583" t="s">
        <v>35</v>
      </c>
      <c r="E30583" t="s">
        <v>109</v>
      </c>
      <c r="F30583" t="s">
        <v>110</v>
      </c>
      <c r="G30583" t="s">
        <v>111</v>
      </c>
      <c r="H30583" t="s">
        <v>112</v>
      </c>
      <c r="I30583" t="s">
        <v>51</v>
      </c>
      <c r="J30583" t="s">
        <v>16760</v>
      </c>
      <c r="K30583" t="s">
        <v>120</v>
      </c>
      <c r="L30583" t="s">
        <v>49</v>
      </c>
      <c r="M30583" t="s">
        <v>49</v>
      </c>
      <c r="N30583" t="s">
        <v>49</v>
      </c>
      <c r="O30583" t="s">
        <v>44</v>
      </c>
      <c r="P30583" t="s">
        <v>45</v>
      </c>
      <c r="Q30583" t="s">
        <v>45</v>
      </c>
      <c r="R30583" t="s">
        <v>45</v>
      </c>
      <c r="S30583" t="s">
        <v>45</v>
      </c>
      <c r="T30583" t="s">
        <v>45</v>
      </c>
      <c r="U30583" t="s">
        <v>45</v>
      </c>
      <c r="V30583" t="s">
        <v>45</v>
      </c>
      <c r="W30583" t="s">
        <v>45</v>
      </c>
      <c r="X30583" t="s">
        <v>45</v>
      </c>
      <c r="Y30583" t="s">
        <v>45</v>
      </c>
      <c r="Z30583" t="s">
        <v>45</v>
      </c>
      <c r="AA30583" t="s">
        <v>45</v>
      </c>
      <c r="AB30583">
        <v>0</v>
      </c>
      <c r="AC30583">
        <v>0</v>
      </c>
      <c r="AD30583">
        <v>0</v>
      </c>
      <c r="AE30583">
        <v>4</v>
      </c>
      <c r="AF30583" t="s">
        <v>46</v>
      </c>
      <c r="AG30583" t="s">
        <v>45</v>
      </c>
      <c r="AH30583" t="s">
        <v>46</v>
      </c>
    </row>
    <row r="30584" spans="1:34" x14ac:dyDescent="0.25">
      <c r="A30584">
        <v>8911</v>
      </c>
      <c r="B30584">
        <v>30815</v>
      </c>
      <c r="C30584" t="s">
        <v>19750</v>
      </c>
      <c r="D30584" t="s">
        <v>35</v>
      </c>
      <c r="E30584" t="s">
        <v>109</v>
      </c>
      <c r="F30584" t="s">
        <v>110</v>
      </c>
      <c r="G30584" t="s">
        <v>111</v>
      </c>
      <c r="H30584" t="s">
        <v>112</v>
      </c>
      <c r="I30584" t="s">
        <v>60</v>
      </c>
      <c r="J30584" t="s">
        <v>121</v>
      </c>
      <c r="K30584" t="s">
        <v>122</v>
      </c>
      <c r="L30584" t="s">
        <v>49</v>
      </c>
      <c r="M30584" t="s">
        <v>49</v>
      </c>
      <c r="N30584" t="s">
        <v>49</v>
      </c>
      <c r="O30584" t="s">
        <v>44</v>
      </c>
      <c r="P30584" t="s">
        <v>45</v>
      </c>
      <c r="Q30584" t="s">
        <v>45</v>
      </c>
      <c r="R30584" t="s">
        <v>45</v>
      </c>
      <c r="S30584" t="s">
        <v>45</v>
      </c>
      <c r="T30584" t="s">
        <v>45</v>
      </c>
      <c r="U30584" t="s">
        <v>45</v>
      </c>
      <c r="V30584" t="s">
        <v>45</v>
      </c>
      <c r="W30584" t="s">
        <v>45</v>
      </c>
      <c r="X30584" t="s">
        <v>45</v>
      </c>
      <c r="Y30584" t="s">
        <v>45</v>
      </c>
      <c r="Z30584" t="s">
        <v>45</v>
      </c>
      <c r="AA30584" t="s">
        <v>45</v>
      </c>
      <c r="AB30584">
        <v>0</v>
      </c>
      <c r="AC30584">
        <v>0</v>
      </c>
      <c r="AD30584">
        <v>0</v>
      </c>
      <c r="AE30584">
        <v>4</v>
      </c>
      <c r="AF30584" t="s">
        <v>46</v>
      </c>
      <c r="AG30584" t="s">
        <v>46</v>
      </c>
      <c r="AH30584" t="s">
        <v>46</v>
      </c>
    </row>
    <row r="30585" spans="1:34" x14ac:dyDescent="0.25">
      <c r="A30585">
        <v>8911</v>
      </c>
      <c r="B30585">
        <v>30816</v>
      </c>
      <c r="C30585" t="s">
        <v>19750</v>
      </c>
      <c r="D30585" t="s">
        <v>35</v>
      </c>
      <c r="E30585" t="s">
        <v>109</v>
      </c>
      <c r="F30585" t="s">
        <v>110</v>
      </c>
      <c r="G30585" t="s">
        <v>111</v>
      </c>
      <c r="H30585" t="s">
        <v>112</v>
      </c>
      <c r="I30585" t="s">
        <v>60</v>
      </c>
      <c r="J30585" t="s">
        <v>123</v>
      </c>
      <c r="K30585" t="s">
        <v>124</v>
      </c>
      <c r="L30585" t="s">
        <v>49</v>
      </c>
      <c r="M30585" t="s">
        <v>49</v>
      </c>
      <c r="N30585" t="s">
        <v>49</v>
      </c>
      <c r="O30585" t="s">
        <v>44</v>
      </c>
      <c r="P30585" t="s">
        <v>46</v>
      </c>
      <c r="Q30585" t="s">
        <v>46</v>
      </c>
      <c r="R30585" t="s">
        <v>46</v>
      </c>
      <c r="S30585" t="s">
        <v>45</v>
      </c>
      <c r="T30585" t="s">
        <v>45</v>
      </c>
      <c r="U30585" t="s">
        <v>45</v>
      </c>
      <c r="V30585" t="s">
        <v>46</v>
      </c>
      <c r="W30585" t="s">
        <v>46</v>
      </c>
      <c r="X30585" t="s">
        <v>46</v>
      </c>
      <c r="Y30585" t="s">
        <v>46</v>
      </c>
      <c r="Z30585" t="s">
        <v>45</v>
      </c>
      <c r="AA30585" t="s">
        <v>46</v>
      </c>
      <c r="AB30585">
        <v>0</v>
      </c>
      <c r="AC30585">
        <v>0</v>
      </c>
      <c r="AD30585">
        <v>0</v>
      </c>
      <c r="AE30585">
        <v>1.3333333300000001</v>
      </c>
      <c r="AF30585" t="s">
        <v>46</v>
      </c>
      <c r="AG30585" t="s">
        <v>45</v>
      </c>
      <c r="AH30585" t="s">
        <v>45</v>
      </c>
    </row>
    <row r="30586" spans="1:34" x14ac:dyDescent="0.25">
      <c r="A30586">
        <v>8911</v>
      </c>
      <c r="B30586">
        <v>30818</v>
      </c>
      <c r="C30586" t="s">
        <v>19750</v>
      </c>
      <c r="D30586" t="s">
        <v>35</v>
      </c>
      <c r="E30586" t="s">
        <v>109</v>
      </c>
      <c r="F30586" t="s">
        <v>110</v>
      </c>
      <c r="G30586" t="s">
        <v>111</v>
      </c>
      <c r="H30586" t="s">
        <v>112</v>
      </c>
      <c r="I30586" t="s">
        <v>63</v>
      </c>
      <c r="J30586" t="s">
        <v>125</v>
      </c>
      <c r="K30586" t="s">
        <v>126</v>
      </c>
      <c r="L30586" t="s">
        <v>49</v>
      </c>
      <c r="M30586" t="s">
        <v>49</v>
      </c>
      <c r="N30586" t="s">
        <v>49</v>
      </c>
      <c r="O30586" t="s">
        <v>44</v>
      </c>
      <c r="P30586" t="s">
        <v>45</v>
      </c>
      <c r="Q30586" t="s">
        <v>45</v>
      </c>
      <c r="R30586" t="s">
        <v>45</v>
      </c>
      <c r="S30586" t="s">
        <v>45</v>
      </c>
      <c r="T30586" t="s">
        <v>45</v>
      </c>
      <c r="U30586" t="s">
        <v>45</v>
      </c>
      <c r="V30586" t="s">
        <v>46</v>
      </c>
      <c r="W30586" t="s">
        <v>46</v>
      </c>
      <c r="X30586" t="s">
        <v>46</v>
      </c>
      <c r="Y30586" t="s">
        <v>46</v>
      </c>
      <c r="Z30586" t="s">
        <v>46</v>
      </c>
      <c r="AA30586" t="s">
        <v>46</v>
      </c>
      <c r="AB30586">
        <v>1</v>
      </c>
      <c r="AC30586">
        <v>3</v>
      </c>
      <c r="AD30586">
        <v>1</v>
      </c>
      <c r="AE30586">
        <v>0.33333332999999998</v>
      </c>
      <c r="AF30586" t="s">
        <v>46</v>
      </c>
      <c r="AG30586" t="s">
        <v>46</v>
      </c>
      <c r="AH30586" t="s">
        <v>46</v>
      </c>
    </row>
    <row r="30587" spans="1:34" x14ac:dyDescent="0.25">
      <c r="A30587">
        <v>8911</v>
      </c>
      <c r="B30587">
        <v>30817</v>
      </c>
      <c r="C30587" t="s">
        <v>19750</v>
      </c>
      <c r="D30587" t="s">
        <v>35</v>
      </c>
      <c r="E30587" t="s">
        <v>109</v>
      </c>
      <c r="F30587" t="s">
        <v>110</v>
      </c>
      <c r="G30587" t="s">
        <v>111</v>
      </c>
      <c r="H30587" t="s">
        <v>112</v>
      </c>
      <c r="I30587" t="s">
        <v>63</v>
      </c>
      <c r="J30587" t="s">
        <v>68</v>
      </c>
      <c r="K30587" t="s">
        <v>127</v>
      </c>
      <c r="L30587" t="s">
        <v>49</v>
      </c>
      <c r="M30587" t="s">
        <v>49</v>
      </c>
      <c r="N30587" t="s">
        <v>49</v>
      </c>
      <c r="O30587" t="s">
        <v>44</v>
      </c>
      <c r="P30587" t="s">
        <v>46</v>
      </c>
      <c r="Q30587" t="s">
        <v>46</v>
      </c>
      <c r="R30587" t="s">
        <v>46</v>
      </c>
      <c r="S30587" t="s">
        <v>45</v>
      </c>
      <c r="T30587" t="s">
        <v>46</v>
      </c>
      <c r="U30587" t="s">
        <v>46</v>
      </c>
      <c r="V30587" t="s">
        <v>46</v>
      </c>
      <c r="W30587" t="s">
        <v>46</v>
      </c>
      <c r="X30587" t="s">
        <v>46</v>
      </c>
      <c r="Y30587" t="s">
        <v>46</v>
      </c>
      <c r="Z30587" t="s">
        <v>46</v>
      </c>
      <c r="AA30587" t="s">
        <v>46</v>
      </c>
      <c r="AB30587">
        <v>1</v>
      </c>
      <c r="AC30587">
        <v>3</v>
      </c>
      <c r="AD30587">
        <v>3</v>
      </c>
      <c r="AE30587">
        <v>-2</v>
      </c>
      <c r="AF30587" t="s">
        <v>45</v>
      </c>
      <c r="AG30587" t="s">
        <v>46</v>
      </c>
      <c r="AH30587" t="s">
        <v>46</v>
      </c>
    </row>
    <row r="30588" spans="1:34" x14ac:dyDescent="0.25">
      <c r="A30588">
        <v>8911</v>
      </c>
      <c r="B30588">
        <v>30820</v>
      </c>
      <c r="C30588" t="s">
        <v>19750</v>
      </c>
      <c r="D30588" t="s">
        <v>35</v>
      </c>
      <c r="E30588" t="s">
        <v>109</v>
      </c>
      <c r="F30588" t="s">
        <v>110</v>
      </c>
      <c r="G30588" t="s">
        <v>111</v>
      </c>
      <c r="H30588" t="s">
        <v>112</v>
      </c>
      <c r="I30588" t="s">
        <v>63</v>
      </c>
      <c r="J30588" t="s">
        <v>70</v>
      </c>
      <c r="K30588" t="s">
        <v>122</v>
      </c>
      <c r="L30588" t="s">
        <v>49</v>
      </c>
      <c r="M30588" t="s">
        <v>49</v>
      </c>
      <c r="N30588" t="s">
        <v>49</v>
      </c>
      <c r="O30588" t="s">
        <v>44</v>
      </c>
      <c r="P30588" t="s">
        <v>45</v>
      </c>
      <c r="Q30588" t="s">
        <v>45</v>
      </c>
      <c r="R30588" t="s">
        <v>45</v>
      </c>
      <c r="S30588" t="s">
        <v>45</v>
      </c>
      <c r="T30588" t="s">
        <v>45</v>
      </c>
      <c r="U30588" t="s">
        <v>45</v>
      </c>
      <c r="V30588" t="s">
        <v>45</v>
      </c>
      <c r="W30588" t="s">
        <v>45</v>
      </c>
      <c r="X30588" t="s">
        <v>45</v>
      </c>
      <c r="Y30588" t="s">
        <v>45</v>
      </c>
      <c r="Z30588" t="s">
        <v>45</v>
      </c>
      <c r="AA30588" t="s">
        <v>46</v>
      </c>
      <c r="AB30588">
        <v>1</v>
      </c>
      <c r="AC30588">
        <v>1</v>
      </c>
      <c r="AD30588">
        <v>0</v>
      </c>
      <c r="AE30588">
        <v>3</v>
      </c>
      <c r="AF30588" t="s">
        <v>46</v>
      </c>
      <c r="AG30588" t="s">
        <v>46</v>
      </c>
      <c r="AH30588" t="s">
        <v>46</v>
      </c>
    </row>
    <row r="30589" spans="1:34" x14ac:dyDescent="0.25">
      <c r="A30589">
        <v>8911</v>
      </c>
      <c r="B30589">
        <v>30823</v>
      </c>
      <c r="C30589" t="s">
        <v>19750</v>
      </c>
      <c r="D30589" t="s">
        <v>35</v>
      </c>
      <c r="E30589" t="s">
        <v>109</v>
      </c>
      <c r="F30589" t="s">
        <v>110</v>
      </c>
      <c r="G30589" t="s">
        <v>111</v>
      </c>
      <c r="H30589" t="s">
        <v>112</v>
      </c>
      <c r="I30589" t="s">
        <v>63</v>
      </c>
      <c r="J30589" t="s">
        <v>70</v>
      </c>
      <c r="K30589" t="s">
        <v>128</v>
      </c>
      <c r="L30589" t="s">
        <v>49</v>
      </c>
      <c r="M30589" t="s">
        <v>49</v>
      </c>
      <c r="N30589" t="s">
        <v>49</v>
      </c>
      <c r="O30589" t="s">
        <v>44</v>
      </c>
      <c r="P30589" t="s">
        <v>45</v>
      </c>
      <c r="Q30589" t="s">
        <v>45</v>
      </c>
      <c r="R30589" t="s">
        <v>45</v>
      </c>
      <c r="S30589" t="s">
        <v>45</v>
      </c>
      <c r="T30589" t="s">
        <v>45</v>
      </c>
      <c r="U30589" t="s">
        <v>45</v>
      </c>
      <c r="V30589" t="s">
        <v>46</v>
      </c>
      <c r="W30589" t="s">
        <v>46</v>
      </c>
      <c r="X30589" t="s">
        <v>46</v>
      </c>
      <c r="Y30589" t="s">
        <v>45</v>
      </c>
      <c r="Z30589" t="s">
        <v>46</v>
      </c>
      <c r="AA30589" t="s">
        <v>46</v>
      </c>
      <c r="AB30589">
        <v>0</v>
      </c>
      <c r="AC30589">
        <v>1</v>
      </c>
      <c r="AD30589">
        <v>1</v>
      </c>
      <c r="AE30589">
        <v>1.6666666699999999</v>
      </c>
      <c r="AF30589" t="s">
        <v>46</v>
      </c>
      <c r="AG30589" t="s">
        <v>46</v>
      </c>
      <c r="AH30589" t="s">
        <v>46</v>
      </c>
    </row>
    <row r="30590" spans="1:34" x14ac:dyDescent="0.25">
      <c r="A30590">
        <v>8911</v>
      </c>
      <c r="B30590">
        <v>30824</v>
      </c>
      <c r="C30590" t="s">
        <v>19750</v>
      </c>
      <c r="D30590" t="s">
        <v>35</v>
      </c>
      <c r="E30590" t="s">
        <v>109</v>
      </c>
      <c r="F30590" t="s">
        <v>110</v>
      </c>
      <c r="G30590" t="s">
        <v>111</v>
      </c>
      <c r="H30590" t="s">
        <v>112</v>
      </c>
      <c r="I30590" t="s">
        <v>63</v>
      </c>
      <c r="J30590" t="s">
        <v>70</v>
      </c>
      <c r="K30590" t="s">
        <v>129</v>
      </c>
      <c r="L30590" t="s">
        <v>49</v>
      </c>
      <c r="M30590" t="s">
        <v>59</v>
      </c>
      <c r="N30590" t="s">
        <v>59</v>
      </c>
      <c r="O30590" t="s">
        <v>130</v>
      </c>
      <c r="P30590" t="s">
        <v>45</v>
      </c>
      <c r="Q30590" t="s">
        <v>45</v>
      </c>
      <c r="R30590" t="s">
        <v>46</v>
      </c>
      <c r="S30590" t="s">
        <v>45</v>
      </c>
      <c r="T30590" t="s">
        <v>46</v>
      </c>
      <c r="U30590" t="s">
        <v>46</v>
      </c>
      <c r="V30590" t="s">
        <v>46</v>
      </c>
      <c r="W30590" t="s">
        <v>46</v>
      </c>
      <c r="X30590" t="s">
        <v>46</v>
      </c>
      <c r="Y30590" t="s">
        <v>46</v>
      </c>
      <c r="Z30590" t="s">
        <v>46</v>
      </c>
      <c r="AA30590" t="s">
        <v>46</v>
      </c>
      <c r="AB30590">
        <v>2</v>
      </c>
      <c r="AC30590">
        <v>1</v>
      </c>
      <c r="AD30590">
        <v>3</v>
      </c>
      <c r="AE30590">
        <v>-1</v>
      </c>
      <c r="AF30590" t="s">
        <v>45</v>
      </c>
      <c r="AG30590" t="s">
        <v>46</v>
      </c>
      <c r="AH30590" t="s">
        <v>46</v>
      </c>
    </row>
    <row r="30591" spans="1:34" x14ac:dyDescent="0.25">
      <c r="A30591">
        <v>8911</v>
      </c>
      <c r="B30591">
        <v>30822</v>
      </c>
      <c r="C30591" t="s">
        <v>19750</v>
      </c>
      <c r="D30591" t="s">
        <v>35</v>
      </c>
      <c r="E30591" t="s">
        <v>109</v>
      </c>
      <c r="F30591" t="s">
        <v>110</v>
      </c>
      <c r="G30591" t="s">
        <v>111</v>
      </c>
      <c r="H30591" t="s">
        <v>112</v>
      </c>
      <c r="I30591" t="s">
        <v>63</v>
      </c>
      <c r="J30591" t="s">
        <v>70</v>
      </c>
      <c r="K30591" t="s">
        <v>131</v>
      </c>
      <c r="L30591" t="s">
        <v>49</v>
      </c>
      <c r="M30591" t="s">
        <v>59</v>
      </c>
      <c r="N30591" t="s">
        <v>59</v>
      </c>
      <c r="O30591" t="s">
        <v>132</v>
      </c>
      <c r="P30591" t="s">
        <v>45</v>
      </c>
      <c r="Q30591" t="s">
        <v>46</v>
      </c>
      <c r="R30591" t="s">
        <v>45</v>
      </c>
      <c r="S30591" t="s">
        <v>45</v>
      </c>
      <c r="T30591" t="s">
        <v>46</v>
      </c>
      <c r="U30591" t="s">
        <v>46</v>
      </c>
      <c r="V30591" t="s">
        <v>46</v>
      </c>
      <c r="W30591" t="s">
        <v>46</v>
      </c>
      <c r="X30591" t="s">
        <v>46</v>
      </c>
      <c r="Y30591" t="s">
        <v>46</v>
      </c>
      <c r="Z30591" t="s">
        <v>46</v>
      </c>
      <c r="AA30591" t="s">
        <v>46</v>
      </c>
      <c r="AB30591">
        <v>1</v>
      </c>
      <c r="AC30591">
        <v>1</v>
      </c>
      <c r="AD30591">
        <v>3</v>
      </c>
      <c r="AE30591">
        <v>-0.66666667000000002</v>
      </c>
      <c r="AF30591" t="s">
        <v>45</v>
      </c>
      <c r="AG30591" t="s">
        <v>46</v>
      </c>
      <c r="AH30591" t="s">
        <v>46</v>
      </c>
    </row>
    <row r="30592" spans="1:34" x14ac:dyDescent="0.25">
      <c r="A30592">
        <v>8911</v>
      </c>
      <c r="B30592">
        <v>30821</v>
      </c>
      <c r="C30592" t="s">
        <v>19750</v>
      </c>
      <c r="D30592" t="s">
        <v>35</v>
      </c>
      <c r="E30592" t="s">
        <v>109</v>
      </c>
      <c r="F30592" t="s">
        <v>110</v>
      </c>
      <c r="G30592" t="s">
        <v>111</v>
      </c>
      <c r="H30592" t="s">
        <v>112</v>
      </c>
      <c r="I30592" t="s">
        <v>63</v>
      </c>
      <c r="J30592" t="s">
        <v>133</v>
      </c>
      <c r="K30592" t="s">
        <v>134</v>
      </c>
      <c r="L30592" t="s">
        <v>49</v>
      </c>
      <c r="M30592" t="s">
        <v>49</v>
      </c>
      <c r="N30592" t="s">
        <v>49</v>
      </c>
      <c r="O30592" t="s">
        <v>44</v>
      </c>
      <c r="P30592" t="s">
        <v>45</v>
      </c>
      <c r="Q30592" t="s">
        <v>46</v>
      </c>
      <c r="R30592" t="s">
        <v>46</v>
      </c>
      <c r="S30592" t="s">
        <v>45</v>
      </c>
      <c r="T30592" t="s">
        <v>46</v>
      </c>
      <c r="U30592" t="s">
        <v>46</v>
      </c>
      <c r="V30592" t="s">
        <v>45</v>
      </c>
      <c r="W30592" t="s">
        <v>46</v>
      </c>
      <c r="X30592" t="s">
        <v>46</v>
      </c>
      <c r="Y30592" t="s">
        <v>46</v>
      </c>
      <c r="Z30592" t="s">
        <v>46</v>
      </c>
      <c r="AA30592" t="s">
        <v>46</v>
      </c>
      <c r="AB30592">
        <v>1</v>
      </c>
      <c r="AC30592">
        <v>1</v>
      </c>
      <c r="AD30592">
        <v>2</v>
      </c>
      <c r="AE30592">
        <v>-0.33333332999999998</v>
      </c>
      <c r="AF30592" t="s">
        <v>46</v>
      </c>
      <c r="AG30592" t="s">
        <v>46</v>
      </c>
      <c r="AH30592" t="s">
        <v>46</v>
      </c>
    </row>
    <row r="30593" spans="1:34" x14ac:dyDescent="0.25">
      <c r="A30593">
        <v>8911</v>
      </c>
      <c r="B30593">
        <v>30819</v>
      </c>
      <c r="C30593" t="s">
        <v>19750</v>
      </c>
      <c r="D30593" t="s">
        <v>35</v>
      </c>
      <c r="E30593" t="s">
        <v>109</v>
      </c>
      <c r="F30593" t="s">
        <v>110</v>
      </c>
      <c r="G30593" t="s">
        <v>111</v>
      </c>
      <c r="H30593" t="s">
        <v>112</v>
      </c>
      <c r="I30593" t="s">
        <v>63</v>
      </c>
      <c r="J30593" t="s">
        <v>72</v>
      </c>
      <c r="K30593" t="s">
        <v>135</v>
      </c>
      <c r="L30593" t="s">
        <v>49</v>
      </c>
      <c r="M30593" t="s">
        <v>49</v>
      </c>
      <c r="N30593" t="s">
        <v>49</v>
      </c>
      <c r="O30593" t="s">
        <v>44</v>
      </c>
      <c r="P30593" t="s">
        <v>45</v>
      </c>
      <c r="Q30593" t="s">
        <v>46</v>
      </c>
      <c r="R30593" t="s">
        <v>45</v>
      </c>
      <c r="S30593" t="s">
        <v>45</v>
      </c>
      <c r="T30593" t="s">
        <v>46</v>
      </c>
      <c r="U30593" t="s">
        <v>46</v>
      </c>
      <c r="V30593" t="s">
        <v>46</v>
      </c>
      <c r="W30593" t="s">
        <v>46</v>
      </c>
      <c r="X30593" t="s">
        <v>46</v>
      </c>
      <c r="Y30593" t="s">
        <v>46</v>
      </c>
      <c r="Z30593" t="s">
        <v>46</v>
      </c>
      <c r="AA30593" t="s">
        <v>46</v>
      </c>
      <c r="AB30593">
        <v>2</v>
      </c>
      <c r="AC30593">
        <v>1</v>
      </c>
      <c r="AD30593">
        <v>2</v>
      </c>
      <c r="AE30593">
        <v>-0.66666667000000002</v>
      </c>
      <c r="AF30593" t="s">
        <v>45</v>
      </c>
      <c r="AG30593" t="s">
        <v>46</v>
      </c>
      <c r="AH30593" t="s">
        <v>46</v>
      </c>
    </row>
    <row r="30594" spans="1:34" x14ac:dyDescent="0.25">
      <c r="A30594">
        <v>8911</v>
      </c>
      <c r="B30594">
        <v>30827</v>
      </c>
      <c r="C30594" t="s">
        <v>19750</v>
      </c>
      <c r="D30594" t="s">
        <v>35</v>
      </c>
      <c r="E30594" t="s">
        <v>109</v>
      </c>
      <c r="F30594" t="s">
        <v>110</v>
      </c>
      <c r="G30594" t="s">
        <v>111</v>
      </c>
      <c r="H30594" t="s">
        <v>112</v>
      </c>
      <c r="I30594" t="s">
        <v>78</v>
      </c>
      <c r="J30594" t="s">
        <v>136</v>
      </c>
      <c r="K30594" t="s">
        <v>137</v>
      </c>
      <c r="L30594" t="s">
        <v>49</v>
      </c>
      <c r="M30594" t="s">
        <v>49</v>
      </c>
      <c r="N30594" t="s">
        <v>49</v>
      </c>
      <c r="O30594" t="s">
        <v>138</v>
      </c>
      <c r="P30594" t="s">
        <v>45</v>
      </c>
      <c r="Q30594" t="s">
        <v>45</v>
      </c>
      <c r="R30594" t="s">
        <v>45</v>
      </c>
      <c r="S30594" t="s">
        <v>45</v>
      </c>
      <c r="T30594" t="s">
        <v>45</v>
      </c>
      <c r="U30594" t="s">
        <v>45</v>
      </c>
      <c r="V30594" t="s">
        <v>45</v>
      </c>
      <c r="W30594" t="s">
        <v>45</v>
      </c>
      <c r="X30594" t="s">
        <v>45</v>
      </c>
      <c r="Y30594" t="s">
        <v>46</v>
      </c>
      <c r="Z30594" t="s">
        <v>46</v>
      </c>
      <c r="AA30594" t="s">
        <v>46</v>
      </c>
      <c r="AB30594">
        <v>0</v>
      </c>
      <c r="AC30594">
        <v>1</v>
      </c>
      <c r="AD30594">
        <v>0</v>
      </c>
      <c r="AE30594">
        <v>2.6666666700000001</v>
      </c>
      <c r="AF30594" t="s">
        <v>46</v>
      </c>
      <c r="AG30594" t="s">
        <v>46</v>
      </c>
      <c r="AH30594" t="s">
        <v>46</v>
      </c>
    </row>
    <row r="30595" spans="1:34" x14ac:dyDescent="0.25">
      <c r="A30595">
        <v>8911</v>
      </c>
      <c r="B30595">
        <v>30825</v>
      </c>
      <c r="C30595" t="s">
        <v>19750</v>
      </c>
      <c r="D30595" t="s">
        <v>35</v>
      </c>
      <c r="E30595" t="s">
        <v>109</v>
      </c>
      <c r="F30595" t="s">
        <v>110</v>
      </c>
      <c r="G30595" t="s">
        <v>111</v>
      </c>
      <c r="H30595" t="s">
        <v>112</v>
      </c>
      <c r="I30595" t="s">
        <v>78</v>
      </c>
      <c r="J30595" t="s">
        <v>81</v>
      </c>
      <c r="K30595" t="s">
        <v>139</v>
      </c>
      <c r="L30595" t="s">
        <v>59</v>
      </c>
      <c r="M30595" t="s">
        <v>59</v>
      </c>
      <c r="N30595" t="s">
        <v>59</v>
      </c>
      <c r="O30595" t="s">
        <v>44</v>
      </c>
      <c r="P30595" t="s">
        <v>45</v>
      </c>
      <c r="Q30595" t="s">
        <v>46</v>
      </c>
      <c r="R30595" t="s">
        <v>46</v>
      </c>
      <c r="S30595" t="s">
        <v>46</v>
      </c>
      <c r="T30595" t="s">
        <v>46</v>
      </c>
      <c r="U30595" t="s">
        <v>46</v>
      </c>
      <c r="V30595" t="s">
        <v>46</v>
      </c>
      <c r="W30595" t="s">
        <v>46</v>
      </c>
      <c r="X30595" t="s">
        <v>46</v>
      </c>
      <c r="Y30595" t="s">
        <v>46</v>
      </c>
      <c r="Z30595" t="s">
        <v>46</v>
      </c>
      <c r="AA30595" t="s">
        <v>46</v>
      </c>
      <c r="AB30595">
        <v>2</v>
      </c>
      <c r="AC30595">
        <v>3</v>
      </c>
      <c r="AD30595">
        <v>2</v>
      </c>
      <c r="AE30595">
        <v>-2</v>
      </c>
      <c r="AF30595" t="s">
        <v>45</v>
      </c>
      <c r="AG30595" t="s">
        <v>46</v>
      </c>
      <c r="AH30595" t="s">
        <v>46</v>
      </c>
    </row>
    <row r="30596" spans="1:34" x14ac:dyDescent="0.25">
      <c r="A30596">
        <v>8911</v>
      </c>
      <c r="B30596">
        <v>30826</v>
      </c>
      <c r="C30596" t="s">
        <v>19750</v>
      </c>
      <c r="D30596" t="s">
        <v>35</v>
      </c>
      <c r="E30596" t="s">
        <v>109</v>
      </c>
      <c r="F30596" t="s">
        <v>110</v>
      </c>
      <c r="G30596" t="s">
        <v>111</v>
      </c>
      <c r="H30596" t="s">
        <v>112</v>
      </c>
      <c r="I30596" t="s">
        <v>78</v>
      </c>
      <c r="J30596" t="s">
        <v>83</v>
      </c>
      <c r="K30596" t="s">
        <v>140</v>
      </c>
      <c r="L30596" t="s">
        <v>49</v>
      </c>
      <c r="M30596" t="s">
        <v>49</v>
      </c>
      <c r="N30596" t="s">
        <v>49</v>
      </c>
      <c r="O30596" t="s">
        <v>44</v>
      </c>
      <c r="P30596" t="s">
        <v>45</v>
      </c>
      <c r="Q30596" t="s">
        <v>46</v>
      </c>
      <c r="R30596" t="s">
        <v>46</v>
      </c>
      <c r="S30596" t="s">
        <v>45</v>
      </c>
      <c r="T30596" t="s">
        <v>46</v>
      </c>
      <c r="U30596" t="s">
        <v>46</v>
      </c>
      <c r="V30596" t="s">
        <v>46</v>
      </c>
      <c r="W30596" t="s">
        <v>46</v>
      </c>
      <c r="X30596" t="s">
        <v>46</v>
      </c>
      <c r="Y30596" t="s">
        <v>46</v>
      </c>
      <c r="Z30596" t="s">
        <v>46</v>
      </c>
      <c r="AA30596" t="s">
        <v>46</v>
      </c>
      <c r="AB30596">
        <v>1</v>
      </c>
      <c r="AC30596">
        <v>1</v>
      </c>
      <c r="AD30596">
        <v>1</v>
      </c>
      <c r="AE30596">
        <v>-0.33333332999999998</v>
      </c>
      <c r="AF30596" t="s">
        <v>46</v>
      </c>
      <c r="AG30596" t="s">
        <v>46</v>
      </c>
      <c r="AH30596" t="s">
        <v>46</v>
      </c>
    </row>
    <row r="30597" spans="1:34" x14ac:dyDescent="0.25">
      <c r="A30597">
        <v>8911</v>
      </c>
      <c r="B30597">
        <v>30830</v>
      </c>
      <c r="C30597" t="s">
        <v>19750</v>
      </c>
      <c r="D30597" t="s">
        <v>35</v>
      </c>
      <c r="E30597" t="s">
        <v>109</v>
      </c>
      <c r="F30597" t="s">
        <v>110</v>
      </c>
      <c r="G30597" t="s">
        <v>111</v>
      </c>
      <c r="H30597" t="s">
        <v>112</v>
      </c>
      <c r="I30597" t="s">
        <v>87</v>
      </c>
      <c r="J30597" t="s">
        <v>88</v>
      </c>
      <c r="K30597" t="s">
        <v>141</v>
      </c>
      <c r="L30597" t="s">
        <v>49</v>
      </c>
      <c r="M30597" t="s">
        <v>59</v>
      </c>
      <c r="N30597" t="s">
        <v>59</v>
      </c>
      <c r="O30597" t="s">
        <v>132</v>
      </c>
      <c r="P30597" t="s">
        <v>45</v>
      </c>
      <c r="Q30597" t="s">
        <v>46</v>
      </c>
      <c r="R30597" t="s">
        <v>46</v>
      </c>
      <c r="S30597" t="s">
        <v>45</v>
      </c>
      <c r="T30597" t="s">
        <v>46</v>
      </c>
      <c r="U30597" t="s">
        <v>46</v>
      </c>
      <c r="V30597" t="s">
        <v>46</v>
      </c>
      <c r="W30597" t="s">
        <v>46</v>
      </c>
      <c r="X30597" t="s">
        <v>46</v>
      </c>
      <c r="Y30597" t="s">
        <v>46</v>
      </c>
      <c r="Z30597" t="s">
        <v>46</v>
      </c>
      <c r="AA30597" t="s">
        <v>46</v>
      </c>
      <c r="AB30597">
        <v>2</v>
      </c>
      <c r="AC30597">
        <v>2</v>
      </c>
      <c r="AD30597">
        <v>2</v>
      </c>
      <c r="AE30597">
        <v>-1.3333333300000001</v>
      </c>
      <c r="AF30597" t="s">
        <v>45</v>
      </c>
      <c r="AG30597" t="s">
        <v>46</v>
      </c>
      <c r="AH30597" t="s">
        <v>46</v>
      </c>
    </row>
    <row r="30598" spans="1:34" x14ac:dyDescent="0.25">
      <c r="A30598">
        <v>8911</v>
      </c>
      <c r="B30598">
        <v>30828</v>
      </c>
      <c r="C30598" t="s">
        <v>19750</v>
      </c>
      <c r="D30598" t="s">
        <v>35</v>
      </c>
      <c r="E30598" t="s">
        <v>109</v>
      </c>
      <c r="F30598" t="s">
        <v>110</v>
      </c>
      <c r="G30598" t="s">
        <v>111</v>
      </c>
      <c r="H30598" t="s">
        <v>112</v>
      </c>
      <c r="I30598" t="s">
        <v>87</v>
      </c>
      <c r="J30598" t="s">
        <v>142</v>
      </c>
      <c r="K30598" t="s">
        <v>143</v>
      </c>
      <c r="L30598" t="s">
        <v>49</v>
      </c>
      <c r="M30598" t="s">
        <v>49</v>
      </c>
      <c r="N30598" t="s">
        <v>49</v>
      </c>
      <c r="O30598" t="s">
        <v>44</v>
      </c>
      <c r="P30598" t="s">
        <v>45</v>
      </c>
      <c r="Q30598" t="s">
        <v>45</v>
      </c>
      <c r="R30598" t="s">
        <v>45</v>
      </c>
      <c r="S30598" t="s">
        <v>45</v>
      </c>
      <c r="T30598" t="s">
        <v>45</v>
      </c>
      <c r="U30598" t="s">
        <v>45</v>
      </c>
      <c r="V30598" t="s">
        <v>45</v>
      </c>
      <c r="W30598" t="s">
        <v>45</v>
      </c>
      <c r="X30598" t="s">
        <v>45</v>
      </c>
      <c r="Y30598" t="s">
        <v>45</v>
      </c>
      <c r="Z30598" t="s">
        <v>45</v>
      </c>
      <c r="AA30598" t="s">
        <v>46</v>
      </c>
      <c r="AB30598">
        <v>1</v>
      </c>
      <c r="AC30598">
        <v>1</v>
      </c>
      <c r="AD30598">
        <v>0</v>
      </c>
      <c r="AE30598">
        <v>3</v>
      </c>
      <c r="AF30598" t="s">
        <v>46</v>
      </c>
      <c r="AG30598" t="s">
        <v>46</v>
      </c>
      <c r="AH30598" t="s">
        <v>46</v>
      </c>
    </row>
    <row r="30599" spans="1:34" x14ac:dyDescent="0.25">
      <c r="A30599">
        <v>8911</v>
      </c>
      <c r="B30599">
        <v>30829</v>
      </c>
      <c r="C30599" t="s">
        <v>19750</v>
      </c>
      <c r="D30599" t="s">
        <v>35</v>
      </c>
      <c r="E30599" t="s">
        <v>109</v>
      </c>
      <c r="F30599" t="s">
        <v>110</v>
      </c>
      <c r="G30599" t="s">
        <v>111</v>
      </c>
      <c r="H30599" t="s">
        <v>112</v>
      </c>
      <c r="I30599" t="s">
        <v>87</v>
      </c>
      <c r="J30599" t="s">
        <v>144</v>
      </c>
      <c r="K30599" t="s">
        <v>145</v>
      </c>
      <c r="L30599" t="s">
        <v>49</v>
      </c>
      <c r="M30599" t="s">
        <v>49</v>
      </c>
      <c r="N30599" t="s">
        <v>49</v>
      </c>
      <c r="O30599" t="s">
        <v>44</v>
      </c>
      <c r="P30599" t="s">
        <v>45</v>
      </c>
      <c r="Q30599" t="s">
        <v>46</v>
      </c>
      <c r="R30599" t="s">
        <v>46</v>
      </c>
      <c r="S30599" t="s">
        <v>45</v>
      </c>
      <c r="T30599" t="s">
        <v>46</v>
      </c>
      <c r="U30599" t="s">
        <v>46</v>
      </c>
      <c r="V30599" t="s">
        <v>46</v>
      </c>
      <c r="W30599" t="s">
        <v>46</v>
      </c>
      <c r="X30599" t="s">
        <v>46</v>
      </c>
      <c r="Y30599" t="s">
        <v>46</v>
      </c>
      <c r="Z30599" t="s">
        <v>46</v>
      </c>
      <c r="AA30599" t="s">
        <v>46</v>
      </c>
      <c r="AB30599">
        <v>1</v>
      </c>
      <c r="AC30599">
        <v>1</v>
      </c>
      <c r="AD30599">
        <v>2</v>
      </c>
      <c r="AE30599">
        <v>-0.66666667000000002</v>
      </c>
      <c r="AF30599" t="s">
        <v>45</v>
      </c>
      <c r="AG30599" t="s">
        <v>46</v>
      </c>
      <c r="AH30599" t="s">
        <v>46</v>
      </c>
    </row>
    <row r="30600" spans="1:34" x14ac:dyDescent="0.25">
      <c r="A30600">
        <v>8911</v>
      </c>
      <c r="B30600">
        <v>30832</v>
      </c>
      <c r="C30600" t="s">
        <v>19750</v>
      </c>
      <c r="D30600" t="s">
        <v>35</v>
      </c>
      <c r="E30600" t="s">
        <v>109</v>
      </c>
      <c r="F30600" t="s">
        <v>110</v>
      </c>
      <c r="G30600" t="s">
        <v>111</v>
      </c>
      <c r="H30600" t="s">
        <v>112</v>
      </c>
      <c r="I30600" t="s">
        <v>90</v>
      </c>
      <c r="J30600" t="s">
        <v>146</v>
      </c>
      <c r="K30600" t="s">
        <v>147</v>
      </c>
      <c r="L30600" t="s">
        <v>59</v>
      </c>
      <c r="M30600" t="s">
        <v>49</v>
      </c>
      <c r="N30600" t="s">
        <v>49</v>
      </c>
      <c r="O30600" t="s">
        <v>108</v>
      </c>
      <c r="P30600" t="s">
        <v>45</v>
      </c>
      <c r="Q30600" t="s">
        <v>45</v>
      </c>
      <c r="R30600" t="s">
        <v>46</v>
      </c>
      <c r="S30600" t="s">
        <v>45</v>
      </c>
      <c r="T30600" t="s">
        <v>45</v>
      </c>
      <c r="U30600" t="s">
        <v>45</v>
      </c>
      <c r="V30600" t="s">
        <v>46</v>
      </c>
      <c r="W30600" t="s">
        <v>46</v>
      </c>
      <c r="X30600" t="s">
        <v>46</v>
      </c>
      <c r="Y30600" t="s">
        <v>46</v>
      </c>
      <c r="Z30600" t="s">
        <v>46</v>
      </c>
      <c r="AA30600" t="s">
        <v>46</v>
      </c>
      <c r="AB30600">
        <v>1</v>
      </c>
      <c r="AC30600">
        <v>1</v>
      </c>
      <c r="AD30600">
        <v>2</v>
      </c>
      <c r="AE30600">
        <v>0.33333332999999998</v>
      </c>
      <c r="AF30600" t="s">
        <v>46</v>
      </c>
      <c r="AG30600" t="s">
        <v>46</v>
      </c>
      <c r="AH30600" t="s">
        <v>46</v>
      </c>
    </row>
    <row r="30601" spans="1:34" x14ac:dyDescent="0.25">
      <c r="A30601">
        <v>8911</v>
      </c>
      <c r="B30601">
        <v>30831</v>
      </c>
      <c r="C30601" t="s">
        <v>19750</v>
      </c>
      <c r="D30601" t="s">
        <v>35</v>
      </c>
      <c r="E30601" t="s">
        <v>109</v>
      </c>
      <c r="F30601" t="s">
        <v>110</v>
      </c>
      <c r="G30601" t="s">
        <v>111</v>
      </c>
      <c r="H30601" t="s">
        <v>112</v>
      </c>
      <c r="I30601" t="s">
        <v>90</v>
      </c>
      <c r="J30601" t="s">
        <v>146</v>
      </c>
      <c r="K30601" t="s">
        <v>148</v>
      </c>
      <c r="L30601" t="s">
        <v>59</v>
      </c>
      <c r="M30601" t="s">
        <v>59</v>
      </c>
      <c r="N30601" t="s">
        <v>59</v>
      </c>
      <c r="O30601" t="s">
        <v>44</v>
      </c>
      <c r="P30601" t="s">
        <v>45</v>
      </c>
      <c r="Q30601" t="s">
        <v>45</v>
      </c>
      <c r="R30601" t="s">
        <v>46</v>
      </c>
      <c r="S30601" t="s">
        <v>45</v>
      </c>
      <c r="T30601" t="s">
        <v>45</v>
      </c>
      <c r="U30601" t="s">
        <v>45</v>
      </c>
      <c r="V30601" t="s">
        <v>46</v>
      </c>
      <c r="W30601" t="s">
        <v>46</v>
      </c>
      <c r="X30601" t="s">
        <v>46</v>
      </c>
      <c r="Y30601" t="s">
        <v>46</v>
      </c>
      <c r="Z30601" t="s">
        <v>46</v>
      </c>
      <c r="AA30601" t="s">
        <v>46</v>
      </c>
      <c r="AB30601">
        <v>1</v>
      </c>
      <c r="AC30601">
        <v>1</v>
      </c>
      <c r="AD30601">
        <v>3</v>
      </c>
      <c r="AE30601">
        <v>0</v>
      </c>
      <c r="AF30601" t="s">
        <v>46</v>
      </c>
      <c r="AG30601" t="s">
        <v>46</v>
      </c>
      <c r="AH30601" t="s">
        <v>46</v>
      </c>
    </row>
    <row r="30602" spans="1:34" x14ac:dyDescent="0.25">
      <c r="A30602">
        <v>8911</v>
      </c>
      <c r="B30602">
        <v>30833</v>
      </c>
      <c r="C30602" t="s">
        <v>19750</v>
      </c>
      <c r="D30602" t="s">
        <v>35</v>
      </c>
      <c r="E30602" t="s">
        <v>109</v>
      </c>
      <c r="F30602" t="s">
        <v>110</v>
      </c>
      <c r="G30602" t="s">
        <v>111</v>
      </c>
      <c r="H30602" t="s">
        <v>112</v>
      </c>
      <c r="I30602" t="s">
        <v>90</v>
      </c>
      <c r="J30602" t="s">
        <v>146</v>
      </c>
      <c r="K30602" t="s">
        <v>149</v>
      </c>
      <c r="L30602" t="s">
        <v>59</v>
      </c>
      <c r="M30602" t="s">
        <v>59</v>
      </c>
      <c r="N30602" t="s">
        <v>59</v>
      </c>
      <c r="O30602" t="s">
        <v>44</v>
      </c>
      <c r="P30602" t="s">
        <v>45</v>
      </c>
      <c r="Q30602" t="s">
        <v>45</v>
      </c>
      <c r="R30602" t="s">
        <v>46</v>
      </c>
      <c r="S30602" t="s">
        <v>45</v>
      </c>
      <c r="T30602" t="s">
        <v>46</v>
      </c>
      <c r="U30602" t="s">
        <v>46</v>
      </c>
      <c r="V30602" t="s">
        <v>46</v>
      </c>
      <c r="W30602" t="s">
        <v>46</v>
      </c>
      <c r="X30602" t="s">
        <v>46</v>
      </c>
      <c r="Y30602" t="s">
        <v>46</v>
      </c>
      <c r="Z30602" t="s">
        <v>46</v>
      </c>
      <c r="AA30602" t="s">
        <v>46</v>
      </c>
      <c r="AB30602">
        <v>2</v>
      </c>
      <c r="AC30602">
        <v>1</v>
      </c>
      <c r="AD30602">
        <v>3</v>
      </c>
      <c r="AE30602">
        <v>-1</v>
      </c>
      <c r="AF30602" t="s">
        <v>45</v>
      </c>
      <c r="AG30602" t="s">
        <v>46</v>
      </c>
      <c r="AH30602" t="s">
        <v>46</v>
      </c>
    </row>
    <row r="30603" spans="1:34" x14ac:dyDescent="0.25">
      <c r="A30603">
        <v>8911</v>
      </c>
      <c r="B30603">
        <v>30834</v>
      </c>
      <c r="C30603" t="s">
        <v>19750</v>
      </c>
      <c r="D30603" t="s">
        <v>35</v>
      </c>
      <c r="E30603" t="s">
        <v>109</v>
      </c>
      <c r="F30603" t="s">
        <v>110</v>
      </c>
      <c r="G30603" t="s">
        <v>111</v>
      </c>
      <c r="H30603" t="s">
        <v>112</v>
      </c>
      <c r="I30603" t="s">
        <v>93</v>
      </c>
      <c r="J30603" t="s">
        <v>94</v>
      </c>
      <c r="K30603" t="s">
        <v>150</v>
      </c>
      <c r="L30603" t="s">
        <v>59</v>
      </c>
      <c r="M30603" t="s">
        <v>59</v>
      </c>
      <c r="N30603" t="s">
        <v>59</v>
      </c>
      <c r="O30603" t="s">
        <v>44</v>
      </c>
      <c r="P30603" t="s">
        <v>45</v>
      </c>
      <c r="Q30603" t="s">
        <v>46</v>
      </c>
      <c r="R30603" t="s">
        <v>46</v>
      </c>
      <c r="S30603" t="s">
        <v>45</v>
      </c>
      <c r="T30603" t="s">
        <v>46</v>
      </c>
      <c r="U30603" t="s">
        <v>45</v>
      </c>
      <c r="V30603" t="s">
        <v>46</v>
      </c>
      <c r="W30603" t="s">
        <v>46</v>
      </c>
      <c r="X30603" t="s">
        <v>46</v>
      </c>
      <c r="Y30603" t="s">
        <v>46</v>
      </c>
      <c r="Z30603" t="s">
        <v>46</v>
      </c>
      <c r="AA30603" t="s">
        <v>46</v>
      </c>
      <c r="AB30603">
        <v>2</v>
      </c>
      <c r="AC30603">
        <v>1</v>
      </c>
      <c r="AD30603">
        <v>3</v>
      </c>
      <c r="AE30603">
        <v>-1</v>
      </c>
      <c r="AF30603" t="s">
        <v>45</v>
      </c>
      <c r="AG30603" t="s">
        <v>46</v>
      </c>
      <c r="AH30603" t="s">
        <v>46</v>
      </c>
    </row>
    <row r="30604" spans="1:34" x14ac:dyDescent="0.25">
      <c r="A30604">
        <v>8911</v>
      </c>
      <c r="B30604">
        <v>30835</v>
      </c>
      <c r="C30604" t="s">
        <v>19750</v>
      </c>
      <c r="D30604" t="s">
        <v>35</v>
      </c>
      <c r="E30604" t="s">
        <v>109</v>
      </c>
      <c r="F30604" t="s">
        <v>110</v>
      </c>
      <c r="G30604" t="s">
        <v>111</v>
      </c>
      <c r="H30604" t="s">
        <v>112</v>
      </c>
      <c r="I30604" t="s">
        <v>93</v>
      </c>
      <c r="J30604" t="s">
        <v>12909</v>
      </c>
      <c r="K30604" t="s">
        <v>151</v>
      </c>
      <c r="L30604" t="s">
        <v>59</v>
      </c>
      <c r="M30604" t="s">
        <v>49</v>
      </c>
      <c r="N30604" t="s">
        <v>49</v>
      </c>
      <c r="O30604" t="s">
        <v>96</v>
      </c>
      <c r="P30604" t="s">
        <v>45</v>
      </c>
      <c r="Q30604" t="s">
        <v>45</v>
      </c>
      <c r="R30604" t="s">
        <v>45</v>
      </c>
      <c r="S30604" t="s">
        <v>45</v>
      </c>
      <c r="T30604" t="s">
        <v>45</v>
      </c>
      <c r="U30604" t="s">
        <v>45</v>
      </c>
      <c r="V30604" t="s">
        <v>46</v>
      </c>
      <c r="W30604" t="s">
        <v>46</v>
      </c>
      <c r="X30604" t="s">
        <v>46</v>
      </c>
      <c r="Y30604" t="s">
        <v>46</v>
      </c>
      <c r="Z30604" t="s">
        <v>46</v>
      </c>
      <c r="AA30604" t="s">
        <v>46</v>
      </c>
      <c r="AB30604">
        <v>1</v>
      </c>
      <c r="AC30604">
        <v>1</v>
      </c>
      <c r="AD30604">
        <v>2</v>
      </c>
      <c r="AE30604">
        <v>0.66666667000000002</v>
      </c>
      <c r="AF30604" t="s">
        <v>46</v>
      </c>
      <c r="AG30604" t="s">
        <v>46</v>
      </c>
      <c r="AH30604" t="s">
        <v>46</v>
      </c>
    </row>
    <row r="30605" spans="1:34" x14ac:dyDescent="0.25">
      <c r="A30605">
        <v>9390</v>
      </c>
      <c r="B30605">
        <v>37608</v>
      </c>
      <c r="C30605" t="s">
        <v>19750</v>
      </c>
      <c r="D30605" t="s">
        <v>35</v>
      </c>
      <c r="E30605" t="s">
        <v>152</v>
      </c>
      <c r="F30605" t="s">
        <v>153</v>
      </c>
      <c r="G30605" t="s">
        <v>154</v>
      </c>
      <c r="H30605" t="s">
        <v>155</v>
      </c>
      <c r="I30605" t="s">
        <v>40</v>
      </c>
      <c r="J30605" t="s">
        <v>41</v>
      </c>
      <c r="K30605" t="s">
        <v>16762</v>
      </c>
      <c r="L30605" t="s">
        <v>43</v>
      </c>
      <c r="M30605" t="s">
        <v>43</v>
      </c>
      <c r="N30605" t="s">
        <v>43</v>
      </c>
      <c r="O30605" t="s">
        <v>44</v>
      </c>
      <c r="P30605" t="s">
        <v>45</v>
      </c>
      <c r="Q30605" t="s">
        <v>45</v>
      </c>
      <c r="R30605" t="s">
        <v>45</v>
      </c>
      <c r="S30605" t="s">
        <v>45</v>
      </c>
      <c r="T30605" t="s">
        <v>45</v>
      </c>
      <c r="U30605" t="s">
        <v>45</v>
      </c>
      <c r="V30605" t="s">
        <v>45</v>
      </c>
      <c r="W30605" t="s">
        <v>45</v>
      </c>
      <c r="X30605" t="s">
        <v>45</v>
      </c>
      <c r="Y30605" t="s">
        <v>45</v>
      </c>
      <c r="Z30605" t="s">
        <v>45</v>
      </c>
      <c r="AA30605" t="s">
        <v>45</v>
      </c>
      <c r="AB30605">
        <v>0</v>
      </c>
      <c r="AC30605">
        <v>0</v>
      </c>
      <c r="AD30605">
        <v>0</v>
      </c>
      <c r="AE30605">
        <v>4</v>
      </c>
      <c r="AF30605" t="s">
        <v>46</v>
      </c>
      <c r="AG30605" t="s">
        <v>46</v>
      </c>
      <c r="AH30605" t="s">
        <v>46</v>
      </c>
    </row>
    <row r="30606" spans="1:34" x14ac:dyDescent="0.25">
      <c r="A30606">
        <v>9390</v>
      </c>
      <c r="B30606">
        <v>37609</v>
      </c>
      <c r="C30606" t="s">
        <v>19750</v>
      </c>
      <c r="D30606" t="s">
        <v>35</v>
      </c>
      <c r="E30606" t="s">
        <v>152</v>
      </c>
      <c r="F30606" t="s">
        <v>153</v>
      </c>
      <c r="G30606" t="s">
        <v>154</v>
      </c>
      <c r="H30606" t="s">
        <v>155</v>
      </c>
      <c r="I30606" t="s">
        <v>51</v>
      </c>
      <c r="J30606" t="s">
        <v>16760</v>
      </c>
      <c r="K30606" t="s">
        <v>16763</v>
      </c>
      <c r="L30606" t="s">
        <v>49</v>
      </c>
      <c r="M30606" t="s">
        <v>49</v>
      </c>
      <c r="N30606" t="s">
        <v>49</v>
      </c>
      <c r="O30606" t="s">
        <v>44</v>
      </c>
      <c r="P30606" t="s">
        <v>45</v>
      </c>
      <c r="Q30606" t="s">
        <v>45</v>
      </c>
      <c r="R30606" t="s">
        <v>45</v>
      </c>
      <c r="S30606" t="s">
        <v>45</v>
      </c>
      <c r="T30606" t="s">
        <v>45</v>
      </c>
      <c r="U30606" t="s">
        <v>45</v>
      </c>
      <c r="V30606" t="s">
        <v>45</v>
      </c>
      <c r="W30606" t="s">
        <v>45</v>
      </c>
      <c r="X30606" t="s">
        <v>45</v>
      </c>
      <c r="Y30606" t="s">
        <v>45</v>
      </c>
      <c r="Z30606" t="s">
        <v>45</v>
      </c>
      <c r="AA30606" t="s">
        <v>45</v>
      </c>
      <c r="AB30606">
        <v>0</v>
      </c>
      <c r="AC30606">
        <v>0</v>
      </c>
      <c r="AD30606">
        <v>0</v>
      </c>
      <c r="AE30606">
        <v>4</v>
      </c>
      <c r="AF30606" t="s">
        <v>46</v>
      </c>
      <c r="AG30606" t="s">
        <v>46</v>
      </c>
      <c r="AH30606" t="s">
        <v>46</v>
      </c>
    </row>
    <row r="30607" spans="1:34" x14ac:dyDescent="0.25">
      <c r="A30607">
        <v>9390</v>
      </c>
      <c r="B30607">
        <v>37611</v>
      </c>
      <c r="C30607" t="s">
        <v>19750</v>
      </c>
      <c r="D30607" t="s">
        <v>35</v>
      </c>
      <c r="E30607" t="s">
        <v>152</v>
      </c>
      <c r="F30607" t="s">
        <v>153</v>
      </c>
      <c r="G30607" t="s">
        <v>154</v>
      </c>
      <c r="H30607" t="s">
        <v>155</v>
      </c>
      <c r="I30607" t="s">
        <v>60</v>
      </c>
      <c r="J30607" t="s">
        <v>123</v>
      </c>
      <c r="K30607" t="s">
        <v>12373</v>
      </c>
      <c r="L30607" t="s">
        <v>49</v>
      </c>
      <c r="M30607" t="s">
        <v>237</v>
      </c>
      <c r="N30607" t="s">
        <v>237</v>
      </c>
      <c r="O30607" t="s">
        <v>44</v>
      </c>
      <c r="P30607" t="s">
        <v>45</v>
      </c>
      <c r="Q30607" t="s">
        <v>46</v>
      </c>
      <c r="R30607" t="s">
        <v>46</v>
      </c>
      <c r="S30607" t="s">
        <v>45</v>
      </c>
      <c r="T30607" t="s">
        <v>45</v>
      </c>
      <c r="U30607" t="s">
        <v>45</v>
      </c>
      <c r="V30607" t="s">
        <v>45</v>
      </c>
      <c r="W30607" t="s">
        <v>45</v>
      </c>
      <c r="X30607" t="s">
        <v>45</v>
      </c>
      <c r="Y30607" t="s">
        <v>45</v>
      </c>
      <c r="Z30607" t="s">
        <v>45</v>
      </c>
      <c r="AA30607" t="s">
        <v>45</v>
      </c>
      <c r="AB30607">
        <v>0</v>
      </c>
      <c r="AC30607">
        <v>0</v>
      </c>
      <c r="AD30607">
        <v>0</v>
      </c>
      <c r="AE30607">
        <v>3.3333333299999999</v>
      </c>
      <c r="AF30607" t="s">
        <v>46</v>
      </c>
      <c r="AG30607" t="s">
        <v>46</v>
      </c>
      <c r="AH30607" t="s">
        <v>46</v>
      </c>
    </row>
    <row r="30608" spans="1:34" x14ac:dyDescent="0.25">
      <c r="A30608">
        <v>9390</v>
      </c>
      <c r="B30608">
        <v>37610</v>
      </c>
      <c r="C30608" t="s">
        <v>19750</v>
      </c>
      <c r="D30608" t="s">
        <v>35</v>
      </c>
      <c r="E30608" t="s">
        <v>152</v>
      </c>
      <c r="F30608" t="s">
        <v>153</v>
      </c>
      <c r="G30608" t="s">
        <v>154</v>
      </c>
      <c r="H30608" t="s">
        <v>155</v>
      </c>
      <c r="I30608" t="s">
        <v>60</v>
      </c>
      <c r="J30608" t="s">
        <v>123</v>
      </c>
      <c r="K30608" t="s">
        <v>12374</v>
      </c>
      <c r="L30608" t="s">
        <v>49</v>
      </c>
      <c r="M30608" t="s">
        <v>49</v>
      </c>
      <c r="N30608" t="s">
        <v>49</v>
      </c>
      <c r="O30608" t="s">
        <v>44</v>
      </c>
      <c r="P30608" t="s">
        <v>45</v>
      </c>
      <c r="Q30608" t="s">
        <v>45</v>
      </c>
      <c r="R30608" t="s">
        <v>45</v>
      </c>
      <c r="S30608" t="s">
        <v>45</v>
      </c>
      <c r="T30608" t="s">
        <v>45</v>
      </c>
      <c r="U30608" t="s">
        <v>45</v>
      </c>
      <c r="V30608" t="s">
        <v>45</v>
      </c>
      <c r="W30608" t="s">
        <v>45</v>
      </c>
      <c r="X30608" t="s">
        <v>45</v>
      </c>
      <c r="Y30608" t="s">
        <v>45</v>
      </c>
      <c r="Z30608" t="s">
        <v>45</v>
      </c>
      <c r="AA30608" t="s">
        <v>45</v>
      </c>
      <c r="AB30608">
        <v>0</v>
      </c>
      <c r="AC30608">
        <v>0</v>
      </c>
      <c r="AD30608">
        <v>0</v>
      </c>
      <c r="AE30608">
        <v>4</v>
      </c>
      <c r="AF30608" t="s">
        <v>46</v>
      </c>
      <c r="AG30608" t="s">
        <v>46</v>
      </c>
      <c r="AH30608" t="s">
        <v>46</v>
      </c>
    </row>
    <row r="30609" spans="1:34" x14ac:dyDescent="0.25">
      <c r="A30609">
        <v>9390</v>
      </c>
      <c r="B30609">
        <v>37612</v>
      </c>
      <c r="C30609" t="s">
        <v>19750</v>
      </c>
      <c r="D30609" t="s">
        <v>35</v>
      </c>
      <c r="E30609" t="s">
        <v>152</v>
      </c>
      <c r="F30609" t="s">
        <v>153</v>
      </c>
      <c r="G30609" t="s">
        <v>154</v>
      </c>
      <c r="H30609" t="s">
        <v>155</v>
      </c>
      <c r="I30609" t="s">
        <v>63</v>
      </c>
      <c r="J30609" t="s">
        <v>125</v>
      </c>
      <c r="K30609" t="s">
        <v>162</v>
      </c>
      <c r="L30609" t="s">
        <v>49</v>
      </c>
      <c r="M30609" t="s">
        <v>49</v>
      </c>
      <c r="N30609" t="s">
        <v>49</v>
      </c>
      <c r="O30609" t="s">
        <v>44</v>
      </c>
      <c r="P30609" t="s">
        <v>45</v>
      </c>
      <c r="Q30609" t="s">
        <v>45</v>
      </c>
      <c r="R30609" t="s">
        <v>45</v>
      </c>
      <c r="S30609" t="s">
        <v>45</v>
      </c>
      <c r="T30609" t="s">
        <v>45</v>
      </c>
      <c r="U30609" t="s">
        <v>45</v>
      </c>
      <c r="V30609" t="s">
        <v>45</v>
      </c>
      <c r="W30609" t="s">
        <v>45</v>
      </c>
      <c r="X30609" t="s">
        <v>45</v>
      </c>
      <c r="Y30609" t="s">
        <v>45</v>
      </c>
      <c r="Z30609" t="s">
        <v>45</v>
      </c>
      <c r="AA30609" t="s">
        <v>45</v>
      </c>
      <c r="AB30609">
        <v>1</v>
      </c>
      <c r="AC30609">
        <v>1</v>
      </c>
      <c r="AD30609">
        <v>1</v>
      </c>
      <c r="AE30609">
        <v>3</v>
      </c>
      <c r="AF30609" t="s">
        <v>46</v>
      </c>
      <c r="AG30609" t="s">
        <v>46</v>
      </c>
      <c r="AH30609" t="s">
        <v>46</v>
      </c>
    </row>
    <row r="30610" spans="1:34" x14ac:dyDescent="0.25">
      <c r="A30610">
        <v>9390</v>
      </c>
      <c r="B30610">
        <v>37615</v>
      </c>
      <c r="C30610" t="s">
        <v>19750</v>
      </c>
      <c r="D30610" t="s">
        <v>35</v>
      </c>
      <c r="E30610" t="s">
        <v>152</v>
      </c>
      <c r="F30610" t="s">
        <v>153</v>
      </c>
      <c r="G30610" t="s">
        <v>154</v>
      </c>
      <c r="H30610" t="s">
        <v>155</v>
      </c>
      <c r="I30610" t="s">
        <v>63</v>
      </c>
      <c r="J30610" t="s">
        <v>70</v>
      </c>
      <c r="K30610" t="s">
        <v>161</v>
      </c>
      <c r="L30610" t="s">
        <v>49</v>
      </c>
      <c r="M30610" t="s">
        <v>49</v>
      </c>
      <c r="N30610" t="s">
        <v>49</v>
      </c>
      <c r="O30610" t="s">
        <v>44</v>
      </c>
      <c r="P30610" t="s">
        <v>45</v>
      </c>
      <c r="Q30610" t="s">
        <v>45</v>
      </c>
      <c r="R30610" t="s">
        <v>45</v>
      </c>
      <c r="S30610" t="s">
        <v>45</v>
      </c>
      <c r="T30610" t="s">
        <v>45</v>
      </c>
      <c r="U30610" t="s">
        <v>45</v>
      </c>
      <c r="V30610" t="s">
        <v>45</v>
      </c>
      <c r="W30610" t="s">
        <v>45</v>
      </c>
      <c r="X30610" t="s">
        <v>45</v>
      </c>
      <c r="Y30610" t="s">
        <v>45</v>
      </c>
      <c r="Z30610" t="s">
        <v>45</v>
      </c>
      <c r="AA30610" t="s">
        <v>45</v>
      </c>
      <c r="AB30610">
        <v>0</v>
      </c>
      <c r="AC30610">
        <v>0</v>
      </c>
      <c r="AD30610">
        <v>0</v>
      </c>
      <c r="AE30610">
        <v>4</v>
      </c>
      <c r="AF30610" t="s">
        <v>46</v>
      </c>
      <c r="AG30610" t="s">
        <v>46</v>
      </c>
      <c r="AH30610" t="s">
        <v>46</v>
      </c>
    </row>
    <row r="30611" spans="1:34" x14ac:dyDescent="0.25">
      <c r="A30611">
        <v>9390</v>
      </c>
      <c r="B30611">
        <v>37613</v>
      </c>
      <c r="C30611" t="s">
        <v>19750</v>
      </c>
      <c r="D30611" t="s">
        <v>35</v>
      </c>
      <c r="E30611" t="s">
        <v>152</v>
      </c>
      <c r="F30611" t="s">
        <v>153</v>
      </c>
      <c r="G30611" t="s">
        <v>154</v>
      </c>
      <c r="H30611" t="s">
        <v>155</v>
      </c>
      <c r="I30611" t="s">
        <v>63</v>
      </c>
      <c r="J30611" t="s">
        <v>70</v>
      </c>
      <c r="K30611" t="s">
        <v>166</v>
      </c>
      <c r="L30611" t="s">
        <v>49</v>
      </c>
      <c r="M30611" t="s">
        <v>49</v>
      </c>
      <c r="N30611" t="s">
        <v>49</v>
      </c>
      <c r="O30611" t="s">
        <v>44</v>
      </c>
      <c r="P30611" t="s">
        <v>45</v>
      </c>
      <c r="Q30611" t="s">
        <v>45</v>
      </c>
      <c r="R30611" t="s">
        <v>45</v>
      </c>
      <c r="S30611" t="s">
        <v>45</v>
      </c>
      <c r="T30611" t="s">
        <v>45</v>
      </c>
      <c r="U30611" t="s">
        <v>45</v>
      </c>
      <c r="V30611" t="s">
        <v>45</v>
      </c>
      <c r="W30611" t="s">
        <v>45</v>
      </c>
      <c r="X30611" t="s">
        <v>45</v>
      </c>
      <c r="Y30611" t="s">
        <v>45</v>
      </c>
      <c r="Z30611" t="s">
        <v>45</v>
      </c>
      <c r="AA30611" t="s">
        <v>45</v>
      </c>
      <c r="AB30611">
        <v>0</v>
      </c>
      <c r="AC30611">
        <v>0</v>
      </c>
      <c r="AD30611">
        <v>0</v>
      </c>
      <c r="AE30611">
        <v>4</v>
      </c>
      <c r="AF30611" t="s">
        <v>46</v>
      </c>
      <c r="AG30611" t="s">
        <v>46</v>
      </c>
      <c r="AH30611" t="s">
        <v>46</v>
      </c>
    </row>
    <row r="30612" spans="1:34" x14ac:dyDescent="0.25">
      <c r="A30612">
        <v>9390</v>
      </c>
      <c r="B30612">
        <v>37616</v>
      </c>
      <c r="C30612" t="s">
        <v>19750</v>
      </c>
      <c r="D30612" t="s">
        <v>35</v>
      </c>
      <c r="E30612" t="s">
        <v>152</v>
      </c>
      <c r="F30612" t="s">
        <v>153</v>
      </c>
      <c r="G30612" t="s">
        <v>154</v>
      </c>
      <c r="H30612" t="s">
        <v>155</v>
      </c>
      <c r="I30612" t="s">
        <v>63</v>
      </c>
      <c r="J30612" t="s">
        <v>70</v>
      </c>
      <c r="K30612" t="s">
        <v>12375</v>
      </c>
      <c r="L30612" t="s">
        <v>49</v>
      </c>
      <c r="M30612" t="s">
        <v>49</v>
      </c>
      <c r="N30612" t="s">
        <v>49</v>
      </c>
      <c r="O30612" t="s">
        <v>44</v>
      </c>
      <c r="P30612" t="s">
        <v>45</v>
      </c>
      <c r="Q30612" t="s">
        <v>45</v>
      </c>
      <c r="R30612" t="s">
        <v>45</v>
      </c>
      <c r="S30612" t="s">
        <v>45</v>
      </c>
      <c r="T30612" t="s">
        <v>45</v>
      </c>
      <c r="U30612" t="s">
        <v>45</v>
      </c>
      <c r="V30612" t="s">
        <v>45</v>
      </c>
      <c r="W30612" t="s">
        <v>45</v>
      </c>
      <c r="X30612" t="s">
        <v>45</v>
      </c>
      <c r="Y30612" t="s">
        <v>45</v>
      </c>
      <c r="Z30612" t="s">
        <v>45</v>
      </c>
      <c r="AA30612" t="s">
        <v>45</v>
      </c>
      <c r="AB30612">
        <v>0</v>
      </c>
      <c r="AC30612">
        <v>0</v>
      </c>
      <c r="AD30612">
        <v>0</v>
      </c>
      <c r="AE30612">
        <v>4</v>
      </c>
      <c r="AF30612" t="s">
        <v>46</v>
      </c>
      <c r="AG30612" t="s">
        <v>46</v>
      </c>
      <c r="AH30612" t="s">
        <v>46</v>
      </c>
    </row>
    <row r="30613" spans="1:34" x14ac:dyDescent="0.25">
      <c r="A30613">
        <v>9390</v>
      </c>
      <c r="B30613">
        <v>37617</v>
      </c>
      <c r="C30613" t="s">
        <v>19750</v>
      </c>
      <c r="D30613" t="s">
        <v>35</v>
      </c>
      <c r="E30613" t="s">
        <v>152</v>
      </c>
      <c r="F30613" t="s">
        <v>153</v>
      </c>
      <c r="G30613" t="s">
        <v>154</v>
      </c>
      <c r="H30613" t="s">
        <v>155</v>
      </c>
      <c r="I30613" t="s">
        <v>63</v>
      </c>
      <c r="J30613" t="s">
        <v>70</v>
      </c>
      <c r="K30613" t="s">
        <v>167</v>
      </c>
      <c r="L30613" t="s">
        <v>49</v>
      </c>
      <c r="M30613" t="s">
        <v>49</v>
      </c>
      <c r="N30613" t="s">
        <v>49</v>
      </c>
      <c r="O30613" t="s">
        <v>44</v>
      </c>
      <c r="P30613" t="s">
        <v>45</v>
      </c>
      <c r="Q30613" t="s">
        <v>45</v>
      </c>
      <c r="R30613" t="s">
        <v>45</v>
      </c>
      <c r="S30613" t="s">
        <v>45</v>
      </c>
      <c r="T30613" t="s">
        <v>45</v>
      </c>
      <c r="U30613" t="s">
        <v>45</v>
      </c>
      <c r="V30613" t="s">
        <v>45</v>
      </c>
      <c r="W30613" t="s">
        <v>45</v>
      </c>
      <c r="X30613" t="s">
        <v>45</v>
      </c>
      <c r="Y30613" t="s">
        <v>45</v>
      </c>
      <c r="Z30613" t="s">
        <v>45</v>
      </c>
      <c r="AA30613" t="s">
        <v>45</v>
      </c>
      <c r="AB30613">
        <v>0</v>
      </c>
      <c r="AC30613">
        <v>0</v>
      </c>
      <c r="AD30613">
        <v>0</v>
      </c>
      <c r="AE30613">
        <v>4</v>
      </c>
      <c r="AF30613" t="s">
        <v>46</v>
      </c>
      <c r="AG30613" t="s">
        <v>46</v>
      </c>
      <c r="AH30613" t="s">
        <v>46</v>
      </c>
    </row>
    <row r="30614" spans="1:34" x14ac:dyDescent="0.25">
      <c r="A30614">
        <v>9390</v>
      </c>
      <c r="B30614">
        <v>37614</v>
      </c>
      <c r="C30614" t="s">
        <v>19750</v>
      </c>
      <c r="D30614" t="s">
        <v>35</v>
      </c>
      <c r="E30614" t="s">
        <v>152</v>
      </c>
      <c r="F30614" t="s">
        <v>153</v>
      </c>
      <c r="G30614" t="s">
        <v>154</v>
      </c>
      <c r="H30614" t="s">
        <v>155</v>
      </c>
      <c r="I30614" t="s">
        <v>63</v>
      </c>
      <c r="J30614" t="s">
        <v>72</v>
      </c>
      <c r="K30614" t="s">
        <v>168</v>
      </c>
      <c r="L30614" t="s">
        <v>49</v>
      </c>
      <c r="M30614" t="s">
        <v>49</v>
      </c>
      <c r="N30614" t="s">
        <v>49</v>
      </c>
      <c r="O30614" t="s">
        <v>44</v>
      </c>
      <c r="P30614" t="s">
        <v>45</v>
      </c>
      <c r="Q30614" t="s">
        <v>45</v>
      </c>
      <c r="R30614" t="s">
        <v>45</v>
      </c>
      <c r="S30614" t="s">
        <v>45</v>
      </c>
      <c r="T30614" t="s">
        <v>45</v>
      </c>
      <c r="U30614" t="s">
        <v>45</v>
      </c>
      <c r="V30614" t="s">
        <v>45</v>
      </c>
      <c r="W30614" t="s">
        <v>45</v>
      </c>
      <c r="X30614" t="s">
        <v>45</v>
      </c>
      <c r="Y30614" t="s">
        <v>45</v>
      </c>
      <c r="Z30614" t="s">
        <v>45</v>
      </c>
      <c r="AA30614" t="s">
        <v>45</v>
      </c>
      <c r="AB30614">
        <v>1</v>
      </c>
      <c r="AC30614">
        <v>1</v>
      </c>
      <c r="AD30614">
        <v>0</v>
      </c>
      <c r="AE30614">
        <v>3.3333333299999999</v>
      </c>
      <c r="AF30614" t="s">
        <v>46</v>
      </c>
      <c r="AG30614" t="s">
        <v>46</v>
      </c>
      <c r="AH30614" t="s">
        <v>46</v>
      </c>
    </row>
    <row r="30615" spans="1:34" x14ac:dyDescent="0.25">
      <c r="A30615">
        <v>9390</v>
      </c>
      <c r="B30615">
        <v>37618</v>
      </c>
      <c r="C30615" t="s">
        <v>19750</v>
      </c>
      <c r="D30615" t="s">
        <v>35</v>
      </c>
      <c r="E30615" t="s">
        <v>152</v>
      </c>
      <c r="F30615" t="s">
        <v>153</v>
      </c>
      <c r="G30615" t="s">
        <v>154</v>
      </c>
      <c r="H30615" t="s">
        <v>155</v>
      </c>
      <c r="I30615" t="s">
        <v>87</v>
      </c>
      <c r="J30615" t="s">
        <v>142</v>
      </c>
      <c r="K30615" t="s">
        <v>170</v>
      </c>
      <c r="L30615" t="s">
        <v>49</v>
      </c>
      <c r="M30615" t="s">
        <v>49</v>
      </c>
      <c r="N30615" t="s">
        <v>49</v>
      </c>
      <c r="O30615" t="s">
        <v>44</v>
      </c>
      <c r="P30615" t="s">
        <v>45</v>
      </c>
      <c r="Q30615" t="s">
        <v>45</v>
      </c>
      <c r="R30615" t="s">
        <v>45</v>
      </c>
      <c r="S30615" t="s">
        <v>45</v>
      </c>
      <c r="T30615" t="s">
        <v>45</v>
      </c>
      <c r="U30615" t="s">
        <v>45</v>
      </c>
      <c r="V30615" t="s">
        <v>45</v>
      </c>
      <c r="W30615" t="s">
        <v>45</v>
      </c>
      <c r="X30615" t="s">
        <v>45</v>
      </c>
      <c r="Y30615" t="s">
        <v>45</v>
      </c>
      <c r="Z30615" t="s">
        <v>45</v>
      </c>
      <c r="AA30615" t="s">
        <v>45</v>
      </c>
      <c r="AB30615">
        <v>0</v>
      </c>
      <c r="AC30615">
        <v>0</v>
      </c>
      <c r="AD30615">
        <v>0</v>
      </c>
      <c r="AE30615">
        <v>4</v>
      </c>
      <c r="AF30615" t="s">
        <v>46</v>
      </c>
      <c r="AG30615" t="s">
        <v>46</v>
      </c>
      <c r="AH30615" t="s">
        <v>46</v>
      </c>
    </row>
    <row r="30616" spans="1:34" x14ac:dyDescent="0.25">
      <c r="A30616">
        <v>9390</v>
      </c>
      <c r="B30616">
        <v>37621</v>
      </c>
      <c r="C30616" t="s">
        <v>19750</v>
      </c>
      <c r="D30616" t="s">
        <v>35</v>
      </c>
      <c r="E30616" t="s">
        <v>152</v>
      </c>
      <c r="F30616" t="s">
        <v>153</v>
      </c>
      <c r="G30616" t="s">
        <v>154</v>
      </c>
      <c r="H30616" t="s">
        <v>155</v>
      </c>
      <c r="I30616" t="s">
        <v>90</v>
      </c>
      <c r="J30616" t="s">
        <v>91</v>
      </c>
      <c r="K30616" t="s">
        <v>12376</v>
      </c>
      <c r="L30616" t="s">
        <v>59</v>
      </c>
      <c r="M30616" t="s">
        <v>49</v>
      </c>
      <c r="N30616" t="s">
        <v>49</v>
      </c>
      <c r="O30616" t="s">
        <v>173</v>
      </c>
      <c r="P30616" t="s">
        <v>45</v>
      </c>
      <c r="Q30616" t="s">
        <v>45</v>
      </c>
      <c r="R30616" t="s">
        <v>45</v>
      </c>
      <c r="S30616" t="s">
        <v>45</v>
      </c>
      <c r="T30616" t="s">
        <v>45</v>
      </c>
      <c r="U30616" t="s">
        <v>45</v>
      </c>
      <c r="V30616" t="s">
        <v>45</v>
      </c>
      <c r="W30616" t="s">
        <v>45</v>
      </c>
      <c r="X30616" t="s">
        <v>45</v>
      </c>
      <c r="Y30616" t="s">
        <v>45</v>
      </c>
      <c r="Z30616" t="s">
        <v>45</v>
      </c>
      <c r="AA30616" t="s">
        <v>45</v>
      </c>
      <c r="AB30616">
        <v>0</v>
      </c>
      <c r="AC30616">
        <v>0</v>
      </c>
      <c r="AD30616">
        <v>0</v>
      </c>
      <c r="AE30616">
        <v>4</v>
      </c>
      <c r="AF30616" t="s">
        <v>46</v>
      </c>
      <c r="AG30616" t="s">
        <v>46</v>
      </c>
      <c r="AH30616" t="s">
        <v>46</v>
      </c>
    </row>
    <row r="30617" spans="1:34" x14ac:dyDescent="0.25">
      <c r="A30617">
        <v>9390</v>
      </c>
      <c r="B30617">
        <v>37620</v>
      </c>
      <c r="C30617" t="s">
        <v>19750</v>
      </c>
      <c r="D30617" t="s">
        <v>35</v>
      </c>
      <c r="E30617" t="s">
        <v>152</v>
      </c>
      <c r="F30617" t="s">
        <v>153</v>
      </c>
      <c r="G30617" t="s">
        <v>154</v>
      </c>
      <c r="H30617" t="s">
        <v>155</v>
      </c>
      <c r="I30617" t="s">
        <v>90</v>
      </c>
      <c r="J30617" t="s">
        <v>91</v>
      </c>
      <c r="K30617" t="s">
        <v>16764</v>
      </c>
      <c r="L30617" t="s">
        <v>59</v>
      </c>
      <c r="M30617" t="s">
        <v>49</v>
      </c>
      <c r="N30617" t="s">
        <v>49</v>
      </c>
      <c r="O30617" t="s">
        <v>173</v>
      </c>
      <c r="P30617" t="s">
        <v>45</v>
      </c>
      <c r="Q30617" t="s">
        <v>45</v>
      </c>
      <c r="R30617" t="s">
        <v>45</v>
      </c>
      <c r="S30617" t="s">
        <v>45</v>
      </c>
      <c r="T30617" t="s">
        <v>45</v>
      </c>
      <c r="U30617" t="s">
        <v>45</v>
      </c>
      <c r="V30617" t="s">
        <v>45</v>
      </c>
      <c r="W30617" t="s">
        <v>45</v>
      </c>
      <c r="X30617" t="s">
        <v>45</v>
      </c>
      <c r="Y30617" t="s">
        <v>45</v>
      </c>
      <c r="Z30617" t="s">
        <v>45</v>
      </c>
      <c r="AA30617" t="s">
        <v>45</v>
      </c>
      <c r="AB30617">
        <v>0</v>
      </c>
      <c r="AC30617">
        <v>0</v>
      </c>
      <c r="AD30617">
        <v>1</v>
      </c>
      <c r="AE30617">
        <v>3.6666666700000001</v>
      </c>
      <c r="AF30617" t="s">
        <v>46</v>
      </c>
      <c r="AG30617" t="s">
        <v>46</v>
      </c>
      <c r="AH30617" t="s">
        <v>46</v>
      </c>
    </row>
    <row r="30618" spans="1:34" x14ac:dyDescent="0.25">
      <c r="A30618">
        <v>9390</v>
      </c>
      <c r="B30618">
        <v>37619</v>
      </c>
      <c r="C30618" t="s">
        <v>19750</v>
      </c>
      <c r="D30618" t="s">
        <v>35</v>
      </c>
      <c r="E30618" t="s">
        <v>152</v>
      </c>
      <c r="F30618" t="s">
        <v>153</v>
      </c>
      <c r="G30618" t="s">
        <v>154</v>
      </c>
      <c r="H30618" t="s">
        <v>155</v>
      </c>
      <c r="I30618" t="s">
        <v>90</v>
      </c>
      <c r="J30618" t="s">
        <v>146</v>
      </c>
      <c r="K30618" t="s">
        <v>174</v>
      </c>
      <c r="L30618" t="s">
        <v>59</v>
      </c>
      <c r="M30618" t="s">
        <v>49</v>
      </c>
      <c r="N30618" t="s">
        <v>49</v>
      </c>
      <c r="O30618" t="s">
        <v>173</v>
      </c>
      <c r="P30618" t="s">
        <v>45</v>
      </c>
      <c r="Q30618" t="s">
        <v>45</v>
      </c>
      <c r="R30618" t="s">
        <v>45</v>
      </c>
      <c r="S30618" t="s">
        <v>45</v>
      </c>
      <c r="T30618" t="s">
        <v>45</v>
      </c>
      <c r="U30618" t="s">
        <v>45</v>
      </c>
      <c r="V30618" t="s">
        <v>45</v>
      </c>
      <c r="W30618" t="s">
        <v>45</v>
      </c>
      <c r="X30618" t="s">
        <v>45</v>
      </c>
      <c r="Y30618" t="s">
        <v>46</v>
      </c>
      <c r="Z30618" t="s">
        <v>46</v>
      </c>
      <c r="AA30618" t="s">
        <v>46</v>
      </c>
      <c r="AB30618">
        <v>2</v>
      </c>
      <c r="AC30618">
        <v>1</v>
      </c>
      <c r="AD30618">
        <v>2</v>
      </c>
      <c r="AE30618">
        <v>1.3333333300000001</v>
      </c>
      <c r="AF30618" t="s">
        <v>46</v>
      </c>
      <c r="AG30618" t="s">
        <v>46</v>
      </c>
      <c r="AH30618" t="s">
        <v>46</v>
      </c>
    </row>
    <row r="30619" spans="1:34" x14ac:dyDescent="0.25">
      <c r="A30619">
        <v>9390</v>
      </c>
      <c r="B30619">
        <v>37622</v>
      </c>
      <c r="C30619" t="s">
        <v>19750</v>
      </c>
      <c r="D30619" t="s">
        <v>35</v>
      </c>
      <c r="E30619" t="s">
        <v>152</v>
      </c>
      <c r="F30619" t="s">
        <v>153</v>
      </c>
      <c r="G30619" t="s">
        <v>154</v>
      </c>
      <c r="H30619" t="s">
        <v>155</v>
      </c>
      <c r="I30619" t="s">
        <v>93</v>
      </c>
      <c r="J30619" t="s">
        <v>94</v>
      </c>
      <c r="K30619" t="s">
        <v>175</v>
      </c>
      <c r="L30619" t="s">
        <v>59</v>
      </c>
      <c r="M30619" t="s">
        <v>49</v>
      </c>
      <c r="N30619" t="s">
        <v>49</v>
      </c>
      <c r="O30619" t="s">
        <v>173</v>
      </c>
      <c r="P30619" t="s">
        <v>45</v>
      </c>
      <c r="Q30619" t="s">
        <v>45</v>
      </c>
      <c r="R30619" t="s">
        <v>45</v>
      </c>
      <c r="S30619" t="s">
        <v>45</v>
      </c>
      <c r="T30619" t="s">
        <v>45</v>
      </c>
      <c r="U30619" t="s">
        <v>45</v>
      </c>
      <c r="V30619" t="s">
        <v>45</v>
      </c>
      <c r="W30619" t="s">
        <v>45</v>
      </c>
      <c r="X30619" t="s">
        <v>45</v>
      </c>
      <c r="Y30619" t="s">
        <v>45</v>
      </c>
      <c r="Z30619" t="s">
        <v>45</v>
      </c>
      <c r="AA30619" t="s">
        <v>45</v>
      </c>
      <c r="AB30619">
        <v>0</v>
      </c>
      <c r="AC30619">
        <v>0</v>
      </c>
      <c r="AD30619">
        <v>1</v>
      </c>
      <c r="AE30619">
        <v>3.6666666700000001</v>
      </c>
      <c r="AF30619" t="s">
        <v>46</v>
      </c>
      <c r="AG30619" t="s">
        <v>46</v>
      </c>
      <c r="AH30619" t="s">
        <v>46</v>
      </c>
    </row>
    <row r="30620" spans="1:34" x14ac:dyDescent="0.25">
      <c r="A30620">
        <v>9390</v>
      </c>
      <c r="B30620">
        <v>37623</v>
      </c>
      <c r="C30620" t="s">
        <v>19750</v>
      </c>
      <c r="D30620" t="s">
        <v>35</v>
      </c>
      <c r="E30620" t="s">
        <v>152</v>
      </c>
      <c r="F30620" t="s">
        <v>153</v>
      </c>
      <c r="G30620" t="s">
        <v>154</v>
      </c>
      <c r="H30620" t="s">
        <v>155</v>
      </c>
      <c r="I30620" t="s">
        <v>93</v>
      </c>
      <c r="J30620" t="s">
        <v>176</v>
      </c>
      <c r="K30620" t="s">
        <v>12377</v>
      </c>
      <c r="L30620" t="s">
        <v>59</v>
      </c>
      <c r="M30620" t="s">
        <v>49</v>
      </c>
      <c r="N30620" t="s">
        <v>49</v>
      </c>
      <c r="O30620" t="s">
        <v>173</v>
      </c>
      <c r="P30620" t="s">
        <v>45</v>
      </c>
      <c r="Q30620" t="s">
        <v>45</v>
      </c>
      <c r="R30620" t="s">
        <v>45</v>
      </c>
      <c r="S30620" t="s">
        <v>45</v>
      </c>
      <c r="T30620" t="s">
        <v>45</v>
      </c>
      <c r="U30620" t="s">
        <v>45</v>
      </c>
      <c r="V30620" t="s">
        <v>45</v>
      </c>
      <c r="W30620" t="s">
        <v>45</v>
      </c>
      <c r="X30620" t="s">
        <v>45</v>
      </c>
      <c r="Y30620" t="s">
        <v>45</v>
      </c>
      <c r="Z30620" t="s">
        <v>45</v>
      </c>
      <c r="AA30620" t="s">
        <v>45</v>
      </c>
      <c r="AB30620">
        <v>0</v>
      </c>
      <c r="AC30620">
        <v>0</v>
      </c>
      <c r="AD30620">
        <v>0</v>
      </c>
      <c r="AE30620">
        <v>4</v>
      </c>
      <c r="AF30620" t="s">
        <v>46</v>
      </c>
      <c r="AG30620" t="s">
        <v>46</v>
      </c>
      <c r="AH30620" t="s">
        <v>46</v>
      </c>
    </row>
    <row r="30621" spans="1:34" x14ac:dyDescent="0.25">
      <c r="A30621">
        <v>9391</v>
      </c>
      <c r="B30621">
        <v>37816</v>
      </c>
      <c r="C30621" t="s">
        <v>19750</v>
      </c>
      <c r="D30621" t="s">
        <v>35</v>
      </c>
      <c r="E30621" t="s">
        <v>12378</v>
      </c>
      <c r="F30621" t="s">
        <v>12096</v>
      </c>
      <c r="G30621" t="s">
        <v>154</v>
      </c>
      <c r="I30621" t="s">
        <v>63</v>
      </c>
      <c r="J30621" t="s">
        <v>66</v>
      </c>
      <c r="K30621" t="s">
        <v>12379</v>
      </c>
      <c r="L30621" t="s">
        <v>49</v>
      </c>
      <c r="M30621" t="s">
        <v>59</v>
      </c>
      <c r="N30621" t="s">
        <v>49</v>
      </c>
      <c r="O30621" t="s">
        <v>593</v>
      </c>
      <c r="P30621" t="s">
        <v>46</v>
      </c>
      <c r="Q30621" t="s">
        <v>46</v>
      </c>
      <c r="R30621" t="s">
        <v>46</v>
      </c>
      <c r="S30621" t="s">
        <v>46</v>
      </c>
      <c r="T30621" t="s">
        <v>46</v>
      </c>
      <c r="U30621" t="s">
        <v>46</v>
      </c>
      <c r="V30621" t="s">
        <v>46</v>
      </c>
      <c r="W30621" t="s">
        <v>46</v>
      </c>
      <c r="X30621" t="s">
        <v>46</v>
      </c>
      <c r="Y30621" t="s">
        <v>46</v>
      </c>
      <c r="Z30621" t="s">
        <v>46</v>
      </c>
      <c r="AA30621" t="s">
        <v>46</v>
      </c>
      <c r="AB30621">
        <v>1</v>
      </c>
      <c r="AC30621">
        <v>1</v>
      </c>
      <c r="AD30621">
        <v>3</v>
      </c>
      <c r="AE30621">
        <v>-1.6666666699999999</v>
      </c>
      <c r="AF30621" t="s">
        <v>45</v>
      </c>
      <c r="AG30621" t="s">
        <v>46</v>
      </c>
      <c r="AH30621" t="s">
        <v>46</v>
      </c>
    </row>
    <row r="30622" spans="1:34" x14ac:dyDescent="0.25">
      <c r="A30622">
        <v>9069</v>
      </c>
      <c r="B30622">
        <v>32937</v>
      </c>
      <c r="C30622" t="s">
        <v>19750</v>
      </c>
      <c r="D30622" t="s">
        <v>35</v>
      </c>
      <c r="E30622" t="s">
        <v>178</v>
      </c>
      <c r="F30622" t="s">
        <v>179</v>
      </c>
      <c r="G30622" t="s">
        <v>111</v>
      </c>
      <c r="H30622" t="s">
        <v>180</v>
      </c>
      <c r="I30622" t="s">
        <v>40</v>
      </c>
      <c r="J30622" t="s">
        <v>41</v>
      </c>
      <c r="K30622" t="s">
        <v>19764</v>
      </c>
      <c r="L30622" t="s">
        <v>43</v>
      </c>
      <c r="M30622" t="s">
        <v>43</v>
      </c>
      <c r="N30622" t="s">
        <v>43</v>
      </c>
      <c r="O30622" t="s">
        <v>44</v>
      </c>
      <c r="P30622" t="s">
        <v>45</v>
      </c>
      <c r="Q30622" t="s">
        <v>45</v>
      </c>
      <c r="R30622" t="s">
        <v>45</v>
      </c>
      <c r="S30622" t="s">
        <v>45</v>
      </c>
      <c r="T30622" t="s">
        <v>45</v>
      </c>
      <c r="U30622" t="s">
        <v>45</v>
      </c>
      <c r="V30622" t="s">
        <v>45</v>
      </c>
      <c r="W30622" t="s">
        <v>45</v>
      </c>
      <c r="X30622" t="s">
        <v>45</v>
      </c>
      <c r="Y30622" t="s">
        <v>45</v>
      </c>
      <c r="Z30622" t="s">
        <v>45</v>
      </c>
      <c r="AA30622" t="s">
        <v>45</v>
      </c>
      <c r="AB30622">
        <v>0</v>
      </c>
      <c r="AC30622">
        <v>0</v>
      </c>
      <c r="AD30622">
        <v>0</v>
      </c>
      <c r="AE30622">
        <v>4</v>
      </c>
      <c r="AF30622" t="s">
        <v>46</v>
      </c>
      <c r="AG30622" t="s">
        <v>46</v>
      </c>
      <c r="AH30622" t="s">
        <v>46</v>
      </c>
    </row>
    <row r="30623" spans="1:34" x14ac:dyDescent="0.25">
      <c r="A30623">
        <v>9069</v>
      </c>
      <c r="B30623">
        <v>32939</v>
      </c>
      <c r="C30623" t="s">
        <v>19750</v>
      </c>
      <c r="D30623" t="s">
        <v>35</v>
      </c>
      <c r="E30623" t="s">
        <v>178</v>
      </c>
      <c r="F30623" t="s">
        <v>179</v>
      </c>
      <c r="G30623" t="s">
        <v>111</v>
      </c>
      <c r="H30623" t="s">
        <v>180</v>
      </c>
      <c r="I30623" t="s">
        <v>51</v>
      </c>
      <c r="J30623" t="s">
        <v>12904</v>
      </c>
      <c r="K30623" t="s">
        <v>12383</v>
      </c>
      <c r="L30623" t="s">
        <v>49</v>
      </c>
      <c r="M30623" t="s">
        <v>49</v>
      </c>
      <c r="N30623" t="s">
        <v>49</v>
      </c>
      <c r="O30623" t="s">
        <v>44</v>
      </c>
      <c r="P30623" t="s">
        <v>45</v>
      </c>
      <c r="Q30623" t="s">
        <v>45</v>
      </c>
      <c r="R30623" t="s">
        <v>45</v>
      </c>
      <c r="S30623" t="s">
        <v>45</v>
      </c>
      <c r="T30623" t="s">
        <v>45</v>
      </c>
      <c r="U30623" t="s">
        <v>45</v>
      </c>
      <c r="V30623" t="s">
        <v>45</v>
      </c>
      <c r="W30623" t="s">
        <v>45</v>
      </c>
      <c r="X30623" t="s">
        <v>45</v>
      </c>
      <c r="Y30623" t="s">
        <v>45</v>
      </c>
      <c r="Z30623" t="s">
        <v>45</v>
      </c>
      <c r="AA30623" t="s">
        <v>45</v>
      </c>
      <c r="AB30623">
        <v>0</v>
      </c>
      <c r="AC30623">
        <v>0</v>
      </c>
      <c r="AD30623">
        <v>0</v>
      </c>
      <c r="AE30623">
        <v>4</v>
      </c>
      <c r="AF30623" t="s">
        <v>46</v>
      </c>
      <c r="AG30623" t="s">
        <v>46</v>
      </c>
      <c r="AH30623" t="s">
        <v>46</v>
      </c>
    </row>
    <row r="30624" spans="1:34" x14ac:dyDescent="0.25">
      <c r="A30624">
        <v>9069</v>
      </c>
      <c r="B30624">
        <v>32941</v>
      </c>
      <c r="C30624" t="s">
        <v>19750</v>
      </c>
      <c r="D30624" t="s">
        <v>35</v>
      </c>
      <c r="E30624" t="s">
        <v>178</v>
      </c>
      <c r="F30624" t="s">
        <v>179</v>
      </c>
      <c r="G30624" t="s">
        <v>111</v>
      </c>
      <c r="H30624" t="s">
        <v>180</v>
      </c>
      <c r="I30624" t="s">
        <v>51</v>
      </c>
      <c r="J30624" t="s">
        <v>14944</v>
      </c>
      <c r="K30624" t="s">
        <v>19765</v>
      </c>
      <c r="L30624" t="s">
        <v>49</v>
      </c>
      <c r="M30624" t="s">
        <v>49</v>
      </c>
      <c r="N30624" t="s">
        <v>49</v>
      </c>
      <c r="O30624" t="s">
        <v>44</v>
      </c>
      <c r="P30624" t="s">
        <v>45</v>
      </c>
      <c r="Q30624" t="s">
        <v>45</v>
      </c>
      <c r="R30624" t="s">
        <v>45</v>
      </c>
      <c r="S30624" t="s">
        <v>45</v>
      </c>
      <c r="T30624" t="s">
        <v>45</v>
      </c>
      <c r="U30624" t="s">
        <v>45</v>
      </c>
      <c r="V30624" t="s">
        <v>46</v>
      </c>
      <c r="W30624" t="s">
        <v>46</v>
      </c>
      <c r="X30624" t="s">
        <v>46</v>
      </c>
      <c r="Y30624" t="s">
        <v>46</v>
      </c>
      <c r="Z30624" t="s">
        <v>46</v>
      </c>
      <c r="AA30624" t="s">
        <v>46</v>
      </c>
      <c r="AB30624">
        <v>1</v>
      </c>
      <c r="AC30624">
        <v>1</v>
      </c>
      <c r="AD30624">
        <v>1</v>
      </c>
      <c r="AE30624">
        <v>1</v>
      </c>
      <c r="AF30624" t="s">
        <v>46</v>
      </c>
      <c r="AG30624" t="s">
        <v>46</v>
      </c>
      <c r="AH30624" t="s">
        <v>46</v>
      </c>
    </row>
    <row r="30625" spans="1:34" x14ac:dyDescent="0.25">
      <c r="A30625">
        <v>9069</v>
      </c>
      <c r="B30625">
        <v>32940</v>
      </c>
      <c r="C30625" t="s">
        <v>19750</v>
      </c>
      <c r="D30625" t="s">
        <v>35</v>
      </c>
      <c r="E30625" t="s">
        <v>178</v>
      </c>
      <c r="F30625" t="s">
        <v>179</v>
      </c>
      <c r="G30625" t="s">
        <v>111</v>
      </c>
      <c r="H30625" t="s">
        <v>180</v>
      </c>
      <c r="I30625" t="s">
        <v>51</v>
      </c>
      <c r="J30625" t="s">
        <v>329</v>
      </c>
      <c r="K30625" t="s">
        <v>12384</v>
      </c>
      <c r="L30625" t="s">
        <v>49</v>
      </c>
      <c r="M30625" t="s">
        <v>49</v>
      </c>
      <c r="N30625" t="s">
        <v>49</v>
      </c>
      <c r="O30625" t="s">
        <v>44</v>
      </c>
      <c r="P30625" t="s">
        <v>45</v>
      </c>
      <c r="Q30625" t="s">
        <v>45</v>
      </c>
      <c r="R30625" t="s">
        <v>45</v>
      </c>
      <c r="S30625" t="s">
        <v>45</v>
      </c>
      <c r="T30625" t="s">
        <v>45</v>
      </c>
      <c r="U30625" t="s">
        <v>45</v>
      </c>
      <c r="V30625" t="s">
        <v>45</v>
      </c>
      <c r="W30625" t="s">
        <v>45</v>
      </c>
      <c r="X30625" t="s">
        <v>45</v>
      </c>
      <c r="Y30625" t="s">
        <v>45</v>
      </c>
      <c r="Z30625" t="s">
        <v>45</v>
      </c>
      <c r="AA30625" t="s">
        <v>45</v>
      </c>
      <c r="AB30625">
        <v>1</v>
      </c>
      <c r="AC30625">
        <v>1</v>
      </c>
      <c r="AD30625">
        <v>1</v>
      </c>
      <c r="AE30625">
        <v>3</v>
      </c>
      <c r="AF30625" t="s">
        <v>46</v>
      </c>
      <c r="AG30625" t="s">
        <v>46</v>
      </c>
      <c r="AH30625" t="s">
        <v>46</v>
      </c>
    </row>
    <row r="30626" spans="1:34" x14ac:dyDescent="0.25">
      <c r="A30626">
        <v>9069</v>
      </c>
      <c r="B30626">
        <v>32948</v>
      </c>
      <c r="C30626" t="s">
        <v>19750</v>
      </c>
      <c r="D30626" t="s">
        <v>35</v>
      </c>
      <c r="E30626" t="s">
        <v>178</v>
      </c>
      <c r="F30626" t="s">
        <v>179</v>
      </c>
      <c r="G30626" t="s">
        <v>111</v>
      </c>
      <c r="H30626" t="s">
        <v>180</v>
      </c>
      <c r="I30626" t="s">
        <v>63</v>
      </c>
      <c r="J30626" t="s">
        <v>64</v>
      </c>
      <c r="K30626" t="s">
        <v>193</v>
      </c>
      <c r="L30626" t="s">
        <v>49</v>
      </c>
      <c r="M30626" t="s">
        <v>49</v>
      </c>
      <c r="N30626" t="s">
        <v>49</v>
      </c>
      <c r="O30626" t="s">
        <v>44</v>
      </c>
      <c r="P30626" t="s">
        <v>45</v>
      </c>
      <c r="Q30626" t="s">
        <v>45</v>
      </c>
      <c r="R30626" t="s">
        <v>45</v>
      </c>
      <c r="S30626" t="s">
        <v>45</v>
      </c>
      <c r="T30626" t="s">
        <v>45</v>
      </c>
      <c r="U30626" t="s">
        <v>45</v>
      </c>
      <c r="V30626" t="s">
        <v>46</v>
      </c>
      <c r="W30626" t="s">
        <v>46</v>
      </c>
      <c r="X30626" t="s">
        <v>46</v>
      </c>
      <c r="Y30626" t="s">
        <v>46</v>
      </c>
      <c r="Z30626" t="s">
        <v>46</v>
      </c>
      <c r="AA30626" t="s">
        <v>46</v>
      </c>
      <c r="AB30626">
        <v>1</v>
      </c>
      <c r="AC30626">
        <v>1</v>
      </c>
      <c r="AD30626">
        <v>1</v>
      </c>
      <c r="AE30626">
        <v>1</v>
      </c>
      <c r="AF30626" t="s">
        <v>46</v>
      </c>
      <c r="AG30626" t="s">
        <v>46</v>
      </c>
      <c r="AH30626" t="s">
        <v>46</v>
      </c>
    </row>
    <row r="30627" spans="1:34" x14ac:dyDescent="0.25">
      <c r="A30627">
        <v>9069</v>
      </c>
      <c r="B30627">
        <v>32947</v>
      </c>
      <c r="C30627" t="s">
        <v>19750</v>
      </c>
      <c r="D30627" t="s">
        <v>35</v>
      </c>
      <c r="E30627" t="s">
        <v>178</v>
      </c>
      <c r="F30627" t="s">
        <v>179</v>
      </c>
      <c r="G30627" t="s">
        <v>111</v>
      </c>
      <c r="H30627" t="s">
        <v>180</v>
      </c>
      <c r="I30627" t="s">
        <v>63</v>
      </c>
      <c r="J30627" t="s">
        <v>125</v>
      </c>
      <c r="K30627" t="s">
        <v>19766</v>
      </c>
      <c r="L30627" t="s">
        <v>49</v>
      </c>
      <c r="M30627" t="s">
        <v>49</v>
      </c>
      <c r="N30627" t="s">
        <v>49</v>
      </c>
      <c r="O30627" t="s">
        <v>44</v>
      </c>
      <c r="P30627" t="s">
        <v>45</v>
      </c>
      <c r="Q30627" t="s">
        <v>45</v>
      </c>
      <c r="R30627" t="s">
        <v>45</v>
      </c>
      <c r="S30627" t="s">
        <v>45</v>
      </c>
      <c r="T30627" t="s">
        <v>45</v>
      </c>
      <c r="U30627" t="s">
        <v>45</v>
      </c>
      <c r="V30627" t="s">
        <v>46</v>
      </c>
      <c r="W30627" t="s">
        <v>46</v>
      </c>
      <c r="X30627" t="s">
        <v>46</v>
      </c>
      <c r="Y30627" t="s">
        <v>46</v>
      </c>
      <c r="Z30627" t="s">
        <v>46</v>
      </c>
      <c r="AA30627" t="s">
        <v>46</v>
      </c>
      <c r="AB30627">
        <v>1</v>
      </c>
      <c r="AC30627">
        <v>1</v>
      </c>
      <c r="AD30627">
        <v>1</v>
      </c>
      <c r="AE30627">
        <v>1</v>
      </c>
      <c r="AF30627" t="s">
        <v>46</v>
      </c>
      <c r="AG30627" t="s">
        <v>46</v>
      </c>
      <c r="AH30627" t="s">
        <v>46</v>
      </c>
    </row>
    <row r="30628" spans="1:34" x14ac:dyDescent="0.25">
      <c r="A30628">
        <v>9069</v>
      </c>
      <c r="B30628">
        <v>32945</v>
      </c>
      <c r="C30628" t="s">
        <v>19750</v>
      </c>
      <c r="D30628" t="s">
        <v>35</v>
      </c>
      <c r="E30628" t="s">
        <v>178</v>
      </c>
      <c r="F30628" t="s">
        <v>179</v>
      </c>
      <c r="G30628" t="s">
        <v>111</v>
      </c>
      <c r="H30628" t="s">
        <v>180</v>
      </c>
      <c r="I30628" t="s">
        <v>63</v>
      </c>
      <c r="J30628" t="s">
        <v>66</v>
      </c>
      <c r="K30628" t="s">
        <v>19767</v>
      </c>
      <c r="L30628" t="s">
        <v>49</v>
      </c>
      <c r="M30628" t="s">
        <v>49</v>
      </c>
      <c r="N30628" t="s">
        <v>49</v>
      </c>
      <c r="O30628" t="s">
        <v>44</v>
      </c>
      <c r="P30628" t="s">
        <v>45</v>
      </c>
      <c r="Q30628" t="s">
        <v>45</v>
      </c>
      <c r="R30628" t="s">
        <v>45</v>
      </c>
      <c r="S30628" t="s">
        <v>45</v>
      </c>
      <c r="T30628" t="s">
        <v>45</v>
      </c>
      <c r="U30628" t="s">
        <v>45</v>
      </c>
      <c r="V30628" t="s">
        <v>46</v>
      </c>
      <c r="W30628" t="s">
        <v>46</v>
      </c>
      <c r="X30628" t="s">
        <v>46</v>
      </c>
      <c r="Y30628" t="s">
        <v>46</v>
      </c>
      <c r="Z30628" t="s">
        <v>46</v>
      </c>
      <c r="AA30628" t="s">
        <v>46</v>
      </c>
      <c r="AB30628">
        <v>1</v>
      </c>
      <c r="AC30628">
        <v>1</v>
      </c>
      <c r="AD30628">
        <v>1</v>
      </c>
      <c r="AE30628">
        <v>1</v>
      </c>
      <c r="AF30628" t="s">
        <v>46</v>
      </c>
      <c r="AG30628" t="s">
        <v>46</v>
      </c>
      <c r="AH30628" t="s">
        <v>46</v>
      </c>
    </row>
    <row r="30629" spans="1:34" x14ac:dyDescent="0.25">
      <c r="A30629">
        <v>9069</v>
      </c>
      <c r="B30629">
        <v>32944</v>
      </c>
      <c r="C30629" t="s">
        <v>19750</v>
      </c>
      <c r="D30629" t="s">
        <v>35</v>
      </c>
      <c r="E30629" t="s">
        <v>178</v>
      </c>
      <c r="F30629" t="s">
        <v>179</v>
      </c>
      <c r="G30629" t="s">
        <v>111</v>
      </c>
      <c r="H30629" t="s">
        <v>180</v>
      </c>
      <c r="I30629" t="s">
        <v>63</v>
      </c>
      <c r="J30629" t="s">
        <v>68</v>
      </c>
      <c r="K30629" t="s">
        <v>19767</v>
      </c>
      <c r="L30629" t="s">
        <v>49</v>
      </c>
      <c r="M30629" t="s">
        <v>49</v>
      </c>
      <c r="N30629" t="s">
        <v>49</v>
      </c>
      <c r="O30629" t="s">
        <v>44</v>
      </c>
      <c r="P30629" t="s">
        <v>45</v>
      </c>
      <c r="Q30629" t="s">
        <v>45</v>
      </c>
      <c r="R30629" t="s">
        <v>45</v>
      </c>
      <c r="S30629" t="s">
        <v>45</v>
      </c>
      <c r="T30629" t="s">
        <v>45</v>
      </c>
      <c r="U30629" t="s">
        <v>45</v>
      </c>
      <c r="V30629" t="s">
        <v>46</v>
      </c>
      <c r="W30629" t="s">
        <v>46</v>
      </c>
      <c r="X30629" t="s">
        <v>46</v>
      </c>
      <c r="Y30629" t="s">
        <v>46</v>
      </c>
      <c r="Z30629" t="s">
        <v>46</v>
      </c>
      <c r="AA30629" t="s">
        <v>46</v>
      </c>
      <c r="AB30629">
        <v>1</v>
      </c>
      <c r="AC30629">
        <v>1</v>
      </c>
      <c r="AD30629">
        <v>1</v>
      </c>
      <c r="AE30629">
        <v>1</v>
      </c>
      <c r="AF30629" t="s">
        <v>46</v>
      </c>
      <c r="AG30629" t="s">
        <v>46</v>
      </c>
      <c r="AH30629" t="s">
        <v>46</v>
      </c>
    </row>
    <row r="30630" spans="1:34" x14ac:dyDescent="0.25">
      <c r="A30630">
        <v>9069</v>
      </c>
      <c r="B30630">
        <v>33141</v>
      </c>
      <c r="C30630" t="s">
        <v>19750</v>
      </c>
      <c r="D30630" t="s">
        <v>35</v>
      </c>
      <c r="E30630" t="s">
        <v>178</v>
      </c>
      <c r="F30630" t="s">
        <v>179</v>
      </c>
      <c r="G30630" t="s">
        <v>111</v>
      </c>
      <c r="H30630" t="s">
        <v>180</v>
      </c>
      <c r="I30630" t="s">
        <v>63</v>
      </c>
      <c r="J30630" t="s">
        <v>70</v>
      </c>
      <c r="K30630" t="s">
        <v>196</v>
      </c>
      <c r="L30630" t="s">
        <v>49</v>
      </c>
      <c r="M30630" t="s">
        <v>49</v>
      </c>
      <c r="N30630" t="s">
        <v>49</v>
      </c>
      <c r="O30630" t="s">
        <v>44</v>
      </c>
      <c r="P30630" t="s">
        <v>45</v>
      </c>
      <c r="Q30630" t="s">
        <v>45</v>
      </c>
      <c r="R30630" t="s">
        <v>45</v>
      </c>
      <c r="S30630" t="s">
        <v>45</v>
      </c>
      <c r="T30630" t="s">
        <v>45</v>
      </c>
      <c r="U30630" t="s">
        <v>45</v>
      </c>
      <c r="V30630" t="s">
        <v>46</v>
      </c>
      <c r="W30630" t="s">
        <v>46</v>
      </c>
      <c r="X30630" t="s">
        <v>46</v>
      </c>
      <c r="Y30630" t="s">
        <v>46</v>
      </c>
      <c r="Z30630" t="s">
        <v>46</v>
      </c>
      <c r="AA30630" t="s">
        <v>46</v>
      </c>
      <c r="AB30630">
        <v>1</v>
      </c>
      <c r="AC30630">
        <v>1</v>
      </c>
      <c r="AD30630">
        <v>4</v>
      </c>
      <c r="AE30630">
        <v>0</v>
      </c>
      <c r="AF30630" t="s">
        <v>46</v>
      </c>
      <c r="AG30630" t="s">
        <v>46</v>
      </c>
      <c r="AH30630" t="s">
        <v>46</v>
      </c>
    </row>
    <row r="30631" spans="1:34" x14ac:dyDescent="0.25">
      <c r="A30631">
        <v>9069</v>
      </c>
      <c r="B30631">
        <v>32949</v>
      </c>
      <c r="C30631" t="s">
        <v>19750</v>
      </c>
      <c r="D30631" t="s">
        <v>35</v>
      </c>
      <c r="E30631" t="s">
        <v>178</v>
      </c>
      <c r="F30631" t="s">
        <v>179</v>
      </c>
      <c r="G30631" t="s">
        <v>111</v>
      </c>
      <c r="H30631" t="s">
        <v>180</v>
      </c>
      <c r="I30631" t="s">
        <v>63</v>
      </c>
      <c r="J30631" t="s">
        <v>133</v>
      </c>
      <c r="K30631" t="s">
        <v>197</v>
      </c>
      <c r="L30631" t="s">
        <v>49</v>
      </c>
      <c r="M30631" t="s">
        <v>49</v>
      </c>
      <c r="N30631" t="s">
        <v>49</v>
      </c>
      <c r="O30631" t="s">
        <v>44</v>
      </c>
      <c r="P30631" t="s">
        <v>45</v>
      </c>
      <c r="Q30631" t="s">
        <v>45</v>
      </c>
      <c r="R30631" t="s">
        <v>45</v>
      </c>
      <c r="S30631" t="s">
        <v>45</v>
      </c>
      <c r="T30631" t="s">
        <v>45</v>
      </c>
      <c r="U30631" t="s">
        <v>45</v>
      </c>
      <c r="V30631" t="s">
        <v>46</v>
      </c>
      <c r="W30631" t="s">
        <v>46</v>
      </c>
      <c r="X30631" t="s">
        <v>45</v>
      </c>
      <c r="Y30631" t="s">
        <v>46</v>
      </c>
      <c r="Z30631" t="s">
        <v>46</v>
      </c>
      <c r="AA30631" t="s">
        <v>46</v>
      </c>
      <c r="AB30631">
        <v>1</v>
      </c>
      <c r="AC30631">
        <v>1</v>
      </c>
      <c r="AD30631">
        <v>1</v>
      </c>
      <c r="AE30631">
        <v>1.3333333300000001</v>
      </c>
      <c r="AF30631" t="s">
        <v>46</v>
      </c>
      <c r="AG30631" t="s">
        <v>46</v>
      </c>
      <c r="AH30631" t="s">
        <v>46</v>
      </c>
    </row>
    <row r="30632" spans="1:34" x14ac:dyDescent="0.25">
      <c r="A30632">
        <v>9069</v>
      </c>
      <c r="B30632">
        <v>32946</v>
      </c>
      <c r="C30632" t="s">
        <v>19750</v>
      </c>
      <c r="D30632" t="s">
        <v>35</v>
      </c>
      <c r="E30632" t="s">
        <v>178</v>
      </c>
      <c r="F30632" t="s">
        <v>179</v>
      </c>
      <c r="G30632" t="s">
        <v>111</v>
      </c>
      <c r="H30632" t="s">
        <v>180</v>
      </c>
      <c r="I30632" t="s">
        <v>63</v>
      </c>
      <c r="J30632" t="s">
        <v>72</v>
      </c>
      <c r="K30632" t="s">
        <v>198</v>
      </c>
      <c r="L30632" t="s">
        <v>49</v>
      </c>
      <c r="M30632" t="s">
        <v>49</v>
      </c>
      <c r="N30632" t="s">
        <v>49</v>
      </c>
      <c r="O30632" t="s">
        <v>44</v>
      </c>
      <c r="P30632" t="s">
        <v>45</v>
      </c>
      <c r="Q30632" t="s">
        <v>45</v>
      </c>
      <c r="R30632" t="s">
        <v>45</v>
      </c>
      <c r="S30632" t="s">
        <v>45</v>
      </c>
      <c r="T30632" t="s">
        <v>45</v>
      </c>
      <c r="U30632" t="s">
        <v>45</v>
      </c>
      <c r="V30632" t="s">
        <v>46</v>
      </c>
      <c r="W30632" t="s">
        <v>46</v>
      </c>
      <c r="X30632" t="s">
        <v>46</v>
      </c>
      <c r="Y30632" t="s">
        <v>46</v>
      </c>
      <c r="Z30632" t="s">
        <v>46</v>
      </c>
      <c r="AA30632" t="s">
        <v>46</v>
      </c>
      <c r="AB30632">
        <v>1</v>
      </c>
      <c r="AC30632">
        <v>3</v>
      </c>
      <c r="AD30632">
        <v>1</v>
      </c>
      <c r="AE30632">
        <v>0.33333332999999998</v>
      </c>
      <c r="AF30632" t="s">
        <v>46</v>
      </c>
      <c r="AG30632" t="s">
        <v>46</v>
      </c>
      <c r="AH30632" t="s">
        <v>46</v>
      </c>
    </row>
    <row r="30633" spans="1:34" x14ac:dyDescent="0.25">
      <c r="A30633">
        <v>9069</v>
      </c>
      <c r="B30633">
        <v>33140</v>
      </c>
      <c r="C30633" t="s">
        <v>19750</v>
      </c>
      <c r="D30633" t="s">
        <v>35</v>
      </c>
      <c r="E30633" t="s">
        <v>178</v>
      </c>
      <c r="F30633" t="s">
        <v>179</v>
      </c>
      <c r="G30633" t="s">
        <v>111</v>
      </c>
      <c r="H30633" t="s">
        <v>180</v>
      </c>
      <c r="I30633" t="s">
        <v>63</v>
      </c>
      <c r="J30633" t="s">
        <v>76</v>
      </c>
      <c r="K30633" t="s">
        <v>199</v>
      </c>
      <c r="L30633" t="s">
        <v>49</v>
      </c>
      <c r="M30633" t="s">
        <v>49</v>
      </c>
      <c r="N30633" t="s">
        <v>49</v>
      </c>
      <c r="O30633" t="s">
        <v>44</v>
      </c>
      <c r="P30633" t="s">
        <v>45</v>
      </c>
      <c r="Q30633" t="s">
        <v>45</v>
      </c>
      <c r="R30633" t="s">
        <v>45</v>
      </c>
      <c r="S30633" t="s">
        <v>45</v>
      </c>
      <c r="T30633" t="s">
        <v>45</v>
      </c>
      <c r="U30633" t="s">
        <v>45</v>
      </c>
      <c r="V30633" t="s">
        <v>46</v>
      </c>
      <c r="W30633" t="s">
        <v>46</v>
      </c>
      <c r="X30633" t="s">
        <v>46</v>
      </c>
      <c r="Y30633" t="s">
        <v>46</v>
      </c>
      <c r="Z30633" t="s">
        <v>46</v>
      </c>
      <c r="AA30633" t="s">
        <v>46</v>
      </c>
      <c r="AB30633">
        <v>1</v>
      </c>
      <c r="AC30633">
        <v>1</v>
      </c>
      <c r="AD30633">
        <v>4</v>
      </c>
      <c r="AE30633">
        <v>0</v>
      </c>
      <c r="AF30633" t="s">
        <v>46</v>
      </c>
      <c r="AG30633" t="s">
        <v>46</v>
      </c>
      <c r="AH30633" t="s">
        <v>46</v>
      </c>
    </row>
    <row r="30634" spans="1:34" x14ac:dyDescent="0.25">
      <c r="A30634">
        <v>9069</v>
      </c>
      <c r="B30634">
        <v>33142</v>
      </c>
      <c r="C30634" t="s">
        <v>19750</v>
      </c>
      <c r="D30634" t="s">
        <v>35</v>
      </c>
      <c r="E30634" t="s">
        <v>178</v>
      </c>
      <c r="F30634" t="s">
        <v>179</v>
      </c>
      <c r="G30634" t="s">
        <v>111</v>
      </c>
      <c r="H30634" t="s">
        <v>180</v>
      </c>
      <c r="I30634" t="s">
        <v>78</v>
      </c>
      <c r="J30634" t="s">
        <v>79</v>
      </c>
      <c r="K30634" t="s">
        <v>19768</v>
      </c>
      <c r="L30634" t="s">
        <v>59</v>
      </c>
      <c r="M30634" t="s">
        <v>49</v>
      </c>
      <c r="N30634" t="s">
        <v>49</v>
      </c>
      <c r="O30634" t="s">
        <v>173</v>
      </c>
      <c r="P30634" t="s">
        <v>45</v>
      </c>
      <c r="Q30634" t="s">
        <v>45</v>
      </c>
      <c r="R30634" t="s">
        <v>45</v>
      </c>
      <c r="S30634" t="s">
        <v>45</v>
      </c>
      <c r="T30634" t="s">
        <v>45</v>
      </c>
      <c r="U30634" t="s">
        <v>45</v>
      </c>
      <c r="V30634" t="s">
        <v>46</v>
      </c>
      <c r="W30634" t="s">
        <v>46</v>
      </c>
      <c r="X30634" t="s">
        <v>46</v>
      </c>
      <c r="Y30634" t="s">
        <v>46</v>
      </c>
      <c r="Z30634" t="s">
        <v>46</v>
      </c>
      <c r="AA30634" t="s">
        <v>46</v>
      </c>
      <c r="AB30634">
        <v>0</v>
      </c>
      <c r="AC30634">
        <v>0</v>
      </c>
      <c r="AD30634">
        <v>0</v>
      </c>
      <c r="AE30634">
        <v>2</v>
      </c>
      <c r="AF30634" t="s">
        <v>46</v>
      </c>
      <c r="AG30634" t="s">
        <v>46</v>
      </c>
      <c r="AH30634" t="s">
        <v>46</v>
      </c>
    </row>
    <row r="30635" spans="1:34" x14ac:dyDescent="0.25">
      <c r="A30635">
        <v>9069</v>
      </c>
      <c r="B30635">
        <v>32950</v>
      </c>
      <c r="C30635" t="s">
        <v>19750</v>
      </c>
      <c r="D30635" t="s">
        <v>35</v>
      </c>
      <c r="E30635" t="s">
        <v>178</v>
      </c>
      <c r="F30635" t="s">
        <v>179</v>
      </c>
      <c r="G30635" t="s">
        <v>111</v>
      </c>
      <c r="H30635" t="s">
        <v>180</v>
      </c>
      <c r="I30635" t="s">
        <v>78</v>
      </c>
      <c r="J30635" t="s">
        <v>81</v>
      </c>
      <c r="K30635" t="s">
        <v>19769</v>
      </c>
      <c r="L30635" t="s">
        <v>59</v>
      </c>
      <c r="M30635" t="s">
        <v>59</v>
      </c>
      <c r="N30635" t="s">
        <v>59</v>
      </c>
      <c r="O30635" t="s">
        <v>44</v>
      </c>
      <c r="P30635" t="s">
        <v>45</v>
      </c>
      <c r="Q30635" t="s">
        <v>45</v>
      </c>
      <c r="R30635" t="s">
        <v>46</v>
      </c>
      <c r="S30635" t="s">
        <v>46</v>
      </c>
      <c r="T30635" t="s">
        <v>46</v>
      </c>
      <c r="U30635" t="s">
        <v>46</v>
      </c>
      <c r="V30635" t="s">
        <v>46</v>
      </c>
      <c r="W30635" t="s">
        <v>46</v>
      </c>
      <c r="X30635" t="s">
        <v>46</v>
      </c>
      <c r="Y30635" t="s">
        <v>46</v>
      </c>
      <c r="Z30635" t="s">
        <v>46</v>
      </c>
      <c r="AA30635" t="s">
        <v>46</v>
      </c>
      <c r="AB30635">
        <v>2</v>
      </c>
      <c r="AC30635">
        <v>2</v>
      </c>
      <c r="AD30635">
        <v>2</v>
      </c>
      <c r="AE30635">
        <v>-1.3333333300000001</v>
      </c>
      <c r="AF30635" t="s">
        <v>45</v>
      </c>
      <c r="AG30635" t="s">
        <v>46</v>
      </c>
      <c r="AH30635" t="s">
        <v>46</v>
      </c>
    </row>
    <row r="30636" spans="1:34" x14ac:dyDescent="0.25">
      <c r="A30636">
        <v>9069</v>
      </c>
      <c r="B30636">
        <v>37109</v>
      </c>
      <c r="C30636" t="s">
        <v>19750</v>
      </c>
      <c r="D30636" t="s">
        <v>35</v>
      </c>
      <c r="E30636" t="s">
        <v>178</v>
      </c>
      <c r="F30636" t="s">
        <v>179</v>
      </c>
      <c r="G30636" t="s">
        <v>111</v>
      </c>
      <c r="H30636" t="s">
        <v>180</v>
      </c>
      <c r="I30636" t="s">
        <v>78</v>
      </c>
      <c r="J30636" t="s">
        <v>83</v>
      </c>
      <c r="K30636" t="s">
        <v>19770</v>
      </c>
      <c r="L30636" t="s">
        <v>49</v>
      </c>
      <c r="M30636" t="s">
        <v>49</v>
      </c>
      <c r="N30636" t="s">
        <v>49</v>
      </c>
      <c r="O30636" t="s">
        <v>44</v>
      </c>
      <c r="P30636" t="s">
        <v>45</v>
      </c>
      <c r="Q30636" t="s">
        <v>45</v>
      </c>
      <c r="R30636" t="s">
        <v>45</v>
      </c>
      <c r="S30636" t="s">
        <v>45</v>
      </c>
      <c r="T30636" t="s">
        <v>45</v>
      </c>
      <c r="U30636" t="s">
        <v>45</v>
      </c>
      <c r="V30636" t="s">
        <v>46</v>
      </c>
      <c r="W30636" t="s">
        <v>46</v>
      </c>
      <c r="X30636" t="s">
        <v>46</v>
      </c>
      <c r="Y30636" t="s">
        <v>46</v>
      </c>
      <c r="Z30636" t="s">
        <v>46</v>
      </c>
      <c r="AA30636" t="s">
        <v>46</v>
      </c>
      <c r="AB30636">
        <v>1</v>
      </c>
      <c r="AC30636">
        <v>2</v>
      </c>
      <c r="AD30636">
        <v>1</v>
      </c>
      <c r="AE30636">
        <v>0.66666667000000002</v>
      </c>
      <c r="AF30636" t="s">
        <v>46</v>
      </c>
      <c r="AG30636" t="s">
        <v>45</v>
      </c>
      <c r="AH30636" t="s">
        <v>46</v>
      </c>
    </row>
    <row r="30637" spans="1:34" x14ac:dyDescent="0.25">
      <c r="A30637">
        <v>9069</v>
      </c>
      <c r="B30637">
        <v>32951</v>
      </c>
      <c r="C30637" t="s">
        <v>19750</v>
      </c>
      <c r="D30637" t="s">
        <v>35</v>
      </c>
      <c r="E30637" t="s">
        <v>178</v>
      </c>
      <c r="F30637" t="s">
        <v>179</v>
      </c>
      <c r="G30637" t="s">
        <v>111</v>
      </c>
      <c r="H30637" t="s">
        <v>180</v>
      </c>
      <c r="I30637" t="s">
        <v>78</v>
      </c>
      <c r="J30637" t="s">
        <v>83</v>
      </c>
      <c r="K30637" t="s">
        <v>19771</v>
      </c>
      <c r="L30637" t="s">
        <v>49</v>
      </c>
      <c r="M30637" t="s">
        <v>49</v>
      </c>
      <c r="N30637" t="s">
        <v>49</v>
      </c>
      <c r="O30637" t="s">
        <v>44</v>
      </c>
      <c r="P30637" t="s">
        <v>45</v>
      </c>
      <c r="Q30637" t="s">
        <v>45</v>
      </c>
      <c r="R30637" t="s">
        <v>45</v>
      </c>
      <c r="S30637" t="s">
        <v>45</v>
      </c>
      <c r="T30637" t="s">
        <v>45</v>
      </c>
      <c r="U30637" t="s">
        <v>45</v>
      </c>
      <c r="V30637" t="s">
        <v>46</v>
      </c>
      <c r="W30637" t="s">
        <v>46</v>
      </c>
      <c r="X30637" t="s">
        <v>46</v>
      </c>
      <c r="Y30637" t="s">
        <v>46</v>
      </c>
      <c r="Z30637" t="s">
        <v>46</v>
      </c>
      <c r="AA30637" t="s">
        <v>46</v>
      </c>
      <c r="AB30637">
        <v>1</v>
      </c>
      <c r="AC30637">
        <v>2</v>
      </c>
      <c r="AD30637">
        <v>1</v>
      </c>
      <c r="AE30637">
        <v>0.66666667000000002</v>
      </c>
      <c r="AF30637" t="s">
        <v>46</v>
      </c>
      <c r="AG30637" t="s">
        <v>46</v>
      </c>
      <c r="AH30637" t="s">
        <v>46</v>
      </c>
    </row>
    <row r="30638" spans="1:34" x14ac:dyDescent="0.25">
      <c r="A30638">
        <v>9069</v>
      </c>
      <c r="B30638">
        <v>32952</v>
      </c>
      <c r="C30638" t="s">
        <v>19750</v>
      </c>
      <c r="D30638" t="s">
        <v>35</v>
      </c>
      <c r="E30638" t="s">
        <v>178</v>
      </c>
      <c r="F30638" t="s">
        <v>179</v>
      </c>
      <c r="G30638" t="s">
        <v>111</v>
      </c>
      <c r="H30638" t="s">
        <v>180</v>
      </c>
      <c r="I30638" t="s">
        <v>87</v>
      </c>
      <c r="J30638" t="s">
        <v>142</v>
      </c>
      <c r="K30638" t="s">
        <v>207</v>
      </c>
      <c r="L30638" t="s">
        <v>49</v>
      </c>
      <c r="M30638" t="s">
        <v>49</v>
      </c>
      <c r="N30638" t="s">
        <v>49</v>
      </c>
      <c r="O30638" t="s">
        <v>44</v>
      </c>
      <c r="P30638" t="s">
        <v>45</v>
      </c>
      <c r="Q30638" t="s">
        <v>45</v>
      </c>
      <c r="R30638" t="s">
        <v>45</v>
      </c>
      <c r="S30638" t="s">
        <v>45</v>
      </c>
      <c r="T30638" t="s">
        <v>45</v>
      </c>
      <c r="U30638" t="s">
        <v>45</v>
      </c>
      <c r="V30638" t="s">
        <v>45</v>
      </c>
      <c r="W30638" t="s">
        <v>45</v>
      </c>
      <c r="X30638" t="s">
        <v>45</v>
      </c>
      <c r="Y30638" t="s">
        <v>45</v>
      </c>
      <c r="Z30638" t="s">
        <v>45</v>
      </c>
      <c r="AA30638" t="s">
        <v>46</v>
      </c>
      <c r="AB30638">
        <v>0</v>
      </c>
      <c r="AC30638">
        <v>0</v>
      </c>
      <c r="AD30638">
        <v>0</v>
      </c>
      <c r="AE30638">
        <v>3.6666666700000001</v>
      </c>
      <c r="AF30638" t="s">
        <v>46</v>
      </c>
      <c r="AG30638" t="s">
        <v>46</v>
      </c>
      <c r="AH30638" t="s">
        <v>46</v>
      </c>
    </row>
    <row r="30639" spans="1:34" x14ac:dyDescent="0.25">
      <c r="A30639">
        <v>9069</v>
      </c>
      <c r="B30639">
        <v>32954</v>
      </c>
      <c r="C30639" t="s">
        <v>19750</v>
      </c>
      <c r="D30639" t="s">
        <v>35</v>
      </c>
      <c r="E30639" t="s">
        <v>178</v>
      </c>
      <c r="F30639" t="s">
        <v>179</v>
      </c>
      <c r="G30639" t="s">
        <v>111</v>
      </c>
      <c r="H30639" t="s">
        <v>180</v>
      </c>
      <c r="I30639" t="s">
        <v>87</v>
      </c>
      <c r="J30639" t="s">
        <v>142</v>
      </c>
      <c r="K30639" t="s">
        <v>19772</v>
      </c>
      <c r="L30639" t="s">
        <v>49</v>
      </c>
      <c r="M30639" t="s">
        <v>59</v>
      </c>
      <c r="N30639" t="s">
        <v>59</v>
      </c>
      <c r="O30639" t="s">
        <v>206</v>
      </c>
      <c r="P30639" t="s">
        <v>45</v>
      </c>
      <c r="Q30639" t="s">
        <v>45</v>
      </c>
      <c r="R30639" t="s">
        <v>45</v>
      </c>
      <c r="S30639" t="s">
        <v>45</v>
      </c>
      <c r="T30639" t="s">
        <v>46</v>
      </c>
      <c r="U30639" t="s">
        <v>46</v>
      </c>
      <c r="V30639" t="s">
        <v>46</v>
      </c>
      <c r="W30639" t="s">
        <v>46</v>
      </c>
      <c r="X30639" t="s">
        <v>46</v>
      </c>
      <c r="Y30639" t="s">
        <v>46</v>
      </c>
      <c r="Z30639" t="s">
        <v>46</v>
      </c>
      <c r="AA30639" t="s">
        <v>46</v>
      </c>
      <c r="AB30639">
        <v>1</v>
      </c>
      <c r="AC30639">
        <v>1</v>
      </c>
      <c r="AD30639">
        <v>2</v>
      </c>
      <c r="AE30639">
        <v>0</v>
      </c>
      <c r="AF30639" t="s">
        <v>46</v>
      </c>
      <c r="AG30639" t="s">
        <v>46</v>
      </c>
      <c r="AH30639" t="s">
        <v>46</v>
      </c>
    </row>
    <row r="30640" spans="1:34" x14ac:dyDescent="0.25">
      <c r="A30640">
        <v>9069</v>
      </c>
      <c r="B30640">
        <v>32957</v>
      </c>
      <c r="C30640" t="s">
        <v>19750</v>
      </c>
      <c r="D30640" t="s">
        <v>35</v>
      </c>
      <c r="E30640" t="s">
        <v>178</v>
      </c>
      <c r="F30640" t="s">
        <v>179</v>
      </c>
      <c r="G30640" t="s">
        <v>111</v>
      </c>
      <c r="H30640" t="s">
        <v>180</v>
      </c>
      <c r="I30640" t="s">
        <v>90</v>
      </c>
      <c r="J30640" t="s">
        <v>91</v>
      </c>
      <c r="K30640" t="s">
        <v>12390</v>
      </c>
      <c r="L30640" t="s">
        <v>59</v>
      </c>
      <c r="M30640" t="s">
        <v>49</v>
      </c>
      <c r="N30640" t="s">
        <v>49</v>
      </c>
      <c r="O30640" t="s">
        <v>173</v>
      </c>
      <c r="P30640" t="s">
        <v>45</v>
      </c>
      <c r="Q30640" t="s">
        <v>45</v>
      </c>
      <c r="R30640" t="s">
        <v>45</v>
      </c>
      <c r="S30640" t="s">
        <v>45</v>
      </c>
      <c r="T30640" t="s">
        <v>45</v>
      </c>
      <c r="U30640" t="s">
        <v>45</v>
      </c>
      <c r="V30640" t="s">
        <v>46</v>
      </c>
      <c r="W30640" t="s">
        <v>46</v>
      </c>
      <c r="X30640" t="s">
        <v>46</v>
      </c>
      <c r="Y30640" t="s">
        <v>46</v>
      </c>
      <c r="Z30640" t="s">
        <v>46</v>
      </c>
      <c r="AA30640" t="s">
        <v>46</v>
      </c>
      <c r="AB30640">
        <v>0</v>
      </c>
      <c r="AC30640">
        <v>0</v>
      </c>
      <c r="AD30640">
        <v>0</v>
      </c>
      <c r="AE30640">
        <v>2</v>
      </c>
      <c r="AF30640" t="s">
        <v>46</v>
      </c>
      <c r="AG30640" t="s">
        <v>46</v>
      </c>
      <c r="AH30640" t="s">
        <v>46</v>
      </c>
    </row>
    <row r="30641" spans="1:34" x14ac:dyDescent="0.25">
      <c r="A30641">
        <v>9069</v>
      </c>
      <c r="B30641">
        <v>32955</v>
      </c>
      <c r="C30641" t="s">
        <v>19750</v>
      </c>
      <c r="D30641" t="s">
        <v>35</v>
      </c>
      <c r="E30641" t="s">
        <v>178</v>
      </c>
      <c r="F30641" t="s">
        <v>179</v>
      </c>
      <c r="G30641" t="s">
        <v>111</v>
      </c>
      <c r="H30641" t="s">
        <v>180</v>
      </c>
      <c r="I30641" t="s">
        <v>90</v>
      </c>
      <c r="J30641" t="s">
        <v>146</v>
      </c>
      <c r="K30641" t="s">
        <v>19773</v>
      </c>
      <c r="L30641" t="s">
        <v>59</v>
      </c>
      <c r="M30641" t="s">
        <v>59</v>
      </c>
      <c r="N30641" t="s">
        <v>59</v>
      </c>
      <c r="O30641" t="s">
        <v>44</v>
      </c>
      <c r="P30641" t="s">
        <v>45</v>
      </c>
      <c r="Q30641" t="s">
        <v>45</v>
      </c>
      <c r="R30641" t="s">
        <v>45</v>
      </c>
      <c r="S30641" t="s">
        <v>45</v>
      </c>
      <c r="T30641" t="s">
        <v>46</v>
      </c>
      <c r="U30641" t="s">
        <v>46</v>
      </c>
      <c r="V30641" t="s">
        <v>46</v>
      </c>
      <c r="W30641" t="s">
        <v>46</v>
      </c>
      <c r="X30641" t="s">
        <v>46</v>
      </c>
      <c r="Y30641" t="s">
        <v>46</v>
      </c>
      <c r="Z30641" t="s">
        <v>46</v>
      </c>
      <c r="AA30641" t="s">
        <v>46</v>
      </c>
      <c r="AB30641">
        <v>1</v>
      </c>
      <c r="AC30641">
        <v>1</v>
      </c>
      <c r="AD30641">
        <v>0</v>
      </c>
      <c r="AE30641">
        <v>0.66666667000000002</v>
      </c>
      <c r="AF30641" t="s">
        <v>46</v>
      </c>
      <c r="AG30641" t="s">
        <v>46</v>
      </c>
      <c r="AH30641" t="s">
        <v>46</v>
      </c>
    </row>
    <row r="30642" spans="1:34" x14ac:dyDescent="0.25">
      <c r="A30642">
        <v>9069</v>
      </c>
      <c r="B30642">
        <v>32959</v>
      </c>
      <c r="C30642" t="s">
        <v>19750</v>
      </c>
      <c r="D30642" t="s">
        <v>35</v>
      </c>
      <c r="E30642" t="s">
        <v>178</v>
      </c>
      <c r="F30642" t="s">
        <v>179</v>
      </c>
      <c r="G30642" t="s">
        <v>111</v>
      </c>
      <c r="H30642" t="s">
        <v>180</v>
      </c>
      <c r="I30642" t="s">
        <v>93</v>
      </c>
      <c r="J30642" t="s">
        <v>94</v>
      </c>
      <c r="K30642" t="s">
        <v>19774</v>
      </c>
      <c r="L30642" t="s">
        <v>59</v>
      </c>
      <c r="M30642" t="s">
        <v>49</v>
      </c>
      <c r="N30642" t="s">
        <v>49</v>
      </c>
      <c r="O30642" t="s">
        <v>138</v>
      </c>
      <c r="P30642" t="s">
        <v>45</v>
      </c>
      <c r="Q30642" t="s">
        <v>45</v>
      </c>
      <c r="R30642" t="s">
        <v>45</v>
      </c>
      <c r="S30642" t="s">
        <v>45</v>
      </c>
      <c r="T30642" t="s">
        <v>45</v>
      </c>
      <c r="U30642" t="s">
        <v>45</v>
      </c>
      <c r="V30642" t="s">
        <v>46</v>
      </c>
      <c r="W30642" t="s">
        <v>46</v>
      </c>
      <c r="X30642" t="s">
        <v>46</v>
      </c>
      <c r="Y30642" t="s">
        <v>46</v>
      </c>
      <c r="Z30642" t="s">
        <v>46</v>
      </c>
      <c r="AA30642" t="s">
        <v>46</v>
      </c>
      <c r="AB30642">
        <v>1</v>
      </c>
      <c r="AC30642">
        <v>1</v>
      </c>
      <c r="AD30642">
        <v>0</v>
      </c>
      <c r="AE30642">
        <v>1.3333333300000001</v>
      </c>
      <c r="AF30642" t="s">
        <v>46</v>
      </c>
      <c r="AG30642" t="s">
        <v>46</v>
      </c>
      <c r="AH30642" t="s">
        <v>46</v>
      </c>
    </row>
    <row r="30643" spans="1:34" x14ac:dyDescent="0.25">
      <c r="A30643">
        <v>9069</v>
      </c>
      <c r="B30643">
        <v>32960</v>
      </c>
      <c r="C30643" t="s">
        <v>19750</v>
      </c>
      <c r="D30643" t="s">
        <v>35</v>
      </c>
      <c r="E30643" t="s">
        <v>178</v>
      </c>
      <c r="F30643" t="s">
        <v>179</v>
      </c>
      <c r="G30643" t="s">
        <v>111</v>
      </c>
      <c r="H30643" t="s">
        <v>180</v>
      </c>
      <c r="I30643" t="s">
        <v>93</v>
      </c>
      <c r="J30643" t="s">
        <v>97</v>
      </c>
      <c r="K30643" t="s">
        <v>19775</v>
      </c>
      <c r="L30643" t="s">
        <v>59</v>
      </c>
      <c r="M30643" t="s">
        <v>49</v>
      </c>
      <c r="N30643" t="s">
        <v>49</v>
      </c>
      <c r="O30643" t="s">
        <v>173</v>
      </c>
      <c r="P30643" t="s">
        <v>45</v>
      </c>
      <c r="Q30643" t="s">
        <v>45</v>
      </c>
      <c r="R30643" t="s">
        <v>45</v>
      </c>
      <c r="S30643" t="s">
        <v>45</v>
      </c>
      <c r="T30643" t="s">
        <v>45</v>
      </c>
      <c r="U30643" t="s">
        <v>45</v>
      </c>
      <c r="V30643" t="s">
        <v>46</v>
      </c>
      <c r="W30643" t="s">
        <v>46</v>
      </c>
      <c r="X30643" t="s">
        <v>45</v>
      </c>
      <c r="Y30643" t="s">
        <v>45</v>
      </c>
      <c r="Z30643" t="s">
        <v>46</v>
      </c>
      <c r="AA30643" t="s">
        <v>46</v>
      </c>
      <c r="AB30643">
        <v>1</v>
      </c>
      <c r="AC30643">
        <v>1</v>
      </c>
      <c r="AD30643">
        <v>3</v>
      </c>
      <c r="AE30643">
        <v>1</v>
      </c>
      <c r="AF30643" t="s">
        <v>46</v>
      </c>
      <c r="AG30643" t="s">
        <v>46</v>
      </c>
      <c r="AH30643" t="s">
        <v>46</v>
      </c>
    </row>
    <row r="30644" spans="1:34" x14ac:dyDescent="0.25">
      <c r="A30644">
        <v>9069</v>
      </c>
      <c r="B30644">
        <v>32961</v>
      </c>
      <c r="C30644" t="s">
        <v>19750</v>
      </c>
      <c r="D30644" t="s">
        <v>35</v>
      </c>
      <c r="E30644" t="s">
        <v>178</v>
      </c>
      <c r="F30644" t="s">
        <v>179</v>
      </c>
      <c r="G30644" t="s">
        <v>111</v>
      </c>
      <c r="H30644" t="s">
        <v>180</v>
      </c>
      <c r="I30644" t="s">
        <v>93</v>
      </c>
      <c r="J30644" t="s">
        <v>214</v>
      </c>
      <c r="K30644" t="s">
        <v>19776</v>
      </c>
      <c r="L30644" t="s">
        <v>59</v>
      </c>
      <c r="M30644" t="s">
        <v>49</v>
      </c>
      <c r="N30644" t="s">
        <v>49</v>
      </c>
      <c r="O30644" t="s">
        <v>173</v>
      </c>
      <c r="P30644" t="s">
        <v>45</v>
      </c>
      <c r="Q30644" t="s">
        <v>45</v>
      </c>
      <c r="R30644" t="s">
        <v>45</v>
      </c>
      <c r="S30644" t="s">
        <v>45</v>
      </c>
      <c r="T30644" t="s">
        <v>45</v>
      </c>
      <c r="U30644" t="s">
        <v>45</v>
      </c>
      <c r="V30644" t="s">
        <v>46</v>
      </c>
      <c r="W30644" t="s">
        <v>46</v>
      </c>
      <c r="X30644" t="s">
        <v>46</v>
      </c>
      <c r="Y30644" t="s">
        <v>46</v>
      </c>
      <c r="Z30644" t="s">
        <v>46</v>
      </c>
      <c r="AA30644" t="s">
        <v>46</v>
      </c>
      <c r="AB30644">
        <v>1</v>
      </c>
      <c r="AC30644">
        <v>1</v>
      </c>
      <c r="AD30644">
        <v>4</v>
      </c>
      <c r="AE30644">
        <v>0</v>
      </c>
      <c r="AF30644" t="s">
        <v>46</v>
      </c>
      <c r="AG30644" t="s">
        <v>46</v>
      </c>
      <c r="AH30644" t="s">
        <v>46</v>
      </c>
    </row>
    <row r="30645" spans="1:34" x14ac:dyDescent="0.25">
      <c r="A30645">
        <v>9069</v>
      </c>
      <c r="B30645">
        <v>32962</v>
      </c>
      <c r="C30645" t="s">
        <v>19750</v>
      </c>
      <c r="D30645" t="s">
        <v>35</v>
      </c>
      <c r="E30645" t="s">
        <v>178</v>
      </c>
      <c r="F30645" t="s">
        <v>179</v>
      </c>
      <c r="G30645" t="s">
        <v>111</v>
      </c>
      <c r="H30645" t="s">
        <v>180</v>
      </c>
      <c r="I30645" t="s">
        <v>93</v>
      </c>
      <c r="J30645" t="s">
        <v>12909</v>
      </c>
      <c r="K30645" t="s">
        <v>19777</v>
      </c>
      <c r="L30645" t="s">
        <v>59</v>
      </c>
      <c r="M30645" t="s">
        <v>49</v>
      </c>
      <c r="N30645" t="s">
        <v>49</v>
      </c>
      <c r="O30645" t="s">
        <v>173</v>
      </c>
      <c r="P30645" t="s">
        <v>45</v>
      </c>
      <c r="Q30645" t="s">
        <v>45</v>
      </c>
      <c r="R30645" t="s">
        <v>45</v>
      </c>
      <c r="S30645" t="s">
        <v>45</v>
      </c>
      <c r="T30645" t="s">
        <v>45</v>
      </c>
      <c r="U30645" t="s">
        <v>45</v>
      </c>
      <c r="V30645" t="s">
        <v>46</v>
      </c>
      <c r="W30645" t="s">
        <v>46</v>
      </c>
      <c r="X30645" t="s">
        <v>46</v>
      </c>
      <c r="Y30645" t="s">
        <v>46</v>
      </c>
      <c r="Z30645" t="s">
        <v>46</v>
      </c>
      <c r="AA30645" t="s">
        <v>46</v>
      </c>
      <c r="AB30645">
        <v>1</v>
      </c>
      <c r="AC30645">
        <v>1</v>
      </c>
      <c r="AD30645">
        <v>4</v>
      </c>
      <c r="AE30645">
        <v>0</v>
      </c>
      <c r="AF30645" t="s">
        <v>46</v>
      </c>
      <c r="AG30645" t="s">
        <v>46</v>
      </c>
      <c r="AH30645" t="s">
        <v>46</v>
      </c>
    </row>
    <row r="30646" spans="1:34" x14ac:dyDescent="0.25">
      <c r="A30646">
        <v>9069</v>
      </c>
      <c r="B30646">
        <v>32958</v>
      </c>
      <c r="C30646" t="s">
        <v>19750</v>
      </c>
      <c r="D30646" t="s">
        <v>35</v>
      </c>
      <c r="E30646" t="s">
        <v>178</v>
      </c>
      <c r="F30646" t="s">
        <v>179</v>
      </c>
      <c r="G30646" t="s">
        <v>111</v>
      </c>
      <c r="H30646" t="s">
        <v>180</v>
      </c>
      <c r="I30646" t="s">
        <v>93</v>
      </c>
      <c r="J30646" t="s">
        <v>106</v>
      </c>
      <c r="K30646" t="s">
        <v>19778</v>
      </c>
      <c r="L30646" t="s">
        <v>59</v>
      </c>
      <c r="M30646" t="s">
        <v>49</v>
      </c>
      <c r="N30646" t="s">
        <v>49</v>
      </c>
      <c r="O30646" t="s">
        <v>173</v>
      </c>
      <c r="P30646" t="s">
        <v>45</v>
      </c>
      <c r="Q30646" t="s">
        <v>45</v>
      </c>
      <c r="R30646" t="s">
        <v>45</v>
      </c>
      <c r="S30646" t="s">
        <v>45</v>
      </c>
      <c r="T30646" t="s">
        <v>45</v>
      </c>
      <c r="U30646" t="s">
        <v>45</v>
      </c>
      <c r="V30646" t="s">
        <v>46</v>
      </c>
      <c r="W30646" t="s">
        <v>46</v>
      </c>
      <c r="X30646" t="s">
        <v>46</v>
      </c>
      <c r="Y30646" t="s">
        <v>46</v>
      </c>
      <c r="Z30646" t="s">
        <v>46</v>
      </c>
      <c r="AA30646" t="s">
        <v>46</v>
      </c>
      <c r="AB30646">
        <v>1</v>
      </c>
      <c r="AC30646">
        <v>1</v>
      </c>
      <c r="AD30646">
        <v>4</v>
      </c>
      <c r="AE30646">
        <v>0</v>
      </c>
      <c r="AF30646" t="s">
        <v>46</v>
      </c>
      <c r="AG30646" t="s">
        <v>46</v>
      </c>
      <c r="AH30646" t="s">
        <v>46</v>
      </c>
    </row>
    <row r="30647" spans="1:34" x14ac:dyDescent="0.25">
      <c r="A30647">
        <v>8896</v>
      </c>
      <c r="B30647">
        <v>30514</v>
      </c>
      <c r="C30647" t="s">
        <v>19750</v>
      </c>
      <c r="D30647" t="s">
        <v>35</v>
      </c>
      <c r="E30647" t="s">
        <v>219</v>
      </c>
      <c r="F30647" t="s">
        <v>220</v>
      </c>
      <c r="G30647" t="s">
        <v>38</v>
      </c>
      <c r="I30647" t="s">
        <v>40</v>
      </c>
      <c r="J30647" t="s">
        <v>41</v>
      </c>
      <c r="K30647" t="s">
        <v>16769</v>
      </c>
      <c r="L30647" t="s">
        <v>43</v>
      </c>
      <c r="M30647" t="s">
        <v>43</v>
      </c>
      <c r="N30647" t="s">
        <v>43</v>
      </c>
      <c r="O30647" t="s">
        <v>50</v>
      </c>
      <c r="P30647" t="s">
        <v>45</v>
      </c>
      <c r="Q30647" t="s">
        <v>46</v>
      </c>
      <c r="R30647" t="s">
        <v>46</v>
      </c>
      <c r="S30647" t="s">
        <v>45</v>
      </c>
      <c r="T30647" t="s">
        <v>45</v>
      </c>
      <c r="U30647" t="s">
        <v>45</v>
      </c>
      <c r="V30647" t="s">
        <v>45</v>
      </c>
      <c r="W30647" t="s">
        <v>45</v>
      </c>
      <c r="X30647" t="s">
        <v>45</v>
      </c>
      <c r="Y30647" t="s">
        <v>45</v>
      </c>
      <c r="Z30647" t="s">
        <v>45</v>
      </c>
      <c r="AA30647" t="s">
        <v>45</v>
      </c>
      <c r="AB30647">
        <v>1</v>
      </c>
      <c r="AC30647">
        <v>0</v>
      </c>
      <c r="AD30647">
        <v>0</v>
      </c>
      <c r="AE30647">
        <v>3</v>
      </c>
      <c r="AF30647" t="s">
        <v>46</v>
      </c>
      <c r="AG30647" t="s">
        <v>46</v>
      </c>
      <c r="AH30647" t="s">
        <v>46</v>
      </c>
    </row>
    <row r="30648" spans="1:34" x14ac:dyDescent="0.25">
      <c r="A30648">
        <v>8896</v>
      </c>
      <c r="B30648">
        <v>30513</v>
      </c>
      <c r="C30648" t="s">
        <v>19750</v>
      </c>
      <c r="D30648" t="s">
        <v>35</v>
      </c>
      <c r="E30648" t="s">
        <v>219</v>
      </c>
      <c r="F30648" t="s">
        <v>220</v>
      </c>
      <c r="G30648" t="s">
        <v>38</v>
      </c>
      <c r="I30648" t="s">
        <v>40</v>
      </c>
      <c r="J30648" t="s">
        <v>41</v>
      </c>
      <c r="K30648" t="s">
        <v>222</v>
      </c>
      <c r="L30648" t="s">
        <v>43</v>
      </c>
      <c r="M30648" t="s">
        <v>43</v>
      </c>
      <c r="N30648" t="s">
        <v>43</v>
      </c>
      <c r="O30648" t="s">
        <v>44</v>
      </c>
      <c r="P30648" t="s">
        <v>45</v>
      </c>
      <c r="Q30648" t="s">
        <v>45</v>
      </c>
      <c r="R30648" t="s">
        <v>45</v>
      </c>
      <c r="S30648" t="s">
        <v>45</v>
      </c>
      <c r="T30648" t="s">
        <v>45</v>
      </c>
      <c r="U30648" t="s">
        <v>45</v>
      </c>
      <c r="V30648" t="s">
        <v>45</v>
      </c>
      <c r="W30648" t="s">
        <v>45</v>
      </c>
      <c r="X30648" t="s">
        <v>45</v>
      </c>
      <c r="Y30648" t="s">
        <v>45</v>
      </c>
      <c r="Z30648" t="s">
        <v>45</v>
      </c>
      <c r="AA30648" t="s">
        <v>45</v>
      </c>
      <c r="AB30648">
        <v>1</v>
      </c>
      <c r="AC30648">
        <v>0</v>
      </c>
      <c r="AD30648">
        <v>1</v>
      </c>
      <c r="AE30648">
        <v>3.3333333299999999</v>
      </c>
      <c r="AF30648" t="s">
        <v>46</v>
      </c>
      <c r="AG30648" t="s">
        <v>46</v>
      </c>
      <c r="AH30648" t="s">
        <v>46</v>
      </c>
    </row>
    <row r="30649" spans="1:34" x14ac:dyDescent="0.25">
      <c r="A30649">
        <v>8896</v>
      </c>
      <c r="B30649">
        <v>30516</v>
      </c>
      <c r="C30649" t="s">
        <v>19750</v>
      </c>
      <c r="D30649" t="s">
        <v>35</v>
      </c>
      <c r="E30649" t="s">
        <v>219</v>
      </c>
      <c r="F30649" t="s">
        <v>220</v>
      </c>
      <c r="G30649" t="s">
        <v>38</v>
      </c>
      <c r="I30649" t="s">
        <v>40</v>
      </c>
      <c r="J30649" t="s">
        <v>41</v>
      </c>
      <c r="K30649" t="s">
        <v>226</v>
      </c>
      <c r="L30649" t="s">
        <v>43</v>
      </c>
      <c r="M30649" t="s">
        <v>43</v>
      </c>
      <c r="N30649" t="s">
        <v>43</v>
      </c>
      <c r="O30649" t="s">
        <v>44</v>
      </c>
      <c r="P30649" t="s">
        <v>45</v>
      </c>
      <c r="Q30649" t="s">
        <v>45</v>
      </c>
      <c r="R30649" t="s">
        <v>46</v>
      </c>
      <c r="S30649" t="s">
        <v>45</v>
      </c>
      <c r="T30649" t="s">
        <v>45</v>
      </c>
      <c r="U30649" t="s">
        <v>46</v>
      </c>
      <c r="V30649" t="s">
        <v>45</v>
      </c>
      <c r="W30649" t="s">
        <v>45</v>
      </c>
      <c r="X30649" t="s">
        <v>45</v>
      </c>
      <c r="Y30649" t="s">
        <v>45</v>
      </c>
      <c r="Z30649" t="s">
        <v>45</v>
      </c>
      <c r="AA30649" t="s">
        <v>45</v>
      </c>
      <c r="AB30649">
        <v>0</v>
      </c>
      <c r="AC30649">
        <v>0</v>
      </c>
      <c r="AD30649">
        <v>0</v>
      </c>
      <c r="AE30649">
        <v>3.3333333299999999</v>
      </c>
      <c r="AF30649" t="s">
        <v>46</v>
      </c>
      <c r="AG30649" t="s">
        <v>46</v>
      </c>
      <c r="AH30649" t="s">
        <v>46</v>
      </c>
    </row>
    <row r="30650" spans="1:34" x14ac:dyDescent="0.25">
      <c r="A30650">
        <v>8896</v>
      </c>
      <c r="B30650">
        <v>30522</v>
      </c>
      <c r="C30650" t="s">
        <v>19750</v>
      </c>
      <c r="D30650" t="s">
        <v>35</v>
      </c>
      <c r="E30650" t="s">
        <v>219</v>
      </c>
      <c r="F30650" t="s">
        <v>220</v>
      </c>
      <c r="G30650" t="s">
        <v>38</v>
      </c>
      <c r="I30650" t="s">
        <v>51</v>
      </c>
      <c r="J30650" t="s">
        <v>14944</v>
      </c>
      <c r="K30650" t="s">
        <v>16770</v>
      </c>
      <c r="L30650" t="s">
        <v>49</v>
      </c>
      <c r="M30650" t="s">
        <v>43</v>
      </c>
      <c r="N30650" t="s">
        <v>43</v>
      </c>
      <c r="O30650" t="s">
        <v>50</v>
      </c>
      <c r="P30650" t="s">
        <v>45</v>
      </c>
      <c r="Q30650" t="s">
        <v>45</v>
      </c>
      <c r="R30650" t="s">
        <v>46</v>
      </c>
      <c r="S30650" t="s">
        <v>45</v>
      </c>
      <c r="T30650" t="s">
        <v>45</v>
      </c>
      <c r="U30650" t="s">
        <v>46</v>
      </c>
      <c r="V30650" t="s">
        <v>46</v>
      </c>
      <c r="W30650" t="s">
        <v>46</v>
      </c>
      <c r="X30650" t="s">
        <v>46</v>
      </c>
      <c r="Y30650" t="s">
        <v>46</v>
      </c>
      <c r="Z30650" t="s">
        <v>46</v>
      </c>
      <c r="AA30650" t="s">
        <v>46</v>
      </c>
      <c r="AB30650">
        <v>1</v>
      </c>
      <c r="AC30650">
        <v>1</v>
      </c>
      <c r="AD30650">
        <v>1</v>
      </c>
      <c r="AE30650">
        <v>0.33333332999999998</v>
      </c>
      <c r="AF30650" t="s">
        <v>46</v>
      </c>
      <c r="AG30650" t="s">
        <v>46</v>
      </c>
      <c r="AH30650" t="s">
        <v>46</v>
      </c>
    </row>
    <row r="30651" spans="1:34" x14ac:dyDescent="0.25">
      <c r="A30651">
        <v>8896</v>
      </c>
      <c r="B30651">
        <v>30518</v>
      </c>
      <c r="C30651" t="s">
        <v>19750</v>
      </c>
      <c r="D30651" t="s">
        <v>35</v>
      </c>
      <c r="E30651" t="s">
        <v>219</v>
      </c>
      <c r="F30651" t="s">
        <v>220</v>
      </c>
      <c r="G30651" t="s">
        <v>38</v>
      </c>
      <c r="I30651" t="s">
        <v>51</v>
      </c>
      <c r="J30651" t="s">
        <v>16760</v>
      </c>
      <c r="K30651" t="s">
        <v>233</v>
      </c>
      <c r="L30651" t="s">
        <v>49</v>
      </c>
      <c r="M30651" t="s">
        <v>59</v>
      </c>
      <c r="N30651" t="s">
        <v>59</v>
      </c>
      <c r="O30651" t="s">
        <v>50</v>
      </c>
      <c r="P30651" t="s">
        <v>45</v>
      </c>
      <c r="Q30651" t="s">
        <v>46</v>
      </c>
      <c r="R30651" t="s">
        <v>46</v>
      </c>
      <c r="S30651" t="s">
        <v>45</v>
      </c>
      <c r="T30651" t="s">
        <v>46</v>
      </c>
      <c r="U30651" t="s">
        <v>46</v>
      </c>
      <c r="V30651" t="s">
        <v>46</v>
      </c>
      <c r="W30651" t="s">
        <v>46</v>
      </c>
      <c r="X30651" t="s">
        <v>46</v>
      </c>
      <c r="Y30651" t="s">
        <v>46</v>
      </c>
      <c r="Z30651" t="s">
        <v>46</v>
      </c>
      <c r="AA30651" t="s">
        <v>46</v>
      </c>
      <c r="AB30651">
        <v>2</v>
      </c>
      <c r="AC30651">
        <v>3</v>
      </c>
      <c r="AD30651">
        <v>1</v>
      </c>
      <c r="AE30651">
        <v>-1.3333333300000001</v>
      </c>
      <c r="AF30651" t="s">
        <v>45</v>
      </c>
      <c r="AG30651" t="s">
        <v>46</v>
      </c>
      <c r="AH30651" t="s">
        <v>46</v>
      </c>
    </row>
    <row r="30652" spans="1:34" x14ac:dyDescent="0.25">
      <c r="A30652">
        <v>8896</v>
      </c>
      <c r="B30652">
        <v>30520</v>
      </c>
      <c r="C30652" t="s">
        <v>19750</v>
      </c>
      <c r="D30652" t="s">
        <v>35</v>
      </c>
      <c r="E30652" t="s">
        <v>219</v>
      </c>
      <c r="F30652" t="s">
        <v>220</v>
      </c>
      <c r="G30652" t="s">
        <v>38</v>
      </c>
      <c r="I30652" t="s">
        <v>51</v>
      </c>
      <c r="J30652" t="s">
        <v>329</v>
      </c>
      <c r="K30652" t="s">
        <v>19779</v>
      </c>
      <c r="L30652" t="s">
        <v>49</v>
      </c>
      <c r="M30652" t="s">
        <v>59</v>
      </c>
      <c r="N30652" t="s">
        <v>59</v>
      </c>
      <c r="O30652" t="s">
        <v>132</v>
      </c>
      <c r="P30652" t="s">
        <v>45</v>
      </c>
      <c r="Q30652" t="s">
        <v>45</v>
      </c>
      <c r="R30652" t="s">
        <v>45</v>
      </c>
      <c r="S30652" t="s">
        <v>45</v>
      </c>
      <c r="T30652" t="s">
        <v>45</v>
      </c>
      <c r="U30652" t="s">
        <v>45</v>
      </c>
      <c r="V30652" t="s">
        <v>46</v>
      </c>
      <c r="W30652" t="s">
        <v>46</v>
      </c>
      <c r="X30652" t="s">
        <v>45</v>
      </c>
      <c r="Y30652" t="s">
        <v>45</v>
      </c>
      <c r="Z30652" t="s">
        <v>45</v>
      </c>
      <c r="AA30652" t="s">
        <v>45</v>
      </c>
      <c r="AB30652">
        <v>0</v>
      </c>
      <c r="AC30652">
        <v>0</v>
      </c>
      <c r="AD30652">
        <v>0</v>
      </c>
      <c r="AE30652">
        <v>3.3333333299999999</v>
      </c>
      <c r="AF30652" t="s">
        <v>46</v>
      </c>
      <c r="AG30652" t="s">
        <v>46</v>
      </c>
      <c r="AH30652" t="s">
        <v>46</v>
      </c>
    </row>
    <row r="30653" spans="1:34" x14ac:dyDescent="0.25">
      <c r="A30653">
        <v>8896</v>
      </c>
      <c r="B30653">
        <v>30519</v>
      </c>
      <c r="C30653" t="s">
        <v>19750</v>
      </c>
      <c r="D30653" t="s">
        <v>35</v>
      </c>
      <c r="E30653" t="s">
        <v>219</v>
      </c>
      <c r="F30653" t="s">
        <v>220</v>
      </c>
      <c r="G30653" t="s">
        <v>38</v>
      </c>
      <c r="I30653" t="s">
        <v>51</v>
      </c>
      <c r="J30653" t="s">
        <v>329</v>
      </c>
      <c r="K30653" t="s">
        <v>16773</v>
      </c>
      <c r="L30653" t="s">
        <v>49</v>
      </c>
      <c r="M30653" t="s">
        <v>43</v>
      </c>
      <c r="N30653" t="s">
        <v>43</v>
      </c>
      <c r="O30653" t="s">
        <v>50</v>
      </c>
      <c r="P30653" t="s">
        <v>45</v>
      </c>
      <c r="Q30653" t="s">
        <v>45</v>
      </c>
      <c r="R30653" t="s">
        <v>45</v>
      </c>
      <c r="S30653" t="s">
        <v>45</v>
      </c>
      <c r="T30653" t="s">
        <v>45</v>
      </c>
      <c r="U30653" t="s">
        <v>45</v>
      </c>
      <c r="V30653" t="s">
        <v>45</v>
      </c>
      <c r="W30653" t="s">
        <v>45</v>
      </c>
      <c r="X30653" t="s">
        <v>45</v>
      </c>
      <c r="Y30653" t="s">
        <v>45</v>
      </c>
      <c r="Z30653" t="s">
        <v>45</v>
      </c>
      <c r="AA30653" t="s">
        <v>45</v>
      </c>
      <c r="AB30653">
        <v>1</v>
      </c>
      <c r="AC30653">
        <v>1</v>
      </c>
      <c r="AD30653">
        <v>1</v>
      </c>
      <c r="AE30653">
        <v>3</v>
      </c>
      <c r="AF30653" t="s">
        <v>46</v>
      </c>
      <c r="AG30653" t="s">
        <v>46</v>
      </c>
      <c r="AH30653" t="s">
        <v>46</v>
      </c>
    </row>
    <row r="30654" spans="1:34" x14ac:dyDescent="0.25">
      <c r="A30654">
        <v>8896</v>
      </c>
      <c r="B30654">
        <v>30529</v>
      </c>
      <c r="C30654" t="s">
        <v>19750</v>
      </c>
      <c r="D30654" t="s">
        <v>35</v>
      </c>
      <c r="E30654" t="s">
        <v>219</v>
      </c>
      <c r="F30654" t="s">
        <v>220</v>
      </c>
      <c r="G30654" t="s">
        <v>38</v>
      </c>
      <c r="I30654" t="s">
        <v>63</v>
      </c>
      <c r="J30654" t="s">
        <v>125</v>
      </c>
      <c r="K30654" t="s">
        <v>16774</v>
      </c>
      <c r="L30654" t="s">
        <v>49</v>
      </c>
      <c r="M30654" t="s">
        <v>49</v>
      </c>
      <c r="N30654" t="s">
        <v>49</v>
      </c>
      <c r="O30654" t="s">
        <v>44</v>
      </c>
      <c r="P30654" t="s">
        <v>45</v>
      </c>
      <c r="Q30654" t="s">
        <v>45</v>
      </c>
      <c r="R30654" t="s">
        <v>46</v>
      </c>
      <c r="S30654" t="s">
        <v>45</v>
      </c>
      <c r="T30654" t="s">
        <v>45</v>
      </c>
      <c r="U30654" t="s">
        <v>46</v>
      </c>
      <c r="V30654" t="s">
        <v>46</v>
      </c>
      <c r="W30654" t="s">
        <v>46</v>
      </c>
      <c r="X30654" t="s">
        <v>46</v>
      </c>
      <c r="Y30654" t="s">
        <v>46</v>
      </c>
      <c r="Z30654" t="s">
        <v>46</v>
      </c>
      <c r="AA30654" t="s">
        <v>46</v>
      </c>
      <c r="AB30654">
        <v>2</v>
      </c>
      <c r="AC30654">
        <v>1</v>
      </c>
      <c r="AD30654">
        <v>2</v>
      </c>
      <c r="AE30654">
        <v>-0.33333332999999998</v>
      </c>
      <c r="AF30654" t="s">
        <v>46</v>
      </c>
      <c r="AG30654" t="s">
        <v>46</v>
      </c>
      <c r="AH30654" t="s">
        <v>46</v>
      </c>
    </row>
    <row r="30655" spans="1:34" x14ac:dyDescent="0.25">
      <c r="A30655">
        <v>8896</v>
      </c>
      <c r="B30655">
        <v>32202</v>
      </c>
      <c r="C30655" t="s">
        <v>19750</v>
      </c>
      <c r="D30655" t="s">
        <v>35</v>
      </c>
      <c r="E30655" t="s">
        <v>219</v>
      </c>
      <c r="F30655" t="s">
        <v>220</v>
      </c>
      <c r="G30655" t="s">
        <v>38</v>
      </c>
      <c r="I30655" t="s">
        <v>63</v>
      </c>
      <c r="J30655" t="s">
        <v>125</v>
      </c>
      <c r="K30655" t="s">
        <v>16776</v>
      </c>
      <c r="L30655" t="s">
        <v>49</v>
      </c>
      <c r="M30655" t="s">
        <v>59</v>
      </c>
      <c r="N30655" t="s">
        <v>59</v>
      </c>
      <c r="O30655" t="s">
        <v>50</v>
      </c>
      <c r="P30655" t="s">
        <v>45</v>
      </c>
      <c r="Q30655" t="s">
        <v>45</v>
      </c>
      <c r="R30655" t="s">
        <v>46</v>
      </c>
      <c r="S30655" t="s">
        <v>45</v>
      </c>
      <c r="T30655" t="s">
        <v>46</v>
      </c>
      <c r="U30655" t="s">
        <v>46</v>
      </c>
      <c r="V30655" t="s">
        <v>46</v>
      </c>
      <c r="W30655" t="s">
        <v>46</v>
      </c>
      <c r="X30655" t="s">
        <v>46</v>
      </c>
      <c r="Y30655" t="s">
        <v>46</v>
      </c>
      <c r="Z30655" t="s">
        <v>46</v>
      </c>
      <c r="AA30655" t="s">
        <v>46</v>
      </c>
      <c r="AB30655">
        <v>1</v>
      </c>
      <c r="AC30655">
        <v>1</v>
      </c>
      <c r="AD30655">
        <v>3</v>
      </c>
      <c r="AE30655">
        <v>-0.66666667000000002</v>
      </c>
      <c r="AF30655" t="s">
        <v>45</v>
      </c>
      <c r="AG30655" t="s">
        <v>46</v>
      </c>
      <c r="AH30655" t="s">
        <v>46</v>
      </c>
    </row>
    <row r="30656" spans="1:34" x14ac:dyDescent="0.25">
      <c r="A30656">
        <v>8896</v>
      </c>
      <c r="B30656">
        <v>30525</v>
      </c>
      <c r="C30656" t="s">
        <v>19750</v>
      </c>
      <c r="D30656" t="s">
        <v>35</v>
      </c>
      <c r="E30656" t="s">
        <v>219</v>
      </c>
      <c r="F30656" t="s">
        <v>220</v>
      </c>
      <c r="G30656" t="s">
        <v>38</v>
      </c>
      <c r="I30656" t="s">
        <v>63</v>
      </c>
      <c r="J30656" t="s">
        <v>70</v>
      </c>
      <c r="K30656" t="s">
        <v>238</v>
      </c>
      <c r="L30656" t="s">
        <v>49</v>
      </c>
      <c r="M30656" t="s">
        <v>59</v>
      </c>
      <c r="N30656" t="s">
        <v>59</v>
      </c>
      <c r="O30656" t="s">
        <v>50</v>
      </c>
      <c r="P30656" t="s">
        <v>45</v>
      </c>
      <c r="Q30656" t="s">
        <v>46</v>
      </c>
      <c r="R30656" t="s">
        <v>46</v>
      </c>
      <c r="S30656" t="s">
        <v>45</v>
      </c>
      <c r="T30656" t="s">
        <v>46</v>
      </c>
      <c r="U30656" t="s">
        <v>46</v>
      </c>
      <c r="V30656" t="s">
        <v>46</v>
      </c>
      <c r="W30656" t="s">
        <v>46</v>
      </c>
      <c r="X30656" t="s">
        <v>46</v>
      </c>
      <c r="Y30656" t="s">
        <v>46</v>
      </c>
      <c r="Z30656" t="s">
        <v>45</v>
      </c>
      <c r="AA30656" t="s">
        <v>46</v>
      </c>
      <c r="AB30656">
        <v>1</v>
      </c>
      <c r="AC30656">
        <v>1</v>
      </c>
      <c r="AD30656">
        <v>2</v>
      </c>
      <c r="AE30656">
        <v>-0.33333332999999998</v>
      </c>
      <c r="AF30656" t="s">
        <v>46</v>
      </c>
      <c r="AG30656" t="s">
        <v>46</v>
      </c>
      <c r="AH30656" t="s">
        <v>46</v>
      </c>
    </row>
    <row r="30657" spans="1:34" x14ac:dyDescent="0.25">
      <c r="A30657">
        <v>8896</v>
      </c>
      <c r="B30657">
        <v>32274</v>
      </c>
      <c r="C30657" t="s">
        <v>19750</v>
      </c>
      <c r="D30657" t="s">
        <v>35</v>
      </c>
      <c r="E30657" t="s">
        <v>219</v>
      </c>
      <c r="F30657" t="s">
        <v>220</v>
      </c>
      <c r="G30657" t="s">
        <v>38</v>
      </c>
      <c r="I30657" t="s">
        <v>63</v>
      </c>
      <c r="J30657" t="s">
        <v>70</v>
      </c>
      <c r="K30657" t="s">
        <v>16777</v>
      </c>
      <c r="L30657" t="s">
        <v>49</v>
      </c>
      <c r="M30657" t="s">
        <v>59</v>
      </c>
      <c r="N30657" t="s">
        <v>59</v>
      </c>
      <c r="O30657" t="s">
        <v>50</v>
      </c>
      <c r="P30657" t="s">
        <v>45</v>
      </c>
      <c r="Q30657" t="s">
        <v>45</v>
      </c>
      <c r="R30657" t="s">
        <v>46</v>
      </c>
      <c r="S30657" t="s">
        <v>45</v>
      </c>
      <c r="T30657" t="s">
        <v>45</v>
      </c>
      <c r="U30657" t="s">
        <v>46</v>
      </c>
      <c r="V30657" t="s">
        <v>46</v>
      </c>
      <c r="W30657" t="s">
        <v>46</v>
      </c>
      <c r="X30657" t="s">
        <v>46</v>
      </c>
      <c r="Y30657" t="s">
        <v>46</v>
      </c>
      <c r="Z30657" t="s">
        <v>46</v>
      </c>
      <c r="AA30657" t="s">
        <v>46</v>
      </c>
      <c r="AB30657">
        <v>2</v>
      </c>
      <c r="AC30657">
        <v>1</v>
      </c>
      <c r="AD30657">
        <v>3</v>
      </c>
      <c r="AE30657">
        <v>-0.66666667000000002</v>
      </c>
      <c r="AF30657" t="s">
        <v>45</v>
      </c>
      <c r="AG30657" t="s">
        <v>46</v>
      </c>
      <c r="AH30657" t="s">
        <v>46</v>
      </c>
    </row>
    <row r="30658" spans="1:34" x14ac:dyDescent="0.25">
      <c r="A30658">
        <v>8896</v>
      </c>
      <c r="B30658">
        <v>30530</v>
      </c>
      <c r="C30658" t="s">
        <v>19750</v>
      </c>
      <c r="D30658" t="s">
        <v>35</v>
      </c>
      <c r="E30658" t="s">
        <v>219</v>
      </c>
      <c r="F30658" t="s">
        <v>220</v>
      </c>
      <c r="G30658" t="s">
        <v>38</v>
      </c>
      <c r="I30658" t="s">
        <v>63</v>
      </c>
      <c r="J30658" t="s">
        <v>70</v>
      </c>
      <c r="K30658" t="s">
        <v>240</v>
      </c>
      <c r="L30658" t="s">
        <v>49</v>
      </c>
      <c r="M30658" t="s">
        <v>49</v>
      </c>
      <c r="N30658" t="s">
        <v>49</v>
      </c>
      <c r="O30658" t="s">
        <v>44</v>
      </c>
      <c r="P30658" t="s">
        <v>45</v>
      </c>
      <c r="Q30658" t="s">
        <v>45</v>
      </c>
      <c r="R30658" t="s">
        <v>46</v>
      </c>
      <c r="S30658" t="s">
        <v>45</v>
      </c>
      <c r="T30658" t="s">
        <v>45</v>
      </c>
      <c r="U30658" t="s">
        <v>46</v>
      </c>
      <c r="V30658" t="s">
        <v>46</v>
      </c>
      <c r="W30658" t="s">
        <v>46</v>
      </c>
      <c r="X30658" t="s">
        <v>46</v>
      </c>
      <c r="Y30658" t="s">
        <v>45</v>
      </c>
      <c r="Z30658" t="s">
        <v>45</v>
      </c>
      <c r="AA30658" t="s">
        <v>46</v>
      </c>
      <c r="AB30658">
        <v>1</v>
      </c>
      <c r="AC30658">
        <v>1</v>
      </c>
      <c r="AD30658">
        <v>1</v>
      </c>
      <c r="AE30658">
        <v>1</v>
      </c>
      <c r="AF30658" t="s">
        <v>46</v>
      </c>
      <c r="AG30658" t="s">
        <v>45</v>
      </c>
      <c r="AH30658" t="s">
        <v>46</v>
      </c>
    </row>
    <row r="30659" spans="1:34" x14ac:dyDescent="0.25">
      <c r="A30659">
        <v>8896</v>
      </c>
      <c r="B30659">
        <v>30528</v>
      </c>
      <c r="C30659" t="s">
        <v>19750</v>
      </c>
      <c r="D30659" t="s">
        <v>35</v>
      </c>
      <c r="E30659" t="s">
        <v>219</v>
      </c>
      <c r="F30659" t="s">
        <v>220</v>
      </c>
      <c r="G30659" t="s">
        <v>38</v>
      </c>
      <c r="I30659" t="s">
        <v>63</v>
      </c>
      <c r="J30659" t="s">
        <v>72</v>
      </c>
      <c r="K30659" t="s">
        <v>16778</v>
      </c>
      <c r="L30659" t="s">
        <v>49</v>
      </c>
      <c r="M30659" t="s">
        <v>49</v>
      </c>
      <c r="N30659" t="s">
        <v>49</v>
      </c>
      <c r="O30659" t="s">
        <v>44</v>
      </c>
      <c r="P30659" t="s">
        <v>45</v>
      </c>
      <c r="Q30659" t="s">
        <v>45</v>
      </c>
      <c r="R30659" t="s">
        <v>45</v>
      </c>
      <c r="S30659" t="s">
        <v>45</v>
      </c>
      <c r="T30659" t="s">
        <v>45</v>
      </c>
      <c r="U30659" t="s">
        <v>46</v>
      </c>
      <c r="V30659" t="s">
        <v>46</v>
      </c>
      <c r="W30659" t="s">
        <v>46</v>
      </c>
      <c r="X30659" t="s">
        <v>46</v>
      </c>
      <c r="Y30659" t="s">
        <v>46</v>
      </c>
      <c r="Z30659" t="s">
        <v>46</v>
      </c>
      <c r="AA30659" t="s">
        <v>46</v>
      </c>
      <c r="AB30659">
        <v>3</v>
      </c>
      <c r="AC30659">
        <v>1</v>
      </c>
      <c r="AD30659">
        <v>2</v>
      </c>
      <c r="AE30659">
        <v>-0.33333332999999998</v>
      </c>
      <c r="AF30659" t="s">
        <v>46</v>
      </c>
      <c r="AG30659" t="s">
        <v>46</v>
      </c>
      <c r="AH30659" t="s">
        <v>46</v>
      </c>
    </row>
    <row r="30660" spans="1:34" x14ac:dyDescent="0.25">
      <c r="A30660">
        <v>8896</v>
      </c>
      <c r="B30660">
        <v>32192</v>
      </c>
      <c r="C30660" t="s">
        <v>19750</v>
      </c>
      <c r="D30660" t="s">
        <v>35</v>
      </c>
      <c r="E30660" t="s">
        <v>219</v>
      </c>
      <c r="F30660" t="s">
        <v>220</v>
      </c>
      <c r="G30660" t="s">
        <v>38</v>
      </c>
      <c r="I30660" t="s">
        <v>63</v>
      </c>
      <c r="J30660" t="s">
        <v>76</v>
      </c>
      <c r="K30660" t="s">
        <v>242</v>
      </c>
      <c r="L30660" t="s">
        <v>49</v>
      </c>
      <c r="M30660" t="s">
        <v>49</v>
      </c>
      <c r="N30660" t="s">
        <v>49</v>
      </c>
      <c r="O30660" t="s">
        <v>44</v>
      </c>
      <c r="P30660" t="s">
        <v>45</v>
      </c>
      <c r="Q30660" t="s">
        <v>45</v>
      </c>
      <c r="R30660" t="s">
        <v>45</v>
      </c>
      <c r="S30660" t="s">
        <v>45</v>
      </c>
      <c r="T30660" t="s">
        <v>45</v>
      </c>
      <c r="U30660" t="s">
        <v>45</v>
      </c>
      <c r="V30660" t="s">
        <v>46</v>
      </c>
      <c r="W30660" t="s">
        <v>46</v>
      </c>
      <c r="X30660" t="s">
        <v>46</v>
      </c>
      <c r="Y30660" t="s">
        <v>46</v>
      </c>
      <c r="Z30660" t="s">
        <v>46</v>
      </c>
      <c r="AA30660" t="s">
        <v>46</v>
      </c>
      <c r="AB30660">
        <v>1</v>
      </c>
      <c r="AC30660">
        <v>2</v>
      </c>
      <c r="AD30660">
        <v>3</v>
      </c>
      <c r="AE30660">
        <v>0</v>
      </c>
      <c r="AF30660" t="s">
        <v>46</v>
      </c>
      <c r="AG30660" t="s">
        <v>46</v>
      </c>
      <c r="AH30660" t="s">
        <v>46</v>
      </c>
    </row>
    <row r="30661" spans="1:34" x14ac:dyDescent="0.25">
      <c r="A30661">
        <v>8896</v>
      </c>
      <c r="B30661">
        <v>32194</v>
      </c>
      <c r="C30661" t="s">
        <v>19750</v>
      </c>
      <c r="D30661" t="s">
        <v>35</v>
      </c>
      <c r="E30661" t="s">
        <v>219</v>
      </c>
      <c r="F30661" t="s">
        <v>220</v>
      </c>
      <c r="G30661" t="s">
        <v>38</v>
      </c>
      <c r="I30661" t="s">
        <v>63</v>
      </c>
      <c r="J30661" t="s">
        <v>76</v>
      </c>
      <c r="K30661" t="s">
        <v>243</v>
      </c>
      <c r="L30661" t="s">
        <v>49</v>
      </c>
      <c r="M30661" t="s">
        <v>59</v>
      </c>
      <c r="N30661" t="s">
        <v>59</v>
      </c>
      <c r="O30661" t="s">
        <v>50</v>
      </c>
      <c r="P30661" t="s">
        <v>45</v>
      </c>
      <c r="Q30661" t="s">
        <v>45</v>
      </c>
      <c r="R30661" t="s">
        <v>46</v>
      </c>
      <c r="S30661" t="s">
        <v>45</v>
      </c>
      <c r="T30661" t="s">
        <v>45</v>
      </c>
      <c r="U30661" t="s">
        <v>46</v>
      </c>
      <c r="V30661" t="s">
        <v>46</v>
      </c>
      <c r="W30661" t="s">
        <v>46</v>
      </c>
      <c r="X30661" t="s">
        <v>46</v>
      </c>
      <c r="Y30661" t="s">
        <v>46</v>
      </c>
      <c r="Z30661" t="s">
        <v>46</v>
      </c>
      <c r="AA30661" t="s">
        <v>46</v>
      </c>
      <c r="AB30661">
        <v>3</v>
      </c>
      <c r="AC30661">
        <v>1</v>
      </c>
      <c r="AD30661">
        <v>3</v>
      </c>
      <c r="AE30661">
        <v>-1</v>
      </c>
      <c r="AF30661" t="s">
        <v>45</v>
      </c>
      <c r="AG30661" t="s">
        <v>46</v>
      </c>
      <c r="AH30661" t="s">
        <v>46</v>
      </c>
    </row>
    <row r="30662" spans="1:34" x14ac:dyDescent="0.25">
      <c r="A30662">
        <v>8896</v>
      </c>
      <c r="B30662">
        <v>30532</v>
      </c>
      <c r="C30662" t="s">
        <v>19750</v>
      </c>
      <c r="D30662" t="s">
        <v>35</v>
      </c>
      <c r="E30662" t="s">
        <v>219</v>
      </c>
      <c r="F30662" t="s">
        <v>220</v>
      </c>
      <c r="G30662" t="s">
        <v>38</v>
      </c>
      <c r="I30662" t="s">
        <v>78</v>
      </c>
      <c r="J30662" t="s">
        <v>363</v>
      </c>
      <c r="K30662" t="s">
        <v>16780</v>
      </c>
      <c r="L30662" t="s">
        <v>59</v>
      </c>
      <c r="M30662" t="s">
        <v>59</v>
      </c>
      <c r="N30662" t="s">
        <v>59</v>
      </c>
      <c r="O30662" t="s">
        <v>44</v>
      </c>
      <c r="P30662" t="s">
        <v>45</v>
      </c>
      <c r="Q30662" t="s">
        <v>46</v>
      </c>
      <c r="R30662" t="s">
        <v>46</v>
      </c>
      <c r="S30662" t="s">
        <v>46</v>
      </c>
      <c r="T30662" t="s">
        <v>46</v>
      </c>
      <c r="U30662" t="s">
        <v>46</v>
      </c>
      <c r="V30662" t="s">
        <v>46</v>
      </c>
      <c r="W30662" t="s">
        <v>46</v>
      </c>
      <c r="X30662" t="s">
        <v>46</v>
      </c>
      <c r="Y30662" t="s">
        <v>46</v>
      </c>
      <c r="Z30662" t="s">
        <v>45</v>
      </c>
      <c r="AA30662" t="s">
        <v>45</v>
      </c>
      <c r="AB30662">
        <v>2</v>
      </c>
      <c r="AC30662">
        <v>1</v>
      </c>
      <c r="AD30662">
        <v>1</v>
      </c>
      <c r="AE30662">
        <v>-0.33333332999999998</v>
      </c>
      <c r="AF30662" t="s">
        <v>46</v>
      </c>
      <c r="AG30662" t="s">
        <v>46</v>
      </c>
      <c r="AH30662" t="s">
        <v>46</v>
      </c>
    </row>
    <row r="30663" spans="1:34" x14ac:dyDescent="0.25">
      <c r="A30663">
        <v>8896</v>
      </c>
      <c r="B30663">
        <v>32209</v>
      </c>
      <c r="C30663" t="s">
        <v>19750</v>
      </c>
      <c r="D30663" t="s">
        <v>35</v>
      </c>
      <c r="E30663" t="s">
        <v>219</v>
      </c>
      <c r="F30663" t="s">
        <v>220</v>
      </c>
      <c r="G30663" t="s">
        <v>38</v>
      </c>
      <c r="I30663" t="s">
        <v>78</v>
      </c>
      <c r="J30663" t="s">
        <v>83</v>
      </c>
      <c r="K30663" t="s">
        <v>245</v>
      </c>
      <c r="L30663" t="s">
        <v>49</v>
      </c>
      <c r="M30663" t="s">
        <v>59</v>
      </c>
      <c r="N30663" t="s">
        <v>59</v>
      </c>
      <c r="O30663" t="s">
        <v>132</v>
      </c>
      <c r="P30663" t="s">
        <v>45</v>
      </c>
      <c r="Q30663" t="s">
        <v>46</v>
      </c>
      <c r="R30663" t="s">
        <v>46</v>
      </c>
      <c r="S30663" t="s">
        <v>45</v>
      </c>
      <c r="T30663" t="s">
        <v>46</v>
      </c>
      <c r="U30663" t="s">
        <v>46</v>
      </c>
      <c r="V30663" t="s">
        <v>46</v>
      </c>
      <c r="W30663" t="s">
        <v>46</v>
      </c>
      <c r="X30663" t="s">
        <v>46</v>
      </c>
      <c r="Y30663" t="s">
        <v>46</v>
      </c>
      <c r="Z30663" t="s">
        <v>46</v>
      </c>
      <c r="AA30663" t="s">
        <v>46</v>
      </c>
      <c r="AB30663">
        <v>2</v>
      </c>
      <c r="AC30663">
        <v>1</v>
      </c>
      <c r="AD30663">
        <v>1</v>
      </c>
      <c r="AE30663">
        <v>-0.66666667000000002</v>
      </c>
      <c r="AF30663" t="s">
        <v>45</v>
      </c>
      <c r="AG30663" t="s">
        <v>46</v>
      </c>
      <c r="AH30663" t="s">
        <v>46</v>
      </c>
    </row>
    <row r="30664" spans="1:34" x14ac:dyDescent="0.25">
      <c r="A30664">
        <v>8896</v>
      </c>
      <c r="B30664">
        <v>32275</v>
      </c>
      <c r="C30664" t="s">
        <v>19750</v>
      </c>
      <c r="D30664" t="s">
        <v>35</v>
      </c>
      <c r="E30664" t="s">
        <v>219</v>
      </c>
      <c r="F30664" t="s">
        <v>220</v>
      </c>
      <c r="G30664" t="s">
        <v>38</v>
      </c>
      <c r="I30664" t="s">
        <v>78</v>
      </c>
      <c r="J30664" t="s">
        <v>83</v>
      </c>
      <c r="K30664" t="s">
        <v>247</v>
      </c>
      <c r="L30664" t="s">
        <v>49</v>
      </c>
      <c r="M30664" t="s">
        <v>49</v>
      </c>
      <c r="N30664" t="s">
        <v>49</v>
      </c>
      <c r="O30664" t="s">
        <v>44</v>
      </c>
      <c r="P30664" t="s">
        <v>45</v>
      </c>
      <c r="Q30664" t="s">
        <v>45</v>
      </c>
      <c r="R30664" t="s">
        <v>45</v>
      </c>
      <c r="S30664" t="s">
        <v>45</v>
      </c>
      <c r="T30664" t="s">
        <v>45</v>
      </c>
      <c r="U30664" t="s">
        <v>45</v>
      </c>
      <c r="V30664" t="s">
        <v>46</v>
      </c>
      <c r="W30664" t="s">
        <v>46</v>
      </c>
      <c r="X30664" t="s">
        <v>46</v>
      </c>
      <c r="Y30664" t="s">
        <v>46</v>
      </c>
      <c r="Z30664" t="s">
        <v>46</v>
      </c>
      <c r="AA30664" t="s">
        <v>46</v>
      </c>
      <c r="AB30664">
        <v>2</v>
      </c>
      <c r="AC30664">
        <v>3</v>
      </c>
      <c r="AD30664">
        <v>2</v>
      </c>
      <c r="AE30664">
        <v>-0.33333332999999998</v>
      </c>
      <c r="AF30664" t="s">
        <v>46</v>
      </c>
      <c r="AG30664" t="s">
        <v>46</v>
      </c>
      <c r="AH30664" t="s">
        <v>46</v>
      </c>
    </row>
    <row r="30665" spans="1:34" x14ac:dyDescent="0.25">
      <c r="A30665">
        <v>8896</v>
      </c>
      <c r="B30665">
        <v>32208</v>
      </c>
      <c r="C30665" t="s">
        <v>19750</v>
      </c>
      <c r="D30665" t="s">
        <v>35</v>
      </c>
      <c r="E30665" t="s">
        <v>219</v>
      </c>
      <c r="F30665" t="s">
        <v>220</v>
      </c>
      <c r="G30665" t="s">
        <v>38</v>
      </c>
      <c r="I30665" t="s">
        <v>78</v>
      </c>
      <c r="J30665" t="s">
        <v>83</v>
      </c>
      <c r="K30665" t="s">
        <v>16781</v>
      </c>
      <c r="L30665" t="s">
        <v>49</v>
      </c>
      <c r="M30665" t="s">
        <v>59</v>
      </c>
      <c r="N30665" t="s">
        <v>59</v>
      </c>
      <c r="O30665" t="s">
        <v>132</v>
      </c>
      <c r="P30665" t="s">
        <v>45</v>
      </c>
      <c r="Q30665" t="s">
        <v>45</v>
      </c>
      <c r="R30665" t="s">
        <v>45</v>
      </c>
      <c r="S30665" t="s">
        <v>45</v>
      </c>
      <c r="T30665" t="s">
        <v>46</v>
      </c>
      <c r="U30665" t="s">
        <v>46</v>
      </c>
      <c r="V30665" t="s">
        <v>46</v>
      </c>
      <c r="W30665" t="s">
        <v>46</v>
      </c>
      <c r="X30665" t="s">
        <v>46</v>
      </c>
      <c r="Y30665" t="s">
        <v>46</v>
      </c>
      <c r="Z30665" t="s">
        <v>46</v>
      </c>
      <c r="AA30665" t="s">
        <v>46</v>
      </c>
      <c r="AB30665">
        <v>3</v>
      </c>
      <c r="AC30665">
        <v>3</v>
      </c>
      <c r="AD30665">
        <v>2</v>
      </c>
      <c r="AE30665">
        <v>-1.3333333300000001</v>
      </c>
      <c r="AF30665" t="s">
        <v>45</v>
      </c>
      <c r="AG30665" t="s">
        <v>46</v>
      </c>
      <c r="AH30665" t="s">
        <v>46</v>
      </c>
    </row>
    <row r="30666" spans="1:34" x14ac:dyDescent="0.25">
      <c r="A30666">
        <v>8896</v>
      </c>
      <c r="B30666">
        <v>30531</v>
      </c>
      <c r="C30666" t="s">
        <v>19750</v>
      </c>
      <c r="D30666" t="s">
        <v>35</v>
      </c>
      <c r="E30666" t="s">
        <v>219</v>
      </c>
      <c r="F30666" t="s">
        <v>220</v>
      </c>
      <c r="G30666" t="s">
        <v>38</v>
      </c>
      <c r="I30666" t="s">
        <v>78</v>
      </c>
      <c r="J30666" t="s">
        <v>83</v>
      </c>
      <c r="K30666" t="s">
        <v>248</v>
      </c>
      <c r="L30666" t="s">
        <v>49</v>
      </c>
      <c r="M30666" t="s">
        <v>43</v>
      </c>
      <c r="N30666" t="s">
        <v>43</v>
      </c>
      <c r="O30666" t="s">
        <v>50</v>
      </c>
      <c r="P30666" t="s">
        <v>45</v>
      </c>
      <c r="Q30666" t="s">
        <v>45</v>
      </c>
      <c r="R30666" t="s">
        <v>46</v>
      </c>
      <c r="S30666" t="s">
        <v>45</v>
      </c>
      <c r="T30666" t="s">
        <v>45</v>
      </c>
      <c r="U30666" t="s">
        <v>45</v>
      </c>
      <c r="V30666" t="s">
        <v>46</v>
      </c>
      <c r="W30666" t="s">
        <v>46</v>
      </c>
      <c r="X30666" t="s">
        <v>46</v>
      </c>
      <c r="Y30666" t="s">
        <v>45</v>
      </c>
      <c r="Z30666" t="s">
        <v>45</v>
      </c>
      <c r="AA30666" t="s">
        <v>46</v>
      </c>
      <c r="AB30666">
        <v>1</v>
      </c>
      <c r="AC30666">
        <v>1</v>
      </c>
      <c r="AD30666">
        <v>1</v>
      </c>
      <c r="AE30666">
        <v>1.3333333300000001</v>
      </c>
      <c r="AF30666" t="s">
        <v>46</v>
      </c>
      <c r="AG30666" t="s">
        <v>45</v>
      </c>
      <c r="AH30666" t="s">
        <v>46</v>
      </c>
    </row>
    <row r="30667" spans="1:34" x14ac:dyDescent="0.25">
      <c r="A30667">
        <v>8896</v>
      </c>
      <c r="B30667">
        <v>30533</v>
      </c>
      <c r="C30667" t="s">
        <v>19750</v>
      </c>
      <c r="D30667" t="s">
        <v>35</v>
      </c>
      <c r="E30667" t="s">
        <v>219</v>
      </c>
      <c r="F30667" t="s">
        <v>220</v>
      </c>
      <c r="G30667" t="s">
        <v>38</v>
      </c>
      <c r="I30667" t="s">
        <v>87</v>
      </c>
      <c r="J30667" t="s">
        <v>142</v>
      </c>
      <c r="K30667" t="s">
        <v>249</v>
      </c>
      <c r="L30667" t="s">
        <v>49</v>
      </c>
      <c r="M30667" t="s">
        <v>43</v>
      </c>
      <c r="N30667" t="s">
        <v>43</v>
      </c>
      <c r="O30667" t="s">
        <v>50</v>
      </c>
      <c r="P30667" t="s">
        <v>45</v>
      </c>
      <c r="Q30667" t="s">
        <v>45</v>
      </c>
      <c r="R30667" t="s">
        <v>46</v>
      </c>
      <c r="S30667" t="s">
        <v>45</v>
      </c>
      <c r="T30667" t="s">
        <v>45</v>
      </c>
      <c r="U30667" t="s">
        <v>46</v>
      </c>
      <c r="V30667" t="s">
        <v>45</v>
      </c>
      <c r="W30667" t="s">
        <v>45</v>
      </c>
      <c r="X30667" t="s">
        <v>45</v>
      </c>
      <c r="Y30667" t="s">
        <v>45</v>
      </c>
      <c r="Z30667" t="s">
        <v>46</v>
      </c>
      <c r="AA30667" t="s">
        <v>46</v>
      </c>
      <c r="AB30667">
        <v>1</v>
      </c>
      <c r="AC30667">
        <v>1</v>
      </c>
      <c r="AD30667">
        <v>1</v>
      </c>
      <c r="AE30667">
        <v>1.6666666699999999</v>
      </c>
      <c r="AF30667" t="s">
        <v>46</v>
      </c>
      <c r="AG30667" t="s">
        <v>45</v>
      </c>
      <c r="AH30667" t="s">
        <v>46</v>
      </c>
    </row>
    <row r="30668" spans="1:34" x14ac:dyDescent="0.25">
      <c r="A30668">
        <v>8896</v>
      </c>
      <c r="B30668">
        <v>30534</v>
      </c>
      <c r="C30668" t="s">
        <v>19750</v>
      </c>
      <c r="D30668" t="s">
        <v>35</v>
      </c>
      <c r="E30668" t="s">
        <v>219</v>
      </c>
      <c r="F30668" t="s">
        <v>220</v>
      </c>
      <c r="G30668" t="s">
        <v>38</v>
      </c>
      <c r="I30668" t="s">
        <v>90</v>
      </c>
      <c r="J30668" t="s">
        <v>146</v>
      </c>
      <c r="K30668" t="s">
        <v>16782</v>
      </c>
      <c r="L30668" t="s">
        <v>59</v>
      </c>
      <c r="M30668" t="s">
        <v>49</v>
      </c>
      <c r="N30668" t="s">
        <v>49</v>
      </c>
      <c r="O30668" t="s">
        <v>173</v>
      </c>
      <c r="P30668" t="s">
        <v>45</v>
      </c>
      <c r="Q30668" t="s">
        <v>45</v>
      </c>
      <c r="R30668" t="s">
        <v>46</v>
      </c>
      <c r="S30668" t="s">
        <v>45</v>
      </c>
      <c r="T30668" t="s">
        <v>46</v>
      </c>
      <c r="U30668" t="s">
        <v>46</v>
      </c>
      <c r="V30668" t="s">
        <v>46</v>
      </c>
      <c r="W30668" t="s">
        <v>46</v>
      </c>
      <c r="X30668" t="s">
        <v>46</v>
      </c>
      <c r="Y30668" t="s">
        <v>46</v>
      </c>
      <c r="Z30668" t="s">
        <v>46</v>
      </c>
      <c r="AA30668" t="s">
        <v>46</v>
      </c>
      <c r="AB30668">
        <v>3</v>
      </c>
      <c r="AC30668">
        <v>1</v>
      </c>
      <c r="AD30668">
        <v>4</v>
      </c>
      <c r="AE30668">
        <v>-1.6666666699999999</v>
      </c>
      <c r="AF30668" t="s">
        <v>45</v>
      </c>
      <c r="AG30668" t="s">
        <v>46</v>
      </c>
      <c r="AH30668" t="s">
        <v>46</v>
      </c>
    </row>
    <row r="30669" spans="1:34" x14ac:dyDescent="0.25">
      <c r="A30669">
        <v>8896</v>
      </c>
      <c r="B30669">
        <v>30535</v>
      </c>
      <c r="C30669" t="s">
        <v>19750</v>
      </c>
      <c r="D30669" t="s">
        <v>35</v>
      </c>
      <c r="E30669" t="s">
        <v>219</v>
      </c>
      <c r="F30669" t="s">
        <v>220</v>
      </c>
      <c r="G30669" t="s">
        <v>38</v>
      </c>
      <c r="I30669" t="s">
        <v>90</v>
      </c>
      <c r="J30669" t="s">
        <v>146</v>
      </c>
      <c r="K30669" t="s">
        <v>742</v>
      </c>
      <c r="L30669" t="s">
        <v>59</v>
      </c>
      <c r="M30669" t="s">
        <v>49</v>
      </c>
      <c r="N30669" t="s">
        <v>49</v>
      </c>
      <c r="O30669" t="s">
        <v>173</v>
      </c>
      <c r="P30669" t="s">
        <v>45</v>
      </c>
      <c r="Q30669" t="s">
        <v>45</v>
      </c>
      <c r="R30669" t="s">
        <v>46</v>
      </c>
      <c r="S30669" t="s">
        <v>45</v>
      </c>
      <c r="T30669" t="s">
        <v>46</v>
      </c>
      <c r="U30669" t="s">
        <v>46</v>
      </c>
      <c r="V30669" t="s">
        <v>46</v>
      </c>
      <c r="W30669" t="s">
        <v>46</v>
      </c>
      <c r="X30669" t="s">
        <v>46</v>
      </c>
      <c r="Y30669" t="s">
        <v>46</v>
      </c>
      <c r="Z30669" t="s">
        <v>46</v>
      </c>
      <c r="AA30669" t="s">
        <v>46</v>
      </c>
      <c r="AB30669">
        <v>3</v>
      </c>
      <c r="AC30669">
        <v>1</v>
      </c>
      <c r="AD30669">
        <v>4</v>
      </c>
      <c r="AE30669">
        <v>-1.6666666699999999</v>
      </c>
      <c r="AF30669" t="s">
        <v>45</v>
      </c>
      <c r="AG30669" t="s">
        <v>46</v>
      </c>
      <c r="AH30669" t="s">
        <v>46</v>
      </c>
    </row>
    <row r="30670" spans="1:34" x14ac:dyDescent="0.25">
      <c r="A30670">
        <v>8896</v>
      </c>
      <c r="B30670">
        <v>30540</v>
      </c>
      <c r="C30670" t="s">
        <v>19750</v>
      </c>
      <c r="D30670" t="s">
        <v>35</v>
      </c>
      <c r="E30670" t="s">
        <v>219</v>
      </c>
      <c r="F30670" t="s">
        <v>220</v>
      </c>
      <c r="G30670" t="s">
        <v>38</v>
      </c>
      <c r="I30670" t="s">
        <v>93</v>
      </c>
      <c r="J30670" t="s">
        <v>252</v>
      </c>
      <c r="K30670" t="s">
        <v>16783</v>
      </c>
      <c r="L30670" t="s">
        <v>59</v>
      </c>
      <c r="M30670" t="s">
        <v>237</v>
      </c>
      <c r="N30670" t="s">
        <v>237</v>
      </c>
      <c r="O30670" t="s">
        <v>96</v>
      </c>
      <c r="P30670" t="s">
        <v>45</v>
      </c>
      <c r="Q30670" t="s">
        <v>45</v>
      </c>
      <c r="R30670" t="s">
        <v>45</v>
      </c>
      <c r="S30670" t="s">
        <v>45</v>
      </c>
      <c r="T30670" t="s">
        <v>45</v>
      </c>
      <c r="U30670" t="s">
        <v>45</v>
      </c>
      <c r="V30670" t="s">
        <v>46</v>
      </c>
      <c r="W30670" t="s">
        <v>46</v>
      </c>
      <c r="X30670" t="s">
        <v>46</v>
      </c>
      <c r="Y30670" t="s">
        <v>46</v>
      </c>
      <c r="Z30670" t="s">
        <v>46</v>
      </c>
      <c r="AA30670" t="s">
        <v>46</v>
      </c>
      <c r="AB30670">
        <v>3</v>
      </c>
      <c r="AC30670">
        <v>2</v>
      </c>
      <c r="AD30670">
        <v>2</v>
      </c>
      <c r="AE30670">
        <v>-0.33333332999999998</v>
      </c>
      <c r="AF30670" t="s">
        <v>46</v>
      </c>
      <c r="AG30670" t="s">
        <v>46</v>
      </c>
      <c r="AH30670" t="s">
        <v>46</v>
      </c>
    </row>
    <row r="30671" spans="1:34" x14ac:dyDescent="0.25">
      <c r="A30671">
        <v>8896</v>
      </c>
      <c r="B30671">
        <v>30537</v>
      </c>
      <c r="C30671" t="s">
        <v>19750</v>
      </c>
      <c r="D30671" t="s">
        <v>35</v>
      </c>
      <c r="E30671" t="s">
        <v>219</v>
      </c>
      <c r="F30671" t="s">
        <v>220</v>
      </c>
      <c r="G30671" t="s">
        <v>38</v>
      </c>
      <c r="I30671" t="s">
        <v>93</v>
      </c>
      <c r="J30671" t="s">
        <v>94</v>
      </c>
      <c r="K30671" t="s">
        <v>16784</v>
      </c>
      <c r="L30671" t="s">
        <v>59</v>
      </c>
      <c r="M30671" t="s">
        <v>49</v>
      </c>
      <c r="N30671" t="s">
        <v>49</v>
      </c>
      <c r="O30671" t="s">
        <v>173</v>
      </c>
      <c r="P30671" t="s">
        <v>45</v>
      </c>
      <c r="Q30671" t="s">
        <v>46</v>
      </c>
      <c r="R30671" t="s">
        <v>46</v>
      </c>
      <c r="S30671" t="s">
        <v>45</v>
      </c>
      <c r="T30671" t="s">
        <v>45</v>
      </c>
      <c r="U30671" t="s">
        <v>45</v>
      </c>
      <c r="V30671" t="s">
        <v>46</v>
      </c>
      <c r="W30671" t="s">
        <v>46</v>
      </c>
      <c r="X30671" t="s">
        <v>46</v>
      </c>
      <c r="Y30671" t="s">
        <v>46</v>
      </c>
      <c r="Z30671" t="s">
        <v>46</v>
      </c>
      <c r="AA30671" t="s">
        <v>46</v>
      </c>
      <c r="AB30671">
        <v>2</v>
      </c>
      <c r="AC30671">
        <v>1</v>
      </c>
      <c r="AD30671">
        <v>1</v>
      </c>
      <c r="AE30671">
        <v>0</v>
      </c>
      <c r="AF30671" t="s">
        <v>46</v>
      </c>
      <c r="AG30671" t="s">
        <v>46</v>
      </c>
      <c r="AH30671" t="s">
        <v>46</v>
      </c>
    </row>
    <row r="30672" spans="1:34" x14ac:dyDescent="0.25">
      <c r="A30672">
        <v>8896</v>
      </c>
      <c r="B30672">
        <v>30541</v>
      </c>
      <c r="C30672" t="s">
        <v>19750</v>
      </c>
      <c r="D30672" t="s">
        <v>35</v>
      </c>
      <c r="E30672" t="s">
        <v>219</v>
      </c>
      <c r="F30672" t="s">
        <v>220</v>
      </c>
      <c r="G30672" t="s">
        <v>38</v>
      </c>
      <c r="I30672" t="s">
        <v>93</v>
      </c>
      <c r="J30672" t="s">
        <v>97</v>
      </c>
      <c r="K30672" t="s">
        <v>254</v>
      </c>
      <c r="L30672" t="s">
        <v>59</v>
      </c>
      <c r="M30672" t="s">
        <v>49</v>
      </c>
      <c r="N30672" t="s">
        <v>49</v>
      </c>
      <c r="O30672" t="s">
        <v>50</v>
      </c>
      <c r="P30672" t="s">
        <v>45</v>
      </c>
      <c r="Q30672" t="s">
        <v>46</v>
      </c>
      <c r="R30672" t="s">
        <v>46</v>
      </c>
      <c r="S30672" t="s">
        <v>45</v>
      </c>
      <c r="T30672" t="s">
        <v>45</v>
      </c>
      <c r="U30672" t="s">
        <v>46</v>
      </c>
      <c r="V30672" t="s">
        <v>46</v>
      </c>
      <c r="W30672" t="s">
        <v>46</v>
      </c>
      <c r="X30672" t="s">
        <v>46</v>
      </c>
      <c r="Y30672" t="s">
        <v>46</v>
      </c>
      <c r="Z30672" t="s">
        <v>46</v>
      </c>
      <c r="AA30672" t="s">
        <v>46</v>
      </c>
      <c r="AB30672">
        <v>2</v>
      </c>
      <c r="AC30672">
        <v>2</v>
      </c>
      <c r="AD30672">
        <v>1</v>
      </c>
      <c r="AE30672">
        <v>-0.66666667000000002</v>
      </c>
      <c r="AF30672" t="s">
        <v>45</v>
      </c>
      <c r="AG30672" t="s">
        <v>46</v>
      </c>
      <c r="AH30672" t="s">
        <v>46</v>
      </c>
    </row>
    <row r="30673" spans="1:34" x14ac:dyDescent="0.25">
      <c r="A30673">
        <v>8896</v>
      </c>
      <c r="B30673">
        <v>32286</v>
      </c>
      <c r="C30673" t="s">
        <v>19750</v>
      </c>
      <c r="D30673" t="s">
        <v>35</v>
      </c>
      <c r="E30673" t="s">
        <v>219</v>
      </c>
      <c r="F30673" t="s">
        <v>220</v>
      </c>
      <c r="G30673" t="s">
        <v>38</v>
      </c>
      <c r="I30673" t="s">
        <v>93</v>
      </c>
      <c r="J30673" t="s">
        <v>99</v>
      </c>
      <c r="K30673" t="s">
        <v>16785</v>
      </c>
      <c r="L30673" t="s">
        <v>59</v>
      </c>
      <c r="M30673" t="s">
        <v>49</v>
      </c>
      <c r="N30673" t="s">
        <v>49</v>
      </c>
      <c r="O30673" t="s">
        <v>173</v>
      </c>
      <c r="P30673" t="s">
        <v>45</v>
      </c>
      <c r="Q30673" t="s">
        <v>46</v>
      </c>
      <c r="R30673" t="s">
        <v>46</v>
      </c>
      <c r="S30673" t="s">
        <v>45</v>
      </c>
      <c r="T30673" t="s">
        <v>45</v>
      </c>
      <c r="U30673" t="s">
        <v>46</v>
      </c>
      <c r="V30673" t="s">
        <v>45</v>
      </c>
      <c r="W30673" t="s">
        <v>45</v>
      </c>
      <c r="X30673" t="s">
        <v>45</v>
      </c>
      <c r="Y30673" t="s">
        <v>46</v>
      </c>
      <c r="Z30673" t="s">
        <v>46</v>
      </c>
      <c r="AA30673" t="s">
        <v>46</v>
      </c>
      <c r="AB30673">
        <v>2</v>
      </c>
      <c r="AC30673">
        <v>1</v>
      </c>
      <c r="AD30673">
        <v>1</v>
      </c>
      <c r="AE30673">
        <v>0.66666667000000002</v>
      </c>
      <c r="AF30673" t="s">
        <v>46</v>
      </c>
      <c r="AG30673" t="s">
        <v>46</v>
      </c>
      <c r="AH30673" t="s">
        <v>46</v>
      </c>
    </row>
    <row r="30674" spans="1:34" x14ac:dyDescent="0.25">
      <c r="A30674">
        <v>8896</v>
      </c>
      <c r="B30674">
        <v>30539</v>
      </c>
      <c r="C30674" t="s">
        <v>19750</v>
      </c>
      <c r="D30674" t="s">
        <v>35</v>
      </c>
      <c r="E30674" t="s">
        <v>219</v>
      </c>
      <c r="F30674" t="s">
        <v>220</v>
      </c>
      <c r="G30674" t="s">
        <v>38</v>
      </c>
      <c r="I30674" t="s">
        <v>93</v>
      </c>
      <c r="J30674" t="s">
        <v>101</v>
      </c>
      <c r="K30674" t="s">
        <v>258</v>
      </c>
      <c r="L30674" t="s">
        <v>59</v>
      </c>
      <c r="M30674" t="s">
        <v>49</v>
      </c>
      <c r="N30674" t="s">
        <v>49</v>
      </c>
      <c r="O30674" t="s">
        <v>96</v>
      </c>
      <c r="P30674" t="s">
        <v>45</v>
      </c>
      <c r="Q30674" t="s">
        <v>45</v>
      </c>
      <c r="R30674" t="s">
        <v>45</v>
      </c>
      <c r="S30674" t="s">
        <v>45</v>
      </c>
      <c r="T30674" t="s">
        <v>45</v>
      </c>
      <c r="U30674" t="s">
        <v>45</v>
      </c>
      <c r="V30674" t="s">
        <v>46</v>
      </c>
      <c r="W30674" t="s">
        <v>46</v>
      </c>
      <c r="X30674" t="s">
        <v>46</v>
      </c>
      <c r="Y30674" t="s">
        <v>46</v>
      </c>
      <c r="Z30674" t="s">
        <v>46</v>
      </c>
      <c r="AA30674" t="s">
        <v>46</v>
      </c>
      <c r="AB30674">
        <v>2</v>
      </c>
      <c r="AC30674">
        <v>1</v>
      </c>
      <c r="AD30674">
        <v>3</v>
      </c>
      <c r="AE30674">
        <v>0</v>
      </c>
      <c r="AF30674" t="s">
        <v>46</v>
      </c>
      <c r="AG30674" t="s">
        <v>46</v>
      </c>
      <c r="AH30674" t="s">
        <v>46</v>
      </c>
    </row>
    <row r="30675" spans="1:34" x14ac:dyDescent="0.25">
      <c r="A30675">
        <v>8896</v>
      </c>
      <c r="B30675">
        <v>32287</v>
      </c>
      <c r="C30675" t="s">
        <v>19750</v>
      </c>
      <c r="D30675" t="s">
        <v>35</v>
      </c>
      <c r="E30675" t="s">
        <v>219</v>
      </c>
      <c r="F30675" t="s">
        <v>220</v>
      </c>
      <c r="G30675" t="s">
        <v>38</v>
      </c>
      <c r="I30675" t="s">
        <v>93</v>
      </c>
      <c r="J30675" t="s">
        <v>12909</v>
      </c>
      <c r="K30675" t="s">
        <v>12397</v>
      </c>
      <c r="L30675" t="s">
        <v>59</v>
      </c>
      <c r="M30675" t="s">
        <v>43</v>
      </c>
      <c r="N30675" t="s">
        <v>43</v>
      </c>
      <c r="O30675" t="s">
        <v>50</v>
      </c>
      <c r="P30675" t="s">
        <v>45</v>
      </c>
      <c r="Q30675" t="s">
        <v>45</v>
      </c>
      <c r="R30675" t="s">
        <v>46</v>
      </c>
      <c r="S30675" t="s">
        <v>45</v>
      </c>
      <c r="T30675" t="s">
        <v>45</v>
      </c>
      <c r="U30675" t="s">
        <v>46</v>
      </c>
      <c r="V30675" t="s">
        <v>46</v>
      </c>
      <c r="W30675" t="s">
        <v>46</v>
      </c>
      <c r="X30675" t="s">
        <v>46</v>
      </c>
      <c r="Y30675" t="s">
        <v>46</v>
      </c>
      <c r="Z30675" t="s">
        <v>46</v>
      </c>
      <c r="AA30675" t="s">
        <v>46</v>
      </c>
      <c r="AB30675">
        <v>1</v>
      </c>
      <c r="AC30675">
        <v>1</v>
      </c>
      <c r="AD30675">
        <v>1</v>
      </c>
      <c r="AE30675">
        <v>0.33333332999999998</v>
      </c>
      <c r="AF30675" t="s">
        <v>46</v>
      </c>
      <c r="AG30675" t="s">
        <v>46</v>
      </c>
      <c r="AH30675" t="s">
        <v>46</v>
      </c>
    </row>
    <row r="30676" spans="1:34" x14ac:dyDescent="0.25">
      <c r="A30676">
        <v>8837</v>
      </c>
      <c r="B30676">
        <v>29552</v>
      </c>
      <c r="C30676" t="s">
        <v>19750</v>
      </c>
      <c r="D30676" t="s">
        <v>35</v>
      </c>
      <c r="E30676" t="s">
        <v>259</v>
      </c>
      <c r="F30676" t="s">
        <v>260</v>
      </c>
      <c r="G30676" t="s">
        <v>261</v>
      </c>
      <c r="H30676" t="s">
        <v>262</v>
      </c>
      <c r="I30676" t="s">
        <v>40</v>
      </c>
      <c r="J30676" t="s">
        <v>41</v>
      </c>
      <c r="K30676" t="s">
        <v>263</v>
      </c>
      <c r="L30676" t="s">
        <v>43</v>
      </c>
      <c r="M30676" t="s">
        <v>43</v>
      </c>
      <c r="N30676" t="s">
        <v>43</v>
      </c>
      <c r="O30676" t="s">
        <v>44</v>
      </c>
      <c r="P30676" t="s">
        <v>45</v>
      </c>
      <c r="Q30676" t="s">
        <v>45</v>
      </c>
      <c r="R30676" t="s">
        <v>45</v>
      </c>
      <c r="S30676" t="s">
        <v>46</v>
      </c>
      <c r="T30676" t="s">
        <v>46</v>
      </c>
      <c r="U30676" t="s">
        <v>45</v>
      </c>
      <c r="V30676" t="s">
        <v>45</v>
      </c>
      <c r="W30676" t="s">
        <v>45</v>
      </c>
      <c r="X30676" t="s">
        <v>45</v>
      </c>
      <c r="Y30676" t="s">
        <v>45</v>
      </c>
      <c r="Z30676" t="s">
        <v>45</v>
      </c>
      <c r="AA30676" t="s">
        <v>45</v>
      </c>
      <c r="AB30676">
        <v>0</v>
      </c>
      <c r="AC30676">
        <v>0</v>
      </c>
      <c r="AD30676">
        <v>0</v>
      </c>
      <c r="AE30676">
        <v>3.3333333299999999</v>
      </c>
      <c r="AF30676" t="s">
        <v>46</v>
      </c>
      <c r="AG30676" t="s">
        <v>46</v>
      </c>
      <c r="AH30676" t="s">
        <v>46</v>
      </c>
    </row>
    <row r="30677" spans="1:34" x14ac:dyDescent="0.25">
      <c r="A30677">
        <v>8837</v>
      </c>
      <c r="B30677">
        <v>29556</v>
      </c>
      <c r="C30677" t="s">
        <v>19750</v>
      </c>
      <c r="D30677" t="s">
        <v>35</v>
      </c>
      <c r="E30677" t="s">
        <v>259</v>
      </c>
      <c r="F30677" t="s">
        <v>260</v>
      </c>
      <c r="G30677" t="s">
        <v>261</v>
      </c>
      <c r="H30677" t="s">
        <v>262</v>
      </c>
      <c r="I30677" t="s">
        <v>51</v>
      </c>
      <c r="J30677" t="s">
        <v>14944</v>
      </c>
      <c r="K30677" t="s">
        <v>12398</v>
      </c>
      <c r="L30677" t="s">
        <v>49</v>
      </c>
      <c r="M30677" t="s">
        <v>43</v>
      </c>
      <c r="N30677" t="s">
        <v>43</v>
      </c>
      <c r="O30677" t="s">
        <v>50</v>
      </c>
      <c r="P30677" t="s">
        <v>45</v>
      </c>
      <c r="Q30677" t="s">
        <v>45</v>
      </c>
      <c r="R30677" t="s">
        <v>45</v>
      </c>
      <c r="S30677" t="s">
        <v>45</v>
      </c>
      <c r="T30677" t="s">
        <v>45</v>
      </c>
      <c r="U30677" t="s">
        <v>45</v>
      </c>
      <c r="V30677" t="s">
        <v>45</v>
      </c>
      <c r="W30677" t="s">
        <v>45</v>
      </c>
      <c r="X30677" t="s">
        <v>45</v>
      </c>
      <c r="Y30677" t="s">
        <v>45</v>
      </c>
      <c r="Z30677" t="s">
        <v>45</v>
      </c>
      <c r="AA30677" t="s">
        <v>45</v>
      </c>
      <c r="AB30677">
        <v>0</v>
      </c>
      <c r="AC30677">
        <v>0</v>
      </c>
      <c r="AD30677">
        <v>0</v>
      </c>
      <c r="AE30677">
        <v>4</v>
      </c>
      <c r="AF30677" t="s">
        <v>46</v>
      </c>
      <c r="AG30677" t="s">
        <v>45</v>
      </c>
      <c r="AH30677" t="s">
        <v>46</v>
      </c>
    </row>
    <row r="30678" spans="1:34" x14ac:dyDescent="0.25">
      <c r="A30678">
        <v>8837</v>
      </c>
      <c r="B30678">
        <v>29554</v>
      </c>
      <c r="C30678" t="s">
        <v>19750</v>
      </c>
      <c r="D30678" t="s">
        <v>35</v>
      </c>
      <c r="E30678" t="s">
        <v>259</v>
      </c>
      <c r="F30678" t="s">
        <v>260</v>
      </c>
      <c r="G30678" t="s">
        <v>261</v>
      </c>
      <c r="H30678" t="s">
        <v>262</v>
      </c>
      <c r="I30678" t="s">
        <v>51</v>
      </c>
      <c r="J30678" t="s">
        <v>329</v>
      </c>
      <c r="K30678" t="s">
        <v>19780</v>
      </c>
      <c r="L30678" t="s">
        <v>49</v>
      </c>
      <c r="M30678" t="s">
        <v>43</v>
      </c>
      <c r="N30678" t="s">
        <v>43</v>
      </c>
      <c r="O30678" t="s">
        <v>50</v>
      </c>
      <c r="P30678" t="s">
        <v>45</v>
      </c>
      <c r="Q30678" t="s">
        <v>45</v>
      </c>
      <c r="R30678" t="s">
        <v>45</v>
      </c>
      <c r="S30678" t="s">
        <v>45</v>
      </c>
      <c r="T30678" t="s">
        <v>45</v>
      </c>
      <c r="U30678" t="s">
        <v>45</v>
      </c>
      <c r="V30678" t="s">
        <v>45</v>
      </c>
      <c r="W30678" t="s">
        <v>45</v>
      </c>
      <c r="X30678" t="s">
        <v>45</v>
      </c>
      <c r="Y30678" t="s">
        <v>45</v>
      </c>
      <c r="Z30678" t="s">
        <v>45</v>
      </c>
      <c r="AA30678" t="s">
        <v>45</v>
      </c>
      <c r="AB30678">
        <v>0</v>
      </c>
      <c r="AC30678">
        <v>0</v>
      </c>
      <c r="AD30678">
        <v>0</v>
      </c>
      <c r="AE30678">
        <v>4</v>
      </c>
      <c r="AF30678" t="s">
        <v>46</v>
      </c>
      <c r="AG30678" t="s">
        <v>45</v>
      </c>
      <c r="AH30678" t="s">
        <v>46</v>
      </c>
    </row>
    <row r="30679" spans="1:34" x14ac:dyDescent="0.25">
      <c r="A30679">
        <v>8837</v>
      </c>
      <c r="B30679">
        <v>29557</v>
      </c>
      <c r="C30679" t="s">
        <v>19750</v>
      </c>
      <c r="D30679" t="s">
        <v>35</v>
      </c>
      <c r="E30679" t="s">
        <v>259</v>
      </c>
      <c r="F30679" t="s">
        <v>260</v>
      </c>
      <c r="G30679" t="s">
        <v>261</v>
      </c>
      <c r="H30679" t="s">
        <v>262</v>
      </c>
      <c r="I30679" t="s">
        <v>51</v>
      </c>
      <c r="J30679" t="s">
        <v>2846</v>
      </c>
      <c r="K30679" t="s">
        <v>19781</v>
      </c>
      <c r="L30679" t="s">
        <v>49</v>
      </c>
      <c r="M30679" t="s">
        <v>43</v>
      </c>
      <c r="N30679" t="s">
        <v>43</v>
      </c>
      <c r="O30679" t="s">
        <v>50</v>
      </c>
      <c r="P30679" t="s">
        <v>45</v>
      </c>
      <c r="Q30679" t="s">
        <v>45</v>
      </c>
      <c r="R30679" t="s">
        <v>45</v>
      </c>
      <c r="S30679" t="s">
        <v>45</v>
      </c>
      <c r="T30679" t="s">
        <v>45</v>
      </c>
      <c r="U30679" t="s">
        <v>45</v>
      </c>
      <c r="V30679" t="s">
        <v>45</v>
      </c>
      <c r="W30679" t="s">
        <v>45</v>
      </c>
      <c r="X30679" t="s">
        <v>45</v>
      </c>
      <c r="Y30679" t="s">
        <v>45</v>
      </c>
      <c r="Z30679" t="s">
        <v>46</v>
      </c>
      <c r="AA30679" t="s">
        <v>46</v>
      </c>
      <c r="AB30679">
        <v>0</v>
      </c>
      <c r="AC30679">
        <v>0</v>
      </c>
      <c r="AD30679">
        <v>0</v>
      </c>
      <c r="AE30679">
        <v>3.3333333299999999</v>
      </c>
      <c r="AF30679" t="s">
        <v>46</v>
      </c>
      <c r="AG30679" t="s">
        <v>45</v>
      </c>
      <c r="AH30679" t="s">
        <v>46</v>
      </c>
    </row>
    <row r="30680" spans="1:34" x14ac:dyDescent="0.25">
      <c r="A30680">
        <v>8837</v>
      </c>
      <c r="B30680">
        <v>29553</v>
      </c>
      <c r="C30680" t="s">
        <v>19750</v>
      </c>
      <c r="D30680" t="s">
        <v>35</v>
      </c>
      <c r="E30680" t="s">
        <v>259</v>
      </c>
      <c r="F30680" t="s">
        <v>260</v>
      </c>
      <c r="G30680" t="s">
        <v>261</v>
      </c>
      <c r="H30680" t="s">
        <v>262</v>
      </c>
      <c r="I30680" t="s">
        <v>51</v>
      </c>
      <c r="J30680" t="s">
        <v>57</v>
      </c>
      <c r="K30680" t="s">
        <v>19782</v>
      </c>
      <c r="L30680" t="s">
        <v>59</v>
      </c>
      <c r="M30680" t="s">
        <v>59</v>
      </c>
      <c r="N30680" t="s">
        <v>59</v>
      </c>
      <c r="O30680" t="s">
        <v>44</v>
      </c>
      <c r="P30680" t="s">
        <v>45</v>
      </c>
      <c r="Q30680" t="s">
        <v>46</v>
      </c>
      <c r="R30680" t="s">
        <v>46</v>
      </c>
      <c r="S30680" t="s">
        <v>46</v>
      </c>
      <c r="T30680" t="s">
        <v>46</v>
      </c>
      <c r="U30680" t="s">
        <v>46</v>
      </c>
      <c r="V30680" t="s">
        <v>46</v>
      </c>
      <c r="W30680" t="s">
        <v>46</v>
      </c>
      <c r="X30680" t="s">
        <v>46</v>
      </c>
      <c r="Y30680" t="s">
        <v>46</v>
      </c>
      <c r="Z30680" t="s">
        <v>46</v>
      </c>
      <c r="AA30680" t="s">
        <v>46</v>
      </c>
      <c r="AB30680">
        <v>2</v>
      </c>
      <c r="AC30680">
        <v>2</v>
      </c>
      <c r="AD30680">
        <v>0</v>
      </c>
      <c r="AE30680">
        <v>-1</v>
      </c>
      <c r="AF30680" t="s">
        <v>45</v>
      </c>
      <c r="AG30680" t="s">
        <v>45</v>
      </c>
      <c r="AH30680" t="s">
        <v>46</v>
      </c>
    </row>
    <row r="30681" spans="1:34" x14ac:dyDescent="0.25">
      <c r="A30681">
        <v>8837</v>
      </c>
      <c r="B30681">
        <v>29558</v>
      </c>
      <c r="C30681" t="s">
        <v>19750</v>
      </c>
      <c r="D30681" t="s">
        <v>35</v>
      </c>
      <c r="E30681" t="s">
        <v>259</v>
      </c>
      <c r="F30681" t="s">
        <v>260</v>
      </c>
      <c r="G30681" t="s">
        <v>261</v>
      </c>
      <c r="H30681" t="s">
        <v>262</v>
      </c>
      <c r="I30681" t="s">
        <v>60</v>
      </c>
      <c r="J30681" t="s">
        <v>61</v>
      </c>
      <c r="K30681" t="s">
        <v>968</v>
      </c>
      <c r="L30681" t="s">
        <v>49</v>
      </c>
      <c r="M30681" t="s">
        <v>49</v>
      </c>
      <c r="N30681" t="s">
        <v>49</v>
      </c>
      <c r="O30681" t="s">
        <v>44</v>
      </c>
      <c r="P30681" t="s">
        <v>45</v>
      </c>
      <c r="Q30681" t="s">
        <v>45</v>
      </c>
      <c r="R30681" t="s">
        <v>45</v>
      </c>
      <c r="S30681" t="s">
        <v>45</v>
      </c>
      <c r="T30681" t="s">
        <v>45</v>
      </c>
      <c r="U30681" t="s">
        <v>45</v>
      </c>
      <c r="V30681" t="s">
        <v>46</v>
      </c>
      <c r="W30681" t="s">
        <v>46</v>
      </c>
      <c r="X30681" t="s">
        <v>46</v>
      </c>
      <c r="Y30681" t="s">
        <v>45</v>
      </c>
      <c r="Z30681" t="s">
        <v>45</v>
      </c>
      <c r="AA30681" t="s">
        <v>45</v>
      </c>
      <c r="AB30681">
        <v>0</v>
      </c>
      <c r="AC30681">
        <v>0</v>
      </c>
      <c r="AD30681">
        <v>0</v>
      </c>
      <c r="AE30681">
        <v>3</v>
      </c>
      <c r="AF30681" t="s">
        <v>46</v>
      </c>
      <c r="AG30681" t="s">
        <v>46</v>
      </c>
      <c r="AH30681" t="s">
        <v>46</v>
      </c>
    </row>
    <row r="30682" spans="1:34" x14ac:dyDescent="0.25">
      <c r="A30682">
        <v>8837</v>
      </c>
      <c r="B30682">
        <v>29564</v>
      </c>
      <c r="C30682" t="s">
        <v>19750</v>
      </c>
      <c r="D30682" t="s">
        <v>35</v>
      </c>
      <c r="E30682" t="s">
        <v>259</v>
      </c>
      <c r="F30682" t="s">
        <v>260</v>
      </c>
      <c r="G30682" t="s">
        <v>261</v>
      </c>
      <c r="H30682" t="s">
        <v>262</v>
      </c>
      <c r="I30682" t="s">
        <v>63</v>
      </c>
      <c r="J30682" t="s">
        <v>64</v>
      </c>
      <c r="K30682" t="s">
        <v>273</v>
      </c>
      <c r="L30682" t="s">
        <v>49</v>
      </c>
      <c r="M30682" t="s">
        <v>49</v>
      </c>
      <c r="N30682" t="s">
        <v>49</v>
      </c>
      <c r="O30682" t="s">
        <v>44</v>
      </c>
      <c r="P30682" t="s">
        <v>45</v>
      </c>
      <c r="Q30682" t="s">
        <v>45</v>
      </c>
      <c r="R30682" t="s">
        <v>45</v>
      </c>
      <c r="S30682" t="s">
        <v>45</v>
      </c>
      <c r="T30682" t="s">
        <v>45</v>
      </c>
      <c r="U30682" t="s">
        <v>45</v>
      </c>
      <c r="V30682" t="s">
        <v>46</v>
      </c>
      <c r="W30682" t="s">
        <v>46</v>
      </c>
      <c r="X30682" t="s">
        <v>46</v>
      </c>
      <c r="Y30682" t="s">
        <v>45</v>
      </c>
      <c r="Z30682" t="s">
        <v>45</v>
      </c>
      <c r="AA30682" t="s">
        <v>45</v>
      </c>
      <c r="AB30682">
        <v>1</v>
      </c>
      <c r="AC30682">
        <v>1</v>
      </c>
      <c r="AD30682">
        <v>1</v>
      </c>
      <c r="AE30682">
        <v>2</v>
      </c>
      <c r="AF30682" t="s">
        <v>46</v>
      </c>
      <c r="AG30682" t="s">
        <v>46</v>
      </c>
      <c r="AH30682" t="s">
        <v>46</v>
      </c>
    </row>
    <row r="30683" spans="1:34" x14ac:dyDescent="0.25">
      <c r="A30683">
        <v>8837</v>
      </c>
      <c r="B30683">
        <v>29560</v>
      </c>
      <c r="C30683" t="s">
        <v>19750</v>
      </c>
      <c r="D30683" t="s">
        <v>35</v>
      </c>
      <c r="E30683" t="s">
        <v>259</v>
      </c>
      <c r="F30683" t="s">
        <v>260</v>
      </c>
      <c r="G30683" t="s">
        <v>261</v>
      </c>
      <c r="H30683" t="s">
        <v>262</v>
      </c>
      <c r="I30683" t="s">
        <v>63</v>
      </c>
      <c r="J30683" t="s">
        <v>125</v>
      </c>
      <c r="K30683" t="s">
        <v>274</v>
      </c>
      <c r="L30683" t="s">
        <v>49</v>
      </c>
      <c r="M30683" t="s">
        <v>49</v>
      </c>
      <c r="N30683" t="s">
        <v>49</v>
      </c>
      <c r="O30683" t="s">
        <v>44</v>
      </c>
      <c r="P30683" t="s">
        <v>45</v>
      </c>
      <c r="Q30683" t="s">
        <v>45</v>
      </c>
      <c r="R30683" t="s">
        <v>45</v>
      </c>
      <c r="S30683" t="s">
        <v>45</v>
      </c>
      <c r="T30683" t="s">
        <v>45</v>
      </c>
      <c r="U30683" t="s">
        <v>45</v>
      </c>
      <c r="V30683" t="s">
        <v>46</v>
      </c>
      <c r="W30683" t="s">
        <v>46</v>
      </c>
      <c r="X30683" t="s">
        <v>46</v>
      </c>
      <c r="Y30683" t="s">
        <v>46</v>
      </c>
      <c r="Z30683" t="s">
        <v>46</v>
      </c>
      <c r="AA30683" t="s">
        <v>46</v>
      </c>
      <c r="AB30683">
        <v>4</v>
      </c>
      <c r="AC30683">
        <v>2</v>
      </c>
      <c r="AD30683">
        <v>4</v>
      </c>
      <c r="AE30683">
        <v>-1.3333333300000001</v>
      </c>
      <c r="AF30683" t="s">
        <v>45</v>
      </c>
      <c r="AG30683" t="s">
        <v>46</v>
      </c>
      <c r="AH30683" t="s">
        <v>46</v>
      </c>
    </row>
    <row r="30684" spans="1:34" x14ac:dyDescent="0.25">
      <c r="A30684">
        <v>8837</v>
      </c>
      <c r="B30684">
        <v>29566</v>
      </c>
      <c r="C30684" t="s">
        <v>19750</v>
      </c>
      <c r="D30684" t="s">
        <v>35</v>
      </c>
      <c r="E30684" t="s">
        <v>259</v>
      </c>
      <c r="F30684" t="s">
        <v>260</v>
      </c>
      <c r="G30684" t="s">
        <v>261</v>
      </c>
      <c r="H30684" t="s">
        <v>262</v>
      </c>
      <c r="I30684" t="s">
        <v>63</v>
      </c>
      <c r="J30684" t="s">
        <v>276</v>
      </c>
      <c r="K30684" t="s">
        <v>12399</v>
      </c>
      <c r="L30684" t="s">
        <v>49</v>
      </c>
      <c r="M30684" t="s">
        <v>49</v>
      </c>
      <c r="N30684" t="s">
        <v>49</v>
      </c>
      <c r="O30684" t="s">
        <v>44</v>
      </c>
      <c r="P30684" t="s">
        <v>45</v>
      </c>
      <c r="Q30684" t="s">
        <v>45</v>
      </c>
      <c r="R30684" t="s">
        <v>45</v>
      </c>
      <c r="S30684" t="s">
        <v>45</v>
      </c>
      <c r="T30684" t="s">
        <v>45</v>
      </c>
      <c r="U30684" t="s">
        <v>45</v>
      </c>
      <c r="V30684" t="s">
        <v>45</v>
      </c>
      <c r="W30684" t="s">
        <v>45</v>
      </c>
      <c r="X30684" t="s">
        <v>45</v>
      </c>
      <c r="Y30684" t="s">
        <v>45</v>
      </c>
      <c r="Z30684" t="s">
        <v>45</v>
      </c>
      <c r="AA30684" t="s">
        <v>45</v>
      </c>
      <c r="AB30684">
        <v>0</v>
      </c>
      <c r="AC30684">
        <v>0</v>
      </c>
      <c r="AD30684">
        <v>0</v>
      </c>
      <c r="AE30684">
        <v>4</v>
      </c>
      <c r="AF30684" t="s">
        <v>46</v>
      </c>
      <c r="AG30684" t="s">
        <v>46</v>
      </c>
      <c r="AH30684" t="s">
        <v>46</v>
      </c>
    </row>
    <row r="30685" spans="1:34" x14ac:dyDescent="0.25">
      <c r="A30685">
        <v>8837</v>
      </c>
      <c r="B30685">
        <v>29563</v>
      </c>
      <c r="C30685" t="s">
        <v>19750</v>
      </c>
      <c r="D30685" t="s">
        <v>35</v>
      </c>
      <c r="E30685" t="s">
        <v>259</v>
      </c>
      <c r="F30685" t="s">
        <v>260</v>
      </c>
      <c r="G30685" t="s">
        <v>261</v>
      </c>
      <c r="H30685" t="s">
        <v>262</v>
      </c>
      <c r="I30685" t="s">
        <v>63</v>
      </c>
      <c r="J30685" t="s">
        <v>66</v>
      </c>
      <c r="K30685" t="s">
        <v>12400</v>
      </c>
      <c r="L30685" t="s">
        <v>49</v>
      </c>
      <c r="M30685" t="s">
        <v>49</v>
      </c>
      <c r="N30685" t="s">
        <v>49</v>
      </c>
      <c r="O30685" t="s">
        <v>44</v>
      </c>
      <c r="P30685" t="s">
        <v>45</v>
      </c>
      <c r="Q30685" t="s">
        <v>45</v>
      </c>
      <c r="R30685" t="s">
        <v>45</v>
      </c>
      <c r="S30685" t="s">
        <v>45</v>
      </c>
      <c r="T30685" t="s">
        <v>45</v>
      </c>
      <c r="U30685" t="s">
        <v>45</v>
      </c>
      <c r="V30685" t="s">
        <v>46</v>
      </c>
      <c r="W30685" t="s">
        <v>46</v>
      </c>
      <c r="X30685" t="s">
        <v>46</v>
      </c>
      <c r="Y30685" t="s">
        <v>46</v>
      </c>
      <c r="Z30685" t="s">
        <v>46</v>
      </c>
      <c r="AA30685" t="s">
        <v>46</v>
      </c>
      <c r="AB30685">
        <v>2</v>
      </c>
      <c r="AC30685">
        <v>1</v>
      </c>
      <c r="AD30685">
        <v>4</v>
      </c>
      <c r="AE30685">
        <v>-0.33333332999999998</v>
      </c>
      <c r="AF30685" t="s">
        <v>46</v>
      </c>
      <c r="AG30685" t="s">
        <v>46</v>
      </c>
      <c r="AH30685" t="s">
        <v>46</v>
      </c>
    </row>
    <row r="30686" spans="1:34" x14ac:dyDescent="0.25">
      <c r="A30686">
        <v>8837</v>
      </c>
      <c r="B30686">
        <v>35874</v>
      </c>
      <c r="C30686" t="s">
        <v>19750</v>
      </c>
      <c r="D30686" t="s">
        <v>35</v>
      </c>
      <c r="E30686" t="s">
        <v>259</v>
      </c>
      <c r="F30686" t="s">
        <v>260</v>
      </c>
      <c r="G30686" t="s">
        <v>261</v>
      </c>
      <c r="H30686" t="s">
        <v>262</v>
      </c>
      <c r="I30686" t="s">
        <v>63</v>
      </c>
      <c r="J30686" t="s">
        <v>68</v>
      </c>
      <c r="K30686" t="s">
        <v>280</v>
      </c>
      <c r="L30686" t="s">
        <v>49</v>
      </c>
      <c r="M30686" t="s">
        <v>49</v>
      </c>
      <c r="N30686" t="s">
        <v>49</v>
      </c>
      <c r="O30686" t="s">
        <v>44</v>
      </c>
      <c r="P30686" t="s">
        <v>45</v>
      </c>
      <c r="Q30686" t="s">
        <v>45</v>
      </c>
      <c r="R30686" t="s">
        <v>45</v>
      </c>
      <c r="S30686" t="s">
        <v>45</v>
      </c>
      <c r="T30686" t="s">
        <v>45</v>
      </c>
      <c r="U30686" t="s">
        <v>45</v>
      </c>
      <c r="V30686" t="s">
        <v>46</v>
      </c>
      <c r="W30686" t="s">
        <v>46</v>
      </c>
      <c r="X30686" t="s">
        <v>46</v>
      </c>
      <c r="Y30686" t="s">
        <v>45</v>
      </c>
      <c r="Z30686" t="s">
        <v>46</v>
      </c>
      <c r="AA30686" t="s">
        <v>46</v>
      </c>
      <c r="AB30686">
        <v>0</v>
      </c>
      <c r="AC30686">
        <v>1</v>
      </c>
      <c r="AD30686">
        <v>3</v>
      </c>
      <c r="AE30686">
        <v>1</v>
      </c>
      <c r="AF30686" t="s">
        <v>46</v>
      </c>
      <c r="AG30686" t="s">
        <v>46</v>
      </c>
      <c r="AH30686" t="s">
        <v>46</v>
      </c>
    </row>
    <row r="30687" spans="1:34" x14ac:dyDescent="0.25">
      <c r="A30687">
        <v>8837</v>
      </c>
      <c r="B30687">
        <v>29565</v>
      </c>
      <c r="C30687" t="s">
        <v>19750</v>
      </c>
      <c r="D30687" t="s">
        <v>35</v>
      </c>
      <c r="E30687" t="s">
        <v>259</v>
      </c>
      <c r="F30687" t="s">
        <v>260</v>
      </c>
      <c r="G30687" t="s">
        <v>261</v>
      </c>
      <c r="H30687" t="s">
        <v>262</v>
      </c>
      <c r="I30687" t="s">
        <v>63</v>
      </c>
      <c r="J30687" t="s">
        <v>68</v>
      </c>
      <c r="K30687" t="s">
        <v>19783</v>
      </c>
      <c r="L30687" t="s">
        <v>49</v>
      </c>
      <c r="M30687" t="s">
        <v>49</v>
      </c>
      <c r="N30687" t="s">
        <v>49</v>
      </c>
      <c r="O30687" t="s">
        <v>44</v>
      </c>
      <c r="P30687" t="s">
        <v>45</v>
      </c>
      <c r="Q30687" t="s">
        <v>45</v>
      </c>
      <c r="R30687" t="s">
        <v>45</v>
      </c>
      <c r="S30687" t="s">
        <v>45</v>
      </c>
      <c r="T30687" t="s">
        <v>45</v>
      </c>
      <c r="U30687" t="s">
        <v>45</v>
      </c>
      <c r="V30687" t="s">
        <v>46</v>
      </c>
      <c r="W30687" t="s">
        <v>46</v>
      </c>
      <c r="X30687" t="s">
        <v>46</v>
      </c>
      <c r="Y30687" t="s">
        <v>46</v>
      </c>
      <c r="Z30687" t="s">
        <v>46</v>
      </c>
      <c r="AA30687" t="s">
        <v>46</v>
      </c>
      <c r="AB30687">
        <v>4</v>
      </c>
      <c r="AC30687">
        <v>2</v>
      </c>
      <c r="AD30687">
        <v>4</v>
      </c>
      <c r="AE30687">
        <v>-1.3333333300000001</v>
      </c>
      <c r="AF30687" t="s">
        <v>45</v>
      </c>
      <c r="AG30687" t="s">
        <v>46</v>
      </c>
      <c r="AH30687" t="s">
        <v>46</v>
      </c>
    </row>
    <row r="30688" spans="1:34" x14ac:dyDescent="0.25">
      <c r="A30688">
        <v>8837</v>
      </c>
      <c r="B30688">
        <v>29562</v>
      </c>
      <c r="C30688" t="s">
        <v>19750</v>
      </c>
      <c r="D30688" t="s">
        <v>35</v>
      </c>
      <c r="E30688" t="s">
        <v>259</v>
      </c>
      <c r="F30688" t="s">
        <v>260</v>
      </c>
      <c r="G30688" t="s">
        <v>261</v>
      </c>
      <c r="H30688" t="s">
        <v>262</v>
      </c>
      <c r="I30688" t="s">
        <v>63</v>
      </c>
      <c r="J30688" t="s">
        <v>70</v>
      </c>
      <c r="K30688" t="s">
        <v>281</v>
      </c>
      <c r="L30688" t="s">
        <v>49</v>
      </c>
      <c r="M30688" t="s">
        <v>49</v>
      </c>
      <c r="N30688" t="s">
        <v>49</v>
      </c>
      <c r="O30688" t="s">
        <v>44</v>
      </c>
      <c r="P30688" t="s">
        <v>45</v>
      </c>
      <c r="Q30688" t="s">
        <v>45</v>
      </c>
      <c r="R30688" t="s">
        <v>45</v>
      </c>
      <c r="S30688" t="s">
        <v>45</v>
      </c>
      <c r="T30688" t="s">
        <v>45</v>
      </c>
      <c r="U30688" t="s">
        <v>45</v>
      </c>
      <c r="V30688" t="s">
        <v>46</v>
      </c>
      <c r="W30688" t="s">
        <v>46</v>
      </c>
      <c r="X30688" t="s">
        <v>46</v>
      </c>
      <c r="Y30688" t="s">
        <v>46</v>
      </c>
      <c r="Z30688" t="s">
        <v>46</v>
      </c>
      <c r="AA30688" t="s">
        <v>45</v>
      </c>
      <c r="AB30688">
        <v>0</v>
      </c>
      <c r="AC30688">
        <v>0</v>
      </c>
      <c r="AD30688">
        <v>0</v>
      </c>
      <c r="AE30688">
        <v>2.3333333299999999</v>
      </c>
      <c r="AF30688" t="s">
        <v>46</v>
      </c>
      <c r="AG30688" t="s">
        <v>45</v>
      </c>
      <c r="AH30688" t="s">
        <v>46</v>
      </c>
    </row>
    <row r="30689" spans="1:34" x14ac:dyDescent="0.25">
      <c r="A30689">
        <v>8837</v>
      </c>
      <c r="B30689">
        <v>29561</v>
      </c>
      <c r="C30689" t="s">
        <v>19750</v>
      </c>
      <c r="D30689" t="s">
        <v>35</v>
      </c>
      <c r="E30689" t="s">
        <v>259</v>
      </c>
      <c r="F30689" t="s">
        <v>260</v>
      </c>
      <c r="G30689" t="s">
        <v>261</v>
      </c>
      <c r="H30689" t="s">
        <v>262</v>
      </c>
      <c r="I30689" t="s">
        <v>63</v>
      </c>
      <c r="J30689" t="s">
        <v>72</v>
      </c>
      <c r="K30689" t="s">
        <v>282</v>
      </c>
      <c r="L30689" t="s">
        <v>49</v>
      </c>
      <c r="M30689" t="s">
        <v>49</v>
      </c>
      <c r="N30689" t="s">
        <v>49</v>
      </c>
      <c r="O30689" t="s">
        <v>44</v>
      </c>
      <c r="P30689" t="s">
        <v>45</v>
      </c>
      <c r="Q30689" t="s">
        <v>45</v>
      </c>
      <c r="R30689" t="s">
        <v>45</v>
      </c>
      <c r="S30689" t="s">
        <v>45</v>
      </c>
      <c r="T30689" t="s">
        <v>45</v>
      </c>
      <c r="U30689" t="s">
        <v>45</v>
      </c>
      <c r="V30689" t="s">
        <v>46</v>
      </c>
      <c r="W30689" t="s">
        <v>46</v>
      </c>
      <c r="X30689" t="s">
        <v>46</v>
      </c>
      <c r="Y30689" t="s">
        <v>46</v>
      </c>
      <c r="Z30689" t="s">
        <v>46</v>
      </c>
      <c r="AA30689" t="s">
        <v>46</v>
      </c>
      <c r="AB30689">
        <v>1</v>
      </c>
      <c r="AC30689">
        <v>1</v>
      </c>
      <c r="AD30689">
        <v>1</v>
      </c>
      <c r="AE30689">
        <v>1</v>
      </c>
      <c r="AF30689" t="s">
        <v>46</v>
      </c>
      <c r="AG30689" t="s">
        <v>46</v>
      </c>
      <c r="AH30689" t="s">
        <v>46</v>
      </c>
    </row>
    <row r="30690" spans="1:34" x14ac:dyDescent="0.25">
      <c r="A30690">
        <v>8837</v>
      </c>
      <c r="B30690">
        <v>29569</v>
      </c>
      <c r="C30690" t="s">
        <v>19750</v>
      </c>
      <c r="D30690" t="s">
        <v>35</v>
      </c>
      <c r="E30690" t="s">
        <v>259</v>
      </c>
      <c r="F30690" t="s">
        <v>260</v>
      </c>
      <c r="G30690" t="s">
        <v>261</v>
      </c>
      <c r="H30690" t="s">
        <v>262</v>
      </c>
      <c r="I30690" t="s">
        <v>78</v>
      </c>
      <c r="J30690" t="s">
        <v>79</v>
      </c>
      <c r="K30690" t="s">
        <v>973</v>
      </c>
      <c r="L30690" t="s">
        <v>59</v>
      </c>
      <c r="M30690" t="s">
        <v>59</v>
      </c>
      <c r="N30690" t="s">
        <v>59</v>
      </c>
      <c r="O30690" t="s">
        <v>44</v>
      </c>
      <c r="P30690" t="s">
        <v>45</v>
      </c>
      <c r="Q30690" t="s">
        <v>46</v>
      </c>
      <c r="R30690" t="s">
        <v>46</v>
      </c>
      <c r="S30690" t="s">
        <v>45</v>
      </c>
      <c r="T30690" t="s">
        <v>46</v>
      </c>
      <c r="U30690" t="s">
        <v>46</v>
      </c>
      <c r="V30690" t="s">
        <v>46</v>
      </c>
      <c r="W30690" t="s">
        <v>46</v>
      </c>
      <c r="X30690" t="s">
        <v>46</v>
      </c>
      <c r="Y30690" t="s">
        <v>46</v>
      </c>
      <c r="Z30690" t="s">
        <v>46</v>
      </c>
      <c r="AA30690" t="s">
        <v>46</v>
      </c>
      <c r="AB30690">
        <v>3</v>
      </c>
      <c r="AC30690">
        <v>2</v>
      </c>
      <c r="AD30690">
        <v>3</v>
      </c>
      <c r="AE30690">
        <v>-2</v>
      </c>
      <c r="AF30690" t="s">
        <v>45</v>
      </c>
      <c r="AG30690" t="s">
        <v>46</v>
      </c>
      <c r="AH30690" t="s">
        <v>46</v>
      </c>
    </row>
    <row r="30691" spans="1:34" x14ac:dyDescent="0.25">
      <c r="A30691">
        <v>8837</v>
      </c>
      <c r="B30691">
        <v>29568</v>
      </c>
      <c r="C30691" t="s">
        <v>19750</v>
      </c>
      <c r="D30691" t="s">
        <v>35</v>
      </c>
      <c r="E30691" t="s">
        <v>259</v>
      </c>
      <c r="F30691" t="s">
        <v>260</v>
      </c>
      <c r="G30691" t="s">
        <v>261</v>
      </c>
      <c r="H30691" t="s">
        <v>262</v>
      </c>
      <c r="I30691" t="s">
        <v>78</v>
      </c>
      <c r="J30691" t="s">
        <v>81</v>
      </c>
      <c r="K30691" t="s">
        <v>16791</v>
      </c>
      <c r="L30691" t="s">
        <v>59</v>
      </c>
      <c r="M30691" t="s">
        <v>59</v>
      </c>
      <c r="N30691" t="s">
        <v>59</v>
      </c>
      <c r="O30691" t="s">
        <v>44</v>
      </c>
      <c r="P30691" t="s">
        <v>45</v>
      </c>
      <c r="Q30691" t="s">
        <v>46</v>
      </c>
      <c r="R30691" t="s">
        <v>46</v>
      </c>
      <c r="S30691" t="s">
        <v>45</v>
      </c>
      <c r="T30691" t="s">
        <v>46</v>
      </c>
      <c r="U30691" t="s">
        <v>46</v>
      </c>
      <c r="V30691" t="s">
        <v>46</v>
      </c>
      <c r="W30691" t="s">
        <v>46</v>
      </c>
      <c r="X30691" t="s">
        <v>46</v>
      </c>
      <c r="Y30691" t="s">
        <v>46</v>
      </c>
      <c r="Z30691" t="s">
        <v>46</v>
      </c>
      <c r="AA30691" t="s">
        <v>46</v>
      </c>
      <c r="AB30691">
        <v>1</v>
      </c>
      <c r="AC30691">
        <v>1</v>
      </c>
      <c r="AD30691">
        <v>4</v>
      </c>
      <c r="AE30691">
        <v>-1.3333333300000001</v>
      </c>
      <c r="AF30691" t="s">
        <v>45</v>
      </c>
      <c r="AG30691" t="s">
        <v>46</v>
      </c>
      <c r="AH30691" t="s">
        <v>46</v>
      </c>
    </row>
    <row r="30692" spans="1:34" x14ac:dyDescent="0.25">
      <c r="A30692">
        <v>8837</v>
      </c>
      <c r="B30692">
        <v>29567</v>
      </c>
      <c r="C30692" t="s">
        <v>19750</v>
      </c>
      <c r="D30692" t="s">
        <v>35</v>
      </c>
      <c r="E30692" t="s">
        <v>259</v>
      </c>
      <c r="F30692" t="s">
        <v>260</v>
      </c>
      <c r="G30692" t="s">
        <v>261</v>
      </c>
      <c r="H30692" t="s">
        <v>262</v>
      </c>
      <c r="I30692" t="s">
        <v>78</v>
      </c>
      <c r="J30692" t="s">
        <v>83</v>
      </c>
      <c r="K30692" t="s">
        <v>285</v>
      </c>
      <c r="L30692" t="s">
        <v>49</v>
      </c>
      <c r="M30692" t="s">
        <v>49</v>
      </c>
      <c r="N30692" t="s">
        <v>49</v>
      </c>
      <c r="O30692" t="s">
        <v>44</v>
      </c>
      <c r="P30692" t="s">
        <v>45</v>
      </c>
      <c r="Q30692" t="s">
        <v>45</v>
      </c>
      <c r="R30692" t="s">
        <v>45</v>
      </c>
      <c r="S30692" t="s">
        <v>45</v>
      </c>
      <c r="T30692" t="s">
        <v>45</v>
      </c>
      <c r="U30692" t="s">
        <v>45</v>
      </c>
      <c r="V30692" t="s">
        <v>46</v>
      </c>
      <c r="W30692" t="s">
        <v>46</v>
      </c>
      <c r="X30692" t="s">
        <v>46</v>
      </c>
      <c r="Y30692" t="s">
        <v>45</v>
      </c>
      <c r="Z30692" t="s">
        <v>45</v>
      </c>
      <c r="AA30692" t="s">
        <v>45</v>
      </c>
      <c r="AB30692">
        <v>0</v>
      </c>
      <c r="AC30692">
        <v>0</v>
      </c>
      <c r="AD30692">
        <v>0</v>
      </c>
      <c r="AE30692">
        <v>3</v>
      </c>
      <c r="AF30692" t="s">
        <v>46</v>
      </c>
      <c r="AG30692" t="s">
        <v>46</v>
      </c>
      <c r="AH30692" t="s">
        <v>46</v>
      </c>
    </row>
    <row r="30693" spans="1:34" x14ac:dyDescent="0.25">
      <c r="A30693">
        <v>8837</v>
      </c>
      <c r="B30693">
        <v>29573</v>
      </c>
      <c r="C30693" t="s">
        <v>19750</v>
      </c>
      <c r="D30693" t="s">
        <v>35</v>
      </c>
      <c r="E30693" t="s">
        <v>259</v>
      </c>
      <c r="F30693" t="s">
        <v>260</v>
      </c>
      <c r="G30693" t="s">
        <v>261</v>
      </c>
      <c r="H30693" t="s">
        <v>262</v>
      </c>
      <c r="I30693" t="s">
        <v>93</v>
      </c>
      <c r="J30693" t="s">
        <v>94</v>
      </c>
      <c r="K30693" t="s">
        <v>16792</v>
      </c>
      <c r="L30693" t="s">
        <v>59</v>
      </c>
      <c r="M30693" t="s">
        <v>49</v>
      </c>
      <c r="N30693" t="s">
        <v>49</v>
      </c>
      <c r="O30693" t="s">
        <v>96</v>
      </c>
      <c r="P30693" t="s">
        <v>45</v>
      </c>
      <c r="Q30693" t="s">
        <v>45</v>
      </c>
      <c r="R30693" t="s">
        <v>45</v>
      </c>
      <c r="S30693" t="s">
        <v>45</v>
      </c>
      <c r="T30693" t="s">
        <v>45</v>
      </c>
      <c r="U30693" t="s">
        <v>45</v>
      </c>
      <c r="V30693" t="s">
        <v>46</v>
      </c>
      <c r="W30693" t="s">
        <v>46</v>
      </c>
      <c r="X30693" t="s">
        <v>46</v>
      </c>
      <c r="Y30693" t="s">
        <v>46</v>
      </c>
      <c r="Z30693" t="s">
        <v>46</v>
      </c>
      <c r="AA30693" t="s">
        <v>46</v>
      </c>
      <c r="AB30693">
        <v>1</v>
      </c>
      <c r="AC30693">
        <v>2</v>
      </c>
      <c r="AD30693">
        <v>4</v>
      </c>
      <c r="AE30693">
        <v>-0.33333332999999998</v>
      </c>
      <c r="AF30693" t="s">
        <v>46</v>
      </c>
      <c r="AG30693" t="s">
        <v>46</v>
      </c>
      <c r="AH30693" t="s">
        <v>46</v>
      </c>
    </row>
    <row r="30694" spans="1:34" x14ac:dyDescent="0.25">
      <c r="A30694">
        <v>8837</v>
      </c>
      <c r="B30694">
        <v>29572</v>
      </c>
      <c r="C30694" t="s">
        <v>19750</v>
      </c>
      <c r="D30694" t="s">
        <v>35</v>
      </c>
      <c r="E30694" t="s">
        <v>259</v>
      </c>
      <c r="F30694" t="s">
        <v>260</v>
      </c>
      <c r="G30694" t="s">
        <v>261</v>
      </c>
      <c r="H30694" t="s">
        <v>262</v>
      </c>
      <c r="I30694" t="s">
        <v>93</v>
      </c>
      <c r="J30694" t="s">
        <v>97</v>
      </c>
      <c r="K30694" t="s">
        <v>16793</v>
      </c>
      <c r="L30694" t="s">
        <v>59</v>
      </c>
      <c r="M30694" t="s">
        <v>59</v>
      </c>
      <c r="N30694" t="s">
        <v>59</v>
      </c>
      <c r="O30694" t="s">
        <v>44</v>
      </c>
      <c r="P30694" t="s">
        <v>46</v>
      </c>
      <c r="Q30694" t="s">
        <v>46</v>
      </c>
      <c r="R30694" t="s">
        <v>46</v>
      </c>
      <c r="S30694" t="s">
        <v>46</v>
      </c>
      <c r="T30694" t="s">
        <v>46</v>
      </c>
      <c r="U30694" t="s">
        <v>46</v>
      </c>
      <c r="V30694" t="s">
        <v>46</v>
      </c>
      <c r="W30694" t="s">
        <v>46</v>
      </c>
      <c r="X30694" t="s">
        <v>46</v>
      </c>
      <c r="Y30694" t="s">
        <v>46</v>
      </c>
      <c r="Z30694" t="s">
        <v>46</v>
      </c>
      <c r="AA30694" t="s">
        <v>46</v>
      </c>
      <c r="AB30694">
        <v>3</v>
      </c>
      <c r="AC30694">
        <v>1</v>
      </c>
      <c r="AD30694">
        <v>2</v>
      </c>
      <c r="AE30694">
        <v>-2</v>
      </c>
      <c r="AF30694" t="s">
        <v>45</v>
      </c>
      <c r="AG30694" t="s">
        <v>46</v>
      </c>
      <c r="AH30694" t="s">
        <v>46</v>
      </c>
    </row>
    <row r="30695" spans="1:34" x14ac:dyDescent="0.25">
      <c r="A30695">
        <v>8837</v>
      </c>
      <c r="B30695">
        <v>29570</v>
      </c>
      <c r="C30695" t="s">
        <v>19750</v>
      </c>
      <c r="D30695" t="s">
        <v>35</v>
      </c>
      <c r="E30695" t="s">
        <v>259</v>
      </c>
      <c r="F30695" t="s">
        <v>260</v>
      </c>
      <c r="G30695" t="s">
        <v>261</v>
      </c>
      <c r="H30695" t="s">
        <v>262</v>
      </c>
      <c r="I30695" t="s">
        <v>93</v>
      </c>
      <c r="J30695" t="s">
        <v>12909</v>
      </c>
      <c r="K30695" t="s">
        <v>12403</v>
      </c>
      <c r="L30695" t="s">
        <v>59</v>
      </c>
      <c r="M30695" t="s">
        <v>49</v>
      </c>
      <c r="N30695" t="s">
        <v>49</v>
      </c>
      <c r="O30695" t="s">
        <v>96</v>
      </c>
      <c r="P30695" t="s">
        <v>45</v>
      </c>
      <c r="Q30695" t="s">
        <v>45</v>
      </c>
      <c r="R30695" t="s">
        <v>45</v>
      </c>
      <c r="S30695" t="s">
        <v>45</v>
      </c>
      <c r="T30695" t="s">
        <v>45</v>
      </c>
      <c r="U30695" t="s">
        <v>45</v>
      </c>
      <c r="V30695" t="s">
        <v>46</v>
      </c>
      <c r="W30695" t="s">
        <v>46</v>
      </c>
      <c r="X30695" t="s">
        <v>46</v>
      </c>
      <c r="Y30695" t="s">
        <v>46</v>
      </c>
      <c r="Z30695" t="s">
        <v>46</v>
      </c>
      <c r="AA30695" t="s">
        <v>46</v>
      </c>
      <c r="AB30695">
        <v>1</v>
      </c>
      <c r="AC30695">
        <v>1</v>
      </c>
      <c r="AD30695">
        <v>3</v>
      </c>
      <c r="AE30695">
        <v>0.33333332999999998</v>
      </c>
      <c r="AF30695" t="s">
        <v>46</v>
      </c>
      <c r="AG30695" t="s">
        <v>46</v>
      </c>
      <c r="AH30695" t="s">
        <v>46</v>
      </c>
    </row>
    <row r="30696" spans="1:34" x14ac:dyDescent="0.25">
      <c r="A30696">
        <v>8837</v>
      </c>
      <c r="B30696">
        <v>29571</v>
      </c>
      <c r="C30696" t="s">
        <v>19750</v>
      </c>
      <c r="D30696" t="s">
        <v>35</v>
      </c>
      <c r="E30696" t="s">
        <v>259</v>
      </c>
      <c r="F30696" t="s">
        <v>260</v>
      </c>
      <c r="G30696" t="s">
        <v>261</v>
      </c>
      <c r="H30696" t="s">
        <v>262</v>
      </c>
      <c r="I30696" t="s">
        <v>93</v>
      </c>
      <c r="J30696" t="s">
        <v>106</v>
      </c>
      <c r="K30696" t="s">
        <v>292</v>
      </c>
      <c r="L30696" t="s">
        <v>59</v>
      </c>
      <c r="M30696" t="s">
        <v>49</v>
      </c>
      <c r="N30696" t="s">
        <v>49</v>
      </c>
      <c r="O30696" t="s">
        <v>96</v>
      </c>
      <c r="P30696" t="s">
        <v>45</v>
      </c>
      <c r="Q30696" t="s">
        <v>45</v>
      </c>
      <c r="R30696" t="s">
        <v>45</v>
      </c>
      <c r="S30696" t="s">
        <v>45</v>
      </c>
      <c r="T30696" t="s">
        <v>45</v>
      </c>
      <c r="U30696" t="s">
        <v>45</v>
      </c>
      <c r="V30696" t="s">
        <v>46</v>
      </c>
      <c r="W30696" t="s">
        <v>46</v>
      </c>
      <c r="X30696" t="s">
        <v>46</v>
      </c>
      <c r="Y30696" t="s">
        <v>46</v>
      </c>
      <c r="Z30696" t="s">
        <v>46</v>
      </c>
      <c r="AA30696" t="s">
        <v>46</v>
      </c>
      <c r="AB30696">
        <v>1</v>
      </c>
      <c r="AC30696">
        <v>2</v>
      </c>
      <c r="AD30696">
        <v>4</v>
      </c>
      <c r="AE30696">
        <v>-0.33333332999999998</v>
      </c>
      <c r="AF30696" t="s">
        <v>46</v>
      </c>
      <c r="AG30696" t="s">
        <v>46</v>
      </c>
      <c r="AH30696" t="s">
        <v>46</v>
      </c>
    </row>
    <row r="30697" spans="1:34" x14ac:dyDescent="0.25">
      <c r="A30697">
        <v>8903</v>
      </c>
      <c r="B30697">
        <v>30664</v>
      </c>
      <c r="C30697" t="s">
        <v>19750</v>
      </c>
      <c r="D30697" t="s">
        <v>35</v>
      </c>
      <c r="E30697" t="s">
        <v>293</v>
      </c>
      <c r="F30697" t="s">
        <v>294</v>
      </c>
      <c r="G30697" t="s">
        <v>261</v>
      </c>
      <c r="H30697" t="s">
        <v>295</v>
      </c>
      <c r="I30697" t="s">
        <v>40</v>
      </c>
      <c r="J30697" t="s">
        <v>41</v>
      </c>
      <c r="K30697" t="s">
        <v>19784</v>
      </c>
      <c r="L30697" t="s">
        <v>43</v>
      </c>
      <c r="M30697" t="s">
        <v>43</v>
      </c>
      <c r="N30697" t="s">
        <v>43</v>
      </c>
      <c r="O30697" t="s">
        <v>44</v>
      </c>
      <c r="P30697" t="s">
        <v>45</v>
      </c>
      <c r="Q30697" t="s">
        <v>45</v>
      </c>
      <c r="R30697" t="s">
        <v>45</v>
      </c>
      <c r="S30697" t="s">
        <v>45</v>
      </c>
      <c r="T30697" t="s">
        <v>45</v>
      </c>
      <c r="U30697" t="s">
        <v>45</v>
      </c>
      <c r="V30697" t="s">
        <v>45</v>
      </c>
      <c r="W30697" t="s">
        <v>45</v>
      </c>
      <c r="X30697" t="s">
        <v>45</v>
      </c>
      <c r="Y30697" t="s">
        <v>45</v>
      </c>
      <c r="Z30697" t="s">
        <v>45</v>
      </c>
      <c r="AA30697" t="s">
        <v>45</v>
      </c>
      <c r="AB30697">
        <v>0</v>
      </c>
      <c r="AC30697">
        <v>0</v>
      </c>
      <c r="AD30697">
        <v>0</v>
      </c>
      <c r="AE30697">
        <v>4</v>
      </c>
      <c r="AF30697" t="s">
        <v>46</v>
      </c>
      <c r="AG30697" t="s">
        <v>46</v>
      </c>
      <c r="AH30697" t="s">
        <v>46</v>
      </c>
    </row>
    <row r="30698" spans="1:34" x14ac:dyDescent="0.25">
      <c r="A30698">
        <v>8903</v>
      </c>
      <c r="B30698">
        <v>30665</v>
      </c>
      <c r="C30698" t="s">
        <v>19750</v>
      </c>
      <c r="D30698" t="s">
        <v>35</v>
      </c>
      <c r="E30698" t="s">
        <v>293</v>
      </c>
      <c r="F30698" t="s">
        <v>294</v>
      </c>
      <c r="G30698" t="s">
        <v>261</v>
      </c>
      <c r="H30698" t="s">
        <v>295</v>
      </c>
      <c r="I30698" t="s">
        <v>40</v>
      </c>
      <c r="J30698" t="s">
        <v>115</v>
      </c>
      <c r="K30698" t="s">
        <v>19785</v>
      </c>
      <c r="L30698" t="s">
        <v>49</v>
      </c>
      <c r="M30698" t="s">
        <v>43</v>
      </c>
      <c r="N30698" t="s">
        <v>43</v>
      </c>
      <c r="O30698" t="s">
        <v>85</v>
      </c>
      <c r="P30698" t="s">
        <v>45</v>
      </c>
      <c r="Q30698" t="s">
        <v>45</v>
      </c>
      <c r="R30698" t="s">
        <v>45</v>
      </c>
      <c r="S30698" t="s">
        <v>45</v>
      </c>
      <c r="T30698" t="s">
        <v>45</v>
      </c>
      <c r="U30698" t="s">
        <v>45</v>
      </c>
      <c r="V30698" t="s">
        <v>45</v>
      </c>
      <c r="W30698" t="s">
        <v>45</v>
      </c>
      <c r="X30698" t="s">
        <v>45</v>
      </c>
      <c r="Y30698" t="s">
        <v>45</v>
      </c>
      <c r="Z30698" t="s">
        <v>45</v>
      </c>
      <c r="AA30698" t="s">
        <v>45</v>
      </c>
      <c r="AB30698">
        <v>0</v>
      </c>
      <c r="AC30698">
        <v>0</v>
      </c>
      <c r="AD30698">
        <v>0</v>
      </c>
      <c r="AE30698">
        <v>4</v>
      </c>
      <c r="AF30698" t="s">
        <v>46</v>
      </c>
      <c r="AG30698" t="s">
        <v>46</v>
      </c>
      <c r="AH30698" t="s">
        <v>45</v>
      </c>
    </row>
    <row r="30699" spans="1:34" x14ac:dyDescent="0.25">
      <c r="A30699">
        <v>8903</v>
      </c>
      <c r="B30699">
        <v>30666</v>
      </c>
      <c r="C30699" t="s">
        <v>19750</v>
      </c>
      <c r="D30699" t="s">
        <v>35</v>
      </c>
      <c r="E30699" t="s">
        <v>293</v>
      </c>
      <c r="F30699" t="s">
        <v>294</v>
      </c>
      <c r="G30699" t="s">
        <v>261</v>
      </c>
      <c r="H30699" t="s">
        <v>295</v>
      </c>
      <c r="I30699" t="s">
        <v>40</v>
      </c>
      <c r="J30699" t="s">
        <v>47</v>
      </c>
      <c r="K30699" t="s">
        <v>19786</v>
      </c>
      <c r="L30699" t="s">
        <v>49</v>
      </c>
      <c r="M30699" t="s">
        <v>43</v>
      </c>
      <c r="N30699" t="s">
        <v>43</v>
      </c>
      <c r="O30699" t="s">
        <v>85</v>
      </c>
      <c r="P30699" t="s">
        <v>45</v>
      </c>
      <c r="Q30699" t="s">
        <v>45</v>
      </c>
      <c r="R30699" t="s">
        <v>45</v>
      </c>
      <c r="S30699" t="s">
        <v>45</v>
      </c>
      <c r="T30699" t="s">
        <v>45</v>
      </c>
      <c r="U30699" t="s">
        <v>45</v>
      </c>
      <c r="V30699" t="s">
        <v>45</v>
      </c>
      <c r="W30699" t="s">
        <v>45</v>
      </c>
      <c r="X30699" t="s">
        <v>45</v>
      </c>
      <c r="Y30699" t="s">
        <v>45</v>
      </c>
      <c r="Z30699" t="s">
        <v>45</v>
      </c>
      <c r="AA30699" t="s">
        <v>45</v>
      </c>
      <c r="AB30699">
        <v>0</v>
      </c>
      <c r="AC30699">
        <v>0</v>
      </c>
      <c r="AD30699">
        <v>0</v>
      </c>
      <c r="AE30699">
        <v>4</v>
      </c>
      <c r="AF30699" t="s">
        <v>46</v>
      </c>
      <c r="AG30699" t="s">
        <v>46</v>
      </c>
      <c r="AH30699" t="s">
        <v>45</v>
      </c>
    </row>
    <row r="30700" spans="1:34" x14ac:dyDescent="0.25">
      <c r="A30700">
        <v>8903</v>
      </c>
      <c r="B30700">
        <v>30668</v>
      </c>
      <c r="C30700" t="s">
        <v>19750</v>
      </c>
      <c r="D30700" t="s">
        <v>35</v>
      </c>
      <c r="E30700" t="s">
        <v>293</v>
      </c>
      <c r="F30700" t="s">
        <v>294</v>
      </c>
      <c r="G30700" t="s">
        <v>261</v>
      </c>
      <c r="H30700" t="s">
        <v>295</v>
      </c>
      <c r="I30700" t="s">
        <v>51</v>
      </c>
      <c r="J30700" t="s">
        <v>14944</v>
      </c>
      <c r="K30700" t="s">
        <v>19787</v>
      </c>
      <c r="L30700" t="s">
        <v>49</v>
      </c>
      <c r="M30700" t="s">
        <v>43</v>
      </c>
      <c r="N30700" t="s">
        <v>49</v>
      </c>
      <c r="O30700" t="s">
        <v>96</v>
      </c>
      <c r="P30700" t="s">
        <v>45</v>
      </c>
      <c r="Q30700" t="s">
        <v>45</v>
      </c>
      <c r="R30700" t="s">
        <v>45</v>
      </c>
      <c r="S30700" t="s">
        <v>45</v>
      </c>
      <c r="T30700" t="s">
        <v>45</v>
      </c>
      <c r="U30700" t="s">
        <v>45</v>
      </c>
      <c r="V30700" t="s">
        <v>45</v>
      </c>
      <c r="W30700" t="s">
        <v>45</v>
      </c>
      <c r="X30700" t="s">
        <v>45</v>
      </c>
      <c r="Y30700" t="s">
        <v>45</v>
      </c>
      <c r="Z30700" t="s">
        <v>45</v>
      </c>
      <c r="AA30700" t="s">
        <v>45</v>
      </c>
      <c r="AB30700">
        <v>1</v>
      </c>
      <c r="AC30700">
        <v>1</v>
      </c>
      <c r="AD30700">
        <v>2</v>
      </c>
      <c r="AE30700">
        <v>2.6666666700000001</v>
      </c>
      <c r="AF30700" t="s">
        <v>46</v>
      </c>
      <c r="AG30700" t="s">
        <v>45</v>
      </c>
      <c r="AH30700" t="s">
        <v>46</v>
      </c>
    </row>
    <row r="30701" spans="1:34" x14ac:dyDescent="0.25">
      <c r="A30701">
        <v>8903</v>
      </c>
      <c r="B30701">
        <v>30671</v>
      </c>
      <c r="C30701" t="s">
        <v>19750</v>
      </c>
      <c r="D30701" t="s">
        <v>35</v>
      </c>
      <c r="E30701" t="s">
        <v>293</v>
      </c>
      <c r="F30701" t="s">
        <v>294</v>
      </c>
      <c r="G30701" t="s">
        <v>261</v>
      </c>
      <c r="H30701" t="s">
        <v>295</v>
      </c>
      <c r="I30701" t="s">
        <v>51</v>
      </c>
      <c r="J30701" t="s">
        <v>16760</v>
      </c>
      <c r="K30701" t="s">
        <v>19788</v>
      </c>
      <c r="L30701" t="s">
        <v>49</v>
      </c>
      <c r="M30701" t="s">
        <v>49</v>
      </c>
      <c r="N30701" t="s">
        <v>49</v>
      </c>
      <c r="O30701" t="s">
        <v>44</v>
      </c>
      <c r="P30701" t="s">
        <v>45</v>
      </c>
      <c r="Q30701" t="s">
        <v>45</v>
      </c>
      <c r="R30701" t="s">
        <v>45</v>
      </c>
      <c r="S30701" t="s">
        <v>45</v>
      </c>
      <c r="T30701" t="s">
        <v>45</v>
      </c>
      <c r="U30701" t="s">
        <v>45</v>
      </c>
      <c r="V30701" t="s">
        <v>46</v>
      </c>
      <c r="W30701" t="s">
        <v>46</v>
      </c>
      <c r="X30701" t="s">
        <v>46</v>
      </c>
      <c r="Y30701" t="s">
        <v>45</v>
      </c>
      <c r="Z30701" t="s">
        <v>45</v>
      </c>
      <c r="AA30701" t="s">
        <v>45</v>
      </c>
      <c r="AB30701">
        <v>1</v>
      </c>
      <c r="AC30701">
        <v>1</v>
      </c>
      <c r="AD30701">
        <v>2</v>
      </c>
      <c r="AE30701">
        <v>1.6666666699999999</v>
      </c>
      <c r="AF30701" t="s">
        <v>46</v>
      </c>
      <c r="AG30701" t="s">
        <v>46</v>
      </c>
      <c r="AH30701" t="s">
        <v>46</v>
      </c>
    </row>
    <row r="30702" spans="1:34" x14ac:dyDescent="0.25">
      <c r="A30702">
        <v>8903</v>
      </c>
      <c r="B30702">
        <v>30670</v>
      </c>
      <c r="C30702" t="s">
        <v>19750</v>
      </c>
      <c r="D30702" t="s">
        <v>35</v>
      </c>
      <c r="E30702" t="s">
        <v>293</v>
      </c>
      <c r="F30702" t="s">
        <v>294</v>
      </c>
      <c r="G30702" t="s">
        <v>261</v>
      </c>
      <c r="H30702" t="s">
        <v>295</v>
      </c>
      <c r="I30702" t="s">
        <v>51</v>
      </c>
      <c r="J30702" t="s">
        <v>329</v>
      </c>
      <c r="K30702" t="s">
        <v>19789</v>
      </c>
      <c r="L30702" t="s">
        <v>49</v>
      </c>
      <c r="M30702" t="s">
        <v>43</v>
      </c>
      <c r="N30702" t="s">
        <v>43</v>
      </c>
      <c r="O30702" t="s">
        <v>85</v>
      </c>
      <c r="P30702" t="s">
        <v>45</v>
      </c>
      <c r="Q30702" t="s">
        <v>45</v>
      </c>
      <c r="R30702" t="s">
        <v>45</v>
      </c>
      <c r="S30702" t="s">
        <v>45</v>
      </c>
      <c r="T30702" t="s">
        <v>45</v>
      </c>
      <c r="U30702" t="s">
        <v>45</v>
      </c>
      <c r="V30702" t="s">
        <v>45</v>
      </c>
      <c r="W30702" t="s">
        <v>45</v>
      </c>
      <c r="X30702" t="s">
        <v>45</v>
      </c>
      <c r="Y30702" t="s">
        <v>45</v>
      </c>
      <c r="Z30702" t="s">
        <v>45</v>
      </c>
      <c r="AA30702" t="s">
        <v>45</v>
      </c>
      <c r="AB30702">
        <v>0</v>
      </c>
      <c r="AC30702">
        <v>0</v>
      </c>
      <c r="AD30702">
        <v>0</v>
      </c>
      <c r="AE30702">
        <v>4</v>
      </c>
      <c r="AF30702" t="s">
        <v>46</v>
      </c>
      <c r="AG30702" t="s">
        <v>46</v>
      </c>
      <c r="AH30702" t="s">
        <v>46</v>
      </c>
    </row>
    <row r="30703" spans="1:34" x14ac:dyDescent="0.25">
      <c r="A30703">
        <v>8903</v>
      </c>
      <c r="B30703">
        <v>30667</v>
      </c>
      <c r="C30703" t="s">
        <v>19750</v>
      </c>
      <c r="D30703" t="s">
        <v>35</v>
      </c>
      <c r="E30703" t="s">
        <v>293</v>
      </c>
      <c r="F30703" t="s">
        <v>294</v>
      </c>
      <c r="G30703" t="s">
        <v>261</v>
      </c>
      <c r="H30703" t="s">
        <v>295</v>
      </c>
      <c r="I30703" t="s">
        <v>51</v>
      </c>
      <c r="J30703" t="s">
        <v>2846</v>
      </c>
      <c r="K30703" t="s">
        <v>19790</v>
      </c>
      <c r="L30703" t="s">
        <v>49</v>
      </c>
      <c r="M30703" t="s">
        <v>43</v>
      </c>
      <c r="N30703" t="s">
        <v>49</v>
      </c>
      <c r="O30703" t="s">
        <v>138</v>
      </c>
      <c r="P30703" t="s">
        <v>45</v>
      </c>
      <c r="Q30703" t="s">
        <v>45</v>
      </c>
      <c r="R30703" t="s">
        <v>45</v>
      </c>
      <c r="S30703" t="s">
        <v>45</v>
      </c>
      <c r="T30703" t="s">
        <v>45</v>
      </c>
      <c r="U30703" t="s">
        <v>45</v>
      </c>
      <c r="V30703" t="s">
        <v>45</v>
      </c>
      <c r="W30703" t="s">
        <v>45</v>
      </c>
      <c r="X30703" t="s">
        <v>45</v>
      </c>
      <c r="Y30703" t="s">
        <v>45</v>
      </c>
      <c r="Z30703" t="s">
        <v>45</v>
      </c>
      <c r="AA30703" t="s">
        <v>45</v>
      </c>
      <c r="AB30703">
        <v>0</v>
      </c>
      <c r="AC30703">
        <v>0</v>
      </c>
      <c r="AD30703">
        <v>0</v>
      </c>
      <c r="AE30703">
        <v>4</v>
      </c>
      <c r="AF30703" t="s">
        <v>46</v>
      </c>
      <c r="AG30703" t="s">
        <v>46</v>
      </c>
      <c r="AH30703" t="s">
        <v>46</v>
      </c>
    </row>
    <row r="30704" spans="1:34" x14ac:dyDescent="0.25">
      <c r="A30704">
        <v>8903</v>
      </c>
      <c r="B30704">
        <v>30672</v>
      </c>
      <c r="C30704" t="s">
        <v>19750</v>
      </c>
      <c r="D30704" t="s">
        <v>35</v>
      </c>
      <c r="E30704" t="s">
        <v>293</v>
      </c>
      <c r="F30704" t="s">
        <v>294</v>
      </c>
      <c r="G30704" t="s">
        <v>261</v>
      </c>
      <c r="H30704" t="s">
        <v>295</v>
      </c>
      <c r="I30704" t="s">
        <v>51</v>
      </c>
      <c r="J30704" t="s">
        <v>57</v>
      </c>
      <c r="K30704" t="s">
        <v>19791</v>
      </c>
      <c r="L30704" t="s">
        <v>59</v>
      </c>
      <c r="M30704" t="s">
        <v>59</v>
      </c>
      <c r="N30704" t="s">
        <v>59</v>
      </c>
      <c r="O30704" t="s">
        <v>44</v>
      </c>
      <c r="P30704" t="s">
        <v>45</v>
      </c>
      <c r="Q30704" t="s">
        <v>45</v>
      </c>
      <c r="R30704" t="s">
        <v>46</v>
      </c>
      <c r="S30704" t="s">
        <v>45</v>
      </c>
      <c r="T30704" t="s">
        <v>45</v>
      </c>
      <c r="U30704" t="s">
        <v>45</v>
      </c>
      <c r="V30704" t="s">
        <v>46</v>
      </c>
      <c r="W30704" t="s">
        <v>46</v>
      </c>
      <c r="X30704" t="s">
        <v>46</v>
      </c>
      <c r="Y30704" t="s">
        <v>46</v>
      </c>
      <c r="Z30704" t="s">
        <v>46</v>
      </c>
      <c r="AA30704" t="s">
        <v>46</v>
      </c>
      <c r="AB30704">
        <v>2</v>
      </c>
      <c r="AC30704">
        <v>2</v>
      </c>
      <c r="AD30704">
        <v>2</v>
      </c>
      <c r="AE30704">
        <v>-0.33333332999999998</v>
      </c>
      <c r="AF30704" t="s">
        <v>46</v>
      </c>
      <c r="AG30704" t="s">
        <v>46</v>
      </c>
      <c r="AH30704" t="s">
        <v>46</v>
      </c>
    </row>
    <row r="30705" spans="1:34" x14ac:dyDescent="0.25">
      <c r="A30705">
        <v>8903</v>
      </c>
      <c r="B30705">
        <v>30674</v>
      </c>
      <c r="C30705" t="s">
        <v>19750</v>
      </c>
      <c r="D30705" t="s">
        <v>35</v>
      </c>
      <c r="E30705" t="s">
        <v>293</v>
      </c>
      <c r="F30705" t="s">
        <v>294</v>
      </c>
      <c r="G30705" t="s">
        <v>261</v>
      </c>
      <c r="H30705" t="s">
        <v>295</v>
      </c>
      <c r="I30705" t="s">
        <v>63</v>
      </c>
      <c r="J30705" t="s">
        <v>64</v>
      </c>
      <c r="K30705" t="s">
        <v>19792</v>
      </c>
      <c r="L30705" t="s">
        <v>49</v>
      </c>
      <c r="M30705" t="s">
        <v>49</v>
      </c>
      <c r="N30705" t="s">
        <v>49</v>
      </c>
      <c r="O30705" t="s">
        <v>44</v>
      </c>
      <c r="P30705" t="s">
        <v>45</v>
      </c>
      <c r="Q30705" t="s">
        <v>45</v>
      </c>
      <c r="R30705" t="s">
        <v>45</v>
      </c>
      <c r="S30705" t="s">
        <v>45</v>
      </c>
      <c r="T30705" t="s">
        <v>45</v>
      </c>
      <c r="U30705" t="s">
        <v>45</v>
      </c>
      <c r="V30705" t="s">
        <v>46</v>
      </c>
      <c r="W30705" t="s">
        <v>46</v>
      </c>
      <c r="X30705" t="s">
        <v>46</v>
      </c>
      <c r="Y30705" t="s">
        <v>45</v>
      </c>
      <c r="Z30705" t="s">
        <v>45</v>
      </c>
      <c r="AA30705" t="s">
        <v>45</v>
      </c>
      <c r="AB30705">
        <v>2</v>
      </c>
      <c r="AC30705">
        <v>2</v>
      </c>
      <c r="AD30705">
        <v>2</v>
      </c>
      <c r="AE30705">
        <v>1</v>
      </c>
      <c r="AF30705" t="s">
        <v>46</v>
      </c>
      <c r="AG30705" t="s">
        <v>46</v>
      </c>
      <c r="AH30705" t="s">
        <v>46</v>
      </c>
    </row>
    <row r="30706" spans="1:34" x14ac:dyDescent="0.25">
      <c r="A30706">
        <v>8903</v>
      </c>
      <c r="B30706">
        <v>30673</v>
      </c>
      <c r="C30706" t="s">
        <v>19750</v>
      </c>
      <c r="D30706" t="s">
        <v>35</v>
      </c>
      <c r="E30706" t="s">
        <v>293</v>
      </c>
      <c r="F30706" t="s">
        <v>294</v>
      </c>
      <c r="G30706" t="s">
        <v>261</v>
      </c>
      <c r="H30706" t="s">
        <v>295</v>
      </c>
      <c r="I30706" t="s">
        <v>63</v>
      </c>
      <c r="J30706" t="s">
        <v>125</v>
      </c>
      <c r="K30706" t="s">
        <v>19793</v>
      </c>
      <c r="L30706" t="s">
        <v>49</v>
      </c>
      <c r="M30706" t="s">
        <v>49</v>
      </c>
      <c r="N30706" t="s">
        <v>49</v>
      </c>
      <c r="O30706" t="s">
        <v>44</v>
      </c>
      <c r="P30706" t="s">
        <v>45</v>
      </c>
      <c r="Q30706" t="s">
        <v>45</v>
      </c>
      <c r="R30706" t="s">
        <v>45</v>
      </c>
      <c r="S30706" t="s">
        <v>45</v>
      </c>
      <c r="T30706" t="s">
        <v>45</v>
      </c>
      <c r="U30706" t="s">
        <v>45</v>
      </c>
      <c r="V30706" t="s">
        <v>46</v>
      </c>
      <c r="W30706" t="s">
        <v>46</v>
      </c>
      <c r="X30706" t="s">
        <v>46</v>
      </c>
      <c r="Y30706" t="s">
        <v>45</v>
      </c>
      <c r="Z30706" t="s">
        <v>45</v>
      </c>
      <c r="AA30706" t="s">
        <v>45</v>
      </c>
      <c r="AB30706">
        <v>2</v>
      </c>
      <c r="AC30706">
        <v>2</v>
      </c>
      <c r="AD30706">
        <v>2</v>
      </c>
      <c r="AE30706">
        <v>1</v>
      </c>
      <c r="AF30706" t="s">
        <v>46</v>
      </c>
      <c r="AG30706" t="s">
        <v>46</v>
      </c>
      <c r="AH30706" t="s">
        <v>46</v>
      </c>
    </row>
    <row r="30707" spans="1:34" x14ac:dyDescent="0.25">
      <c r="A30707">
        <v>8903</v>
      </c>
      <c r="B30707">
        <v>30676</v>
      </c>
      <c r="C30707" t="s">
        <v>19750</v>
      </c>
      <c r="D30707" t="s">
        <v>35</v>
      </c>
      <c r="E30707" t="s">
        <v>293</v>
      </c>
      <c r="F30707" t="s">
        <v>294</v>
      </c>
      <c r="G30707" t="s">
        <v>261</v>
      </c>
      <c r="H30707" t="s">
        <v>295</v>
      </c>
      <c r="I30707" t="s">
        <v>63</v>
      </c>
      <c r="J30707" t="s">
        <v>66</v>
      </c>
      <c r="K30707" t="s">
        <v>19794</v>
      </c>
      <c r="L30707" t="s">
        <v>49</v>
      </c>
      <c r="M30707" t="s">
        <v>49</v>
      </c>
      <c r="N30707" t="s">
        <v>49</v>
      </c>
      <c r="O30707" t="s">
        <v>44</v>
      </c>
      <c r="P30707" t="s">
        <v>45</v>
      </c>
      <c r="Q30707" t="s">
        <v>45</v>
      </c>
      <c r="R30707" t="s">
        <v>45</v>
      </c>
      <c r="S30707" t="s">
        <v>45</v>
      </c>
      <c r="T30707" t="s">
        <v>45</v>
      </c>
      <c r="U30707" t="s">
        <v>45</v>
      </c>
      <c r="V30707" t="s">
        <v>46</v>
      </c>
      <c r="W30707" t="s">
        <v>46</v>
      </c>
      <c r="X30707" t="s">
        <v>46</v>
      </c>
      <c r="Y30707" t="s">
        <v>45</v>
      </c>
      <c r="Z30707" t="s">
        <v>45</v>
      </c>
      <c r="AA30707" t="s">
        <v>45</v>
      </c>
      <c r="AB30707">
        <v>1</v>
      </c>
      <c r="AC30707">
        <v>1</v>
      </c>
      <c r="AD30707">
        <v>2</v>
      </c>
      <c r="AE30707">
        <v>1.6666666699999999</v>
      </c>
      <c r="AF30707" t="s">
        <v>46</v>
      </c>
      <c r="AG30707" t="s">
        <v>45</v>
      </c>
      <c r="AH30707" t="s">
        <v>46</v>
      </c>
    </row>
    <row r="30708" spans="1:34" x14ac:dyDescent="0.25">
      <c r="A30708">
        <v>8903</v>
      </c>
      <c r="B30708">
        <v>30675</v>
      </c>
      <c r="C30708" t="s">
        <v>19750</v>
      </c>
      <c r="D30708" t="s">
        <v>35</v>
      </c>
      <c r="E30708" t="s">
        <v>293</v>
      </c>
      <c r="F30708" t="s">
        <v>294</v>
      </c>
      <c r="G30708" t="s">
        <v>261</v>
      </c>
      <c r="H30708" t="s">
        <v>295</v>
      </c>
      <c r="I30708" t="s">
        <v>63</v>
      </c>
      <c r="J30708" t="s">
        <v>68</v>
      </c>
      <c r="K30708" t="s">
        <v>304</v>
      </c>
      <c r="L30708" t="s">
        <v>49</v>
      </c>
      <c r="M30708" t="s">
        <v>49</v>
      </c>
      <c r="N30708" t="s">
        <v>49</v>
      </c>
      <c r="O30708" t="s">
        <v>44</v>
      </c>
      <c r="P30708" t="s">
        <v>45</v>
      </c>
      <c r="Q30708" t="s">
        <v>45</v>
      </c>
      <c r="R30708" t="s">
        <v>45</v>
      </c>
      <c r="S30708" t="s">
        <v>45</v>
      </c>
      <c r="T30708" t="s">
        <v>45</v>
      </c>
      <c r="U30708" t="s">
        <v>45</v>
      </c>
      <c r="V30708" t="s">
        <v>46</v>
      </c>
      <c r="W30708" t="s">
        <v>46</v>
      </c>
      <c r="X30708" t="s">
        <v>46</v>
      </c>
      <c r="Y30708" t="s">
        <v>45</v>
      </c>
      <c r="Z30708" t="s">
        <v>45</v>
      </c>
      <c r="AA30708" t="s">
        <v>45</v>
      </c>
      <c r="AB30708">
        <v>1</v>
      </c>
      <c r="AC30708">
        <v>1</v>
      </c>
      <c r="AD30708">
        <v>2</v>
      </c>
      <c r="AE30708">
        <v>1.6666666699999999</v>
      </c>
      <c r="AF30708" t="s">
        <v>46</v>
      </c>
      <c r="AG30708" t="s">
        <v>45</v>
      </c>
      <c r="AH30708" t="s">
        <v>46</v>
      </c>
    </row>
    <row r="30709" spans="1:34" x14ac:dyDescent="0.25">
      <c r="A30709">
        <v>8903</v>
      </c>
      <c r="B30709">
        <v>30680</v>
      </c>
      <c r="C30709" t="s">
        <v>19750</v>
      </c>
      <c r="D30709" t="s">
        <v>35</v>
      </c>
      <c r="E30709" t="s">
        <v>293</v>
      </c>
      <c r="F30709" t="s">
        <v>294</v>
      </c>
      <c r="G30709" t="s">
        <v>261</v>
      </c>
      <c r="H30709" t="s">
        <v>295</v>
      </c>
      <c r="I30709" t="s">
        <v>63</v>
      </c>
      <c r="J30709" t="s">
        <v>70</v>
      </c>
      <c r="K30709" t="s">
        <v>19795</v>
      </c>
      <c r="L30709" t="s">
        <v>49</v>
      </c>
      <c r="M30709" t="s">
        <v>49</v>
      </c>
      <c r="N30709" t="s">
        <v>49</v>
      </c>
      <c r="O30709" t="s">
        <v>44</v>
      </c>
      <c r="P30709" t="s">
        <v>45</v>
      </c>
      <c r="Q30709" t="s">
        <v>45</v>
      </c>
      <c r="R30709" t="s">
        <v>45</v>
      </c>
      <c r="S30709" t="s">
        <v>45</v>
      </c>
      <c r="T30709" t="s">
        <v>45</v>
      </c>
      <c r="U30709" t="s">
        <v>45</v>
      </c>
      <c r="V30709" t="s">
        <v>46</v>
      </c>
      <c r="W30709" t="s">
        <v>46</v>
      </c>
      <c r="X30709" t="s">
        <v>46</v>
      </c>
      <c r="Y30709" t="s">
        <v>45</v>
      </c>
      <c r="Z30709" t="s">
        <v>45</v>
      </c>
      <c r="AA30709" t="s">
        <v>45</v>
      </c>
      <c r="AB30709">
        <v>2</v>
      </c>
      <c r="AC30709">
        <v>2</v>
      </c>
      <c r="AD30709">
        <v>2</v>
      </c>
      <c r="AE30709">
        <v>1</v>
      </c>
      <c r="AF30709" t="s">
        <v>46</v>
      </c>
      <c r="AG30709" t="s">
        <v>46</v>
      </c>
      <c r="AH30709" t="s">
        <v>46</v>
      </c>
    </row>
    <row r="30710" spans="1:34" x14ac:dyDescent="0.25">
      <c r="A30710">
        <v>8903</v>
      </c>
      <c r="B30710">
        <v>30679</v>
      </c>
      <c r="C30710" t="s">
        <v>19750</v>
      </c>
      <c r="D30710" t="s">
        <v>35</v>
      </c>
      <c r="E30710" t="s">
        <v>293</v>
      </c>
      <c r="F30710" t="s">
        <v>294</v>
      </c>
      <c r="G30710" t="s">
        <v>261</v>
      </c>
      <c r="H30710" t="s">
        <v>295</v>
      </c>
      <c r="I30710" t="s">
        <v>63</v>
      </c>
      <c r="J30710" t="s">
        <v>133</v>
      </c>
      <c r="K30710" t="s">
        <v>19796</v>
      </c>
      <c r="L30710" t="s">
        <v>49</v>
      </c>
      <c r="M30710" t="s">
        <v>49</v>
      </c>
      <c r="N30710" t="s">
        <v>49</v>
      </c>
      <c r="O30710" t="s">
        <v>44</v>
      </c>
      <c r="P30710" t="s">
        <v>45</v>
      </c>
      <c r="Q30710" t="s">
        <v>45</v>
      </c>
      <c r="R30710" t="s">
        <v>45</v>
      </c>
      <c r="S30710" t="s">
        <v>45</v>
      </c>
      <c r="T30710" t="s">
        <v>45</v>
      </c>
      <c r="U30710" t="s">
        <v>45</v>
      </c>
      <c r="V30710" t="s">
        <v>46</v>
      </c>
      <c r="W30710" t="s">
        <v>46</v>
      </c>
      <c r="X30710" t="s">
        <v>46</v>
      </c>
      <c r="Y30710" t="s">
        <v>45</v>
      </c>
      <c r="Z30710" t="s">
        <v>45</v>
      </c>
      <c r="AA30710" t="s">
        <v>45</v>
      </c>
      <c r="AB30710">
        <v>2</v>
      </c>
      <c r="AC30710">
        <v>2</v>
      </c>
      <c r="AD30710">
        <v>2</v>
      </c>
      <c r="AE30710">
        <v>1</v>
      </c>
      <c r="AF30710" t="s">
        <v>46</v>
      </c>
      <c r="AG30710" t="s">
        <v>46</v>
      </c>
      <c r="AH30710" t="s">
        <v>46</v>
      </c>
    </row>
    <row r="30711" spans="1:34" x14ac:dyDescent="0.25">
      <c r="A30711">
        <v>8903</v>
      </c>
      <c r="B30711">
        <v>30678</v>
      </c>
      <c r="C30711" t="s">
        <v>19750</v>
      </c>
      <c r="D30711" t="s">
        <v>35</v>
      </c>
      <c r="E30711" t="s">
        <v>293</v>
      </c>
      <c r="F30711" t="s">
        <v>294</v>
      </c>
      <c r="G30711" t="s">
        <v>261</v>
      </c>
      <c r="H30711" t="s">
        <v>295</v>
      </c>
      <c r="I30711" t="s">
        <v>63</v>
      </c>
      <c r="J30711" t="s">
        <v>72</v>
      </c>
      <c r="K30711" t="s">
        <v>19797</v>
      </c>
      <c r="L30711" t="s">
        <v>49</v>
      </c>
      <c r="M30711" t="s">
        <v>49</v>
      </c>
      <c r="N30711" t="s">
        <v>49</v>
      </c>
      <c r="O30711" t="s">
        <v>44</v>
      </c>
      <c r="P30711" t="s">
        <v>45</v>
      </c>
      <c r="Q30711" t="s">
        <v>45</v>
      </c>
      <c r="R30711" t="s">
        <v>45</v>
      </c>
      <c r="S30711" t="s">
        <v>45</v>
      </c>
      <c r="T30711" t="s">
        <v>45</v>
      </c>
      <c r="U30711" t="s">
        <v>45</v>
      </c>
      <c r="V30711" t="s">
        <v>46</v>
      </c>
      <c r="W30711" t="s">
        <v>46</v>
      </c>
      <c r="X30711" t="s">
        <v>46</v>
      </c>
      <c r="Y30711" t="s">
        <v>45</v>
      </c>
      <c r="Z30711" t="s">
        <v>45</v>
      </c>
      <c r="AA30711" t="s">
        <v>45</v>
      </c>
      <c r="AB30711">
        <v>2</v>
      </c>
      <c r="AC30711">
        <v>2</v>
      </c>
      <c r="AD30711">
        <v>2</v>
      </c>
      <c r="AE30711">
        <v>1</v>
      </c>
      <c r="AF30711" t="s">
        <v>46</v>
      </c>
      <c r="AG30711" t="s">
        <v>46</v>
      </c>
      <c r="AH30711" t="s">
        <v>46</v>
      </c>
    </row>
    <row r="30712" spans="1:34" x14ac:dyDescent="0.25">
      <c r="A30712">
        <v>8903</v>
      </c>
      <c r="B30712">
        <v>30677</v>
      </c>
      <c r="C30712" t="s">
        <v>19750</v>
      </c>
      <c r="D30712" t="s">
        <v>35</v>
      </c>
      <c r="E30712" t="s">
        <v>293</v>
      </c>
      <c r="F30712" t="s">
        <v>294</v>
      </c>
      <c r="G30712" t="s">
        <v>261</v>
      </c>
      <c r="H30712" t="s">
        <v>295</v>
      </c>
      <c r="I30712" t="s">
        <v>63</v>
      </c>
      <c r="J30712" t="s">
        <v>72</v>
      </c>
      <c r="K30712" t="s">
        <v>19798</v>
      </c>
      <c r="L30712" t="s">
        <v>49</v>
      </c>
      <c r="M30712" t="s">
        <v>49</v>
      </c>
      <c r="N30712" t="s">
        <v>49</v>
      </c>
      <c r="O30712" t="s">
        <v>44</v>
      </c>
      <c r="P30712" t="s">
        <v>45</v>
      </c>
      <c r="Q30712" t="s">
        <v>45</v>
      </c>
      <c r="R30712" t="s">
        <v>45</v>
      </c>
      <c r="S30712" t="s">
        <v>45</v>
      </c>
      <c r="T30712" t="s">
        <v>45</v>
      </c>
      <c r="U30712" t="s">
        <v>45</v>
      </c>
      <c r="V30712" t="s">
        <v>46</v>
      </c>
      <c r="W30712" t="s">
        <v>46</v>
      </c>
      <c r="X30712" t="s">
        <v>46</v>
      </c>
      <c r="Y30712" t="s">
        <v>45</v>
      </c>
      <c r="Z30712" t="s">
        <v>45</v>
      </c>
      <c r="AA30712" t="s">
        <v>45</v>
      </c>
      <c r="AB30712">
        <v>2</v>
      </c>
      <c r="AC30712">
        <v>2</v>
      </c>
      <c r="AD30712">
        <v>2</v>
      </c>
      <c r="AE30712">
        <v>1</v>
      </c>
      <c r="AF30712" t="s">
        <v>46</v>
      </c>
      <c r="AG30712" t="s">
        <v>46</v>
      </c>
      <c r="AH30712" t="s">
        <v>46</v>
      </c>
    </row>
    <row r="30713" spans="1:34" x14ac:dyDescent="0.25">
      <c r="A30713">
        <v>8903</v>
      </c>
      <c r="B30713">
        <v>30684</v>
      </c>
      <c r="C30713" t="s">
        <v>19750</v>
      </c>
      <c r="D30713" t="s">
        <v>35</v>
      </c>
      <c r="E30713" t="s">
        <v>293</v>
      </c>
      <c r="F30713" t="s">
        <v>294</v>
      </c>
      <c r="G30713" t="s">
        <v>261</v>
      </c>
      <c r="H30713" t="s">
        <v>295</v>
      </c>
      <c r="I30713" t="s">
        <v>78</v>
      </c>
      <c r="J30713" t="s">
        <v>19799</v>
      </c>
      <c r="K30713" t="s">
        <v>16803</v>
      </c>
      <c r="L30713" t="s">
        <v>59</v>
      </c>
      <c r="M30713" t="s">
        <v>49</v>
      </c>
      <c r="N30713" t="s">
        <v>49</v>
      </c>
      <c r="O30713" t="s">
        <v>138</v>
      </c>
      <c r="P30713" t="s">
        <v>45</v>
      </c>
      <c r="Q30713" t="s">
        <v>45</v>
      </c>
      <c r="R30713" t="s">
        <v>45</v>
      </c>
      <c r="S30713" t="s">
        <v>45</v>
      </c>
      <c r="T30713" t="s">
        <v>45</v>
      </c>
      <c r="U30713" t="s">
        <v>46</v>
      </c>
      <c r="V30713" t="s">
        <v>45</v>
      </c>
      <c r="W30713" t="s">
        <v>46</v>
      </c>
      <c r="X30713" t="s">
        <v>45</v>
      </c>
      <c r="Y30713" t="s">
        <v>45</v>
      </c>
      <c r="Z30713" t="s">
        <v>45</v>
      </c>
      <c r="AA30713" t="s">
        <v>45</v>
      </c>
      <c r="AB30713">
        <v>0</v>
      </c>
      <c r="AC30713">
        <v>1</v>
      </c>
      <c r="AD30713">
        <v>1</v>
      </c>
      <c r="AE30713">
        <v>2.6666666700000001</v>
      </c>
      <c r="AF30713" t="s">
        <v>46</v>
      </c>
      <c r="AG30713" t="s">
        <v>46</v>
      </c>
      <c r="AH30713" t="s">
        <v>46</v>
      </c>
    </row>
    <row r="30714" spans="1:34" x14ac:dyDescent="0.25">
      <c r="A30714">
        <v>8903</v>
      </c>
      <c r="B30714">
        <v>30683</v>
      </c>
      <c r="C30714" t="s">
        <v>19750</v>
      </c>
      <c r="D30714" t="s">
        <v>35</v>
      </c>
      <c r="E30714" t="s">
        <v>293</v>
      </c>
      <c r="F30714" t="s">
        <v>294</v>
      </c>
      <c r="G30714" t="s">
        <v>261</v>
      </c>
      <c r="H30714" t="s">
        <v>295</v>
      </c>
      <c r="I30714" t="s">
        <v>78</v>
      </c>
      <c r="J30714" t="s">
        <v>79</v>
      </c>
      <c r="K30714" t="s">
        <v>19800</v>
      </c>
      <c r="L30714" t="s">
        <v>59</v>
      </c>
      <c r="M30714" t="s">
        <v>49</v>
      </c>
      <c r="N30714" t="s">
        <v>49</v>
      </c>
      <c r="O30714" t="s">
        <v>173</v>
      </c>
      <c r="P30714" t="s">
        <v>45</v>
      </c>
      <c r="Q30714" t="s">
        <v>45</v>
      </c>
      <c r="R30714" t="s">
        <v>45</v>
      </c>
      <c r="S30714" t="s">
        <v>45</v>
      </c>
      <c r="T30714" t="s">
        <v>45</v>
      </c>
      <c r="U30714" t="s">
        <v>45</v>
      </c>
      <c r="V30714" t="s">
        <v>46</v>
      </c>
      <c r="W30714" t="s">
        <v>46</v>
      </c>
      <c r="X30714" t="s">
        <v>46</v>
      </c>
      <c r="Y30714" t="s">
        <v>45</v>
      </c>
      <c r="Z30714" t="s">
        <v>45</v>
      </c>
      <c r="AA30714" t="s">
        <v>45</v>
      </c>
      <c r="AB30714">
        <v>0</v>
      </c>
      <c r="AC30714">
        <v>0</v>
      </c>
      <c r="AD30714">
        <v>0</v>
      </c>
      <c r="AE30714">
        <v>3</v>
      </c>
      <c r="AF30714" t="s">
        <v>46</v>
      </c>
      <c r="AG30714" t="s">
        <v>46</v>
      </c>
      <c r="AH30714" t="s">
        <v>46</v>
      </c>
    </row>
    <row r="30715" spans="1:34" x14ac:dyDescent="0.25">
      <c r="A30715">
        <v>8903</v>
      </c>
      <c r="B30715">
        <v>30681</v>
      </c>
      <c r="C30715" t="s">
        <v>19750</v>
      </c>
      <c r="D30715" t="s">
        <v>35</v>
      </c>
      <c r="E30715" t="s">
        <v>293</v>
      </c>
      <c r="F30715" t="s">
        <v>294</v>
      </c>
      <c r="G30715" t="s">
        <v>261</v>
      </c>
      <c r="H30715" t="s">
        <v>295</v>
      </c>
      <c r="I30715" t="s">
        <v>78</v>
      </c>
      <c r="J30715" t="s">
        <v>81</v>
      </c>
      <c r="K30715" t="s">
        <v>19801</v>
      </c>
      <c r="L30715" t="s">
        <v>59</v>
      </c>
      <c r="M30715" t="s">
        <v>59</v>
      </c>
      <c r="N30715" t="s">
        <v>59</v>
      </c>
      <c r="O30715" t="s">
        <v>44</v>
      </c>
      <c r="P30715" t="s">
        <v>45</v>
      </c>
      <c r="Q30715" t="s">
        <v>45</v>
      </c>
      <c r="R30715" t="s">
        <v>46</v>
      </c>
      <c r="S30715" t="s">
        <v>45</v>
      </c>
      <c r="T30715" t="s">
        <v>45</v>
      </c>
      <c r="U30715" t="s">
        <v>46</v>
      </c>
      <c r="V30715" t="s">
        <v>46</v>
      </c>
      <c r="W30715" t="s">
        <v>46</v>
      </c>
      <c r="X30715" t="s">
        <v>46</v>
      </c>
      <c r="Y30715" t="s">
        <v>46</v>
      </c>
      <c r="Z30715" t="s">
        <v>46</v>
      </c>
      <c r="AA30715" t="s">
        <v>46</v>
      </c>
      <c r="AB30715">
        <v>2</v>
      </c>
      <c r="AC30715">
        <v>2</v>
      </c>
      <c r="AD30715">
        <v>2</v>
      </c>
      <c r="AE30715">
        <v>-0.66666667000000002</v>
      </c>
      <c r="AF30715" t="s">
        <v>45</v>
      </c>
      <c r="AG30715" t="s">
        <v>45</v>
      </c>
      <c r="AH30715" t="s">
        <v>46</v>
      </c>
    </row>
    <row r="30716" spans="1:34" x14ac:dyDescent="0.25">
      <c r="A30716">
        <v>8903</v>
      </c>
      <c r="B30716">
        <v>30682</v>
      </c>
      <c r="C30716" t="s">
        <v>19750</v>
      </c>
      <c r="D30716" t="s">
        <v>35</v>
      </c>
      <c r="E30716" t="s">
        <v>293</v>
      </c>
      <c r="F30716" t="s">
        <v>294</v>
      </c>
      <c r="G30716" t="s">
        <v>261</v>
      </c>
      <c r="H30716" t="s">
        <v>295</v>
      </c>
      <c r="I30716" t="s">
        <v>78</v>
      </c>
      <c r="J30716" t="s">
        <v>363</v>
      </c>
      <c r="K30716" t="s">
        <v>19802</v>
      </c>
      <c r="L30716" t="s">
        <v>59</v>
      </c>
      <c r="M30716" t="s">
        <v>49</v>
      </c>
      <c r="N30716" t="s">
        <v>49</v>
      </c>
      <c r="O30716" t="s">
        <v>96</v>
      </c>
      <c r="P30716" t="s">
        <v>45</v>
      </c>
      <c r="Q30716" t="s">
        <v>45</v>
      </c>
      <c r="R30716" t="s">
        <v>45</v>
      </c>
      <c r="S30716" t="s">
        <v>45</v>
      </c>
      <c r="T30716" t="s">
        <v>45</v>
      </c>
      <c r="U30716" t="s">
        <v>45</v>
      </c>
      <c r="V30716" t="s">
        <v>45</v>
      </c>
      <c r="W30716" t="s">
        <v>46</v>
      </c>
      <c r="X30716" t="s">
        <v>46</v>
      </c>
      <c r="Y30716" t="s">
        <v>45</v>
      </c>
      <c r="Z30716" t="s">
        <v>45</v>
      </c>
      <c r="AA30716" t="s">
        <v>45</v>
      </c>
      <c r="AB30716">
        <v>0</v>
      </c>
      <c r="AC30716">
        <v>0</v>
      </c>
      <c r="AD30716">
        <v>0</v>
      </c>
      <c r="AE30716">
        <v>3.3333333299999999</v>
      </c>
      <c r="AF30716" t="s">
        <v>46</v>
      </c>
      <c r="AG30716" t="s">
        <v>45</v>
      </c>
      <c r="AH30716" t="s">
        <v>46</v>
      </c>
    </row>
    <row r="30717" spans="1:34" x14ac:dyDescent="0.25">
      <c r="A30717">
        <v>8903</v>
      </c>
      <c r="B30717">
        <v>30686</v>
      </c>
      <c r="C30717" t="s">
        <v>19750</v>
      </c>
      <c r="D30717" t="s">
        <v>35</v>
      </c>
      <c r="E30717" t="s">
        <v>293</v>
      </c>
      <c r="F30717" t="s">
        <v>294</v>
      </c>
      <c r="G30717" t="s">
        <v>261</v>
      </c>
      <c r="H30717" t="s">
        <v>295</v>
      </c>
      <c r="I30717" t="s">
        <v>87</v>
      </c>
      <c r="J30717" t="s">
        <v>88</v>
      </c>
      <c r="K30717" t="s">
        <v>16805</v>
      </c>
      <c r="L30717" t="s">
        <v>49</v>
      </c>
      <c r="M30717" t="s">
        <v>49</v>
      </c>
      <c r="N30717" t="s">
        <v>49</v>
      </c>
      <c r="O30717" t="s">
        <v>44</v>
      </c>
      <c r="P30717" t="s">
        <v>45</v>
      </c>
      <c r="Q30717" t="s">
        <v>45</v>
      </c>
      <c r="R30717" t="s">
        <v>45</v>
      </c>
      <c r="S30717" t="s">
        <v>45</v>
      </c>
      <c r="T30717" t="s">
        <v>45</v>
      </c>
      <c r="U30717" t="s">
        <v>45</v>
      </c>
      <c r="V30717" t="s">
        <v>45</v>
      </c>
      <c r="W30717" t="s">
        <v>45</v>
      </c>
      <c r="X30717" t="s">
        <v>45</v>
      </c>
      <c r="Y30717" t="s">
        <v>45</v>
      </c>
      <c r="Z30717" t="s">
        <v>45</v>
      </c>
      <c r="AA30717" t="s">
        <v>45</v>
      </c>
      <c r="AB30717">
        <v>1</v>
      </c>
      <c r="AC30717">
        <v>1</v>
      </c>
      <c r="AD30717">
        <v>2</v>
      </c>
      <c r="AE30717">
        <v>2.6666666700000001</v>
      </c>
      <c r="AF30717" t="s">
        <v>46</v>
      </c>
      <c r="AG30717" t="s">
        <v>46</v>
      </c>
      <c r="AH30717" t="s">
        <v>46</v>
      </c>
    </row>
    <row r="30718" spans="1:34" x14ac:dyDescent="0.25">
      <c r="A30718">
        <v>8903</v>
      </c>
      <c r="B30718">
        <v>30685</v>
      </c>
      <c r="C30718" t="s">
        <v>19750</v>
      </c>
      <c r="D30718" t="s">
        <v>35</v>
      </c>
      <c r="E30718" t="s">
        <v>293</v>
      </c>
      <c r="F30718" t="s">
        <v>294</v>
      </c>
      <c r="G30718" t="s">
        <v>261</v>
      </c>
      <c r="H30718" t="s">
        <v>295</v>
      </c>
      <c r="I30718" t="s">
        <v>87</v>
      </c>
      <c r="J30718" t="s">
        <v>142</v>
      </c>
      <c r="K30718" t="s">
        <v>19803</v>
      </c>
      <c r="L30718" t="s">
        <v>49</v>
      </c>
      <c r="M30718" t="s">
        <v>49</v>
      </c>
      <c r="N30718" t="s">
        <v>49</v>
      </c>
      <c r="O30718" t="s">
        <v>44</v>
      </c>
      <c r="P30718" t="s">
        <v>45</v>
      </c>
      <c r="Q30718" t="s">
        <v>45</v>
      </c>
      <c r="R30718" t="s">
        <v>45</v>
      </c>
      <c r="S30718" t="s">
        <v>45</v>
      </c>
      <c r="T30718" t="s">
        <v>45</v>
      </c>
      <c r="U30718" t="s">
        <v>45</v>
      </c>
      <c r="V30718" t="s">
        <v>45</v>
      </c>
      <c r="W30718" t="s">
        <v>45</v>
      </c>
      <c r="X30718" t="s">
        <v>45</v>
      </c>
      <c r="Y30718" t="s">
        <v>45</v>
      </c>
      <c r="Z30718" t="s">
        <v>45</v>
      </c>
      <c r="AA30718" t="s">
        <v>45</v>
      </c>
      <c r="AB30718">
        <v>1</v>
      </c>
      <c r="AC30718">
        <v>1</v>
      </c>
      <c r="AD30718">
        <v>1</v>
      </c>
      <c r="AE30718">
        <v>3</v>
      </c>
      <c r="AF30718" t="s">
        <v>46</v>
      </c>
      <c r="AG30718" t="s">
        <v>45</v>
      </c>
      <c r="AH30718" t="s">
        <v>45</v>
      </c>
    </row>
    <row r="30719" spans="1:34" x14ac:dyDescent="0.25">
      <c r="A30719">
        <v>8903</v>
      </c>
      <c r="B30719">
        <v>30687</v>
      </c>
      <c r="C30719" t="s">
        <v>19750</v>
      </c>
      <c r="D30719" t="s">
        <v>35</v>
      </c>
      <c r="E30719" t="s">
        <v>293</v>
      </c>
      <c r="F30719" t="s">
        <v>294</v>
      </c>
      <c r="G30719" t="s">
        <v>261</v>
      </c>
      <c r="H30719" t="s">
        <v>295</v>
      </c>
      <c r="I30719" t="s">
        <v>87</v>
      </c>
      <c r="J30719" t="s">
        <v>144</v>
      </c>
      <c r="K30719" t="s">
        <v>19804</v>
      </c>
      <c r="L30719" t="s">
        <v>49</v>
      </c>
      <c r="M30719" t="s">
        <v>49</v>
      </c>
      <c r="N30719" t="s">
        <v>49</v>
      </c>
      <c r="O30719" t="s">
        <v>44</v>
      </c>
      <c r="P30719" t="s">
        <v>45</v>
      </c>
      <c r="Q30719" t="s">
        <v>45</v>
      </c>
      <c r="R30719" t="s">
        <v>45</v>
      </c>
      <c r="S30719" t="s">
        <v>45</v>
      </c>
      <c r="T30719" t="s">
        <v>45</v>
      </c>
      <c r="U30719" t="s">
        <v>46</v>
      </c>
      <c r="V30719" t="s">
        <v>46</v>
      </c>
      <c r="W30719" t="s">
        <v>46</v>
      </c>
      <c r="X30719" t="s">
        <v>45</v>
      </c>
      <c r="Y30719" t="s">
        <v>45</v>
      </c>
      <c r="Z30719" t="s">
        <v>45</v>
      </c>
      <c r="AA30719" t="s">
        <v>45</v>
      </c>
      <c r="AB30719">
        <v>1</v>
      </c>
      <c r="AC30719">
        <v>1</v>
      </c>
      <c r="AD30719">
        <v>1</v>
      </c>
      <c r="AE30719">
        <v>2</v>
      </c>
      <c r="AF30719" t="s">
        <v>46</v>
      </c>
      <c r="AG30719" t="s">
        <v>45</v>
      </c>
      <c r="AH30719" t="s">
        <v>46</v>
      </c>
    </row>
    <row r="30720" spans="1:34" x14ac:dyDescent="0.25">
      <c r="A30720">
        <v>8903</v>
      </c>
      <c r="B30720">
        <v>30688</v>
      </c>
      <c r="C30720" t="s">
        <v>19750</v>
      </c>
      <c r="D30720" t="s">
        <v>35</v>
      </c>
      <c r="E30720" t="s">
        <v>293</v>
      </c>
      <c r="F30720" t="s">
        <v>294</v>
      </c>
      <c r="G30720" t="s">
        <v>261</v>
      </c>
      <c r="H30720" t="s">
        <v>295</v>
      </c>
      <c r="I30720" t="s">
        <v>87</v>
      </c>
      <c r="J30720" t="s">
        <v>434</v>
      </c>
      <c r="K30720" t="s">
        <v>19805</v>
      </c>
      <c r="L30720" t="s">
        <v>49</v>
      </c>
      <c r="M30720" t="s">
        <v>49</v>
      </c>
      <c r="N30720" t="s">
        <v>49</v>
      </c>
      <c r="O30720" t="s">
        <v>44</v>
      </c>
      <c r="P30720" t="s">
        <v>45</v>
      </c>
      <c r="Q30720" t="s">
        <v>45</v>
      </c>
      <c r="R30720" t="s">
        <v>45</v>
      </c>
      <c r="S30720" t="s">
        <v>45</v>
      </c>
      <c r="T30720" t="s">
        <v>45</v>
      </c>
      <c r="U30720" t="s">
        <v>46</v>
      </c>
      <c r="V30720" t="s">
        <v>45</v>
      </c>
      <c r="W30720" t="s">
        <v>45</v>
      </c>
      <c r="X30720" t="s">
        <v>45</v>
      </c>
      <c r="Y30720" t="s">
        <v>45</v>
      </c>
      <c r="Z30720" t="s">
        <v>45</v>
      </c>
      <c r="AA30720" t="s">
        <v>45</v>
      </c>
      <c r="AB30720">
        <v>0</v>
      </c>
      <c r="AC30720">
        <v>0</v>
      </c>
      <c r="AD30720">
        <v>0</v>
      </c>
      <c r="AE30720">
        <v>3.6666666700000001</v>
      </c>
      <c r="AF30720" t="s">
        <v>46</v>
      </c>
      <c r="AG30720" t="s">
        <v>45</v>
      </c>
      <c r="AH30720" t="s">
        <v>45</v>
      </c>
    </row>
    <row r="30721" spans="1:34" x14ac:dyDescent="0.25">
      <c r="A30721">
        <v>8903</v>
      </c>
      <c r="B30721">
        <v>30690</v>
      </c>
      <c r="C30721" t="s">
        <v>19750</v>
      </c>
      <c r="D30721" t="s">
        <v>35</v>
      </c>
      <c r="E30721" t="s">
        <v>293</v>
      </c>
      <c r="F30721" t="s">
        <v>294</v>
      </c>
      <c r="G30721" t="s">
        <v>261</v>
      </c>
      <c r="H30721" t="s">
        <v>295</v>
      </c>
      <c r="I30721" t="s">
        <v>90</v>
      </c>
      <c r="J30721" t="s">
        <v>91</v>
      </c>
      <c r="K30721" t="s">
        <v>19806</v>
      </c>
      <c r="L30721" t="s">
        <v>59</v>
      </c>
      <c r="M30721" t="s">
        <v>49</v>
      </c>
      <c r="N30721" t="s">
        <v>49</v>
      </c>
      <c r="O30721" t="s">
        <v>85</v>
      </c>
      <c r="P30721" t="s">
        <v>45</v>
      </c>
      <c r="Q30721" t="s">
        <v>45</v>
      </c>
      <c r="R30721" t="s">
        <v>45</v>
      </c>
      <c r="S30721" t="s">
        <v>45</v>
      </c>
      <c r="T30721" t="s">
        <v>45</v>
      </c>
      <c r="U30721" t="s">
        <v>45</v>
      </c>
      <c r="V30721" t="s">
        <v>46</v>
      </c>
      <c r="W30721" t="s">
        <v>46</v>
      </c>
      <c r="X30721" t="s">
        <v>46</v>
      </c>
      <c r="Y30721" t="s">
        <v>45</v>
      </c>
      <c r="Z30721" t="s">
        <v>45</v>
      </c>
      <c r="AA30721" t="s">
        <v>45</v>
      </c>
      <c r="AB30721">
        <v>1</v>
      </c>
      <c r="AC30721">
        <v>1</v>
      </c>
      <c r="AD30721">
        <v>1</v>
      </c>
      <c r="AE30721">
        <v>2</v>
      </c>
      <c r="AF30721" t="s">
        <v>46</v>
      </c>
      <c r="AG30721" t="s">
        <v>46</v>
      </c>
      <c r="AH30721" t="s">
        <v>46</v>
      </c>
    </row>
    <row r="30722" spans="1:34" x14ac:dyDescent="0.25">
      <c r="A30722">
        <v>8903</v>
      </c>
      <c r="B30722">
        <v>30689</v>
      </c>
      <c r="C30722" t="s">
        <v>19750</v>
      </c>
      <c r="D30722" t="s">
        <v>35</v>
      </c>
      <c r="E30722" t="s">
        <v>293</v>
      </c>
      <c r="F30722" t="s">
        <v>294</v>
      </c>
      <c r="G30722" t="s">
        <v>261</v>
      </c>
      <c r="H30722" t="s">
        <v>295</v>
      </c>
      <c r="I30722" t="s">
        <v>90</v>
      </c>
      <c r="J30722" t="s">
        <v>146</v>
      </c>
      <c r="K30722" t="s">
        <v>19807</v>
      </c>
      <c r="L30722" t="s">
        <v>59</v>
      </c>
      <c r="M30722" t="s">
        <v>49</v>
      </c>
      <c r="N30722" t="s">
        <v>49</v>
      </c>
      <c r="O30722" t="s">
        <v>173</v>
      </c>
      <c r="P30722" t="s">
        <v>45</v>
      </c>
      <c r="Q30722" t="s">
        <v>45</v>
      </c>
      <c r="R30722" t="s">
        <v>45</v>
      </c>
      <c r="S30722" t="s">
        <v>45</v>
      </c>
      <c r="T30722" t="s">
        <v>45</v>
      </c>
      <c r="U30722" t="s">
        <v>45</v>
      </c>
      <c r="V30722" t="s">
        <v>46</v>
      </c>
      <c r="W30722" t="s">
        <v>46</v>
      </c>
      <c r="X30722" t="s">
        <v>46</v>
      </c>
      <c r="Y30722" t="s">
        <v>45</v>
      </c>
      <c r="Z30722" t="s">
        <v>45</v>
      </c>
      <c r="AA30722" t="s">
        <v>45</v>
      </c>
      <c r="AB30722">
        <v>1</v>
      </c>
      <c r="AC30722">
        <v>1</v>
      </c>
      <c r="AD30722">
        <v>4</v>
      </c>
      <c r="AE30722">
        <v>1</v>
      </c>
      <c r="AF30722" t="s">
        <v>46</v>
      </c>
      <c r="AG30722" t="s">
        <v>46</v>
      </c>
      <c r="AH30722" t="s">
        <v>46</v>
      </c>
    </row>
    <row r="30723" spans="1:34" x14ac:dyDescent="0.25">
      <c r="A30723">
        <v>8903</v>
      </c>
      <c r="B30723">
        <v>30697</v>
      </c>
      <c r="C30723" t="s">
        <v>19750</v>
      </c>
      <c r="D30723" t="s">
        <v>35</v>
      </c>
      <c r="E30723" t="s">
        <v>293</v>
      </c>
      <c r="F30723" t="s">
        <v>294</v>
      </c>
      <c r="G30723" t="s">
        <v>261</v>
      </c>
      <c r="H30723" t="s">
        <v>295</v>
      </c>
      <c r="I30723" t="s">
        <v>93</v>
      </c>
      <c r="J30723" t="s">
        <v>314</v>
      </c>
      <c r="K30723" t="s">
        <v>19808</v>
      </c>
      <c r="L30723" t="s">
        <v>59</v>
      </c>
      <c r="M30723" t="s">
        <v>49</v>
      </c>
      <c r="N30723" t="s">
        <v>49</v>
      </c>
      <c r="O30723" t="s">
        <v>96</v>
      </c>
      <c r="P30723" t="s">
        <v>45</v>
      </c>
      <c r="Q30723" t="s">
        <v>45</v>
      </c>
      <c r="R30723" t="s">
        <v>45</v>
      </c>
      <c r="S30723" t="s">
        <v>45</v>
      </c>
      <c r="T30723" t="s">
        <v>45</v>
      </c>
      <c r="U30723" t="s">
        <v>45</v>
      </c>
      <c r="V30723" t="s">
        <v>45</v>
      </c>
      <c r="W30723" t="s">
        <v>45</v>
      </c>
      <c r="X30723" t="s">
        <v>45</v>
      </c>
      <c r="Y30723" t="s">
        <v>45</v>
      </c>
      <c r="Z30723" t="s">
        <v>45</v>
      </c>
      <c r="AA30723" t="s">
        <v>45</v>
      </c>
      <c r="AB30723">
        <v>0</v>
      </c>
      <c r="AC30723">
        <v>1</v>
      </c>
      <c r="AD30723">
        <v>1</v>
      </c>
      <c r="AE30723">
        <v>3.3333333299999999</v>
      </c>
      <c r="AF30723" t="s">
        <v>46</v>
      </c>
      <c r="AG30723" t="s">
        <v>45</v>
      </c>
      <c r="AH30723" t="s">
        <v>46</v>
      </c>
    </row>
    <row r="30724" spans="1:34" x14ac:dyDescent="0.25">
      <c r="A30724">
        <v>8903</v>
      </c>
      <c r="B30724">
        <v>30692</v>
      </c>
      <c r="C30724" t="s">
        <v>19750</v>
      </c>
      <c r="D30724" t="s">
        <v>35</v>
      </c>
      <c r="E30724" t="s">
        <v>293</v>
      </c>
      <c r="F30724" t="s">
        <v>294</v>
      </c>
      <c r="G30724" t="s">
        <v>261</v>
      </c>
      <c r="H30724" t="s">
        <v>295</v>
      </c>
      <c r="I30724" t="s">
        <v>93</v>
      </c>
      <c r="J30724" t="s">
        <v>94</v>
      </c>
      <c r="K30724" t="s">
        <v>19809</v>
      </c>
      <c r="L30724" t="s">
        <v>59</v>
      </c>
      <c r="M30724" t="s">
        <v>49</v>
      </c>
      <c r="N30724" t="s">
        <v>49</v>
      </c>
      <c r="O30724" t="s">
        <v>85</v>
      </c>
      <c r="P30724" t="s">
        <v>45</v>
      </c>
      <c r="Q30724" t="s">
        <v>45</v>
      </c>
      <c r="R30724" t="s">
        <v>45</v>
      </c>
      <c r="S30724" t="s">
        <v>45</v>
      </c>
      <c r="T30724" t="s">
        <v>45</v>
      </c>
      <c r="U30724" t="s">
        <v>45</v>
      </c>
      <c r="V30724" t="s">
        <v>45</v>
      </c>
      <c r="W30724" t="s">
        <v>45</v>
      </c>
      <c r="X30724" t="s">
        <v>45</v>
      </c>
      <c r="Y30724" t="s">
        <v>45</v>
      </c>
      <c r="Z30724" t="s">
        <v>45</v>
      </c>
      <c r="AA30724" t="s">
        <v>45</v>
      </c>
      <c r="AB30724">
        <v>1</v>
      </c>
      <c r="AC30724">
        <v>1</v>
      </c>
      <c r="AD30724">
        <v>2</v>
      </c>
      <c r="AE30724">
        <v>2.6666666700000001</v>
      </c>
      <c r="AF30724" t="s">
        <v>46</v>
      </c>
      <c r="AG30724" t="s">
        <v>45</v>
      </c>
      <c r="AH30724" t="s">
        <v>46</v>
      </c>
    </row>
    <row r="30725" spans="1:34" x14ac:dyDescent="0.25">
      <c r="A30725">
        <v>8903</v>
      </c>
      <c r="B30725">
        <v>30698</v>
      </c>
      <c r="C30725" t="s">
        <v>19750</v>
      </c>
      <c r="D30725" t="s">
        <v>35</v>
      </c>
      <c r="E30725" t="s">
        <v>293</v>
      </c>
      <c r="F30725" t="s">
        <v>294</v>
      </c>
      <c r="G30725" t="s">
        <v>261</v>
      </c>
      <c r="H30725" t="s">
        <v>295</v>
      </c>
      <c r="I30725" t="s">
        <v>93</v>
      </c>
      <c r="J30725" t="s">
        <v>573</v>
      </c>
      <c r="K30725" t="s">
        <v>19810</v>
      </c>
      <c r="L30725" t="s">
        <v>59</v>
      </c>
      <c r="M30725" t="s">
        <v>59</v>
      </c>
      <c r="N30725" t="s">
        <v>59</v>
      </c>
      <c r="O30725" t="s">
        <v>44</v>
      </c>
      <c r="P30725" t="s">
        <v>45</v>
      </c>
      <c r="Q30725" t="s">
        <v>45</v>
      </c>
      <c r="R30725" t="s">
        <v>45</v>
      </c>
      <c r="S30725" t="s">
        <v>45</v>
      </c>
      <c r="T30725" t="s">
        <v>45</v>
      </c>
      <c r="U30725" t="s">
        <v>45</v>
      </c>
      <c r="V30725" t="s">
        <v>46</v>
      </c>
      <c r="W30725" t="s">
        <v>46</v>
      </c>
      <c r="X30725" t="s">
        <v>46</v>
      </c>
      <c r="Y30725" t="s">
        <v>45</v>
      </c>
      <c r="Z30725" t="s">
        <v>46</v>
      </c>
      <c r="AA30725" t="s">
        <v>46</v>
      </c>
      <c r="AB30725">
        <v>1</v>
      </c>
      <c r="AC30725">
        <v>1</v>
      </c>
      <c r="AD30725">
        <v>2</v>
      </c>
      <c r="AE30725">
        <v>1</v>
      </c>
      <c r="AF30725" t="s">
        <v>46</v>
      </c>
      <c r="AG30725" t="s">
        <v>45</v>
      </c>
      <c r="AH30725" t="s">
        <v>46</v>
      </c>
    </row>
    <row r="30726" spans="1:34" x14ac:dyDescent="0.25">
      <c r="A30726">
        <v>8903</v>
      </c>
      <c r="B30726">
        <v>30691</v>
      </c>
      <c r="C30726" t="s">
        <v>19750</v>
      </c>
      <c r="D30726" t="s">
        <v>35</v>
      </c>
      <c r="E30726" t="s">
        <v>293</v>
      </c>
      <c r="F30726" t="s">
        <v>294</v>
      </c>
      <c r="G30726" t="s">
        <v>261</v>
      </c>
      <c r="H30726" t="s">
        <v>295</v>
      </c>
      <c r="I30726" t="s">
        <v>93</v>
      </c>
      <c r="J30726" t="s">
        <v>97</v>
      </c>
      <c r="K30726" t="s">
        <v>19811</v>
      </c>
      <c r="L30726" t="s">
        <v>59</v>
      </c>
      <c r="M30726" t="s">
        <v>59</v>
      </c>
      <c r="N30726" t="s">
        <v>59</v>
      </c>
      <c r="O30726" t="s">
        <v>44</v>
      </c>
      <c r="P30726" t="s">
        <v>45</v>
      </c>
      <c r="Q30726" t="s">
        <v>45</v>
      </c>
      <c r="R30726" t="s">
        <v>45</v>
      </c>
      <c r="S30726" t="s">
        <v>46</v>
      </c>
      <c r="T30726" t="s">
        <v>46</v>
      </c>
      <c r="U30726" t="s">
        <v>46</v>
      </c>
      <c r="V30726" t="s">
        <v>46</v>
      </c>
      <c r="W30726" t="s">
        <v>46</v>
      </c>
      <c r="X30726" t="s">
        <v>46</v>
      </c>
      <c r="Y30726" t="s">
        <v>46</v>
      </c>
      <c r="Z30726" t="s">
        <v>46</v>
      </c>
      <c r="AA30726" t="s">
        <v>46</v>
      </c>
      <c r="AB30726">
        <v>1</v>
      </c>
      <c r="AC30726">
        <v>1</v>
      </c>
      <c r="AD30726">
        <v>3</v>
      </c>
      <c r="AE30726">
        <v>-0.66666667000000002</v>
      </c>
      <c r="AF30726" t="s">
        <v>45</v>
      </c>
      <c r="AG30726" t="s">
        <v>46</v>
      </c>
      <c r="AH30726" t="s">
        <v>46</v>
      </c>
    </row>
    <row r="30727" spans="1:34" x14ac:dyDescent="0.25">
      <c r="A30727">
        <v>8903</v>
      </c>
      <c r="B30727">
        <v>30694</v>
      </c>
      <c r="C30727" t="s">
        <v>19750</v>
      </c>
      <c r="D30727" t="s">
        <v>35</v>
      </c>
      <c r="E30727" t="s">
        <v>293</v>
      </c>
      <c r="F30727" t="s">
        <v>294</v>
      </c>
      <c r="G30727" t="s">
        <v>261</v>
      </c>
      <c r="H30727" t="s">
        <v>295</v>
      </c>
      <c r="I30727" t="s">
        <v>93</v>
      </c>
      <c r="J30727" t="s">
        <v>176</v>
      </c>
      <c r="K30727" t="s">
        <v>19812</v>
      </c>
      <c r="L30727" t="s">
        <v>59</v>
      </c>
      <c r="M30727" t="s">
        <v>49</v>
      </c>
      <c r="N30727" t="s">
        <v>49</v>
      </c>
      <c r="O30727" t="s">
        <v>173</v>
      </c>
      <c r="P30727" t="s">
        <v>45</v>
      </c>
      <c r="Q30727" t="s">
        <v>45</v>
      </c>
      <c r="R30727" t="s">
        <v>45</v>
      </c>
      <c r="S30727" t="s">
        <v>45</v>
      </c>
      <c r="T30727" t="s">
        <v>45</v>
      </c>
      <c r="U30727" t="s">
        <v>45</v>
      </c>
      <c r="V30727" t="s">
        <v>46</v>
      </c>
      <c r="W30727" t="s">
        <v>46</v>
      </c>
      <c r="X30727" t="s">
        <v>46</v>
      </c>
      <c r="Y30727" t="s">
        <v>45</v>
      </c>
      <c r="Z30727" t="s">
        <v>45</v>
      </c>
      <c r="AA30727" t="s">
        <v>45</v>
      </c>
      <c r="AB30727">
        <v>1</v>
      </c>
      <c r="AC30727">
        <v>1</v>
      </c>
      <c r="AD30727">
        <v>1</v>
      </c>
      <c r="AE30727">
        <v>2</v>
      </c>
      <c r="AF30727" t="s">
        <v>46</v>
      </c>
      <c r="AG30727" t="s">
        <v>46</v>
      </c>
      <c r="AH30727" t="s">
        <v>46</v>
      </c>
    </row>
    <row r="30728" spans="1:34" x14ac:dyDescent="0.25">
      <c r="A30728">
        <v>8903</v>
      </c>
      <c r="B30728">
        <v>30693</v>
      </c>
      <c r="C30728" t="s">
        <v>19750</v>
      </c>
      <c r="D30728" t="s">
        <v>35</v>
      </c>
      <c r="E30728" t="s">
        <v>293</v>
      </c>
      <c r="F30728" t="s">
        <v>294</v>
      </c>
      <c r="G30728" t="s">
        <v>261</v>
      </c>
      <c r="H30728" t="s">
        <v>295</v>
      </c>
      <c r="I30728" t="s">
        <v>93</v>
      </c>
      <c r="J30728" t="s">
        <v>12909</v>
      </c>
      <c r="K30728" t="s">
        <v>19813</v>
      </c>
      <c r="L30728" t="s">
        <v>59</v>
      </c>
      <c r="M30728" t="s">
        <v>49</v>
      </c>
      <c r="N30728" t="s">
        <v>49</v>
      </c>
      <c r="O30728" t="s">
        <v>173</v>
      </c>
      <c r="P30728" t="s">
        <v>45</v>
      </c>
      <c r="Q30728" t="s">
        <v>45</v>
      </c>
      <c r="R30728" t="s">
        <v>45</v>
      </c>
      <c r="S30728" t="s">
        <v>45</v>
      </c>
      <c r="T30728" t="s">
        <v>45</v>
      </c>
      <c r="U30728" t="s">
        <v>45</v>
      </c>
      <c r="V30728" t="s">
        <v>46</v>
      </c>
      <c r="W30728" t="s">
        <v>46</v>
      </c>
      <c r="X30728" t="s">
        <v>46</v>
      </c>
      <c r="Y30728" t="s">
        <v>45</v>
      </c>
      <c r="Z30728" t="s">
        <v>45</v>
      </c>
      <c r="AA30728" t="s">
        <v>45</v>
      </c>
      <c r="AB30728">
        <v>1</v>
      </c>
      <c r="AC30728">
        <v>2</v>
      </c>
      <c r="AD30728">
        <v>2</v>
      </c>
      <c r="AE30728">
        <v>1.3333333300000001</v>
      </c>
      <c r="AF30728" t="s">
        <v>46</v>
      </c>
      <c r="AG30728" t="s">
        <v>46</v>
      </c>
      <c r="AH30728" t="s">
        <v>46</v>
      </c>
    </row>
    <row r="30729" spans="1:34" x14ac:dyDescent="0.25">
      <c r="A30729">
        <v>8903</v>
      </c>
      <c r="B30729">
        <v>30696</v>
      </c>
      <c r="C30729" t="s">
        <v>19750</v>
      </c>
      <c r="D30729" t="s">
        <v>35</v>
      </c>
      <c r="E30729" t="s">
        <v>293</v>
      </c>
      <c r="F30729" t="s">
        <v>294</v>
      </c>
      <c r="G30729" t="s">
        <v>261</v>
      </c>
      <c r="H30729" t="s">
        <v>295</v>
      </c>
      <c r="I30729" t="s">
        <v>93</v>
      </c>
      <c r="J30729" t="s">
        <v>104</v>
      </c>
      <c r="K30729" t="s">
        <v>320</v>
      </c>
      <c r="L30729" t="s">
        <v>59</v>
      </c>
      <c r="M30729" t="s">
        <v>49</v>
      </c>
      <c r="N30729" t="s">
        <v>49</v>
      </c>
      <c r="O30729" t="s">
        <v>173</v>
      </c>
      <c r="P30729" t="s">
        <v>45</v>
      </c>
      <c r="Q30729" t="s">
        <v>45</v>
      </c>
      <c r="R30729" t="s">
        <v>45</v>
      </c>
      <c r="S30729" t="s">
        <v>45</v>
      </c>
      <c r="T30729" t="s">
        <v>45</v>
      </c>
      <c r="U30729" t="s">
        <v>45</v>
      </c>
      <c r="V30729" t="s">
        <v>46</v>
      </c>
      <c r="W30729" t="s">
        <v>46</v>
      </c>
      <c r="X30729" t="s">
        <v>46</v>
      </c>
      <c r="Y30729" t="s">
        <v>45</v>
      </c>
      <c r="Z30729" t="s">
        <v>45</v>
      </c>
      <c r="AA30729" t="s">
        <v>45</v>
      </c>
      <c r="AB30729">
        <v>0</v>
      </c>
      <c r="AC30729">
        <v>0</v>
      </c>
      <c r="AD30729">
        <v>0</v>
      </c>
      <c r="AE30729">
        <v>3</v>
      </c>
      <c r="AF30729" t="s">
        <v>46</v>
      </c>
      <c r="AG30729" t="s">
        <v>46</v>
      </c>
      <c r="AH30729" t="s">
        <v>46</v>
      </c>
    </row>
    <row r="30730" spans="1:34" x14ac:dyDescent="0.25">
      <c r="A30730">
        <v>8903</v>
      </c>
      <c r="B30730">
        <v>30695</v>
      </c>
      <c r="C30730" t="s">
        <v>19750</v>
      </c>
      <c r="D30730" t="s">
        <v>35</v>
      </c>
      <c r="E30730" t="s">
        <v>293</v>
      </c>
      <c r="F30730" t="s">
        <v>294</v>
      </c>
      <c r="G30730" t="s">
        <v>261</v>
      </c>
      <c r="H30730" t="s">
        <v>295</v>
      </c>
      <c r="I30730" t="s">
        <v>93</v>
      </c>
      <c r="J30730" t="s">
        <v>106</v>
      </c>
      <c r="K30730" t="s">
        <v>16807</v>
      </c>
      <c r="L30730" t="s">
        <v>59</v>
      </c>
      <c r="M30730" t="s">
        <v>49</v>
      </c>
      <c r="N30730" t="s">
        <v>49</v>
      </c>
      <c r="O30730" t="s">
        <v>173</v>
      </c>
      <c r="P30730" t="s">
        <v>45</v>
      </c>
      <c r="Q30730" t="s">
        <v>45</v>
      </c>
      <c r="R30730" t="s">
        <v>45</v>
      </c>
      <c r="S30730" t="s">
        <v>45</v>
      </c>
      <c r="T30730" t="s">
        <v>45</v>
      </c>
      <c r="U30730" t="s">
        <v>45</v>
      </c>
      <c r="V30730" t="s">
        <v>46</v>
      </c>
      <c r="W30730" t="s">
        <v>46</v>
      </c>
      <c r="X30730" t="s">
        <v>46</v>
      </c>
      <c r="Y30730" t="s">
        <v>45</v>
      </c>
      <c r="Z30730" t="s">
        <v>45</v>
      </c>
      <c r="AA30730" t="s">
        <v>45</v>
      </c>
      <c r="AB30730">
        <v>1</v>
      </c>
      <c r="AC30730">
        <v>1</v>
      </c>
      <c r="AD30730">
        <v>1</v>
      </c>
      <c r="AE30730">
        <v>2</v>
      </c>
      <c r="AF30730" t="s">
        <v>46</v>
      </c>
      <c r="AG30730" t="s">
        <v>46</v>
      </c>
      <c r="AH30730" t="s">
        <v>46</v>
      </c>
    </row>
    <row r="30731" spans="1:34" x14ac:dyDescent="0.25">
      <c r="A30731">
        <v>9101</v>
      </c>
      <c r="B30731">
        <v>33348</v>
      </c>
      <c r="C30731" t="s">
        <v>19750</v>
      </c>
      <c r="D30731" t="s">
        <v>35</v>
      </c>
      <c r="E30731" t="s">
        <v>322</v>
      </c>
      <c r="F30731" t="s">
        <v>323</v>
      </c>
      <c r="G30731" t="s">
        <v>261</v>
      </c>
      <c r="H30731" t="s">
        <v>324</v>
      </c>
      <c r="I30731" t="s">
        <v>40</v>
      </c>
      <c r="J30731" t="s">
        <v>41</v>
      </c>
      <c r="K30731" t="s">
        <v>16808</v>
      </c>
      <c r="L30731" t="s">
        <v>43</v>
      </c>
      <c r="M30731" t="s">
        <v>43</v>
      </c>
      <c r="N30731" t="s">
        <v>43</v>
      </c>
      <c r="O30731" t="s">
        <v>44</v>
      </c>
      <c r="P30731" t="s">
        <v>45</v>
      </c>
      <c r="Q30731" t="s">
        <v>45</v>
      </c>
      <c r="R30731" t="s">
        <v>45</v>
      </c>
      <c r="S30731" t="s">
        <v>45</v>
      </c>
      <c r="T30731" t="s">
        <v>45</v>
      </c>
      <c r="U30731" t="s">
        <v>45</v>
      </c>
      <c r="V30731" t="s">
        <v>45</v>
      </c>
      <c r="W30731" t="s">
        <v>45</v>
      </c>
      <c r="X30731" t="s">
        <v>45</v>
      </c>
      <c r="Y30731" t="s">
        <v>45</v>
      </c>
      <c r="Z30731" t="s">
        <v>45</v>
      </c>
      <c r="AA30731" t="s">
        <v>45</v>
      </c>
      <c r="AB30731">
        <v>1</v>
      </c>
      <c r="AC30731">
        <v>3</v>
      </c>
      <c r="AD30731">
        <v>1</v>
      </c>
      <c r="AE30731">
        <v>2.3333333299999999</v>
      </c>
      <c r="AF30731" t="s">
        <v>46</v>
      </c>
      <c r="AG30731" t="s">
        <v>46</v>
      </c>
      <c r="AH30731" t="s">
        <v>46</v>
      </c>
    </row>
    <row r="30732" spans="1:34" x14ac:dyDescent="0.25">
      <c r="A30732">
        <v>9101</v>
      </c>
      <c r="B30732">
        <v>33356</v>
      </c>
      <c r="C30732" t="s">
        <v>19750</v>
      </c>
      <c r="D30732" t="s">
        <v>35</v>
      </c>
      <c r="E30732" t="s">
        <v>322</v>
      </c>
      <c r="F30732" t="s">
        <v>323</v>
      </c>
      <c r="G30732" t="s">
        <v>261</v>
      </c>
      <c r="H30732" t="s">
        <v>324</v>
      </c>
      <c r="I30732" t="s">
        <v>51</v>
      </c>
      <c r="J30732" t="s">
        <v>14944</v>
      </c>
      <c r="K30732" t="s">
        <v>12422</v>
      </c>
      <c r="L30732" t="s">
        <v>49</v>
      </c>
      <c r="M30732" t="s">
        <v>49</v>
      </c>
      <c r="N30732" t="s">
        <v>49</v>
      </c>
      <c r="O30732" t="s">
        <v>44</v>
      </c>
      <c r="P30732" t="s">
        <v>45</v>
      </c>
      <c r="Q30732" t="s">
        <v>45</v>
      </c>
      <c r="R30732" t="s">
        <v>45</v>
      </c>
      <c r="S30732" t="s">
        <v>45</v>
      </c>
      <c r="T30732" t="s">
        <v>45</v>
      </c>
      <c r="U30732" t="s">
        <v>45</v>
      </c>
      <c r="V30732" t="s">
        <v>45</v>
      </c>
      <c r="W30732" t="s">
        <v>45</v>
      </c>
      <c r="X30732" t="s">
        <v>45</v>
      </c>
      <c r="Y30732" t="s">
        <v>45</v>
      </c>
      <c r="Z30732" t="s">
        <v>45</v>
      </c>
      <c r="AA30732" t="s">
        <v>45</v>
      </c>
      <c r="AB30732">
        <v>1</v>
      </c>
      <c r="AC30732">
        <v>1</v>
      </c>
      <c r="AD30732">
        <v>1</v>
      </c>
      <c r="AE30732">
        <v>3</v>
      </c>
      <c r="AF30732" t="s">
        <v>46</v>
      </c>
      <c r="AG30732" t="s">
        <v>46</v>
      </c>
      <c r="AH30732" t="s">
        <v>46</v>
      </c>
    </row>
    <row r="30733" spans="1:34" x14ac:dyDescent="0.25">
      <c r="A30733">
        <v>9101</v>
      </c>
      <c r="B30733">
        <v>33358</v>
      </c>
      <c r="C30733" t="s">
        <v>19750</v>
      </c>
      <c r="D30733" t="s">
        <v>35</v>
      </c>
      <c r="E30733" t="s">
        <v>322</v>
      </c>
      <c r="F30733" t="s">
        <v>323</v>
      </c>
      <c r="G30733" t="s">
        <v>261</v>
      </c>
      <c r="H30733" t="s">
        <v>324</v>
      </c>
      <c r="I30733" t="s">
        <v>51</v>
      </c>
      <c r="J30733" t="s">
        <v>14944</v>
      </c>
      <c r="K30733" t="s">
        <v>16810</v>
      </c>
      <c r="L30733" t="s">
        <v>49</v>
      </c>
      <c r="M30733" t="s">
        <v>49</v>
      </c>
      <c r="N30733" t="s">
        <v>49</v>
      </c>
      <c r="O30733" t="s">
        <v>44</v>
      </c>
      <c r="P30733" t="s">
        <v>45</v>
      </c>
      <c r="Q30733" t="s">
        <v>45</v>
      </c>
      <c r="R30733" t="s">
        <v>45</v>
      </c>
      <c r="S30733" t="s">
        <v>45</v>
      </c>
      <c r="T30733" t="s">
        <v>45</v>
      </c>
      <c r="U30733" t="s">
        <v>45</v>
      </c>
      <c r="V30733" t="s">
        <v>45</v>
      </c>
      <c r="W30733" t="s">
        <v>45</v>
      </c>
      <c r="X30733" t="s">
        <v>45</v>
      </c>
      <c r="Y30733" t="s">
        <v>45</v>
      </c>
      <c r="Z30733" t="s">
        <v>45</v>
      </c>
      <c r="AA30733" t="s">
        <v>45</v>
      </c>
      <c r="AB30733">
        <v>1</v>
      </c>
      <c r="AC30733">
        <v>2</v>
      </c>
      <c r="AD30733">
        <v>1</v>
      </c>
      <c r="AE30733">
        <v>2.6666666700000001</v>
      </c>
      <c r="AF30733" t="s">
        <v>46</v>
      </c>
      <c r="AG30733" t="s">
        <v>45</v>
      </c>
      <c r="AH30733" t="s">
        <v>46</v>
      </c>
    </row>
    <row r="30734" spans="1:34" x14ac:dyDescent="0.25">
      <c r="A30734">
        <v>9101</v>
      </c>
      <c r="B30734">
        <v>33355</v>
      </c>
      <c r="C30734" t="s">
        <v>19750</v>
      </c>
      <c r="D30734" t="s">
        <v>35</v>
      </c>
      <c r="E30734" t="s">
        <v>322</v>
      </c>
      <c r="F30734" t="s">
        <v>323</v>
      </c>
      <c r="G30734" t="s">
        <v>261</v>
      </c>
      <c r="H30734" t="s">
        <v>324</v>
      </c>
      <c r="I30734" t="s">
        <v>51</v>
      </c>
      <c r="J30734" t="s">
        <v>14944</v>
      </c>
      <c r="K30734" t="s">
        <v>12428</v>
      </c>
      <c r="L30734" t="s">
        <v>49</v>
      </c>
      <c r="M30734" t="s">
        <v>49</v>
      </c>
      <c r="N30734" t="s">
        <v>49</v>
      </c>
      <c r="O30734" t="s">
        <v>44</v>
      </c>
      <c r="P30734" t="s">
        <v>45</v>
      </c>
      <c r="Q30734" t="s">
        <v>45</v>
      </c>
      <c r="R30734" t="s">
        <v>45</v>
      </c>
      <c r="S30734" t="s">
        <v>45</v>
      </c>
      <c r="T30734" t="s">
        <v>45</v>
      </c>
      <c r="U30734" t="s">
        <v>45</v>
      </c>
      <c r="V30734" t="s">
        <v>46</v>
      </c>
      <c r="W30734" t="s">
        <v>46</v>
      </c>
      <c r="X30734" t="s">
        <v>46</v>
      </c>
      <c r="Y30734" t="s">
        <v>46</v>
      </c>
      <c r="Z30734" t="s">
        <v>45</v>
      </c>
      <c r="AA30734" t="s">
        <v>46</v>
      </c>
      <c r="AB30734">
        <v>2</v>
      </c>
      <c r="AC30734">
        <v>3</v>
      </c>
      <c r="AD30734">
        <v>2</v>
      </c>
      <c r="AE30734">
        <v>0</v>
      </c>
      <c r="AF30734" t="s">
        <v>46</v>
      </c>
      <c r="AG30734" t="s">
        <v>45</v>
      </c>
      <c r="AH30734" t="s">
        <v>46</v>
      </c>
    </row>
    <row r="30735" spans="1:34" x14ac:dyDescent="0.25">
      <c r="A30735">
        <v>9101</v>
      </c>
      <c r="B30735">
        <v>33352</v>
      </c>
      <c r="C30735" t="s">
        <v>19750</v>
      </c>
      <c r="D30735" t="s">
        <v>35</v>
      </c>
      <c r="E30735" t="s">
        <v>322</v>
      </c>
      <c r="F30735" t="s">
        <v>323</v>
      </c>
      <c r="G30735" t="s">
        <v>261</v>
      </c>
      <c r="H30735" t="s">
        <v>324</v>
      </c>
      <c r="I30735" t="s">
        <v>51</v>
      </c>
      <c r="J30735" t="s">
        <v>16760</v>
      </c>
      <c r="K30735" t="s">
        <v>12427</v>
      </c>
      <c r="L30735" t="s">
        <v>49</v>
      </c>
      <c r="M30735" t="s">
        <v>49</v>
      </c>
      <c r="N30735" t="s">
        <v>49</v>
      </c>
      <c r="O30735" t="s">
        <v>44</v>
      </c>
      <c r="P30735" t="s">
        <v>45</v>
      </c>
      <c r="Q30735" t="s">
        <v>45</v>
      </c>
      <c r="R30735" t="s">
        <v>45</v>
      </c>
      <c r="S30735" t="s">
        <v>45</v>
      </c>
      <c r="T30735" t="s">
        <v>46</v>
      </c>
      <c r="U30735" t="s">
        <v>46</v>
      </c>
      <c r="V30735" t="s">
        <v>46</v>
      </c>
      <c r="W30735" t="s">
        <v>46</v>
      </c>
      <c r="X30735" t="s">
        <v>46</v>
      </c>
      <c r="Y30735" t="s">
        <v>46</v>
      </c>
      <c r="Z30735" t="s">
        <v>46</v>
      </c>
      <c r="AA30735" t="s">
        <v>46</v>
      </c>
      <c r="AB30735">
        <v>2</v>
      </c>
      <c r="AC30735">
        <v>2</v>
      </c>
      <c r="AD30735">
        <v>2</v>
      </c>
      <c r="AE30735">
        <v>-0.66666667000000002</v>
      </c>
      <c r="AF30735" t="s">
        <v>45</v>
      </c>
      <c r="AG30735" t="s">
        <v>46</v>
      </c>
      <c r="AH30735" t="s">
        <v>46</v>
      </c>
    </row>
    <row r="30736" spans="1:34" x14ac:dyDescent="0.25">
      <c r="A30736">
        <v>9101</v>
      </c>
      <c r="B30736">
        <v>33354</v>
      </c>
      <c r="C30736" t="s">
        <v>19750</v>
      </c>
      <c r="D30736" t="s">
        <v>35</v>
      </c>
      <c r="E30736" t="s">
        <v>322</v>
      </c>
      <c r="F30736" t="s">
        <v>323</v>
      </c>
      <c r="G30736" t="s">
        <v>261</v>
      </c>
      <c r="H30736" t="s">
        <v>324</v>
      </c>
      <c r="I30736" t="s">
        <v>51</v>
      </c>
      <c r="J30736" t="s">
        <v>329</v>
      </c>
      <c r="K30736" t="s">
        <v>12424</v>
      </c>
      <c r="L30736" t="s">
        <v>49</v>
      </c>
      <c r="M30736" t="s">
        <v>43</v>
      </c>
      <c r="N30736" t="s">
        <v>43</v>
      </c>
      <c r="O30736" t="s">
        <v>50</v>
      </c>
      <c r="P30736" t="s">
        <v>45</v>
      </c>
      <c r="Q30736" t="s">
        <v>45</v>
      </c>
      <c r="R30736" t="s">
        <v>45</v>
      </c>
      <c r="S30736" t="s">
        <v>45</v>
      </c>
      <c r="T30736" t="s">
        <v>45</v>
      </c>
      <c r="U30736" t="s">
        <v>45</v>
      </c>
      <c r="V30736" t="s">
        <v>45</v>
      </c>
      <c r="W30736" t="s">
        <v>45</v>
      </c>
      <c r="X30736" t="s">
        <v>45</v>
      </c>
      <c r="Y30736" t="s">
        <v>45</v>
      </c>
      <c r="Z30736" t="s">
        <v>45</v>
      </c>
      <c r="AA30736" t="s">
        <v>45</v>
      </c>
      <c r="AB30736">
        <v>1</v>
      </c>
      <c r="AC30736">
        <v>1</v>
      </c>
      <c r="AD30736">
        <v>1</v>
      </c>
      <c r="AE30736">
        <v>3</v>
      </c>
      <c r="AF30736" t="s">
        <v>46</v>
      </c>
      <c r="AG30736" t="s">
        <v>45</v>
      </c>
      <c r="AH30736" t="s">
        <v>45</v>
      </c>
    </row>
    <row r="30737" spans="1:34" x14ac:dyDescent="0.25">
      <c r="A30737">
        <v>9101</v>
      </c>
      <c r="B30737">
        <v>33351</v>
      </c>
      <c r="C30737" t="s">
        <v>19750</v>
      </c>
      <c r="D30737" t="s">
        <v>35</v>
      </c>
      <c r="E30737" t="s">
        <v>322</v>
      </c>
      <c r="F30737" t="s">
        <v>323</v>
      </c>
      <c r="G30737" t="s">
        <v>261</v>
      </c>
      <c r="H30737" t="s">
        <v>324</v>
      </c>
      <c r="I30737" t="s">
        <v>51</v>
      </c>
      <c r="J30737" t="s">
        <v>329</v>
      </c>
      <c r="K30737" t="s">
        <v>330</v>
      </c>
      <c r="L30737" t="s">
        <v>49</v>
      </c>
      <c r="M30737" t="s">
        <v>43</v>
      </c>
      <c r="N30737" t="s">
        <v>43</v>
      </c>
      <c r="O30737" t="s">
        <v>85</v>
      </c>
      <c r="P30737" t="s">
        <v>45</v>
      </c>
      <c r="Q30737" t="s">
        <v>45</v>
      </c>
      <c r="R30737" t="s">
        <v>45</v>
      </c>
      <c r="S30737" t="s">
        <v>45</v>
      </c>
      <c r="T30737" t="s">
        <v>45</v>
      </c>
      <c r="U30737" t="s">
        <v>45</v>
      </c>
      <c r="V30737" t="s">
        <v>45</v>
      </c>
      <c r="W30737" t="s">
        <v>45</v>
      </c>
      <c r="X30737" t="s">
        <v>45</v>
      </c>
      <c r="Y30737" t="s">
        <v>45</v>
      </c>
      <c r="Z30737" t="s">
        <v>45</v>
      </c>
      <c r="AA30737" t="s">
        <v>45</v>
      </c>
      <c r="AB30737">
        <v>2</v>
      </c>
      <c r="AC30737">
        <v>4</v>
      </c>
      <c r="AD30737">
        <v>2</v>
      </c>
      <c r="AE30737">
        <v>1.3333333300000001</v>
      </c>
      <c r="AF30737" t="s">
        <v>46</v>
      </c>
      <c r="AG30737" t="s">
        <v>45</v>
      </c>
      <c r="AH30737" t="s">
        <v>46</v>
      </c>
    </row>
    <row r="30738" spans="1:34" x14ac:dyDescent="0.25">
      <c r="A30738">
        <v>9101</v>
      </c>
      <c r="B30738">
        <v>33357</v>
      </c>
      <c r="C30738" t="s">
        <v>19750</v>
      </c>
      <c r="D30738" t="s">
        <v>35</v>
      </c>
      <c r="E30738" t="s">
        <v>322</v>
      </c>
      <c r="F30738" t="s">
        <v>323</v>
      </c>
      <c r="G30738" t="s">
        <v>261</v>
      </c>
      <c r="H30738" t="s">
        <v>324</v>
      </c>
      <c r="I30738" t="s">
        <v>51</v>
      </c>
      <c r="J30738" t="s">
        <v>2846</v>
      </c>
      <c r="K30738" t="s">
        <v>12425</v>
      </c>
      <c r="L30738" t="s">
        <v>49</v>
      </c>
      <c r="M30738" t="s">
        <v>43</v>
      </c>
      <c r="N30738" t="s">
        <v>43</v>
      </c>
      <c r="O30738" t="s">
        <v>50</v>
      </c>
      <c r="P30738" t="s">
        <v>46</v>
      </c>
      <c r="Q30738" t="s">
        <v>45</v>
      </c>
      <c r="R30738" t="s">
        <v>45</v>
      </c>
      <c r="S30738" t="s">
        <v>45</v>
      </c>
      <c r="T30738" t="s">
        <v>45</v>
      </c>
      <c r="U30738" t="s">
        <v>45</v>
      </c>
      <c r="V30738" t="s">
        <v>45</v>
      </c>
      <c r="W30738" t="s">
        <v>45</v>
      </c>
      <c r="X30738" t="s">
        <v>45</v>
      </c>
      <c r="Y30738" t="s">
        <v>45</v>
      </c>
      <c r="Z30738" t="s">
        <v>45</v>
      </c>
      <c r="AA30738" t="s">
        <v>46</v>
      </c>
      <c r="AB30738">
        <v>0</v>
      </c>
      <c r="AC30738">
        <v>1</v>
      </c>
      <c r="AD30738">
        <v>0</v>
      </c>
      <c r="AE30738">
        <v>3</v>
      </c>
      <c r="AF30738" t="s">
        <v>46</v>
      </c>
      <c r="AG30738" t="s">
        <v>46</v>
      </c>
      <c r="AH30738" t="s">
        <v>45</v>
      </c>
    </row>
    <row r="30739" spans="1:34" x14ac:dyDescent="0.25">
      <c r="A30739">
        <v>9101</v>
      </c>
      <c r="B30739">
        <v>33350</v>
      </c>
      <c r="C30739" t="s">
        <v>19750</v>
      </c>
      <c r="D30739" t="s">
        <v>35</v>
      </c>
      <c r="E30739" t="s">
        <v>322</v>
      </c>
      <c r="F30739" t="s">
        <v>323</v>
      </c>
      <c r="G30739" t="s">
        <v>261</v>
      </c>
      <c r="H30739" t="s">
        <v>324</v>
      </c>
      <c r="I30739" t="s">
        <v>51</v>
      </c>
      <c r="J30739" t="s">
        <v>2846</v>
      </c>
      <c r="K30739" t="s">
        <v>12426</v>
      </c>
      <c r="L30739" t="s">
        <v>49</v>
      </c>
      <c r="M30739" t="s">
        <v>49</v>
      </c>
      <c r="N30739" t="s">
        <v>49</v>
      </c>
      <c r="O30739" t="s">
        <v>44</v>
      </c>
      <c r="P30739" t="s">
        <v>46</v>
      </c>
      <c r="Q30739" t="s">
        <v>45</v>
      </c>
      <c r="R30739" t="s">
        <v>45</v>
      </c>
      <c r="S30739" t="s">
        <v>45</v>
      </c>
      <c r="T30739" t="s">
        <v>45</v>
      </c>
      <c r="U30739" t="s">
        <v>45</v>
      </c>
      <c r="V30739" t="s">
        <v>45</v>
      </c>
      <c r="W30739" t="s">
        <v>45</v>
      </c>
      <c r="X30739" t="s">
        <v>45</v>
      </c>
      <c r="Y30739" t="s">
        <v>45</v>
      </c>
      <c r="Z30739" t="s">
        <v>45</v>
      </c>
      <c r="AA30739" t="s">
        <v>46</v>
      </c>
      <c r="AB30739">
        <v>0</v>
      </c>
      <c r="AC30739">
        <v>0</v>
      </c>
      <c r="AD30739">
        <v>0</v>
      </c>
      <c r="AE30739">
        <v>3.3333333299999999</v>
      </c>
      <c r="AF30739" t="s">
        <v>46</v>
      </c>
      <c r="AG30739" t="s">
        <v>45</v>
      </c>
      <c r="AH30739" t="s">
        <v>45</v>
      </c>
    </row>
    <row r="30740" spans="1:34" x14ac:dyDescent="0.25">
      <c r="A30740">
        <v>9101</v>
      </c>
      <c r="B30740">
        <v>33353</v>
      </c>
      <c r="C30740" t="s">
        <v>19750</v>
      </c>
      <c r="D30740" t="s">
        <v>35</v>
      </c>
      <c r="E30740" t="s">
        <v>322</v>
      </c>
      <c r="F30740" t="s">
        <v>323</v>
      </c>
      <c r="G30740" t="s">
        <v>261</v>
      </c>
      <c r="H30740" t="s">
        <v>324</v>
      </c>
      <c r="I30740" t="s">
        <v>51</v>
      </c>
      <c r="J30740" t="s">
        <v>57</v>
      </c>
      <c r="K30740" t="s">
        <v>19814</v>
      </c>
      <c r="L30740" t="s">
        <v>59</v>
      </c>
      <c r="M30740" t="s">
        <v>59</v>
      </c>
      <c r="N30740" t="s">
        <v>59</v>
      </c>
      <c r="O30740" t="s">
        <v>44</v>
      </c>
      <c r="P30740" t="s">
        <v>45</v>
      </c>
      <c r="Q30740" t="s">
        <v>45</v>
      </c>
      <c r="R30740" t="s">
        <v>46</v>
      </c>
      <c r="S30740" t="s">
        <v>45</v>
      </c>
      <c r="T30740" t="s">
        <v>45</v>
      </c>
      <c r="U30740" t="s">
        <v>46</v>
      </c>
      <c r="V30740" t="s">
        <v>46</v>
      </c>
      <c r="W30740" t="s">
        <v>46</v>
      </c>
      <c r="X30740" t="s">
        <v>46</v>
      </c>
      <c r="Y30740" t="s">
        <v>46</v>
      </c>
      <c r="Z30740" t="s">
        <v>46</v>
      </c>
      <c r="AA30740" t="s">
        <v>46</v>
      </c>
      <c r="AB30740">
        <v>3</v>
      </c>
      <c r="AC30740">
        <v>2</v>
      </c>
      <c r="AD30740">
        <v>2</v>
      </c>
      <c r="AE30740">
        <v>-1</v>
      </c>
      <c r="AF30740" t="s">
        <v>45</v>
      </c>
      <c r="AG30740" t="s">
        <v>45</v>
      </c>
      <c r="AH30740" t="s">
        <v>46</v>
      </c>
    </row>
    <row r="30741" spans="1:34" x14ac:dyDescent="0.25">
      <c r="A30741">
        <v>9101</v>
      </c>
      <c r="B30741">
        <v>33361</v>
      </c>
      <c r="C30741" t="s">
        <v>19750</v>
      </c>
      <c r="D30741" t="s">
        <v>35</v>
      </c>
      <c r="E30741" t="s">
        <v>322</v>
      </c>
      <c r="F30741" t="s">
        <v>323</v>
      </c>
      <c r="G30741" t="s">
        <v>261</v>
      </c>
      <c r="H30741" t="s">
        <v>324</v>
      </c>
      <c r="I30741" t="s">
        <v>60</v>
      </c>
      <c r="J30741" t="s">
        <v>121</v>
      </c>
      <c r="K30741" t="s">
        <v>12430</v>
      </c>
      <c r="L30741" t="s">
        <v>49</v>
      </c>
      <c r="M30741" t="s">
        <v>49</v>
      </c>
      <c r="N30741" t="s">
        <v>49</v>
      </c>
      <c r="O30741" t="s">
        <v>44</v>
      </c>
      <c r="P30741" t="s">
        <v>45</v>
      </c>
      <c r="Q30741" t="s">
        <v>45</v>
      </c>
      <c r="R30741" t="s">
        <v>46</v>
      </c>
      <c r="S30741" t="s">
        <v>45</v>
      </c>
      <c r="T30741" t="s">
        <v>45</v>
      </c>
      <c r="U30741" t="s">
        <v>46</v>
      </c>
      <c r="V30741" t="s">
        <v>46</v>
      </c>
      <c r="W30741" t="s">
        <v>46</v>
      </c>
      <c r="X30741" t="s">
        <v>46</v>
      </c>
      <c r="Y30741" t="s">
        <v>45</v>
      </c>
      <c r="Z30741" t="s">
        <v>45</v>
      </c>
      <c r="AA30741" t="s">
        <v>45</v>
      </c>
      <c r="AB30741">
        <v>0</v>
      </c>
      <c r="AC30741">
        <v>0</v>
      </c>
      <c r="AD30741">
        <v>0</v>
      </c>
      <c r="AE30741">
        <v>2.3333333299999999</v>
      </c>
      <c r="AF30741" t="s">
        <v>46</v>
      </c>
      <c r="AG30741" t="s">
        <v>46</v>
      </c>
      <c r="AH30741" t="s">
        <v>46</v>
      </c>
    </row>
    <row r="30742" spans="1:34" x14ac:dyDescent="0.25">
      <c r="A30742">
        <v>9101</v>
      </c>
      <c r="B30742">
        <v>33360</v>
      </c>
      <c r="C30742" t="s">
        <v>19750</v>
      </c>
      <c r="D30742" t="s">
        <v>35</v>
      </c>
      <c r="E30742" t="s">
        <v>322</v>
      </c>
      <c r="F30742" t="s">
        <v>323</v>
      </c>
      <c r="G30742" t="s">
        <v>261</v>
      </c>
      <c r="H30742" t="s">
        <v>324</v>
      </c>
      <c r="I30742" t="s">
        <v>60</v>
      </c>
      <c r="J30742" t="s">
        <v>61</v>
      </c>
      <c r="K30742" t="s">
        <v>16812</v>
      </c>
      <c r="L30742" t="s">
        <v>49</v>
      </c>
      <c r="M30742" t="s">
        <v>49</v>
      </c>
      <c r="N30742" t="s">
        <v>49</v>
      </c>
      <c r="O30742" t="s">
        <v>44</v>
      </c>
      <c r="P30742" t="s">
        <v>45</v>
      </c>
      <c r="Q30742" t="s">
        <v>46</v>
      </c>
      <c r="R30742" t="s">
        <v>46</v>
      </c>
      <c r="S30742" t="s">
        <v>45</v>
      </c>
      <c r="T30742" t="s">
        <v>46</v>
      </c>
      <c r="U30742" t="s">
        <v>46</v>
      </c>
      <c r="V30742" t="s">
        <v>46</v>
      </c>
      <c r="W30742" t="s">
        <v>46</v>
      </c>
      <c r="X30742" t="s">
        <v>46</v>
      </c>
      <c r="Y30742" t="s">
        <v>45</v>
      </c>
      <c r="Z30742" t="s">
        <v>45</v>
      </c>
      <c r="AA30742" t="s">
        <v>45</v>
      </c>
      <c r="AB30742">
        <v>0</v>
      </c>
      <c r="AC30742">
        <v>0</v>
      </c>
      <c r="AD30742">
        <v>0</v>
      </c>
      <c r="AE30742">
        <v>1.6666666699999999</v>
      </c>
      <c r="AF30742" t="s">
        <v>46</v>
      </c>
      <c r="AG30742" t="s">
        <v>46</v>
      </c>
      <c r="AH30742" t="s">
        <v>46</v>
      </c>
    </row>
    <row r="30743" spans="1:34" x14ac:dyDescent="0.25">
      <c r="A30743">
        <v>9101</v>
      </c>
      <c r="B30743">
        <v>33359</v>
      </c>
      <c r="C30743" t="s">
        <v>19750</v>
      </c>
      <c r="D30743" t="s">
        <v>35</v>
      </c>
      <c r="E30743" t="s">
        <v>322</v>
      </c>
      <c r="F30743" t="s">
        <v>323</v>
      </c>
      <c r="G30743" t="s">
        <v>261</v>
      </c>
      <c r="H30743" t="s">
        <v>324</v>
      </c>
      <c r="I30743" t="s">
        <v>60</v>
      </c>
      <c r="J30743" t="s">
        <v>123</v>
      </c>
      <c r="K30743" t="s">
        <v>336</v>
      </c>
      <c r="L30743" t="s">
        <v>49</v>
      </c>
      <c r="M30743" t="s">
        <v>49</v>
      </c>
      <c r="N30743" t="s">
        <v>49</v>
      </c>
      <c r="O30743" t="s">
        <v>44</v>
      </c>
      <c r="P30743" t="s">
        <v>46</v>
      </c>
      <c r="Q30743" t="s">
        <v>46</v>
      </c>
      <c r="R30743" t="s">
        <v>46</v>
      </c>
      <c r="S30743" t="s">
        <v>45</v>
      </c>
      <c r="T30743" t="s">
        <v>46</v>
      </c>
      <c r="U30743" t="s">
        <v>46</v>
      </c>
      <c r="V30743" t="s">
        <v>46</v>
      </c>
      <c r="W30743" t="s">
        <v>46</v>
      </c>
      <c r="X30743" t="s">
        <v>46</v>
      </c>
      <c r="Y30743" t="s">
        <v>45</v>
      </c>
      <c r="Z30743" t="s">
        <v>45</v>
      </c>
      <c r="AA30743" t="s">
        <v>45</v>
      </c>
      <c r="AB30743">
        <v>0</v>
      </c>
      <c r="AC30743">
        <v>0</v>
      </c>
      <c r="AD30743">
        <v>0</v>
      </c>
      <c r="AE30743">
        <v>1.3333333300000001</v>
      </c>
      <c r="AF30743" t="s">
        <v>46</v>
      </c>
      <c r="AG30743" t="s">
        <v>46</v>
      </c>
      <c r="AH30743" t="s">
        <v>46</v>
      </c>
    </row>
    <row r="30744" spans="1:34" x14ac:dyDescent="0.25">
      <c r="A30744">
        <v>9101</v>
      </c>
      <c r="B30744">
        <v>33365</v>
      </c>
      <c r="C30744" t="s">
        <v>19750</v>
      </c>
      <c r="D30744" t="s">
        <v>35</v>
      </c>
      <c r="E30744" t="s">
        <v>322</v>
      </c>
      <c r="F30744" t="s">
        <v>323</v>
      </c>
      <c r="G30744" t="s">
        <v>261</v>
      </c>
      <c r="H30744" t="s">
        <v>324</v>
      </c>
      <c r="I30744" t="s">
        <v>63</v>
      </c>
      <c r="J30744" t="s">
        <v>125</v>
      </c>
      <c r="K30744" t="s">
        <v>337</v>
      </c>
      <c r="L30744" t="s">
        <v>49</v>
      </c>
      <c r="M30744" t="s">
        <v>237</v>
      </c>
      <c r="N30744" t="s">
        <v>237</v>
      </c>
      <c r="O30744" t="s">
        <v>44</v>
      </c>
      <c r="P30744" t="s">
        <v>45</v>
      </c>
      <c r="Q30744" t="s">
        <v>45</v>
      </c>
      <c r="R30744" t="s">
        <v>46</v>
      </c>
      <c r="S30744" t="s">
        <v>45</v>
      </c>
      <c r="T30744" t="s">
        <v>45</v>
      </c>
      <c r="U30744" t="s">
        <v>46</v>
      </c>
      <c r="V30744" t="s">
        <v>46</v>
      </c>
      <c r="W30744" t="s">
        <v>46</v>
      </c>
      <c r="X30744" t="s">
        <v>46</v>
      </c>
      <c r="Y30744" t="s">
        <v>46</v>
      </c>
      <c r="Z30744" t="s">
        <v>46</v>
      </c>
      <c r="AA30744" t="s">
        <v>46</v>
      </c>
      <c r="AB30744">
        <v>3</v>
      </c>
      <c r="AC30744">
        <v>1</v>
      </c>
      <c r="AD30744">
        <v>3</v>
      </c>
      <c r="AE30744">
        <v>-1</v>
      </c>
      <c r="AF30744" t="s">
        <v>45</v>
      </c>
      <c r="AG30744" t="s">
        <v>46</v>
      </c>
      <c r="AH30744" t="s">
        <v>46</v>
      </c>
    </row>
    <row r="30745" spans="1:34" x14ac:dyDescent="0.25">
      <c r="A30745">
        <v>9101</v>
      </c>
      <c r="B30745">
        <v>33362</v>
      </c>
      <c r="C30745" t="s">
        <v>19750</v>
      </c>
      <c r="D30745" t="s">
        <v>35</v>
      </c>
      <c r="E30745" t="s">
        <v>322</v>
      </c>
      <c r="F30745" t="s">
        <v>323</v>
      </c>
      <c r="G30745" t="s">
        <v>261</v>
      </c>
      <c r="H30745" t="s">
        <v>324</v>
      </c>
      <c r="I30745" t="s">
        <v>63</v>
      </c>
      <c r="J30745" t="s">
        <v>66</v>
      </c>
      <c r="K30745" t="s">
        <v>339</v>
      </c>
      <c r="L30745" t="s">
        <v>49</v>
      </c>
      <c r="M30745" t="s">
        <v>59</v>
      </c>
      <c r="N30745" t="s">
        <v>59</v>
      </c>
      <c r="O30745" t="s">
        <v>206</v>
      </c>
      <c r="P30745" t="s">
        <v>45</v>
      </c>
      <c r="Q30745" t="s">
        <v>46</v>
      </c>
      <c r="R30745" t="s">
        <v>46</v>
      </c>
      <c r="S30745" t="s">
        <v>45</v>
      </c>
      <c r="T30745" t="s">
        <v>46</v>
      </c>
      <c r="U30745" t="s">
        <v>46</v>
      </c>
      <c r="V30745" t="s">
        <v>46</v>
      </c>
      <c r="W30745" t="s">
        <v>46</v>
      </c>
      <c r="X30745" t="s">
        <v>46</v>
      </c>
      <c r="Y30745" t="s">
        <v>46</v>
      </c>
      <c r="Z30745" t="s">
        <v>46</v>
      </c>
      <c r="AA30745" t="s">
        <v>46</v>
      </c>
      <c r="AB30745">
        <v>3</v>
      </c>
      <c r="AC30745">
        <v>1</v>
      </c>
      <c r="AD30745">
        <v>3</v>
      </c>
      <c r="AE30745">
        <v>-1.6666666699999999</v>
      </c>
      <c r="AF30745" t="s">
        <v>45</v>
      </c>
      <c r="AG30745" t="s">
        <v>46</v>
      </c>
      <c r="AH30745" t="s">
        <v>46</v>
      </c>
    </row>
    <row r="30746" spans="1:34" x14ac:dyDescent="0.25">
      <c r="A30746">
        <v>9101</v>
      </c>
      <c r="B30746">
        <v>33363</v>
      </c>
      <c r="C30746" t="s">
        <v>19750</v>
      </c>
      <c r="D30746" t="s">
        <v>35</v>
      </c>
      <c r="E30746" t="s">
        <v>322</v>
      </c>
      <c r="F30746" t="s">
        <v>323</v>
      </c>
      <c r="G30746" t="s">
        <v>261</v>
      </c>
      <c r="H30746" t="s">
        <v>324</v>
      </c>
      <c r="I30746" t="s">
        <v>63</v>
      </c>
      <c r="J30746" t="s">
        <v>70</v>
      </c>
      <c r="K30746" t="s">
        <v>340</v>
      </c>
      <c r="L30746" t="s">
        <v>49</v>
      </c>
      <c r="M30746" t="s">
        <v>237</v>
      </c>
      <c r="N30746" t="s">
        <v>237</v>
      </c>
      <c r="O30746" t="s">
        <v>44</v>
      </c>
      <c r="P30746" t="s">
        <v>45</v>
      </c>
      <c r="Q30746" t="s">
        <v>45</v>
      </c>
      <c r="R30746" t="s">
        <v>46</v>
      </c>
      <c r="S30746" t="s">
        <v>45</v>
      </c>
      <c r="T30746" t="s">
        <v>45</v>
      </c>
      <c r="U30746" t="s">
        <v>46</v>
      </c>
      <c r="V30746" t="s">
        <v>46</v>
      </c>
      <c r="W30746" t="s">
        <v>46</v>
      </c>
      <c r="X30746" t="s">
        <v>46</v>
      </c>
      <c r="Y30746" t="s">
        <v>46</v>
      </c>
      <c r="Z30746" t="s">
        <v>46</v>
      </c>
      <c r="AA30746" t="s">
        <v>46</v>
      </c>
      <c r="AB30746">
        <v>2</v>
      </c>
      <c r="AC30746">
        <v>1</v>
      </c>
      <c r="AD30746">
        <v>2</v>
      </c>
      <c r="AE30746">
        <v>-0.33333332999999998</v>
      </c>
      <c r="AF30746" t="s">
        <v>46</v>
      </c>
      <c r="AG30746" t="s">
        <v>46</v>
      </c>
      <c r="AH30746" t="s">
        <v>46</v>
      </c>
    </row>
    <row r="30747" spans="1:34" x14ac:dyDescent="0.25">
      <c r="A30747">
        <v>9101</v>
      </c>
      <c r="B30747">
        <v>33366</v>
      </c>
      <c r="C30747" t="s">
        <v>19750</v>
      </c>
      <c r="D30747" t="s">
        <v>35</v>
      </c>
      <c r="E30747" t="s">
        <v>322</v>
      </c>
      <c r="F30747" t="s">
        <v>323</v>
      </c>
      <c r="G30747" t="s">
        <v>261</v>
      </c>
      <c r="H30747" t="s">
        <v>324</v>
      </c>
      <c r="I30747" t="s">
        <v>63</v>
      </c>
      <c r="J30747" t="s">
        <v>70</v>
      </c>
      <c r="K30747" t="s">
        <v>341</v>
      </c>
      <c r="L30747" t="s">
        <v>49</v>
      </c>
      <c r="M30747" t="s">
        <v>59</v>
      </c>
      <c r="N30747" t="s">
        <v>59</v>
      </c>
      <c r="O30747" t="s">
        <v>50</v>
      </c>
      <c r="P30747" t="s">
        <v>45</v>
      </c>
      <c r="Q30747" t="s">
        <v>46</v>
      </c>
      <c r="R30747" t="s">
        <v>46</v>
      </c>
      <c r="S30747" t="s">
        <v>46</v>
      </c>
      <c r="T30747" t="s">
        <v>46</v>
      </c>
      <c r="U30747" t="s">
        <v>46</v>
      </c>
      <c r="V30747" t="s">
        <v>46</v>
      </c>
      <c r="W30747" t="s">
        <v>46</v>
      </c>
      <c r="X30747" t="s">
        <v>46</v>
      </c>
      <c r="Y30747" t="s">
        <v>46</v>
      </c>
      <c r="Z30747" t="s">
        <v>46</v>
      </c>
      <c r="AA30747" t="s">
        <v>46</v>
      </c>
      <c r="AB30747">
        <v>2</v>
      </c>
      <c r="AC30747">
        <v>1</v>
      </c>
      <c r="AD30747">
        <v>1</v>
      </c>
      <c r="AE30747">
        <v>-1</v>
      </c>
      <c r="AF30747" t="s">
        <v>45</v>
      </c>
      <c r="AG30747" t="s">
        <v>46</v>
      </c>
      <c r="AH30747" t="s">
        <v>46</v>
      </c>
    </row>
    <row r="30748" spans="1:34" x14ac:dyDescent="0.25">
      <c r="A30748">
        <v>9101</v>
      </c>
      <c r="B30748">
        <v>33367</v>
      </c>
      <c r="C30748" t="s">
        <v>19750</v>
      </c>
      <c r="D30748" t="s">
        <v>35</v>
      </c>
      <c r="E30748" t="s">
        <v>322</v>
      </c>
      <c r="F30748" t="s">
        <v>323</v>
      </c>
      <c r="G30748" t="s">
        <v>261</v>
      </c>
      <c r="H30748" t="s">
        <v>324</v>
      </c>
      <c r="I30748" t="s">
        <v>78</v>
      </c>
      <c r="J30748" t="s">
        <v>83</v>
      </c>
      <c r="K30748" t="s">
        <v>343</v>
      </c>
      <c r="L30748" t="s">
        <v>49</v>
      </c>
      <c r="M30748" t="s">
        <v>49</v>
      </c>
      <c r="N30748" t="s">
        <v>49</v>
      </c>
      <c r="O30748" t="s">
        <v>44</v>
      </c>
      <c r="P30748" t="s">
        <v>45</v>
      </c>
      <c r="Q30748" t="s">
        <v>45</v>
      </c>
      <c r="R30748" t="s">
        <v>45</v>
      </c>
      <c r="S30748" t="s">
        <v>45</v>
      </c>
      <c r="T30748" t="s">
        <v>45</v>
      </c>
      <c r="U30748" t="s">
        <v>45</v>
      </c>
      <c r="V30748" t="s">
        <v>46</v>
      </c>
      <c r="W30748" t="s">
        <v>46</v>
      </c>
      <c r="X30748" t="s">
        <v>46</v>
      </c>
      <c r="Y30748" t="s">
        <v>45</v>
      </c>
      <c r="Z30748" t="s">
        <v>45</v>
      </c>
      <c r="AA30748" t="s">
        <v>46</v>
      </c>
      <c r="AB30748">
        <v>3</v>
      </c>
      <c r="AC30748">
        <v>3</v>
      </c>
      <c r="AD30748">
        <v>2</v>
      </c>
      <c r="AE30748">
        <v>0</v>
      </c>
      <c r="AF30748" t="s">
        <v>46</v>
      </c>
      <c r="AG30748" t="s">
        <v>45</v>
      </c>
      <c r="AH30748" t="s">
        <v>46</v>
      </c>
    </row>
    <row r="30749" spans="1:34" x14ac:dyDescent="0.25">
      <c r="A30749">
        <v>9101</v>
      </c>
      <c r="B30749">
        <v>36721</v>
      </c>
      <c r="C30749" t="s">
        <v>19750</v>
      </c>
      <c r="D30749" t="s">
        <v>35</v>
      </c>
      <c r="E30749" t="s">
        <v>322</v>
      </c>
      <c r="F30749" t="s">
        <v>323</v>
      </c>
      <c r="G30749" t="s">
        <v>261</v>
      </c>
      <c r="H30749" t="s">
        <v>324</v>
      </c>
      <c r="I30749" t="s">
        <v>78</v>
      </c>
      <c r="J30749" t="s">
        <v>83</v>
      </c>
      <c r="K30749" t="s">
        <v>3364</v>
      </c>
      <c r="L30749" t="s">
        <v>49</v>
      </c>
      <c r="M30749" t="s">
        <v>49</v>
      </c>
      <c r="N30749" t="s">
        <v>49</v>
      </c>
      <c r="O30749" t="s">
        <v>44</v>
      </c>
      <c r="P30749" t="s">
        <v>45</v>
      </c>
      <c r="Q30749" t="s">
        <v>45</v>
      </c>
      <c r="R30749" t="s">
        <v>46</v>
      </c>
      <c r="S30749" t="s">
        <v>45</v>
      </c>
      <c r="T30749" t="s">
        <v>45</v>
      </c>
      <c r="U30749" t="s">
        <v>46</v>
      </c>
      <c r="V30749" t="s">
        <v>46</v>
      </c>
      <c r="W30749" t="s">
        <v>46</v>
      </c>
      <c r="X30749" t="s">
        <v>46</v>
      </c>
      <c r="Y30749" t="s">
        <v>45</v>
      </c>
      <c r="Z30749" t="s">
        <v>45</v>
      </c>
      <c r="AA30749" t="s">
        <v>46</v>
      </c>
      <c r="AB30749">
        <v>1</v>
      </c>
      <c r="AC30749">
        <v>1</v>
      </c>
      <c r="AD30749">
        <v>1</v>
      </c>
      <c r="AE30749">
        <v>1</v>
      </c>
      <c r="AF30749" t="s">
        <v>46</v>
      </c>
      <c r="AG30749" t="s">
        <v>46</v>
      </c>
      <c r="AH30749" t="s">
        <v>46</v>
      </c>
    </row>
    <row r="30750" spans="1:34" x14ac:dyDescent="0.25">
      <c r="A30750">
        <v>9101</v>
      </c>
      <c r="B30750">
        <v>36722</v>
      </c>
      <c r="C30750" t="s">
        <v>19750</v>
      </c>
      <c r="D30750" t="s">
        <v>35</v>
      </c>
      <c r="E30750" t="s">
        <v>322</v>
      </c>
      <c r="F30750" t="s">
        <v>323</v>
      </c>
      <c r="G30750" t="s">
        <v>261</v>
      </c>
      <c r="H30750" t="s">
        <v>324</v>
      </c>
      <c r="I30750" t="s">
        <v>87</v>
      </c>
      <c r="J30750" t="s">
        <v>88</v>
      </c>
      <c r="K30750" t="s">
        <v>345</v>
      </c>
      <c r="L30750" t="s">
        <v>49</v>
      </c>
      <c r="M30750" t="s">
        <v>59</v>
      </c>
      <c r="N30750" t="s">
        <v>59</v>
      </c>
      <c r="O30750" t="s">
        <v>206</v>
      </c>
      <c r="P30750" t="s">
        <v>45</v>
      </c>
      <c r="Q30750" t="s">
        <v>45</v>
      </c>
      <c r="R30750" t="s">
        <v>46</v>
      </c>
      <c r="S30750" t="s">
        <v>45</v>
      </c>
      <c r="T30750" t="s">
        <v>45</v>
      </c>
      <c r="U30750" t="s">
        <v>46</v>
      </c>
      <c r="V30750" t="s">
        <v>46</v>
      </c>
      <c r="W30750" t="s">
        <v>46</v>
      </c>
      <c r="X30750" t="s">
        <v>46</v>
      </c>
      <c r="Y30750" t="s">
        <v>46</v>
      </c>
      <c r="Z30750" t="s">
        <v>46</v>
      </c>
      <c r="AA30750" t="s">
        <v>46</v>
      </c>
      <c r="AB30750">
        <v>1</v>
      </c>
      <c r="AC30750">
        <v>1</v>
      </c>
      <c r="AD30750">
        <v>1</v>
      </c>
      <c r="AE30750">
        <v>0.33333332999999998</v>
      </c>
      <c r="AF30750" t="s">
        <v>46</v>
      </c>
      <c r="AG30750" t="s">
        <v>46</v>
      </c>
      <c r="AH30750" t="s">
        <v>46</v>
      </c>
    </row>
    <row r="30751" spans="1:34" x14ac:dyDescent="0.25">
      <c r="A30751">
        <v>9101</v>
      </c>
      <c r="B30751">
        <v>33368</v>
      </c>
      <c r="C30751" t="s">
        <v>19750</v>
      </c>
      <c r="D30751" t="s">
        <v>35</v>
      </c>
      <c r="E30751" t="s">
        <v>322</v>
      </c>
      <c r="F30751" t="s">
        <v>323</v>
      </c>
      <c r="G30751" t="s">
        <v>261</v>
      </c>
      <c r="H30751" t="s">
        <v>324</v>
      </c>
      <c r="I30751" t="s">
        <v>93</v>
      </c>
      <c r="J30751" t="s">
        <v>101</v>
      </c>
      <c r="K30751" t="s">
        <v>347</v>
      </c>
      <c r="L30751" t="s">
        <v>59</v>
      </c>
      <c r="M30751" t="s">
        <v>49</v>
      </c>
      <c r="N30751" t="s">
        <v>49</v>
      </c>
      <c r="O30751" t="s">
        <v>138</v>
      </c>
      <c r="P30751" t="s">
        <v>45</v>
      </c>
      <c r="Q30751" t="s">
        <v>45</v>
      </c>
      <c r="R30751" t="s">
        <v>45</v>
      </c>
      <c r="S30751" t="s">
        <v>45</v>
      </c>
      <c r="T30751" t="s">
        <v>45</v>
      </c>
      <c r="U30751" t="s">
        <v>45</v>
      </c>
      <c r="V30751" t="s">
        <v>45</v>
      </c>
      <c r="W30751" t="s">
        <v>45</v>
      </c>
      <c r="X30751" t="s">
        <v>46</v>
      </c>
      <c r="Y30751" t="s">
        <v>45</v>
      </c>
      <c r="Z30751" t="s">
        <v>45</v>
      </c>
      <c r="AA30751" t="s">
        <v>46</v>
      </c>
      <c r="AB30751">
        <v>2</v>
      </c>
      <c r="AC30751">
        <v>1</v>
      </c>
      <c r="AD30751">
        <v>1</v>
      </c>
      <c r="AE30751">
        <v>2</v>
      </c>
      <c r="AF30751" t="s">
        <v>46</v>
      </c>
      <c r="AG30751" t="s">
        <v>45</v>
      </c>
      <c r="AH30751" t="s">
        <v>46</v>
      </c>
    </row>
    <row r="30752" spans="1:34" x14ac:dyDescent="0.25">
      <c r="A30752">
        <v>9101</v>
      </c>
      <c r="B30752">
        <v>36723</v>
      </c>
      <c r="C30752" t="s">
        <v>19750</v>
      </c>
      <c r="D30752" t="s">
        <v>35</v>
      </c>
      <c r="E30752" t="s">
        <v>322</v>
      </c>
      <c r="F30752" t="s">
        <v>323</v>
      </c>
      <c r="G30752" t="s">
        <v>261</v>
      </c>
      <c r="H30752" t="s">
        <v>324</v>
      </c>
      <c r="I30752" t="s">
        <v>93</v>
      </c>
      <c r="J30752" t="s">
        <v>348</v>
      </c>
      <c r="K30752" t="s">
        <v>16813</v>
      </c>
      <c r="L30752" t="s">
        <v>59</v>
      </c>
      <c r="M30752" t="s">
        <v>49</v>
      </c>
      <c r="N30752" t="s">
        <v>49</v>
      </c>
      <c r="O30752" t="s">
        <v>138</v>
      </c>
      <c r="P30752" t="s">
        <v>45</v>
      </c>
      <c r="Q30752" t="s">
        <v>45</v>
      </c>
      <c r="R30752" t="s">
        <v>45</v>
      </c>
      <c r="S30752" t="s">
        <v>45</v>
      </c>
      <c r="T30752" t="s">
        <v>45</v>
      </c>
      <c r="U30752" t="s">
        <v>45</v>
      </c>
      <c r="V30752" t="s">
        <v>45</v>
      </c>
      <c r="W30752" t="s">
        <v>45</v>
      </c>
      <c r="X30752" t="s">
        <v>46</v>
      </c>
      <c r="Y30752" t="s">
        <v>45</v>
      </c>
      <c r="Z30752" t="s">
        <v>45</v>
      </c>
      <c r="AA30752" t="s">
        <v>46</v>
      </c>
      <c r="AB30752">
        <v>1</v>
      </c>
      <c r="AC30752">
        <v>2</v>
      </c>
      <c r="AD30752">
        <v>1</v>
      </c>
      <c r="AE30752">
        <v>2</v>
      </c>
      <c r="AF30752" t="s">
        <v>46</v>
      </c>
      <c r="AG30752" t="s">
        <v>46</v>
      </c>
      <c r="AH30752" t="s">
        <v>46</v>
      </c>
    </row>
    <row r="30753" spans="1:34" x14ac:dyDescent="0.25">
      <c r="A30753">
        <v>8876</v>
      </c>
      <c r="B30753">
        <v>30170</v>
      </c>
      <c r="C30753" t="s">
        <v>19750</v>
      </c>
      <c r="D30753" t="s">
        <v>35</v>
      </c>
      <c r="E30753" t="s">
        <v>350</v>
      </c>
      <c r="F30753" t="s">
        <v>351</v>
      </c>
      <c r="G30753" t="s">
        <v>111</v>
      </c>
      <c r="H30753" t="s">
        <v>352</v>
      </c>
      <c r="I30753" t="s">
        <v>40</v>
      </c>
      <c r="J30753" t="s">
        <v>41</v>
      </c>
      <c r="K30753" t="s">
        <v>16814</v>
      </c>
      <c r="L30753" t="s">
        <v>43</v>
      </c>
      <c r="M30753" t="s">
        <v>43</v>
      </c>
      <c r="N30753" t="s">
        <v>43</v>
      </c>
      <c r="O30753" t="s">
        <v>44</v>
      </c>
      <c r="P30753" t="s">
        <v>46</v>
      </c>
      <c r="Q30753" t="s">
        <v>46</v>
      </c>
      <c r="R30753" t="s">
        <v>46</v>
      </c>
      <c r="S30753" t="s">
        <v>45</v>
      </c>
      <c r="T30753" t="s">
        <v>46</v>
      </c>
      <c r="U30753" t="s">
        <v>45</v>
      </c>
      <c r="V30753" t="s">
        <v>45</v>
      </c>
      <c r="W30753" t="s">
        <v>45</v>
      </c>
      <c r="X30753" t="s">
        <v>45</v>
      </c>
      <c r="Y30753" t="s">
        <v>45</v>
      </c>
      <c r="Z30753" t="s">
        <v>45</v>
      </c>
      <c r="AA30753" t="s">
        <v>45</v>
      </c>
      <c r="AB30753">
        <v>0</v>
      </c>
      <c r="AC30753">
        <v>0</v>
      </c>
      <c r="AD30753">
        <v>0</v>
      </c>
      <c r="AE30753">
        <v>2.6666666700000001</v>
      </c>
      <c r="AF30753" t="s">
        <v>46</v>
      </c>
      <c r="AG30753" t="s">
        <v>46</v>
      </c>
      <c r="AH30753" t="s">
        <v>46</v>
      </c>
    </row>
    <row r="30754" spans="1:34" x14ac:dyDescent="0.25">
      <c r="A30754">
        <v>8876</v>
      </c>
      <c r="B30754">
        <v>30172</v>
      </c>
      <c r="C30754" t="s">
        <v>19750</v>
      </c>
      <c r="D30754" t="s">
        <v>35</v>
      </c>
      <c r="E30754" t="s">
        <v>350</v>
      </c>
      <c r="F30754" t="s">
        <v>351</v>
      </c>
      <c r="G30754" t="s">
        <v>111</v>
      </c>
      <c r="H30754" t="s">
        <v>352</v>
      </c>
      <c r="I30754" t="s">
        <v>40</v>
      </c>
      <c r="J30754" t="s">
        <v>41</v>
      </c>
      <c r="K30754" t="s">
        <v>16815</v>
      </c>
      <c r="L30754" t="s">
        <v>43</v>
      </c>
      <c r="M30754" t="s">
        <v>43</v>
      </c>
      <c r="N30754" t="s">
        <v>43</v>
      </c>
      <c r="O30754" t="s">
        <v>44</v>
      </c>
      <c r="P30754" t="s">
        <v>46</v>
      </c>
      <c r="Q30754" t="s">
        <v>46</v>
      </c>
      <c r="R30754" t="s">
        <v>46</v>
      </c>
      <c r="S30754" t="s">
        <v>45</v>
      </c>
      <c r="T30754" t="s">
        <v>45</v>
      </c>
      <c r="U30754" t="s">
        <v>45</v>
      </c>
      <c r="V30754" t="s">
        <v>45</v>
      </c>
      <c r="W30754" t="s">
        <v>45</v>
      </c>
      <c r="X30754" t="s">
        <v>45</v>
      </c>
      <c r="Y30754" t="s">
        <v>45</v>
      </c>
      <c r="Z30754" t="s">
        <v>45</v>
      </c>
      <c r="AA30754" t="s">
        <v>46</v>
      </c>
      <c r="AB30754">
        <v>0</v>
      </c>
      <c r="AC30754">
        <v>0</v>
      </c>
      <c r="AD30754">
        <v>0</v>
      </c>
      <c r="AE30754">
        <v>2.6666666700000001</v>
      </c>
      <c r="AF30754" t="s">
        <v>46</v>
      </c>
      <c r="AG30754" t="s">
        <v>46</v>
      </c>
      <c r="AH30754" t="s">
        <v>46</v>
      </c>
    </row>
    <row r="30755" spans="1:34" x14ac:dyDescent="0.25">
      <c r="A30755">
        <v>8876</v>
      </c>
      <c r="B30755">
        <v>30171</v>
      </c>
      <c r="C30755" t="s">
        <v>19750</v>
      </c>
      <c r="D30755" t="s">
        <v>35</v>
      </c>
      <c r="E30755" t="s">
        <v>350</v>
      </c>
      <c r="F30755" t="s">
        <v>351</v>
      </c>
      <c r="G30755" t="s">
        <v>111</v>
      </c>
      <c r="H30755" t="s">
        <v>352</v>
      </c>
      <c r="I30755" t="s">
        <v>40</v>
      </c>
      <c r="J30755" t="s">
        <v>41</v>
      </c>
      <c r="K30755" t="s">
        <v>12433</v>
      </c>
      <c r="L30755" t="s">
        <v>43</v>
      </c>
      <c r="M30755" t="s">
        <v>43</v>
      </c>
      <c r="N30755" t="s">
        <v>43</v>
      </c>
      <c r="O30755" t="s">
        <v>44</v>
      </c>
      <c r="P30755" t="s">
        <v>46</v>
      </c>
      <c r="Q30755" t="s">
        <v>46</v>
      </c>
      <c r="R30755" t="s">
        <v>46</v>
      </c>
      <c r="S30755" t="s">
        <v>45</v>
      </c>
      <c r="T30755" t="s">
        <v>45</v>
      </c>
      <c r="U30755" t="s">
        <v>45</v>
      </c>
      <c r="V30755" t="s">
        <v>45</v>
      </c>
      <c r="W30755" t="s">
        <v>45</v>
      </c>
      <c r="X30755" t="s">
        <v>45</v>
      </c>
      <c r="Y30755" t="s">
        <v>45</v>
      </c>
      <c r="Z30755" t="s">
        <v>45</v>
      </c>
      <c r="AA30755" t="s">
        <v>46</v>
      </c>
      <c r="AB30755">
        <v>0</v>
      </c>
      <c r="AC30755">
        <v>0</v>
      </c>
      <c r="AD30755">
        <v>0</v>
      </c>
      <c r="AE30755">
        <v>2.6666666700000001</v>
      </c>
      <c r="AF30755" t="s">
        <v>46</v>
      </c>
      <c r="AG30755" t="s">
        <v>46</v>
      </c>
      <c r="AH30755" t="s">
        <v>45</v>
      </c>
    </row>
    <row r="30756" spans="1:34" x14ac:dyDescent="0.25">
      <c r="A30756">
        <v>8876</v>
      </c>
      <c r="B30756">
        <v>30173</v>
      </c>
      <c r="C30756" t="s">
        <v>19750</v>
      </c>
      <c r="D30756" t="s">
        <v>35</v>
      </c>
      <c r="E30756" t="s">
        <v>350</v>
      </c>
      <c r="F30756" t="s">
        <v>351</v>
      </c>
      <c r="G30756" t="s">
        <v>111</v>
      </c>
      <c r="H30756" t="s">
        <v>352</v>
      </c>
      <c r="I30756" t="s">
        <v>40</v>
      </c>
      <c r="J30756" t="s">
        <v>47</v>
      </c>
      <c r="K30756" t="s">
        <v>16816</v>
      </c>
      <c r="L30756" t="s">
        <v>49</v>
      </c>
      <c r="M30756" t="s">
        <v>49</v>
      </c>
      <c r="N30756" t="s">
        <v>49</v>
      </c>
      <c r="O30756" t="s">
        <v>44</v>
      </c>
      <c r="P30756" t="s">
        <v>45</v>
      </c>
      <c r="Q30756" t="s">
        <v>45</v>
      </c>
      <c r="R30756" t="s">
        <v>45</v>
      </c>
      <c r="S30756" t="s">
        <v>45</v>
      </c>
      <c r="T30756" t="s">
        <v>45</v>
      </c>
      <c r="U30756" t="s">
        <v>45</v>
      </c>
      <c r="V30756" t="s">
        <v>45</v>
      </c>
      <c r="W30756" t="s">
        <v>45</v>
      </c>
      <c r="X30756" t="s">
        <v>45</v>
      </c>
      <c r="Y30756" t="s">
        <v>45</v>
      </c>
      <c r="Z30756" t="s">
        <v>45</v>
      </c>
      <c r="AA30756" t="s">
        <v>45</v>
      </c>
      <c r="AB30756">
        <v>0</v>
      </c>
      <c r="AC30756">
        <v>0</v>
      </c>
      <c r="AD30756">
        <v>0</v>
      </c>
      <c r="AE30756">
        <v>4</v>
      </c>
      <c r="AF30756" t="s">
        <v>46</v>
      </c>
      <c r="AG30756" t="s">
        <v>45</v>
      </c>
      <c r="AH30756" t="s">
        <v>46</v>
      </c>
    </row>
    <row r="30757" spans="1:34" x14ac:dyDescent="0.25">
      <c r="A30757">
        <v>8876</v>
      </c>
      <c r="B30757">
        <v>30176</v>
      </c>
      <c r="C30757" t="s">
        <v>19750</v>
      </c>
      <c r="D30757" t="s">
        <v>35</v>
      </c>
      <c r="E30757" t="s">
        <v>350</v>
      </c>
      <c r="F30757" t="s">
        <v>351</v>
      </c>
      <c r="G30757" t="s">
        <v>111</v>
      </c>
      <c r="H30757" t="s">
        <v>352</v>
      </c>
      <c r="I30757" t="s">
        <v>51</v>
      </c>
      <c r="J30757" t="s">
        <v>14944</v>
      </c>
      <c r="K30757" t="s">
        <v>19815</v>
      </c>
      <c r="L30757" t="s">
        <v>49</v>
      </c>
      <c r="M30757" t="s">
        <v>49</v>
      </c>
      <c r="N30757" t="s">
        <v>49</v>
      </c>
      <c r="O30757" t="s">
        <v>44</v>
      </c>
      <c r="P30757" t="s">
        <v>45</v>
      </c>
      <c r="Q30757" t="s">
        <v>45</v>
      </c>
      <c r="R30757" t="s">
        <v>45</v>
      </c>
      <c r="S30757" t="s">
        <v>45</v>
      </c>
      <c r="T30757" t="s">
        <v>45</v>
      </c>
      <c r="U30757" t="s">
        <v>45</v>
      </c>
      <c r="V30757" t="s">
        <v>46</v>
      </c>
      <c r="W30757" t="s">
        <v>46</v>
      </c>
      <c r="X30757" t="s">
        <v>46</v>
      </c>
      <c r="Y30757" t="s">
        <v>46</v>
      </c>
      <c r="Z30757" t="s">
        <v>46</v>
      </c>
      <c r="AA30757" t="s">
        <v>46</v>
      </c>
      <c r="AB30757">
        <v>1</v>
      </c>
      <c r="AC30757">
        <v>1</v>
      </c>
      <c r="AD30757">
        <v>2</v>
      </c>
      <c r="AE30757">
        <v>0.66666667000000002</v>
      </c>
      <c r="AF30757" t="s">
        <v>46</v>
      </c>
      <c r="AG30757" t="s">
        <v>46</v>
      </c>
      <c r="AH30757" t="s">
        <v>46</v>
      </c>
    </row>
    <row r="30758" spans="1:34" x14ac:dyDescent="0.25">
      <c r="A30758">
        <v>8876</v>
      </c>
      <c r="B30758">
        <v>30178</v>
      </c>
      <c r="C30758" t="s">
        <v>19750</v>
      </c>
      <c r="D30758" t="s">
        <v>35</v>
      </c>
      <c r="E30758" t="s">
        <v>350</v>
      </c>
      <c r="F30758" t="s">
        <v>351</v>
      </c>
      <c r="G30758" t="s">
        <v>111</v>
      </c>
      <c r="H30758" t="s">
        <v>352</v>
      </c>
      <c r="I30758" t="s">
        <v>51</v>
      </c>
      <c r="J30758" t="s">
        <v>14944</v>
      </c>
      <c r="K30758" t="s">
        <v>12438</v>
      </c>
      <c r="L30758" t="s">
        <v>49</v>
      </c>
      <c r="M30758" t="s">
        <v>59</v>
      </c>
      <c r="N30758" t="s">
        <v>59</v>
      </c>
      <c r="O30758" t="s">
        <v>50</v>
      </c>
      <c r="P30758" t="s">
        <v>46</v>
      </c>
      <c r="Q30758" t="s">
        <v>46</v>
      </c>
      <c r="R30758" t="s">
        <v>46</v>
      </c>
      <c r="S30758" t="s">
        <v>45</v>
      </c>
      <c r="T30758" t="s">
        <v>46</v>
      </c>
      <c r="U30758" t="s">
        <v>46</v>
      </c>
      <c r="V30758" t="s">
        <v>46</v>
      </c>
      <c r="W30758" t="s">
        <v>46</v>
      </c>
      <c r="X30758" t="s">
        <v>46</v>
      </c>
      <c r="Y30758" t="s">
        <v>46</v>
      </c>
      <c r="Z30758" t="s">
        <v>46</v>
      </c>
      <c r="AA30758" t="s">
        <v>46</v>
      </c>
      <c r="AB30758">
        <v>1</v>
      </c>
      <c r="AC30758">
        <v>1</v>
      </c>
      <c r="AD30758">
        <v>2</v>
      </c>
      <c r="AE30758">
        <v>-1</v>
      </c>
      <c r="AF30758" t="s">
        <v>45</v>
      </c>
      <c r="AG30758" t="s">
        <v>46</v>
      </c>
      <c r="AH30758" t="s">
        <v>46</v>
      </c>
    </row>
    <row r="30759" spans="1:34" x14ac:dyDescent="0.25">
      <c r="A30759">
        <v>8876</v>
      </c>
      <c r="B30759">
        <v>30177</v>
      </c>
      <c r="C30759" t="s">
        <v>19750</v>
      </c>
      <c r="D30759" t="s">
        <v>35</v>
      </c>
      <c r="E30759" t="s">
        <v>350</v>
      </c>
      <c r="F30759" t="s">
        <v>351</v>
      </c>
      <c r="G30759" t="s">
        <v>111</v>
      </c>
      <c r="H30759" t="s">
        <v>352</v>
      </c>
      <c r="I30759" t="s">
        <v>51</v>
      </c>
      <c r="J30759" t="s">
        <v>16760</v>
      </c>
      <c r="K30759" t="s">
        <v>19816</v>
      </c>
      <c r="L30759" t="s">
        <v>49</v>
      </c>
      <c r="M30759" t="s">
        <v>49</v>
      </c>
      <c r="N30759" t="s">
        <v>49</v>
      </c>
      <c r="O30759" t="s">
        <v>44</v>
      </c>
      <c r="P30759" t="s">
        <v>45</v>
      </c>
      <c r="Q30759" t="s">
        <v>45</v>
      </c>
      <c r="R30759" t="s">
        <v>45</v>
      </c>
      <c r="S30759" t="s">
        <v>45</v>
      </c>
      <c r="T30759" t="s">
        <v>45</v>
      </c>
      <c r="U30759" t="s">
        <v>45</v>
      </c>
      <c r="V30759" t="s">
        <v>46</v>
      </c>
      <c r="W30759" t="s">
        <v>46</v>
      </c>
      <c r="X30759" t="s">
        <v>46</v>
      </c>
      <c r="Y30759" t="s">
        <v>46</v>
      </c>
      <c r="Z30759" t="s">
        <v>46</v>
      </c>
      <c r="AA30759" t="s">
        <v>46</v>
      </c>
      <c r="AB30759">
        <v>1</v>
      </c>
      <c r="AC30759">
        <v>1</v>
      </c>
      <c r="AD30759">
        <v>1</v>
      </c>
      <c r="AE30759">
        <v>1</v>
      </c>
      <c r="AF30759" t="s">
        <v>46</v>
      </c>
      <c r="AG30759" t="s">
        <v>46</v>
      </c>
      <c r="AH30759" t="s">
        <v>46</v>
      </c>
    </row>
    <row r="30760" spans="1:34" x14ac:dyDescent="0.25">
      <c r="A30760">
        <v>8876</v>
      </c>
      <c r="B30760">
        <v>30174</v>
      </c>
      <c r="C30760" t="s">
        <v>19750</v>
      </c>
      <c r="D30760" t="s">
        <v>35</v>
      </c>
      <c r="E30760" t="s">
        <v>350</v>
      </c>
      <c r="F30760" t="s">
        <v>351</v>
      </c>
      <c r="G30760" t="s">
        <v>111</v>
      </c>
      <c r="H30760" t="s">
        <v>352</v>
      </c>
      <c r="I30760" t="s">
        <v>51</v>
      </c>
      <c r="J30760" t="s">
        <v>329</v>
      </c>
      <c r="K30760" t="s">
        <v>12436</v>
      </c>
      <c r="L30760" t="s">
        <v>49</v>
      </c>
      <c r="M30760" t="s">
        <v>49</v>
      </c>
      <c r="N30760" t="s">
        <v>49</v>
      </c>
      <c r="O30760" t="s">
        <v>44</v>
      </c>
      <c r="P30760" t="s">
        <v>45</v>
      </c>
      <c r="Q30760" t="s">
        <v>45</v>
      </c>
      <c r="R30760" t="s">
        <v>45</v>
      </c>
      <c r="S30760" t="s">
        <v>45</v>
      </c>
      <c r="T30760" t="s">
        <v>45</v>
      </c>
      <c r="U30760" t="s">
        <v>45</v>
      </c>
      <c r="V30760" t="s">
        <v>45</v>
      </c>
      <c r="W30760" t="s">
        <v>45</v>
      </c>
      <c r="X30760" t="s">
        <v>45</v>
      </c>
      <c r="Y30760" t="s">
        <v>45</v>
      </c>
      <c r="Z30760" t="s">
        <v>45</v>
      </c>
      <c r="AA30760" t="s">
        <v>46</v>
      </c>
      <c r="AB30760">
        <v>1</v>
      </c>
      <c r="AC30760">
        <v>1</v>
      </c>
      <c r="AD30760">
        <v>2</v>
      </c>
      <c r="AE30760">
        <v>2.3333333299999999</v>
      </c>
      <c r="AF30760" t="s">
        <v>46</v>
      </c>
      <c r="AG30760" t="s">
        <v>46</v>
      </c>
      <c r="AH30760" t="s">
        <v>45</v>
      </c>
    </row>
    <row r="30761" spans="1:34" x14ac:dyDescent="0.25">
      <c r="A30761">
        <v>8876</v>
      </c>
      <c r="B30761">
        <v>30175</v>
      </c>
      <c r="C30761" t="s">
        <v>19750</v>
      </c>
      <c r="D30761" t="s">
        <v>35</v>
      </c>
      <c r="E30761" t="s">
        <v>350</v>
      </c>
      <c r="F30761" t="s">
        <v>351</v>
      </c>
      <c r="G30761" t="s">
        <v>111</v>
      </c>
      <c r="H30761" t="s">
        <v>352</v>
      </c>
      <c r="I30761" t="s">
        <v>51</v>
      </c>
      <c r="J30761" t="s">
        <v>329</v>
      </c>
      <c r="K30761" t="s">
        <v>355</v>
      </c>
      <c r="L30761" t="s">
        <v>49</v>
      </c>
      <c r="M30761" t="s">
        <v>49</v>
      </c>
      <c r="N30761" t="s">
        <v>49</v>
      </c>
      <c r="O30761" t="s">
        <v>44</v>
      </c>
      <c r="P30761" t="s">
        <v>45</v>
      </c>
      <c r="Q30761" t="s">
        <v>45</v>
      </c>
      <c r="R30761" t="s">
        <v>45</v>
      </c>
      <c r="S30761" t="s">
        <v>45</v>
      </c>
      <c r="T30761" t="s">
        <v>45</v>
      </c>
      <c r="U30761" t="s">
        <v>45</v>
      </c>
      <c r="V30761" t="s">
        <v>45</v>
      </c>
      <c r="W30761" t="s">
        <v>45</v>
      </c>
      <c r="X30761" t="s">
        <v>45</v>
      </c>
      <c r="Y30761" t="s">
        <v>45</v>
      </c>
      <c r="Z30761" t="s">
        <v>45</v>
      </c>
      <c r="AA30761" t="s">
        <v>45</v>
      </c>
      <c r="AB30761">
        <v>1</v>
      </c>
      <c r="AC30761">
        <v>1</v>
      </c>
      <c r="AD30761">
        <v>2</v>
      </c>
      <c r="AE30761">
        <v>2.6666666700000001</v>
      </c>
      <c r="AF30761" t="s">
        <v>46</v>
      </c>
      <c r="AG30761" t="s">
        <v>45</v>
      </c>
      <c r="AH30761" t="s">
        <v>45</v>
      </c>
    </row>
    <row r="30762" spans="1:34" x14ac:dyDescent="0.25">
      <c r="A30762">
        <v>8876</v>
      </c>
      <c r="B30762">
        <v>30180</v>
      </c>
      <c r="C30762" t="s">
        <v>19750</v>
      </c>
      <c r="D30762" t="s">
        <v>35</v>
      </c>
      <c r="E30762" t="s">
        <v>350</v>
      </c>
      <c r="F30762" t="s">
        <v>351</v>
      </c>
      <c r="G30762" t="s">
        <v>111</v>
      </c>
      <c r="H30762" t="s">
        <v>352</v>
      </c>
      <c r="I30762" t="s">
        <v>60</v>
      </c>
      <c r="J30762" t="s">
        <v>121</v>
      </c>
      <c r="K30762" t="s">
        <v>358</v>
      </c>
      <c r="L30762" t="s">
        <v>49</v>
      </c>
      <c r="M30762" t="s">
        <v>49</v>
      </c>
      <c r="N30762" t="s">
        <v>49</v>
      </c>
      <c r="O30762" t="s">
        <v>44</v>
      </c>
      <c r="P30762" t="s">
        <v>45</v>
      </c>
      <c r="Q30762" t="s">
        <v>45</v>
      </c>
      <c r="R30762" t="s">
        <v>45</v>
      </c>
      <c r="S30762" t="s">
        <v>45</v>
      </c>
      <c r="T30762" t="s">
        <v>45</v>
      </c>
      <c r="U30762" t="s">
        <v>45</v>
      </c>
      <c r="V30762" t="s">
        <v>45</v>
      </c>
      <c r="W30762" t="s">
        <v>46</v>
      </c>
      <c r="X30762" t="s">
        <v>45</v>
      </c>
      <c r="Y30762" t="s">
        <v>46</v>
      </c>
      <c r="Z30762" t="s">
        <v>46</v>
      </c>
      <c r="AA30762" t="s">
        <v>46</v>
      </c>
      <c r="AB30762">
        <v>0</v>
      </c>
      <c r="AC30762">
        <v>0</v>
      </c>
      <c r="AD30762">
        <v>0</v>
      </c>
      <c r="AE30762">
        <v>2.6666666700000001</v>
      </c>
      <c r="AF30762" t="s">
        <v>46</v>
      </c>
      <c r="AG30762" t="s">
        <v>46</v>
      </c>
      <c r="AH30762" t="s">
        <v>46</v>
      </c>
    </row>
    <row r="30763" spans="1:34" x14ac:dyDescent="0.25">
      <c r="A30763">
        <v>8876</v>
      </c>
      <c r="B30763">
        <v>30179</v>
      </c>
      <c r="C30763" t="s">
        <v>19750</v>
      </c>
      <c r="D30763" t="s">
        <v>35</v>
      </c>
      <c r="E30763" t="s">
        <v>350</v>
      </c>
      <c r="F30763" t="s">
        <v>351</v>
      </c>
      <c r="G30763" t="s">
        <v>111</v>
      </c>
      <c r="H30763" t="s">
        <v>352</v>
      </c>
      <c r="I30763" t="s">
        <v>60</v>
      </c>
      <c r="J30763" t="s">
        <v>61</v>
      </c>
      <c r="K30763" t="s">
        <v>359</v>
      </c>
      <c r="L30763" t="s">
        <v>49</v>
      </c>
      <c r="M30763" t="s">
        <v>49</v>
      </c>
      <c r="N30763" t="s">
        <v>49</v>
      </c>
      <c r="O30763" t="s">
        <v>44</v>
      </c>
      <c r="P30763" t="s">
        <v>45</v>
      </c>
      <c r="Q30763" t="s">
        <v>45</v>
      </c>
      <c r="R30763" t="s">
        <v>46</v>
      </c>
      <c r="S30763" t="s">
        <v>45</v>
      </c>
      <c r="T30763" t="s">
        <v>45</v>
      </c>
      <c r="U30763" t="s">
        <v>46</v>
      </c>
      <c r="V30763" t="s">
        <v>46</v>
      </c>
      <c r="W30763" t="s">
        <v>46</v>
      </c>
      <c r="X30763" t="s">
        <v>46</v>
      </c>
      <c r="Y30763" t="s">
        <v>46</v>
      </c>
      <c r="Z30763" t="s">
        <v>46</v>
      </c>
      <c r="AA30763" t="s">
        <v>46</v>
      </c>
      <c r="AB30763">
        <v>0</v>
      </c>
      <c r="AC30763">
        <v>0</v>
      </c>
      <c r="AD30763">
        <v>0</v>
      </c>
      <c r="AE30763">
        <v>1.3333333300000001</v>
      </c>
      <c r="AF30763" t="s">
        <v>46</v>
      </c>
      <c r="AG30763" t="s">
        <v>46</v>
      </c>
      <c r="AH30763" t="s">
        <v>46</v>
      </c>
    </row>
    <row r="30764" spans="1:34" x14ac:dyDescent="0.25">
      <c r="A30764">
        <v>8876</v>
      </c>
      <c r="B30764">
        <v>30184</v>
      </c>
      <c r="C30764" t="s">
        <v>19750</v>
      </c>
      <c r="D30764" t="s">
        <v>35</v>
      </c>
      <c r="E30764" t="s">
        <v>350</v>
      </c>
      <c r="F30764" t="s">
        <v>351</v>
      </c>
      <c r="G30764" t="s">
        <v>111</v>
      </c>
      <c r="H30764" t="s">
        <v>352</v>
      </c>
      <c r="I30764" t="s">
        <v>63</v>
      </c>
      <c r="J30764" t="s">
        <v>125</v>
      </c>
      <c r="K30764" t="s">
        <v>12439</v>
      </c>
      <c r="L30764" t="s">
        <v>49</v>
      </c>
      <c r="M30764" t="s">
        <v>49</v>
      </c>
      <c r="N30764" t="s">
        <v>49</v>
      </c>
      <c r="O30764" t="s">
        <v>44</v>
      </c>
      <c r="P30764" t="s">
        <v>45</v>
      </c>
      <c r="Q30764" t="s">
        <v>45</v>
      </c>
      <c r="R30764" t="s">
        <v>45</v>
      </c>
      <c r="S30764" t="s">
        <v>45</v>
      </c>
      <c r="T30764" t="s">
        <v>45</v>
      </c>
      <c r="U30764" t="s">
        <v>45</v>
      </c>
      <c r="V30764" t="s">
        <v>45</v>
      </c>
      <c r="W30764" t="s">
        <v>45</v>
      </c>
      <c r="X30764" t="s">
        <v>45</v>
      </c>
      <c r="Y30764" t="s">
        <v>45</v>
      </c>
      <c r="Z30764" t="s">
        <v>45</v>
      </c>
      <c r="AA30764" t="s">
        <v>45</v>
      </c>
      <c r="AB30764">
        <v>1</v>
      </c>
      <c r="AC30764">
        <v>1</v>
      </c>
      <c r="AD30764">
        <v>1</v>
      </c>
      <c r="AE30764">
        <v>3</v>
      </c>
      <c r="AF30764" t="s">
        <v>46</v>
      </c>
      <c r="AG30764" t="s">
        <v>45</v>
      </c>
      <c r="AH30764" t="s">
        <v>45</v>
      </c>
    </row>
    <row r="30765" spans="1:34" x14ac:dyDescent="0.25">
      <c r="A30765">
        <v>8876</v>
      </c>
      <c r="B30765">
        <v>30185</v>
      </c>
      <c r="C30765" t="s">
        <v>19750</v>
      </c>
      <c r="D30765" t="s">
        <v>35</v>
      </c>
      <c r="E30765" t="s">
        <v>350</v>
      </c>
      <c r="F30765" t="s">
        <v>351</v>
      </c>
      <c r="G30765" t="s">
        <v>111</v>
      </c>
      <c r="H30765" t="s">
        <v>352</v>
      </c>
      <c r="I30765" t="s">
        <v>63</v>
      </c>
      <c r="J30765" t="s">
        <v>66</v>
      </c>
      <c r="K30765" t="s">
        <v>19817</v>
      </c>
      <c r="L30765" t="s">
        <v>49</v>
      </c>
      <c r="M30765" t="s">
        <v>59</v>
      </c>
      <c r="N30765" t="s">
        <v>59</v>
      </c>
      <c r="O30765" t="s">
        <v>132</v>
      </c>
      <c r="P30765" t="s">
        <v>45</v>
      </c>
      <c r="Q30765" t="s">
        <v>45</v>
      </c>
      <c r="R30765" t="s">
        <v>46</v>
      </c>
      <c r="S30765" t="s">
        <v>45</v>
      </c>
      <c r="T30765" t="s">
        <v>45</v>
      </c>
      <c r="U30765" t="s">
        <v>46</v>
      </c>
      <c r="V30765" t="s">
        <v>46</v>
      </c>
      <c r="W30765" t="s">
        <v>46</v>
      </c>
      <c r="X30765" t="s">
        <v>46</v>
      </c>
      <c r="Y30765" t="s">
        <v>46</v>
      </c>
      <c r="Z30765" t="s">
        <v>46</v>
      </c>
      <c r="AA30765" t="s">
        <v>46</v>
      </c>
      <c r="AB30765">
        <v>1</v>
      </c>
      <c r="AC30765">
        <v>1</v>
      </c>
      <c r="AD30765">
        <v>3</v>
      </c>
      <c r="AE30765">
        <v>-0.33333332999999998</v>
      </c>
      <c r="AF30765" t="s">
        <v>46</v>
      </c>
      <c r="AG30765" t="s">
        <v>46</v>
      </c>
      <c r="AH30765" t="s">
        <v>46</v>
      </c>
    </row>
    <row r="30766" spans="1:34" x14ac:dyDescent="0.25">
      <c r="A30766">
        <v>8876</v>
      </c>
      <c r="B30766">
        <v>30181</v>
      </c>
      <c r="C30766" t="s">
        <v>19750</v>
      </c>
      <c r="D30766" t="s">
        <v>35</v>
      </c>
      <c r="E30766" t="s">
        <v>350</v>
      </c>
      <c r="F30766" t="s">
        <v>351</v>
      </c>
      <c r="G30766" t="s">
        <v>111</v>
      </c>
      <c r="H30766" t="s">
        <v>352</v>
      </c>
      <c r="I30766" t="s">
        <v>63</v>
      </c>
      <c r="J30766" t="s">
        <v>68</v>
      </c>
      <c r="K30766" t="s">
        <v>12442</v>
      </c>
      <c r="L30766" t="s">
        <v>49</v>
      </c>
      <c r="M30766" t="s">
        <v>49</v>
      </c>
      <c r="N30766" t="s">
        <v>49</v>
      </c>
      <c r="O30766" t="s">
        <v>44</v>
      </c>
      <c r="P30766" t="s">
        <v>45</v>
      </c>
      <c r="Q30766" t="s">
        <v>45</v>
      </c>
      <c r="R30766" t="s">
        <v>45</v>
      </c>
      <c r="S30766" t="s">
        <v>45</v>
      </c>
      <c r="T30766" t="s">
        <v>45</v>
      </c>
      <c r="U30766" t="s">
        <v>45</v>
      </c>
      <c r="V30766" t="s">
        <v>46</v>
      </c>
      <c r="W30766" t="s">
        <v>46</v>
      </c>
      <c r="X30766" t="s">
        <v>46</v>
      </c>
      <c r="Y30766" t="s">
        <v>45</v>
      </c>
      <c r="Z30766" t="s">
        <v>46</v>
      </c>
      <c r="AA30766" t="s">
        <v>46</v>
      </c>
      <c r="AB30766">
        <v>1</v>
      </c>
      <c r="AC30766">
        <v>1</v>
      </c>
      <c r="AD30766">
        <v>3</v>
      </c>
      <c r="AE30766">
        <v>0.66666667000000002</v>
      </c>
      <c r="AF30766" t="s">
        <v>46</v>
      </c>
      <c r="AG30766" t="s">
        <v>46</v>
      </c>
      <c r="AH30766" t="s">
        <v>46</v>
      </c>
    </row>
    <row r="30767" spans="1:34" x14ac:dyDescent="0.25">
      <c r="A30767">
        <v>8876</v>
      </c>
      <c r="B30767">
        <v>30182</v>
      </c>
      <c r="C30767" t="s">
        <v>19750</v>
      </c>
      <c r="D30767" t="s">
        <v>35</v>
      </c>
      <c r="E30767" t="s">
        <v>350</v>
      </c>
      <c r="F30767" t="s">
        <v>351</v>
      </c>
      <c r="G30767" t="s">
        <v>111</v>
      </c>
      <c r="H30767" t="s">
        <v>352</v>
      </c>
      <c r="I30767" t="s">
        <v>63</v>
      </c>
      <c r="J30767" t="s">
        <v>70</v>
      </c>
      <c r="K30767" t="s">
        <v>12443</v>
      </c>
      <c r="L30767" t="s">
        <v>49</v>
      </c>
      <c r="M30767" t="s">
        <v>49</v>
      </c>
      <c r="N30767" t="s">
        <v>49</v>
      </c>
      <c r="O30767" t="s">
        <v>44</v>
      </c>
      <c r="P30767" t="s">
        <v>45</v>
      </c>
      <c r="Q30767" t="s">
        <v>45</v>
      </c>
      <c r="R30767" t="s">
        <v>45</v>
      </c>
      <c r="S30767" t="s">
        <v>45</v>
      </c>
      <c r="T30767" t="s">
        <v>45</v>
      </c>
      <c r="U30767" t="s">
        <v>45</v>
      </c>
      <c r="V30767" t="s">
        <v>46</v>
      </c>
      <c r="W30767" t="s">
        <v>46</v>
      </c>
      <c r="X30767" t="s">
        <v>46</v>
      </c>
      <c r="Y30767" t="s">
        <v>45</v>
      </c>
      <c r="Z30767" t="s">
        <v>46</v>
      </c>
      <c r="AA30767" t="s">
        <v>46</v>
      </c>
      <c r="AB30767">
        <v>1</v>
      </c>
      <c r="AC30767">
        <v>1</v>
      </c>
      <c r="AD30767">
        <v>2</v>
      </c>
      <c r="AE30767">
        <v>1</v>
      </c>
      <c r="AF30767" t="s">
        <v>46</v>
      </c>
      <c r="AG30767" t="s">
        <v>46</v>
      </c>
      <c r="AH30767" t="s">
        <v>45</v>
      </c>
    </row>
    <row r="30768" spans="1:34" x14ac:dyDescent="0.25">
      <c r="A30768">
        <v>8876</v>
      </c>
      <c r="B30768">
        <v>30183</v>
      </c>
      <c r="C30768" t="s">
        <v>19750</v>
      </c>
      <c r="D30768" t="s">
        <v>35</v>
      </c>
      <c r="E30768" t="s">
        <v>350</v>
      </c>
      <c r="F30768" t="s">
        <v>351</v>
      </c>
      <c r="G30768" t="s">
        <v>111</v>
      </c>
      <c r="H30768" t="s">
        <v>352</v>
      </c>
      <c r="I30768" t="s">
        <v>63</v>
      </c>
      <c r="J30768" t="s">
        <v>70</v>
      </c>
      <c r="K30768" t="s">
        <v>12440</v>
      </c>
      <c r="L30768" t="s">
        <v>49</v>
      </c>
      <c r="M30768" t="s">
        <v>49</v>
      </c>
      <c r="N30768" t="s">
        <v>49</v>
      </c>
      <c r="O30768" t="s">
        <v>44</v>
      </c>
      <c r="P30768" t="s">
        <v>45</v>
      </c>
      <c r="Q30768" t="s">
        <v>45</v>
      </c>
      <c r="R30768" t="s">
        <v>45</v>
      </c>
      <c r="S30768" t="s">
        <v>45</v>
      </c>
      <c r="T30768" t="s">
        <v>45</v>
      </c>
      <c r="U30768" t="s">
        <v>45</v>
      </c>
      <c r="V30768" t="s">
        <v>46</v>
      </c>
      <c r="W30768" t="s">
        <v>46</v>
      </c>
      <c r="X30768" t="s">
        <v>46</v>
      </c>
      <c r="Y30768" t="s">
        <v>45</v>
      </c>
      <c r="Z30768" t="s">
        <v>46</v>
      </c>
      <c r="AA30768" t="s">
        <v>46</v>
      </c>
      <c r="AB30768">
        <v>1</v>
      </c>
      <c r="AC30768">
        <v>1</v>
      </c>
      <c r="AD30768">
        <v>2</v>
      </c>
      <c r="AE30768">
        <v>1</v>
      </c>
      <c r="AF30768" t="s">
        <v>46</v>
      </c>
      <c r="AG30768" t="s">
        <v>46</v>
      </c>
      <c r="AH30768" t="s">
        <v>46</v>
      </c>
    </row>
    <row r="30769" spans="1:34" x14ac:dyDescent="0.25">
      <c r="A30769">
        <v>8876</v>
      </c>
      <c r="B30769">
        <v>30188</v>
      </c>
      <c r="C30769" t="s">
        <v>19750</v>
      </c>
      <c r="D30769" t="s">
        <v>35</v>
      </c>
      <c r="E30769" t="s">
        <v>350</v>
      </c>
      <c r="F30769" t="s">
        <v>351</v>
      </c>
      <c r="G30769" t="s">
        <v>111</v>
      </c>
      <c r="H30769" t="s">
        <v>352</v>
      </c>
      <c r="I30769" t="s">
        <v>78</v>
      </c>
      <c r="J30769" t="s">
        <v>81</v>
      </c>
      <c r="K30769" t="s">
        <v>362</v>
      </c>
      <c r="L30769" t="s">
        <v>59</v>
      </c>
      <c r="M30769" t="s">
        <v>59</v>
      </c>
      <c r="N30769" t="s">
        <v>59</v>
      </c>
      <c r="O30769" t="s">
        <v>44</v>
      </c>
      <c r="P30769" t="s">
        <v>45</v>
      </c>
      <c r="Q30769" t="s">
        <v>46</v>
      </c>
      <c r="R30769" t="s">
        <v>46</v>
      </c>
      <c r="S30769" t="s">
        <v>46</v>
      </c>
      <c r="T30769" t="s">
        <v>46</v>
      </c>
      <c r="U30769" t="s">
        <v>46</v>
      </c>
      <c r="V30769" t="s">
        <v>46</v>
      </c>
      <c r="W30769" t="s">
        <v>46</v>
      </c>
      <c r="X30769" t="s">
        <v>46</v>
      </c>
      <c r="Y30769" t="s">
        <v>46</v>
      </c>
      <c r="Z30769" t="s">
        <v>46</v>
      </c>
      <c r="AA30769" t="s">
        <v>46</v>
      </c>
      <c r="AB30769">
        <v>1</v>
      </c>
      <c r="AC30769">
        <v>1</v>
      </c>
      <c r="AD30769">
        <v>2</v>
      </c>
      <c r="AE30769">
        <v>-1</v>
      </c>
      <c r="AF30769" t="s">
        <v>45</v>
      </c>
      <c r="AG30769" t="s">
        <v>46</v>
      </c>
      <c r="AH30769" t="s">
        <v>46</v>
      </c>
    </row>
    <row r="30770" spans="1:34" x14ac:dyDescent="0.25">
      <c r="A30770">
        <v>8876</v>
      </c>
      <c r="B30770">
        <v>30187</v>
      </c>
      <c r="C30770" t="s">
        <v>19750</v>
      </c>
      <c r="D30770" t="s">
        <v>35</v>
      </c>
      <c r="E30770" t="s">
        <v>350</v>
      </c>
      <c r="F30770" t="s">
        <v>351</v>
      </c>
      <c r="G30770" t="s">
        <v>111</v>
      </c>
      <c r="H30770" t="s">
        <v>352</v>
      </c>
      <c r="I30770" t="s">
        <v>78</v>
      </c>
      <c r="J30770" t="s">
        <v>81</v>
      </c>
      <c r="K30770" t="s">
        <v>19818</v>
      </c>
      <c r="L30770" t="s">
        <v>59</v>
      </c>
      <c r="M30770" t="s">
        <v>59</v>
      </c>
      <c r="N30770" t="s">
        <v>59</v>
      </c>
      <c r="O30770" t="s">
        <v>44</v>
      </c>
      <c r="P30770" t="s">
        <v>45</v>
      </c>
      <c r="Q30770" t="s">
        <v>46</v>
      </c>
      <c r="R30770" t="s">
        <v>46</v>
      </c>
      <c r="S30770" t="s">
        <v>46</v>
      </c>
      <c r="T30770" t="s">
        <v>46</v>
      </c>
      <c r="U30770" t="s">
        <v>46</v>
      </c>
      <c r="V30770" t="s">
        <v>46</v>
      </c>
      <c r="W30770" t="s">
        <v>46</v>
      </c>
      <c r="X30770" t="s">
        <v>46</v>
      </c>
      <c r="Y30770" t="s">
        <v>46</v>
      </c>
      <c r="Z30770" t="s">
        <v>46</v>
      </c>
      <c r="AA30770" t="s">
        <v>46</v>
      </c>
      <c r="AB30770">
        <v>1</v>
      </c>
      <c r="AC30770">
        <v>1</v>
      </c>
      <c r="AD30770">
        <v>2</v>
      </c>
      <c r="AE30770">
        <v>-1</v>
      </c>
      <c r="AF30770" t="s">
        <v>45</v>
      </c>
      <c r="AG30770" t="s">
        <v>46</v>
      </c>
      <c r="AH30770" t="s">
        <v>46</v>
      </c>
    </row>
    <row r="30771" spans="1:34" x14ac:dyDescent="0.25">
      <c r="A30771">
        <v>8876</v>
      </c>
      <c r="B30771">
        <v>30186</v>
      </c>
      <c r="C30771" t="s">
        <v>19750</v>
      </c>
      <c r="D30771" t="s">
        <v>35</v>
      </c>
      <c r="E30771" t="s">
        <v>350</v>
      </c>
      <c r="F30771" t="s">
        <v>351</v>
      </c>
      <c r="G30771" t="s">
        <v>111</v>
      </c>
      <c r="H30771" t="s">
        <v>352</v>
      </c>
      <c r="I30771" t="s">
        <v>78</v>
      </c>
      <c r="J30771" t="s">
        <v>363</v>
      </c>
      <c r="K30771" t="s">
        <v>364</v>
      </c>
      <c r="L30771" t="s">
        <v>59</v>
      </c>
      <c r="M30771" t="s">
        <v>59</v>
      </c>
      <c r="N30771" t="s">
        <v>59</v>
      </c>
      <c r="O30771" t="s">
        <v>44</v>
      </c>
      <c r="P30771" t="s">
        <v>45</v>
      </c>
      <c r="Q30771" t="s">
        <v>46</v>
      </c>
      <c r="R30771" t="s">
        <v>46</v>
      </c>
      <c r="S30771" t="s">
        <v>46</v>
      </c>
      <c r="T30771" t="s">
        <v>46</v>
      </c>
      <c r="U30771" t="s">
        <v>46</v>
      </c>
      <c r="V30771" t="s">
        <v>46</v>
      </c>
      <c r="W30771" t="s">
        <v>46</v>
      </c>
      <c r="X30771" t="s">
        <v>46</v>
      </c>
      <c r="Y30771" t="s">
        <v>46</v>
      </c>
      <c r="Z30771" t="s">
        <v>46</v>
      </c>
      <c r="AA30771" t="s">
        <v>46</v>
      </c>
      <c r="AB30771">
        <v>2</v>
      </c>
      <c r="AC30771">
        <v>1</v>
      </c>
      <c r="AD30771">
        <v>2</v>
      </c>
      <c r="AE30771">
        <v>-1.3333333300000001</v>
      </c>
      <c r="AF30771" t="s">
        <v>45</v>
      </c>
      <c r="AG30771" t="s">
        <v>46</v>
      </c>
      <c r="AH30771" t="s">
        <v>46</v>
      </c>
    </row>
    <row r="30772" spans="1:34" x14ac:dyDescent="0.25">
      <c r="A30772">
        <v>8876</v>
      </c>
      <c r="B30772">
        <v>30190</v>
      </c>
      <c r="C30772" t="s">
        <v>19750</v>
      </c>
      <c r="D30772" t="s">
        <v>35</v>
      </c>
      <c r="E30772" t="s">
        <v>350</v>
      </c>
      <c r="F30772" t="s">
        <v>351</v>
      </c>
      <c r="G30772" t="s">
        <v>111</v>
      </c>
      <c r="H30772" t="s">
        <v>352</v>
      </c>
      <c r="I30772" t="s">
        <v>87</v>
      </c>
      <c r="J30772" t="s">
        <v>142</v>
      </c>
      <c r="K30772" t="s">
        <v>365</v>
      </c>
      <c r="L30772" t="s">
        <v>49</v>
      </c>
      <c r="M30772" t="s">
        <v>49</v>
      </c>
      <c r="N30772" t="s">
        <v>49</v>
      </c>
      <c r="O30772" t="s">
        <v>44</v>
      </c>
      <c r="P30772" t="s">
        <v>45</v>
      </c>
      <c r="Q30772" t="s">
        <v>45</v>
      </c>
      <c r="R30772" t="s">
        <v>45</v>
      </c>
      <c r="S30772" t="s">
        <v>45</v>
      </c>
      <c r="T30772" t="s">
        <v>45</v>
      </c>
      <c r="U30772" t="s">
        <v>46</v>
      </c>
      <c r="V30772" t="s">
        <v>46</v>
      </c>
      <c r="W30772" t="s">
        <v>46</v>
      </c>
      <c r="X30772" t="s">
        <v>46</v>
      </c>
      <c r="Y30772" t="s">
        <v>45</v>
      </c>
      <c r="Z30772" t="s">
        <v>45</v>
      </c>
      <c r="AA30772" t="s">
        <v>46</v>
      </c>
      <c r="AB30772">
        <v>1</v>
      </c>
      <c r="AC30772">
        <v>1</v>
      </c>
      <c r="AD30772">
        <v>1</v>
      </c>
      <c r="AE30772">
        <v>1.3333333300000001</v>
      </c>
      <c r="AF30772" t="s">
        <v>46</v>
      </c>
      <c r="AG30772" t="s">
        <v>46</v>
      </c>
      <c r="AH30772" t="s">
        <v>46</v>
      </c>
    </row>
    <row r="30773" spans="1:34" x14ac:dyDescent="0.25">
      <c r="A30773">
        <v>8876</v>
      </c>
      <c r="B30773">
        <v>30191</v>
      </c>
      <c r="C30773" t="s">
        <v>19750</v>
      </c>
      <c r="D30773" t="s">
        <v>35</v>
      </c>
      <c r="E30773" t="s">
        <v>350</v>
      </c>
      <c r="F30773" t="s">
        <v>351</v>
      </c>
      <c r="G30773" t="s">
        <v>111</v>
      </c>
      <c r="H30773" t="s">
        <v>352</v>
      </c>
      <c r="I30773" t="s">
        <v>87</v>
      </c>
      <c r="J30773" t="s">
        <v>142</v>
      </c>
      <c r="K30773" t="s">
        <v>19819</v>
      </c>
      <c r="L30773" t="s">
        <v>49</v>
      </c>
      <c r="M30773" t="s">
        <v>59</v>
      </c>
      <c r="N30773" t="s">
        <v>59</v>
      </c>
      <c r="O30773" t="s">
        <v>132</v>
      </c>
      <c r="P30773" t="s">
        <v>45</v>
      </c>
      <c r="Q30773" t="s">
        <v>46</v>
      </c>
      <c r="R30773" t="s">
        <v>46</v>
      </c>
      <c r="S30773" t="s">
        <v>46</v>
      </c>
      <c r="T30773" t="s">
        <v>46</v>
      </c>
      <c r="U30773" t="s">
        <v>46</v>
      </c>
      <c r="V30773" t="s">
        <v>46</v>
      </c>
      <c r="W30773" t="s">
        <v>46</v>
      </c>
      <c r="X30773" t="s">
        <v>46</v>
      </c>
      <c r="Y30773" t="s">
        <v>46</v>
      </c>
      <c r="Z30773" t="s">
        <v>46</v>
      </c>
      <c r="AA30773" t="s">
        <v>46</v>
      </c>
      <c r="AB30773">
        <v>1</v>
      </c>
      <c r="AC30773">
        <v>1</v>
      </c>
      <c r="AD30773">
        <v>2</v>
      </c>
      <c r="AE30773">
        <v>-1</v>
      </c>
      <c r="AF30773" t="s">
        <v>45</v>
      </c>
      <c r="AG30773" t="s">
        <v>46</v>
      </c>
      <c r="AH30773" t="s">
        <v>46</v>
      </c>
    </row>
    <row r="30774" spans="1:34" x14ac:dyDescent="0.25">
      <c r="A30774">
        <v>8876</v>
      </c>
      <c r="B30774">
        <v>30189</v>
      </c>
      <c r="C30774" t="s">
        <v>19750</v>
      </c>
      <c r="D30774" t="s">
        <v>35</v>
      </c>
      <c r="E30774" t="s">
        <v>350</v>
      </c>
      <c r="F30774" t="s">
        <v>351</v>
      </c>
      <c r="G30774" t="s">
        <v>111</v>
      </c>
      <c r="H30774" t="s">
        <v>352</v>
      </c>
      <c r="I30774" t="s">
        <v>87</v>
      </c>
      <c r="J30774" t="s">
        <v>142</v>
      </c>
      <c r="K30774" t="s">
        <v>12446</v>
      </c>
      <c r="L30774" t="s">
        <v>49</v>
      </c>
      <c r="M30774" t="s">
        <v>59</v>
      </c>
      <c r="N30774" t="s">
        <v>59</v>
      </c>
      <c r="O30774" t="s">
        <v>132</v>
      </c>
      <c r="P30774" t="s">
        <v>45</v>
      </c>
      <c r="Q30774" t="s">
        <v>46</v>
      </c>
      <c r="R30774" t="s">
        <v>46</v>
      </c>
      <c r="S30774" t="s">
        <v>46</v>
      </c>
      <c r="T30774" t="s">
        <v>46</v>
      </c>
      <c r="U30774" t="s">
        <v>46</v>
      </c>
      <c r="V30774" t="s">
        <v>46</v>
      </c>
      <c r="W30774" t="s">
        <v>46</v>
      </c>
      <c r="X30774" t="s">
        <v>46</v>
      </c>
      <c r="Y30774" t="s">
        <v>46</v>
      </c>
      <c r="Z30774" t="s">
        <v>46</v>
      </c>
      <c r="AA30774" t="s">
        <v>46</v>
      </c>
      <c r="AB30774">
        <v>3</v>
      </c>
      <c r="AC30774">
        <v>3</v>
      </c>
      <c r="AD30774">
        <v>4</v>
      </c>
      <c r="AE30774">
        <v>-3</v>
      </c>
      <c r="AF30774" t="s">
        <v>45</v>
      </c>
      <c r="AG30774" t="s">
        <v>46</v>
      </c>
      <c r="AH30774" t="s">
        <v>46</v>
      </c>
    </row>
    <row r="30775" spans="1:34" x14ac:dyDescent="0.25">
      <c r="A30775">
        <v>8876</v>
      </c>
      <c r="B30775">
        <v>30198</v>
      </c>
      <c r="C30775" t="s">
        <v>19750</v>
      </c>
      <c r="D30775" t="s">
        <v>35</v>
      </c>
      <c r="E30775" t="s">
        <v>350</v>
      </c>
      <c r="F30775" t="s">
        <v>351</v>
      </c>
      <c r="G30775" t="s">
        <v>111</v>
      </c>
      <c r="H30775" t="s">
        <v>352</v>
      </c>
      <c r="I30775" t="s">
        <v>90</v>
      </c>
      <c r="J30775" t="s">
        <v>91</v>
      </c>
      <c r="K30775" t="s">
        <v>12447</v>
      </c>
      <c r="L30775" t="s">
        <v>59</v>
      </c>
      <c r="M30775" t="s">
        <v>59</v>
      </c>
      <c r="N30775" t="s">
        <v>59</v>
      </c>
      <c r="O30775" t="s">
        <v>44</v>
      </c>
      <c r="P30775" t="s">
        <v>45</v>
      </c>
      <c r="Q30775" t="s">
        <v>46</v>
      </c>
      <c r="R30775" t="s">
        <v>46</v>
      </c>
      <c r="S30775" t="s">
        <v>45</v>
      </c>
      <c r="T30775" t="s">
        <v>46</v>
      </c>
      <c r="U30775" t="s">
        <v>46</v>
      </c>
      <c r="V30775" t="s">
        <v>46</v>
      </c>
      <c r="W30775" t="s">
        <v>46</v>
      </c>
      <c r="X30775" t="s">
        <v>46</v>
      </c>
      <c r="Y30775" t="s">
        <v>46</v>
      </c>
      <c r="Z30775" t="s">
        <v>46</v>
      </c>
      <c r="AA30775" t="s">
        <v>46</v>
      </c>
      <c r="AB30775">
        <v>1</v>
      </c>
      <c r="AC30775">
        <v>2</v>
      </c>
      <c r="AD30775">
        <v>2</v>
      </c>
      <c r="AE30775">
        <v>-1</v>
      </c>
      <c r="AF30775" t="s">
        <v>45</v>
      </c>
      <c r="AG30775" t="s">
        <v>46</v>
      </c>
      <c r="AH30775" t="s">
        <v>46</v>
      </c>
    </row>
    <row r="30776" spans="1:34" x14ac:dyDescent="0.25">
      <c r="A30776">
        <v>8876</v>
      </c>
      <c r="B30776">
        <v>30196</v>
      </c>
      <c r="C30776" t="s">
        <v>19750</v>
      </c>
      <c r="D30776" t="s">
        <v>35</v>
      </c>
      <c r="E30776" t="s">
        <v>350</v>
      </c>
      <c r="F30776" t="s">
        <v>351</v>
      </c>
      <c r="G30776" t="s">
        <v>111</v>
      </c>
      <c r="H30776" t="s">
        <v>352</v>
      </c>
      <c r="I30776" t="s">
        <v>90</v>
      </c>
      <c r="J30776" t="s">
        <v>91</v>
      </c>
      <c r="K30776" t="s">
        <v>368</v>
      </c>
      <c r="L30776" t="s">
        <v>59</v>
      </c>
      <c r="M30776" t="s">
        <v>49</v>
      </c>
      <c r="N30776" t="s">
        <v>49</v>
      </c>
      <c r="O30776" t="s">
        <v>173</v>
      </c>
      <c r="P30776" t="s">
        <v>45</v>
      </c>
      <c r="Q30776" t="s">
        <v>45</v>
      </c>
      <c r="R30776" t="s">
        <v>45</v>
      </c>
      <c r="S30776" t="s">
        <v>45</v>
      </c>
      <c r="T30776" t="s">
        <v>45</v>
      </c>
      <c r="U30776" t="s">
        <v>45</v>
      </c>
      <c r="V30776" t="s">
        <v>46</v>
      </c>
      <c r="W30776" t="s">
        <v>46</v>
      </c>
      <c r="X30776" t="s">
        <v>46</v>
      </c>
      <c r="Y30776" t="s">
        <v>45</v>
      </c>
      <c r="Z30776" t="s">
        <v>45</v>
      </c>
      <c r="AA30776" t="s">
        <v>46</v>
      </c>
      <c r="AB30776">
        <v>1</v>
      </c>
      <c r="AC30776">
        <v>1</v>
      </c>
      <c r="AD30776">
        <v>2</v>
      </c>
      <c r="AE30776">
        <v>1.3333333300000001</v>
      </c>
      <c r="AF30776" t="s">
        <v>46</v>
      </c>
      <c r="AG30776" t="s">
        <v>46</v>
      </c>
      <c r="AH30776" t="s">
        <v>46</v>
      </c>
    </row>
    <row r="30777" spans="1:34" x14ac:dyDescent="0.25">
      <c r="A30777">
        <v>8876</v>
      </c>
      <c r="B30777">
        <v>30193</v>
      </c>
      <c r="C30777" t="s">
        <v>19750</v>
      </c>
      <c r="D30777" t="s">
        <v>35</v>
      </c>
      <c r="E30777" t="s">
        <v>350</v>
      </c>
      <c r="F30777" t="s">
        <v>351</v>
      </c>
      <c r="G30777" t="s">
        <v>111</v>
      </c>
      <c r="H30777" t="s">
        <v>352</v>
      </c>
      <c r="I30777" t="s">
        <v>90</v>
      </c>
      <c r="J30777" t="s">
        <v>91</v>
      </c>
      <c r="K30777" t="s">
        <v>16817</v>
      </c>
      <c r="L30777" t="s">
        <v>59</v>
      </c>
      <c r="M30777" t="s">
        <v>49</v>
      </c>
      <c r="N30777" t="s">
        <v>49</v>
      </c>
      <c r="O30777" t="s">
        <v>173</v>
      </c>
      <c r="P30777" t="s">
        <v>45</v>
      </c>
      <c r="Q30777" t="s">
        <v>45</v>
      </c>
      <c r="R30777" t="s">
        <v>45</v>
      </c>
      <c r="S30777" t="s">
        <v>45</v>
      </c>
      <c r="T30777" t="s">
        <v>45</v>
      </c>
      <c r="U30777" t="s">
        <v>45</v>
      </c>
      <c r="V30777" t="s">
        <v>46</v>
      </c>
      <c r="W30777" t="s">
        <v>46</v>
      </c>
      <c r="X30777" t="s">
        <v>46</v>
      </c>
      <c r="Y30777" t="s">
        <v>46</v>
      </c>
      <c r="Z30777" t="s">
        <v>46</v>
      </c>
      <c r="AA30777" t="s">
        <v>46</v>
      </c>
      <c r="AB30777">
        <v>1</v>
      </c>
      <c r="AC30777">
        <v>1</v>
      </c>
      <c r="AD30777">
        <v>1</v>
      </c>
      <c r="AE30777">
        <v>1</v>
      </c>
      <c r="AF30777" t="s">
        <v>46</v>
      </c>
      <c r="AG30777" t="s">
        <v>46</v>
      </c>
      <c r="AH30777" t="s">
        <v>46</v>
      </c>
    </row>
    <row r="30778" spans="1:34" x14ac:dyDescent="0.25">
      <c r="A30778">
        <v>8876</v>
      </c>
      <c r="B30778">
        <v>30197</v>
      </c>
      <c r="C30778" t="s">
        <v>19750</v>
      </c>
      <c r="D30778" t="s">
        <v>35</v>
      </c>
      <c r="E30778" t="s">
        <v>350</v>
      </c>
      <c r="F30778" t="s">
        <v>351</v>
      </c>
      <c r="G30778" t="s">
        <v>111</v>
      </c>
      <c r="H30778" t="s">
        <v>352</v>
      </c>
      <c r="I30778" t="s">
        <v>90</v>
      </c>
      <c r="J30778" t="s">
        <v>91</v>
      </c>
      <c r="K30778" t="s">
        <v>12448</v>
      </c>
      <c r="L30778" t="s">
        <v>59</v>
      </c>
      <c r="M30778" t="s">
        <v>49</v>
      </c>
      <c r="N30778" t="s">
        <v>49</v>
      </c>
      <c r="O30778" t="s">
        <v>108</v>
      </c>
      <c r="P30778" t="s">
        <v>45</v>
      </c>
      <c r="Q30778" t="s">
        <v>45</v>
      </c>
      <c r="R30778" t="s">
        <v>45</v>
      </c>
      <c r="S30778" t="s">
        <v>45</v>
      </c>
      <c r="T30778" t="s">
        <v>45</v>
      </c>
      <c r="U30778" t="s">
        <v>45</v>
      </c>
      <c r="V30778" t="s">
        <v>46</v>
      </c>
      <c r="W30778" t="s">
        <v>46</v>
      </c>
      <c r="X30778" t="s">
        <v>46</v>
      </c>
      <c r="Y30778" t="s">
        <v>45</v>
      </c>
      <c r="Z30778" t="s">
        <v>46</v>
      </c>
      <c r="AA30778" t="s">
        <v>46</v>
      </c>
      <c r="AB30778">
        <v>1</v>
      </c>
      <c r="AC30778">
        <v>1</v>
      </c>
      <c r="AD30778">
        <v>2</v>
      </c>
      <c r="AE30778">
        <v>1</v>
      </c>
      <c r="AF30778" t="s">
        <v>46</v>
      </c>
      <c r="AG30778" t="s">
        <v>46</v>
      </c>
      <c r="AH30778" t="s">
        <v>46</v>
      </c>
    </row>
    <row r="30779" spans="1:34" x14ac:dyDescent="0.25">
      <c r="A30779">
        <v>8876</v>
      </c>
      <c r="B30779">
        <v>30194</v>
      </c>
      <c r="C30779" t="s">
        <v>19750</v>
      </c>
      <c r="D30779" t="s">
        <v>35</v>
      </c>
      <c r="E30779" t="s">
        <v>350</v>
      </c>
      <c r="F30779" t="s">
        <v>351</v>
      </c>
      <c r="G30779" t="s">
        <v>111</v>
      </c>
      <c r="H30779" t="s">
        <v>352</v>
      </c>
      <c r="I30779" t="s">
        <v>90</v>
      </c>
      <c r="J30779" t="s">
        <v>146</v>
      </c>
      <c r="K30779" t="s">
        <v>12449</v>
      </c>
      <c r="L30779" t="s">
        <v>59</v>
      </c>
      <c r="M30779" t="s">
        <v>49</v>
      </c>
      <c r="N30779" t="s">
        <v>49</v>
      </c>
      <c r="O30779" t="s">
        <v>173</v>
      </c>
      <c r="P30779" t="s">
        <v>45</v>
      </c>
      <c r="Q30779" t="s">
        <v>45</v>
      </c>
      <c r="R30779" t="s">
        <v>45</v>
      </c>
      <c r="S30779" t="s">
        <v>45</v>
      </c>
      <c r="T30779" t="s">
        <v>45</v>
      </c>
      <c r="U30779" t="s">
        <v>45</v>
      </c>
      <c r="V30779" t="s">
        <v>46</v>
      </c>
      <c r="W30779" t="s">
        <v>46</v>
      </c>
      <c r="X30779" t="s">
        <v>46</v>
      </c>
      <c r="Y30779" t="s">
        <v>45</v>
      </c>
      <c r="Z30779" t="s">
        <v>46</v>
      </c>
      <c r="AA30779" t="s">
        <v>46</v>
      </c>
      <c r="AB30779">
        <v>1</v>
      </c>
      <c r="AC30779">
        <v>1</v>
      </c>
      <c r="AD30779">
        <v>2</v>
      </c>
      <c r="AE30779">
        <v>1</v>
      </c>
      <c r="AF30779" t="s">
        <v>46</v>
      </c>
      <c r="AG30779" t="s">
        <v>46</v>
      </c>
      <c r="AH30779" t="s">
        <v>46</v>
      </c>
    </row>
    <row r="30780" spans="1:34" x14ac:dyDescent="0.25">
      <c r="A30780">
        <v>8876</v>
      </c>
      <c r="B30780">
        <v>30192</v>
      </c>
      <c r="C30780" t="s">
        <v>19750</v>
      </c>
      <c r="D30780" t="s">
        <v>35</v>
      </c>
      <c r="E30780" t="s">
        <v>350</v>
      </c>
      <c r="F30780" t="s">
        <v>351</v>
      </c>
      <c r="G30780" t="s">
        <v>111</v>
      </c>
      <c r="H30780" t="s">
        <v>352</v>
      </c>
      <c r="I30780" t="s">
        <v>90</v>
      </c>
      <c r="J30780" t="s">
        <v>146</v>
      </c>
      <c r="K30780" t="s">
        <v>12450</v>
      </c>
      <c r="L30780" t="s">
        <v>59</v>
      </c>
      <c r="M30780" t="s">
        <v>49</v>
      </c>
      <c r="N30780" t="s">
        <v>49</v>
      </c>
      <c r="O30780" t="s">
        <v>173</v>
      </c>
      <c r="P30780" t="s">
        <v>45</v>
      </c>
      <c r="Q30780" t="s">
        <v>45</v>
      </c>
      <c r="R30780" t="s">
        <v>45</v>
      </c>
      <c r="S30780" t="s">
        <v>45</v>
      </c>
      <c r="T30780" t="s">
        <v>46</v>
      </c>
      <c r="U30780" t="s">
        <v>46</v>
      </c>
      <c r="V30780" t="s">
        <v>46</v>
      </c>
      <c r="W30780" t="s">
        <v>46</v>
      </c>
      <c r="X30780" t="s">
        <v>46</v>
      </c>
      <c r="Y30780" t="s">
        <v>46</v>
      </c>
      <c r="Z30780" t="s">
        <v>46</v>
      </c>
      <c r="AA30780" t="s">
        <v>46</v>
      </c>
      <c r="AB30780">
        <v>1</v>
      </c>
      <c r="AC30780">
        <v>1</v>
      </c>
      <c r="AD30780">
        <v>2</v>
      </c>
      <c r="AE30780">
        <v>0</v>
      </c>
      <c r="AF30780" t="s">
        <v>46</v>
      </c>
      <c r="AG30780" t="s">
        <v>46</v>
      </c>
      <c r="AH30780" t="s">
        <v>46</v>
      </c>
    </row>
    <row r="30781" spans="1:34" x14ac:dyDescent="0.25">
      <c r="A30781">
        <v>8876</v>
      </c>
      <c r="B30781">
        <v>30195</v>
      </c>
      <c r="C30781" t="s">
        <v>19750</v>
      </c>
      <c r="D30781" t="s">
        <v>35</v>
      </c>
      <c r="E30781" t="s">
        <v>350</v>
      </c>
      <c r="F30781" t="s">
        <v>351</v>
      </c>
      <c r="G30781" t="s">
        <v>111</v>
      </c>
      <c r="H30781" t="s">
        <v>352</v>
      </c>
      <c r="I30781" t="s">
        <v>90</v>
      </c>
      <c r="J30781" t="s">
        <v>146</v>
      </c>
      <c r="K30781" t="s">
        <v>16818</v>
      </c>
      <c r="L30781" t="s">
        <v>59</v>
      </c>
      <c r="M30781" t="s">
        <v>59</v>
      </c>
      <c r="N30781" t="s">
        <v>59</v>
      </c>
      <c r="O30781" t="s">
        <v>44</v>
      </c>
      <c r="P30781" t="s">
        <v>45</v>
      </c>
      <c r="Q30781" t="s">
        <v>45</v>
      </c>
      <c r="R30781" t="s">
        <v>45</v>
      </c>
      <c r="S30781" t="s">
        <v>45</v>
      </c>
      <c r="T30781" t="s">
        <v>45</v>
      </c>
      <c r="U30781" t="s">
        <v>46</v>
      </c>
      <c r="V30781" t="s">
        <v>46</v>
      </c>
      <c r="W30781" t="s">
        <v>46</v>
      </c>
      <c r="X30781" t="s">
        <v>46</v>
      </c>
      <c r="Y30781" t="s">
        <v>45</v>
      </c>
      <c r="Z30781" t="s">
        <v>45</v>
      </c>
      <c r="AA30781" t="s">
        <v>46</v>
      </c>
      <c r="AB30781">
        <v>1</v>
      </c>
      <c r="AC30781">
        <v>1</v>
      </c>
      <c r="AD30781">
        <v>2</v>
      </c>
      <c r="AE30781">
        <v>1</v>
      </c>
      <c r="AF30781" t="s">
        <v>46</v>
      </c>
      <c r="AG30781" t="s">
        <v>46</v>
      </c>
      <c r="AH30781" t="s">
        <v>46</v>
      </c>
    </row>
    <row r="30782" spans="1:34" x14ac:dyDescent="0.25">
      <c r="A30782">
        <v>8876</v>
      </c>
      <c r="B30782">
        <v>30199</v>
      </c>
      <c r="C30782" t="s">
        <v>19750</v>
      </c>
      <c r="D30782" t="s">
        <v>35</v>
      </c>
      <c r="E30782" t="s">
        <v>350</v>
      </c>
      <c r="F30782" t="s">
        <v>351</v>
      </c>
      <c r="G30782" t="s">
        <v>111</v>
      </c>
      <c r="H30782" t="s">
        <v>352</v>
      </c>
      <c r="I30782" t="s">
        <v>93</v>
      </c>
      <c r="J30782" t="s">
        <v>94</v>
      </c>
      <c r="K30782" t="s">
        <v>370</v>
      </c>
      <c r="L30782" t="s">
        <v>59</v>
      </c>
      <c r="M30782" t="s">
        <v>49</v>
      </c>
      <c r="N30782" t="s">
        <v>49</v>
      </c>
      <c r="O30782" t="s">
        <v>173</v>
      </c>
      <c r="P30782" t="s">
        <v>45</v>
      </c>
      <c r="Q30782" t="s">
        <v>45</v>
      </c>
      <c r="R30782" t="s">
        <v>45</v>
      </c>
      <c r="S30782" t="s">
        <v>45</v>
      </c>
      <c r="T30782" t="s">
        <v>45</v>
      </c>
      <c r="U30782" t="s">
        <v>45</v>
      </c>
      <c r="V30782" t="s">
        <v>46</v>
      </c>
      <c r="W30782" t="s">
        <v>46</v>
      </c>
      <c r="X30782" t="s">
        <v>46</v>
      </c>
      <c r="Y30782" t="s">
        <v>46</v>
      </c>
      <c r="Z30782" t="s">
        <v>46</v>
      </c>
      <c r="AA30782" t="s">
        <v>46</v>
      </c>
      <c r="AB30782">
        <v>1</v>
      </c>
      <c r="AC30782">
        <v>2</v>
      </c>
      <c r="AD30782">
        <v>3</v>
      </c>
      <c r="AE30782">
        <v>0</v>
      </c>
      <c r="AF30782" t="s">
        <v>46</v>
      </c>
      <c r="AG30782" t="s">
        <v>46</v>
      </c>
      <c r="AH30782" t="s">
        <v>46</v>
      </c>
    </row>
    <row r="30783" spans="1:34" x14ac:dyDescent="0.25">
      <c r="A30783">
        <v>8876</v>
      </c>
      <c r="B30783">
        <v>30201</v>
      </c>
      <c r="C30783" t="s">
        <v>19750</v>
      </c>
      <c r="D30783" t="s">
        <v>35</v>
      </c>
      <c r="E30783" t="s">
        <v>350</v>
      </c>
      <c r="F30783" t="s">
        <v>351</v>
      </c>
      <c r="G30783" t="s">
        <v>111</v>
      </c>
      <c r="H30783" t="s">
        <v>352</v>
      </c>
      <c r="I30783" t="s">
        <v>93</v>
      </c>
      <c r="J30783" t="s">
        <v>97</v>
      </c>
      <c r="K30783" t="s">
        <v>16819</v>
      </c>
      <c r="L30783" t="s">
        <v>59</v>
      </c>
      <c r="M30783" t="s">
        <v>49</v>
      </c>
      <c r="N30783" t="s">
        <v>49</v>
      </c>
      <c r="O30783" t="s">
        <v>173</v>
      </c>
      <c r="P30783" t="s">
        <v>45</v>
      </c>
      <c r="Q30783" t="s">
        <v>46</v>
      </c>
      <c r="R30783" t="s">
        <v>46</v>
      </c>
      <c r="S30783" t="s">
        <v>45</v>
      </c>
      <c r="T30783" t="s">
        <v>45</v>
      </c>
      <c r="U30783" t="s">
        <v>45</v>
      </c>
      <c r="V30783" t="s">
        <v>46</v>
      </c>
      <c r="W30783" t="s">
        <v>46</v>
      </c>
      <c r="X30783" t="s">
        <v>46</v>
      </c>
      <c r="Y30783" t="s">
        <v>46</v>
      </c>
      <c r="Z30783" t="s">
        <v>46</v>
      </c>
      <c r="AA30783" t="s">
        <v>46</v>
      </c>
      <c r="AB30783">
        <v>1</v>
      </c>
      <c r="AC30783">
        <v>1</v>
      </c>
      <c r="AD30783">
        <v>2</v>
      </c>
      <c r="AE30783">
        <v>0</v>
      </c>
      <c r="AF30783" t="s">
        <v>46</v>
      </c>
      <c r="AG30783" t="s">
        <v>46</v>
      </c>
      <c r="AH30783" t="s">
        <v>46</v>
      </c>
    </row>
    <row r="30784" spans="1:34" x14ac:dyDescent="0.25">
      <c r="A30784">
        <v>8876</v>
      </c>
      <c r="B30784">
        <v>30202</v>
      </c>
      <c r="C30784" t="s">
        <v>19750</v>
      </c>
      <c r="D30784" t="s">
        <v>35</v>
      </c>
      <c r="E30784" t="s">
        <v>350</v>
      </c>
      <c r="F30784" t="s">
        <v>351</v>
      </c>
      <c r="G30784" t="s">
        <v>111</v>
      </c>
      <c r="H30784" t="s">
        <v>352</v>
      </c>
      <c r="I30784" t="s">
        <v>93</v>
      </c>
      <c r="J30784" t="s">
        <v>12909</v>
      </c>
      <c r="K30784" t="s">
        <v>371</v>
      </c>
      <c r="L30784" t="s">
        <v>59</v>
      </c>
      <c r="M30784" t="s">
        <v>49</v>
      </c>
      <c r="N30784" t="s">
        <v>49</v>
      </c>
      <c r="O30784" t="s">
        <v>173</v>
      </c>
      <c r="P30784" t="s">
        <v>45</v>
      </c>
      <c r="Q30784" t="s">
        <v>45</v>
      </c>
      <c r="R30784" t="s">
        <v>45</v>
      </c>
      <c r="S30784" t="s">
        <v>45</v>
      </c>
      <c r="T30784" t="s">
        <v>45</v>
      </c>
      <c r="U30784" t="s">
        <v>45</v>
      </c>
      <c r="V30784" t="s">
        <v>46</v>
      </c>
      <c r="W30784" t="s">
        <v>46</v>
      </c>
      <c r="X30784" t="s">
        <v>46</v>
      </c>
      <c r="Y30784" t="s">
        <v>45</v>
      </c>
      <c r="Z30784" t="s">
        <v>45</v>
      </c>
      <c r="AA30784" t="s">
        <v>46</v>
      </c>
      <c r="AB30784">
        <v>1</v>
      </c>
      <c r="AC30784">
        <v>1</v>
      </c>
      <c r="AD30784">
        <v>4</v>
      </c>
      <c r="AE30784">
        <v>0.66666667000000002</v>
      </c>
      <c r="AF30784" t="s">
        <v>46</v>
      </c>
      <c r="AG30784" t="s">
        <v>46</v>
      </c>
      <c r="AH30784" t="s">
        <v>46</v>
      </c>
    </row>
    <row r="30785" spans="1:34" x14ac:dyDescent="0.25">
      <c r="A30785">
        <v>8876</v>
      </c>
      <c r="B30785">
        <v>30204</v>
      </c>
      <c r="C30785" t="s">
        <v>19750</v>
      </c>
      <c r="D30785" t="s">
        <v>35</v>
      </c>
      <c r="E30785" t="s">
        <v>350</v>
      </c>
      <c r="F30785" t="s">
        <v>351</v>
      </c>
      <c r="G30785" t="s">
        <v>111</v>
      </c>
      <c r="H30785" t="s">
        <v>352</v>
      </c>
      <c r="I30785" t="s">
        <v>93</v>
      </c>
      <c r="J30785" t="s">
        <v>104</v>
      </c>
      <c r="K30785" t="s">
        <v>16820</v>
      </c>
      <c r="L30785" t="s">
        <v>59</v>
      </c>
      <c r="M30785" t="s">
        <v>49</v>
      </c>
      <c r="N30785" t="s">
        <v>49</v>
      </c>
      <c r="O30785" t="s">
        <v>108</v>
      </c>
      <c r="P30785" t="s">
        <v>45</v>
      </c>
      <c r="Q30785" t="s">
        <v>45</v>
      </c>
      <c r="R30785" t="s">
        <v>45</v>
      </c>
      <c r="S30785" t="s">
        <v>45</v>
      </c>
      <c r="T30785" t="s">
        <v>45</v>
      </c>
      <c r="U30785" t="s">
        <v>45</v>
      </c>
      <c r="V30785" t="s">
        <v>46</v>
      </c>
      <c r="W30785" t="s">
        <v>46</v>
      </c>
      <c r="X30785" t="s">
        <v>46</v>
      </c>
      <c r="Y30785" t="s">
        <v>45</v>
      </c>
      <c r="Z30785" t="s">
        <v>45</v>
      </c>
      <c r="AA30785" t="s">
        <v>46</v>
      </c>
      <c r="AB30785">
        <v>1</v>
      </c>
      <c r="AC30785">
        <v>1</v>
      </c>
      <c r="AD30785">
        <v>2</v>
      </c>
      <c r="AE30785">
        <v>1.3333333300000001</v>
      </c>
      <c r="AF30785" t="s">
        <v>46</v>
      </c>
      <c r="AG30785" t="s">
        <v>46</v>
      </c>
      <c r="AH30785" t="s">
        <v>46</v>
      </c>
    </row>
    <row r="30786" spans="1:34" x14ac:dyDescent="0.25">
      <c r="A30786">
        <v>8876</v>
      </c>
      <c r="B30786">
        <v>30203</v>
      </c>
      <c r="C30786" t="s">
        <v>19750</v>
      </c>
      <c r="D30786" t="s">
        <v>35</v>
      </c>
      <c r="E30786" t="s">
        <v>350</v>
      </c>
      <c r="F30786" t="s">
        <v>351</v>
      </c>
      <c r="G30786" t="s">
        <v>111</v>
      </c>
      <c r="H30786" t="s">
        <v>352</v>
      </c>
      <c r="I30786" t="s">
        <v>93</v>
      </c>
      <c r="J30786" t="s">
        <v>104</v>
      </c>
      <c r="K30786" t="s">
        <v>16821</v>
      </c>
      <c r="L30786" t="s">
        <v>59</v>
      </c>
      <c r="M30786" t="s">
        <v>59</v>
      </c>
      <c r="N30786" t="s">
        <v>59</v>
      </c>
      <c r="O30786" t="s">
        <v>44</v>
      </c>
      <c r="P30786" t="s">
        <v>45</v>
      </c>
      <c r="Q30786" t="s">
        <v>45</v>
      </c>
      <c r="R30786" t="s">
        <v>45</v>
      </c>
      <c r="S30786" t="s">
        <v>45</v>
      </c>
      <c r="T30786" t="s">
        <v>45</v>
      </c>
      <c r="U30786" t="s">
        <v>45</v>
      </c>
      <c r="V30786" t="s">
        <v>46</v>
      </c>
      <c r="W30786" t="s">
        <v>46</v>
      </c>
      <c r="X30786" t="s">
        <v>46</v>
      </c>
      <c r="Y30786" t="s">
        <v>45</v>
      </c>
      <c r="Z30786" t="s">
        <v>45</v>
      </c>
      <c r="AA30786" t="s">
        <v>46</v>
      </c>
      <c r="AB30786">
        <v>1</v>
      </c>
      <c r="AC30786">
        <v>1</v>
      </c>
      <c r="AD30786">
        <v>2</v>
      </c>
      <c r="AE30786">
        <v>1.3333333300000001</v>
      </c>
      <c r="AF30786" t="s">
        <v>46</v>
      </c>
      <c r="AG30786" t="s">
        <v>46</v>
      </c>
      <c r="AH30786" t="s">
        <v>46</v>
      </c>
    </row>
    <row r="30787" spans="1:34" x14ac:dyDescent="0.25">
      <c r="A30787">
        <v>8876</v>
      </c>
      <c r="B30787">
        <v>30200</v>
      </c>
      <c r="C30787" t="s">
        <v>19750</v>
      </c>
      <c r="D30787" t="s">
        <v>35</v>
      </c>
      <c r="E30787" t="s">
        <v>350</v>
      </c>
      <c r="F30787" t="s">
        <v>351</v>
      </c>
      <c r="G30787" t="s">
        <v>111</v>
      </c>
      <c r="H30787" t="s">
        <v>352</v>
      </c>
      <c r="I30787" t="s">
        <v>93</v>
      </c>
      <c r="J30787" t="s">
        <v>106</v>
      </c>
      <c r="K30787" t="s">
        <v>372</v>
      </c>
      <c r="L30787" t="s">
        <v>59</v>
      </c>
      <c r="M30787" t="s">
        <v>49</v>
      </c>
      <c r="N30787" t="s">
        <v>49</v>
      </c>
      <c r="O30787" t="s">
        <v>173</v>
      </c>
      <c r="P30787" t="s">
        <v>45</v>
      </c>
      <c r="Q30787" t="s">
        <v>45</v>
      </c>
      <c r="R30787" t="s">
        <v>45</v>
      </c>
      <c r="S30787" t="s">
        <v>45</v>
      </c>
      <c r="T30787" t="s">
        <v>45</v>
      </c>
      <c r="U30787" t="s">
        <v>45</v>
      </c>
      <c r="V30787" t="s">
        <v>46</v>
      </c>
      <c r="W30787" t="s">
        <v>46</v>
      </c>
      <c r="X30787" t="s">
        <v>46</v>
      </c>
      <c r="Y30787" t="s">
        <v>46</v>
      </c>
      <c r="Z30787" t="s">
        <v>46</v>
      </c>
      <c r="AA30787" t="s">
        <v>46</v>
      </c>
      <c r="AB30787">
        <v>1</v>
      </c>
      <c r="AC30787">
        <v>1</v>
      </c>
      <c r="AD30787">
        <v>3</v>
      </c>
      <c r="AE30787">
        <v>0.33333332999999998</v>
      </c>
      <c r="AF30787" t="s">
        <v>46</v>
      </c>
      <c r="AG30787" t="s">
        <v>46</v>
      </c>
      <c r="AH30787" t="s">
        <v>46</v>
      </c>
    </row>
    <row r="30788" spans="1:34" x14ac:dyDescent="0.25">
      <c r="A30788">
        <v>8853</v>
      </c>
      <c r="B30788">
        <v>29846</v>
      </c>
      <c r="C30788" t="s">
        <v>19750</v>
      </c>
      <c r="D30788" t="s">
        <v>35</v>
      </c>
      <c r="E30788" t="s">
        <v>373</v>
      </c>
      <c r="F30788" t="s">
        <v>374</v>
      </c>
      <c r="G30788" t="s">
        <v>111</v>
      </c>
      <c r="H30788" t="s">
        <v>375</v>
      </c>
      <c r="I30788" t="s">
        <v>40</v>
      </c>
      <c r="J30788" t="s">
        <v>41</v>
      </c>
      <c r="K30788" t="s">
        <v>12455</v>
      </c>
      <c r="L30788" t="s">
        <v>43</v>
      </c>
      <c r="M30788" t="s">
        <v>43</v>
      </c>
      <c r="N30788" t="s">
        <v>43</v>
      </c>
      <c r="O30788" t="s">
        <v>50</v>
      </c>
      <c r="P30788" t="s">
        <v>45</v>
      </c>
      <c r="Q30788" t="s">
        <v>45</v>
      </c>
      <c r="R30788" t="s">
        <v>45</v>
      </c>
      <c r="S30788" t="s">
        <v>45</v>
      </c>
      <c r="T30788" t="s">
        <v>45</v>
      </c>
      <c r="U30788" t="s">
        <v>45</v>
      </c>
      <c r="V30788" t="s">
        <v>45</v>
      </c>
      <c r="W30788" t="s">
        <v>45</v>
      </c>
      <c r="X30788" t="s">
        <v>45</v>
      </c>
      <c r="Y30788" t="s">
        <v>45</v>
      </c>
      <c r="Z30788" t="s">
        <v>45</v>
      </c>
      <c r="AA30788" t="s">
        <v>45</v>
      </c>
      <c r="AB30788">
        <v>0</v>
      </c>
      <c r="AC30788">
        <v>0</v>
      </c>
      <c r="AD30788">
        <v>0</v>
      </c>
      <c r="AE30788">
        <v>4</v>
      </c>
      <c r="AF30788" t="s">
        <v>46</v>
      </c>
      <c r="AG30788" t="s">
        <v>46</v>
      </c>
      <c r="AH30788" t="s">
        <v>45</v>
      </c>
    </row>
    <row r="30789" spans="1:34" x14ac:dyDescent="0.25">
      <c r="A30789">
        <v>8853</v>
      </c>
      <c r="B30789">
        <v>29847</v>
      </c>
      <c r="C30789" t="s">
        <v>19750</v>
      </c>
      <c r="D30789" t="s">
        <v>35</v>
      </c>
      <c r="E30789" t="s">
        <v>373</v>
      </c>
      <c r="F30789" t="s">
        <v>374</v>
      </c>
      <c r="G30789" t="s">
        <v>111</v>
      </c>
      <c r="H30789" t="s">
        <v>375</v>
      </c>
      <c r="I30789" t="s">
        <v>40</v>
      </c>
      <c r="J30789" t="s">
        <v>115</v>
      </c>
      <c r="K30789" t="s">
        <v>12456</v>
      </c>
      <c r="L30789" t="s">
        <v>49</v>
      </c>
      <c r="M30789" t="s">
        <v>43</v>
      </c>
      <c r="N30789" t="s">
        <v>43</v>
      </c>
      <c r="O30789" t="s">
        <v>50</v>
      </c>
      <c r="P30789" t="s">
        <v>45</v>
      </c>
      <c r="Q30789" t="s">
        <v>45</v>
      </c>
      <c r="R30789" t="s">
        <v>45</v>
      </c>
      <c r="S30789" t="s">
        <v>45</v>
      </c>
      <c r="T30789" t="s">
        <v>45</v>
      </c>
      <c r="U30789" t="s">
        <v>45</v>
      </c>
      <c r="V30789" t="s">
        <v>45</v>
      </c>
      <c r="W30789" t="s">
        <v>45</v>
      </c>
      <c r="X30789" t="s">
        <v>45</v>
      </c>
      <c r="Y30789" t="s">
        <v>45</v>
      </c>
      <c r="Z30789" t="s">
        <v>45</v>
      </c>
      <c r="AA30789" t="s">
        <v>45</v>
      </c>
      <c r="AB30789">
        <v>0</v>
      </c>
      <c r="AC30789">
        <v>0</v>
      </c>
      <c r="AD30789">
        <v>0</v>
      </c>
      <c r="AE30789">
        <v>4</v>
      </c>
      <c r="AF30789" t="s">
        <v>46</v>
      </c>
      <c r="AG30789" t="s">
        <v>46</v>
      </c>
      <c r="AH30789" t="s">
        <v>46</v>
      </c>
    </row>
    <row r="30790" spans="1:34" x14ac:dyDescent="0.25">
      <c r="A30790">
        <v>8853</v>
      </c>
      <c r="B30790">
        <v>29848</v>
      </c>
      <c r="C30790" t="s">
        <v>19750</v>
      </c>
      <c r="D30790" t="s">
        <v>35</v>
      </c>
      <c r="E30790" t="s">
        <v>373</v>
      </c>
      <c r="F30790" t="s">
        <v>374</v>
      </c>
      <c r="G30790" t="s">
        <v>111</v>
      </c>
      <c r="H30790" t="s">
        <v>375</v>
      </c>
      <c r="I30790" t="s">
        <v>51</v>
      </c>
      <c r="J30790" t="s">
        <v>14944</v>
      </c>
      <c r="K30790" t="s">
        <v>12457</v>
      </c>
      <c r="L30790" t="s">
        <v>49</v>
      </c>
      <c r="M30790" t="s">
        <v>43</v>
      </c>
      <c r="N30790" t="s">
        <v>43</v>
      </c>
      <c r="O30790" t="s">
        <v>50</v>
      </c>
      <c r="P30790" t="s">
        <v>45</v>
      </c>
      <c r="Q30790" t="s">
        <v>46</v>
      </c>
      <c r="R30790" t="s">
        <v>45</v>
      </c>
      <c r="S30790" t="s">
        <v>45</v>
      </c>
      <c r="T30790" t="s">
        <v>46</v>
      </c>
      <c r="U30790" t="s">
        <v>45</v>
      </c>
      <c r="V30790" t="s">
        <v>46</v>
      </c>
      <c r="W30790" t="s">
        <v>46</v>
      </c>
      <c r="X30790" t="s">
        <v>46</v>
      </c>
      <c r="Y30790" t="s">
        <v>45</v>
      </c>
      <c r="Z30790" t="s">
        <v>45</v>
      </c>
      <c r="AA30790" t="s">
        <v>45</v>
      </c>
      <c r="AB30790">
        <v>1</v>
      </c>
      <c r="AC30790">
        <v>1</v>
      </c>
      <c r="AD30790">
        <v>1</v>
      </c>
      <c r="AE30790">
        <v>1.3333333300000001</v>
      </c>
      <c r="AF30790" t="s">
        <v>46</v>
      </c>
      <c r="AG30790" t="s">
        <v>46</v>
      </c>
      <c r="AH30790" t="s">
        <v>45</v>
      </c>
    </row>
    <row r="30791" spans="1:34" x14ac:dyDescent="0.25">
      <c r="A30791">
        <v>8853</v>
      </c>
      <c r="B30791">
        <v>29850</v>
      </c>
      <c r="C30791" t="s">
        <v>19750</v>
      </c>
      <c r="D30791" t="s">
        <v>35</v>
      </c>
      <c r="E30791" t="s">
        <v>373</v>
      </c>
      <c r="F30791" t="s">
        <v>374</v>
      </c>
      <c r="G30791" t="s">
        <v>111</v>
      </c>
      <c r="H30791" t="s">
        <v>375</v>
      </c>
      <c r="I30791" t="s">
        <v>51</v>
      </c>
      <c r="J30791" t="s">
        <v>329</v>
      </c>
      <c r="K30791" t="s">
        <v>19820</v>
      </c>
      <c r="L30791" t="s">
        <v>49</v>
      </c>
      <c r="M30791" t="s">
        <v>43</v>
      </c>
      <c r="N30791" t="s">
        <v>43</v>
      </c>
      <c r="O30791" t="s">
        <v>50</v>
      </c>
      <c r="P30791" t="s">
        <v>45</v>
      </c>
      <c r="Q30791" t="s">
        <v>46</v>
      </c>
      <c r="R30791" t="s">
        <v>45</v>
      </c>
      <c r="S30791" t="s">
        <v>45</v>
      </c>
      <c r="T30791" t="s">
        <v>46</v>
      </c>
      <c r="U30791" t="s">
        <v>45</v>
      </c>
      <c r="V30791" t="s">
        <v>46</v>
      </c>
      <c r="W30791" t="s">
        <v>46</v>
      </c>
      <c r="X30791" t="s">
        <v>45</v>
      </c>
      <c r="Y30791" t="s">
        <v>45</v>
      </c>
      <c r="Z30791" t="s">
        <v>45</v>
      </c>
      <c r="AA30791" t="s">
        <v>45</v>
      </c>
      <c r="AB30791">
        <v>0</v>
      </c>
      <c r="AC30791">
        <v>0</v>
      </c>
      <c r="AD30791">
        <v>0</v>
      </c>
      <c r="AE30791">
        <v>2.6666666700000001</v>
      </c>
      <c r="AF30791" t="s">
        <v>46</v>
      </c>
      <c r="AG30791" t="s">
        <v>46</v>
      </c>
      <c r="AH30791" t="s">
        <v>45</v>
      </c>
    </row>
    <row r="30792" spans="1:34" x14ac:dyDescent="0.25">
      <c r="A30792">
        <v>8853</v>
      </c>
      <c r="B30792">
        <v>29849</v>
      </c>
      <c r="C30792" t="s">
        <v>19750</v>
      </c>
      <c r="D30792" t="s">
        <v>35</v>
      </c>
      <c r="E30792" t="s">
        <v>373</v>
      </c>
      <c r="F30792" t="s">
        <v>374</v>
      </c>
      <c r="G30792" t="s">
        <v>111</v>
      </c>
      <c r="H30792" t="s">
        <v>375</v>
      </c>
      <c r="I30792" t="s">
        <v>51</v>
      </c>
      <c r="J30792" t="s">
        <v>16823</v>
      </c>
      <c r="K30792" t="s">
        <v>19821</v>
      </c>
      <c r="L30792" t="s">
        <v>49</v>
      </c>
      <c r="M30792" t="s">
        <v>43</v>
      </c>
      <c r="N30792" t="s">
        <v>43</v>
      </c>
      <c r="O30792" t="s">
        <v>50</v>
      </c>
      <c r="P30792" t="s">
        <v>45</v>
      </c>
      <c r="Q30792" t="s">
        <v>45</v>
      </c>
      <c r="R30792" t="s">
        <v>45</v>
      </c>
      <c r="S30792" t="s">
        <v>45</v>
      </c>
      <c r="T30792" t="s">
        <v>45</v>
      </c>
      <c r="U30792" t="s">
        <v>45</v>
      </c>
      <c r="V30792" t="s">
        <v>46</v>
      </c>
      <c r="W30792" t="s">
        <v>46</v>
      </c>
      <c r="X30792" t="s">
        <v>46</v>
      </c>
      <c r="Y30792" t="s">
        <v>46</v>
      </c>
      <c r="Z30792" t="s">
        <v>46</v>
      </c>
      <c r="AA30792" t="s">
        <v>46</v>
      </c>
      <c r="AB30792">
        <v>1</v>
      </c>
      <c r="AC30792">
        <v>1</v>
      </c>
      <c r="AD30792">
        <v>1</v>
      </c>
      <c r="AE30792">
        <v>1</v>
      </c>
      <c r="AF30792" t="s">
        <v>46</v>
      </c>
      <c r="AG30792" t="s">
        <v>45</v>
      </c>
      <c r="AH30792" t="s">
        <v>46</v>
      </c>
    </row>
    <row r="30793" spans="1:34" x14ac:dyDescent="0.25">
      <c r="A30793">
        <v>8853</v>
      </c>
      <c r="B30793">
        <v>29851</v>
      </c>
      <c r="C30793" t="s">
        <v>19750</v>
      </c>
      <c r="D30793" t="s">
        <v>35</v>
      </c>
      <c r="E30793" t="s">
        <v>373</v>
      </c>
      <c r="F30793" t="s">
        <v>374</v>
      </c>
      <c r="G30793" t="s">
        <v>111</v>
      </c>
      <c r="H30793" t="s">
        <v>375</v>
      </c>
      <c r="I30793" t="s">
        <v>51</v>
      </c>
      <c r="J30793" t="s">
        <v>57</v>
      </c>
      <c r="K30793" t="s">
        <v>19822</v>
      </c>
      <c r="L30793" t="s">
        <v>59</v>
      </c>
      <c r="M30793" t="s">
        <v>59</v>
      </c>
      <c r="N30793" t="s">
        <v>59</v>
      </c>
      <c r="O30793" t="s">
        <v>44</v>
      </c>
      <c r="P30793" t="s">
        <v>45</v>
      </c>
      <c r="Q30793" t="s">
        <v>46</v>
      </c>
      <c r="R30793" t="s">
        <v>46</v>
      </c>
      <c r="S30793" t="s">
        <v>45</v>
      </c>
      <c r="T30793" t="s">
        <v>46</v>
      </c>
      <c r="U30793" t="s">
        <v>46</v>
      </c>
      <c r="V30793" t="s">
        <v>46</v>
      </c>
      <c r="W30793" t="s">
        <v>46</v>
      </c>
      <c r="X30793" t="s">
        <v>46</v>
      </c>
      <c r="Y30793" t="s">
        <v>46</v>
      </c>
      <c r="Z30793" t="s">
        <v>46</v>
      </c>
      <c r="AA30793" t="s">
        <v>46</v>
      </c>
      <c r="AB30793">
        <v>1</v>
      </c>
      <c r="AC30793">
        <v>1</v>
      </c>
      <c r="AD30793">
        <v>1</v>
      </c>
      <c r="AE30793">
        <v>-0.33333332999999998</v>
      </c>
      <c r="AF30793" t="s">
        <v>46</v>
      </c>
      <c r="AG30793" t="s">
        <v>46</v>
      </c>
      <c r="AH30793" t="s">
        <v>45</v>
      </c>
    </row>
    <row r="30794" spans="1:34" x14ac:dyDescent="0.25">
      <c r="A30794">
        <v>8853</v>
      </c>
      <c r="B30794">
        <v>29853</v>
      </c>
      <c r="C30794" t="s">
        <v>19750</v>
      </c>
      <c r="D30794" t="s">
        <v>35</v>
      </c>
      <c r="E30794" t="s">
        <v>373</v>
      </c>
      <c r="F30794" t="s">
        <v>374</v>
      </c>
      <c r="G30794" t="s">
        <v>111</v>
      </c>
      <c r="H30794" t="s">
        <v>375</v>
      </c>
      <c r="I30794" t="s">
        <v>63</v>
      </c>
      <c r="J30794" t="s">
        <v>125</v>
      </c>
      <c r="K30794" t="s">
        <v>16825</v>
      </c>
      <c r="L30794" t="s">
        <v>49</v>
      </c>
      <c r="M30794" t="s">
        <v>49</v>
      </c>
      <c r="N30794" t="s">
        <v>49</v>
      </c>
      <c r="O30794" t="s">
        <v>44</v>
      </c>
      <c r="P30794" t="s">
        <v>45</v>
      </c>
      <c r="Q30794" t="s">
        <v>45</v>
      </c>
      <c r="R30794" t="s">
        <v>45</v>
      </c>
      <c r="S30794" t="s">
        <v>45</v>
      </c>
      <c r="T30794" t="s">
        <v>45</v>
      </c>
      <c r="U30794" t="s">
        <v>45</v>
      </c>
      <c r="V30794" t="s">
        <v>46</v>
      </c>
      <c r="W30794" t="s">
        <v>46</v>
      </c>
      <c r="X30794" t="s">
        <v>46</v>
      </c>
      <c r="Y30794" t="s">
        <v>46</v>
      </c>
      <c r="Z30794" t="s">
        <v>46</v>
      </c>
      <c r="AA30794" t="s">
        <v>46</v>
      </c>
      <c r="AB30794">
        <v>1</v>
      </c>
      <c r="AC30794">
        <v>3</v>
      </c>
      <c r="AD30794">
        <v>2</v>
      </c>
      <c r="AE30794">
        <v>0</v>
      </c>
      <c r="AF30794" t="s">
        <v>46</v>
      </c>
      <c r="AG30794" t="s">
        <v>45</v>
      </c>
      <c r="AH30794" t="s">
        <v>46</v>
      </c>
    </row>
    <row r="30795" spans="1:34" x14ac:dyDescent="0.25">
      <c r="A30795">
        <v>8853</v>
      </c>
      <c r="B30795">
        <v>29855</v>
      </c>
      <c r="C30795" t="s">
        <v>19750</v>
      </c>
      <c r="D30795" t="s">
        <v>35</v>
      </c>
      <c r="E30795" t="s">
        <v>373</v>
      </c>
      <c r="F30795" t="s">
        <v>374</v>
      </c>
      <c r="G30795" t="s">
        <v>111</v>
      </c>
      <c r="H30795" t="s">
        <v>375</v>
      </c>
      <c r="I30795" t="s">
        <v>63</v>
      </c>
      <c r="J30795" t="s">
        <v>66</v>
      </c>
      <c r="K30795" t="s">
        <v>16826</v>
      </c>
      <c r="L30795" t="s">
        <v>49</v>
      </c>
      <c r="M30795" t="s">
        <v>59</v>
      </c>
      <c r="N30795" t="s">
        <v>59</v>
      </c>
      <c r="O30795" t="s">
        <v>50</v>
      </c>
      <c r="P30795" t="s">
        <v>45</v>
      </c>
      <c r="Q30795" t="s">
        <v>46</v>
      </c>
      <c r="R30795" t="s">
        <v>46</v>
      </c>
      <c r="S30795" t="s">
        <v>46</v>
      </c>
      <c r="T30795" t="s">
        <v>46</v>
      </c>
      <c r="U30795" t="s">
        <v>46</v>
      </c>
      <c r="V30795" t="s">
        <v>46</v>
      </c>
      <c r="W30795" t="s">
        <v>46</v>
      </c>
      <c r="X30795" t="s">
        <v>46</v>
      </c>
      <c r="Y30795" t="s">
        <v>46</v>
      </c>
      <c r="Z30795" t="s">
        <v>46</v>
      </c>
      <c r="AA30795" t="s">
        <v>46</v>
      </c>
      <c r="AB30795">
        <v>2</v>
      </c>
      <c r="AC30795">
        <v>3</v>
      </c>
      <c r="AD30795">
        <v>3</v>
      </c>
      <c r="AE30795">
        <v>-2.3333333299999999</v>
      </c>
      <c r="AF30795" t="s">
        <v>45</v>
      </c>
      <c r="AG30795" t="s">
        <v>46</v>
      </c>
      <c r="AH30795" t="s">
        <v>46</v>
      </c>
    </row>
    <row r="30796" spans="1:34" x14ac:dyDescent="0.25">
      <c r="A30796">
        <v>8853</v>
      </c>
      <c r="B30796">
        <v>29852</v>
      </c>
      <c r="C30796" t="s">
        <v>19750</v>
      </c>
      <c r="D30796" t="s">
        <v>35</v>
      </c>
      <c r="E30796" t="s">
        <v>373</v>
      </c>
      <c r="F30796" t="s">
        <v>374</v>
      </c>
      <c r="G30796" t="s">
        <v>111</v>
      </c>
      <c r="H30796" t="s">
        <v>375</v>
      </c>
      <c r="I30796" t="s">
        <v>63</v>
      </c>
      <c r="J30796" t="s">
        <v>68</v>
      </c>
      <c r="K30796" t="s">
        <v>383</v>
      </c>
      <c r="L30796" t="s">
        <v>49</v>
      </c>
      <c r="M30796" t="s">
        <v>49</v>
      </c>
      <c r="N30796" t="s">
        <v>49</v>
      </c>
      <c r="O30796" t="s">
        <v>44</v>
      </c>
      <c r="P30796" t="s">
        <v>45</v>
      </c>
      <c r="Q30796" t="s">
        <v>45</v>
      </c>
      <c r="R30796" t="s">
        <v>45</v>
      </c>
      <c r="S30796" t="s">
        <v>45</v>
      </c>
      <c r="T30796" t="s">
        <v>45</v>
      </c>
      <c r="U30796" t="s">
        <v>45</v>
      </c>
      <c r="V30796" t="s">
        <v>46</v>
      </c>
      <c r="W30796" t="s">
        <v>46</v>
      </c>
      <c r="X30796" t="s">
        <v>46</v>
      </c>
      <c r="Y30796" t="s">
        <v>46</v>
      </c>
      <c r="Z30796" t="s">
        <v>46</v>
      </c>
      <c r="AA30796" t="s">
        <v>46</v>
      </c>
      <c r="AB30796">
        <v>1</v>
      </c>
      <c r="AC30796">
        <v>2</v>
      </c>
      <c r="AD30796">
        <v>4</v>
      </c>
      <c r="AE30796">
        <v>-0.33333332999999998</v>
      </c>
      <c r="AF30796" t="s">
        <v>46</v>
      </c>
      <c r="AG30796" t="s">
        <v>45</v>
      </c>
      <c r="AH30796" t="s">
        <v>46</v>
      </c>
    </row>
    <row r="30797" spans="1:34" x14ac:dyDescent="0.25">
      <c r="A30797">
        <v>8853</v>
      </c>
      <c r="B30797">
        <v>29856</v>
      </c>
      <c r="C30797" t="s">
        <v>19750</v>
      </c>
      <c r="D30797" t="s">
        <v>35</v>
      </c>
      <c r="E30797" t="s">
        <v>373</v>
      </c>
      <c r="F30797" t="s">
        <v>374</v>
      </c>
      <c r="G30797" t="s">
        <v>111</v>
      </c>
      <c r="H30797" t="s">
        <v>375</v>
      </c>
      <c r="I30797" t="s">
        <v>63</v>
      </c>
      <c r="J30797" t="s">
        <v>70</v>
      </c>
      <c r="K30797" t="s">
        <v>16827</v>
      </c>
      <c r="L30797" t="s">
        <v>49</v>
      </c>
      <c r="M30797" t="s">
        <v>49</v>
      </c>
      <c r="N30797" t="s">
        <v>49</v>
      </c>
      <c r="O30797" t="s">
        <v>44</v>
      </c>
      <c r="P30797" t="s">
        <v>45</v>
      </c>
      <c r="Q30797" t="s">
        <v>46</v>
      </c>
      <c r="R30797" t="s">
        <v>46</v>
      </c>
      <c r="S30797" t="s">
        <v>45</v>
      </c>
      <c r="T30797" t="s">
        <v>46</v>
      </c>
      <c r="U30797" t="s">
        <v>46</v>
      </c>
      <c r="V30797" t="s">
        <v>46</v>
      </c>
      <c r="W30797" t="s">
        <v>46</v>
      </c>
      <c r="X30797" t="s">
        <v>46</v>
      </c>
      <c r="Y30797" t="s">
        <v>46</v>
      </c>
      <c r="Z30797" t="s">
        <v>46</v>
      </c>
      <c r="AA30797" t="s">
        <v>46</v>
      </c>
      <c r="AB30797">
        <v>2</v>
      </c>
      <c r="AC30797">
        <v>1</v>
      </c>
      <c r="AD30797">
        <v>2</v>
      </c>
      <c r="AE30797">
        <v>-1</v>
      </c>
      <c r="AF30797" t="s">
        <v>45</v>
      </c>
      <c r="AG30797" t="s">
        <v>46</v>
      </c>
      <c r="AH30797" t="s">
        <v>46</v>
      </c>
    </row>
    <row r="30798" spans="1:34" x14ac:dyDescent="0.25">
      <c r="A30798">
        <v>8853</v>
      </c>
      <c r="B30798">
        <v>29854</v>
      </c>
      <c r="C30798" t="s">
        <v>19750</v>
      </c>
      <c r="D30798" t="s">
        <v>35</v>
      </c>
      <c r="E30798" t="s">
        <v>373</v>
      </c>
      <c r="F30798" t="s">
        <v>374</v>
      </c>
      <c r="G30798" t="s">
        <v>111</v>
      </c>
      <c r="H30798" t="s">
        <v>375</v>
      </c>
      <c r="I30798" t="s">
        <v>63</v>
      </c>
      <c r="J30798" t="s">
        <v>72</v>
      </c>
      <c r="K30798" t="s">
        <v>19823</v>
      </c>
      <c r="L30798" t="s">
        <v>49</v>
      </c>
      <c r="M30798" t="s">
        <v>49</v>
      </c>
      <c r="N30798" t="s">
        <v>49</v>
      </c>
      <c r="O30798" t="s">
        <v>44</v>
      </c>
      <c r="P30798" t="s">
        <v>45</v>
      </c>
      <c r="Q30798" t="s">
        <v>45</v>
      </c>
      <c r="R30798" t="s">
        <v>45</v>
      </c>
      <c r="S30798" t="s">
        <v>45</v>
      </c>
      <c r="T30798" t="s">
        <v>45</v>
      </c>
      <c r="U30798" t="s">
        <v>45</v>
      </c>
      <c r="V30798" t="s">
        <v>46</v>
      </c>
      <c r="W30798" t="s">
        <v>46</v>
      </c>
      <c r="X30798" t="s">
        <v>46</v>
      </c>
      <c r="Y30798" t="s">
        <v>46</v>
      </c>
      <c r="Z30798" t="s">
        <v>46</v>
      </c>
      <c r="AA30798" t="s">
        <v>46</v>
      </c>
      <c r="AB30798">
        <v>3</v>
      </c>
      <c r="AC30798">
        <v>3</v>
      </c>
      <c r="AD30798">
        <v>3</v>
      </c>
      <c r="AE30798">
        <v>-1</v>
      </c>
      <c r="AF30798" t="s">
        <v>45</v>
      </c>
      <c r="AG30798" t="s">
        <v>46</v>
      </c>
      <c r="AH30798" t="s">
        <v>46</v>
      </c>
    </row>
    <row r="30799" spans="1:34" x14ac:dyDescent="0.25">
      <c r="A30799">
        <v>8853</v>
      </c>
      <c r="B30799">
        <v>29857</v>
      </c>
      <c r="C30799" t="s">
        <v>19750</v>
      </c>
      <c r="D30799" t="s">
        <v>35</v>
      </c>
      <c r="E30799" t="s">
        <v>373</v>
      </c>
      <c r="F30799" t="s">
        <v>374</v>
      </c>
      <c r="G30799" t="s">
        <v>111</v>
      </c>
      <c r="H30799" t="s">
        <v>375</v>
      </c>
      <c r="I30799" t="s">
        <v>78</v>
      </c>
      <c r="J30799" t="s">
        <v>81</v>
      </c>
      <c r="K30799" t="s">
        <v>387</v>
      </c>
      <c r="L30799" t="s">
        <v>59</v>
      </c>
      <c r="M30799" t="s">
        <v>59</v>
      </c>
      <c r="N30799" t="s">
        <v>59</v>
      </c>
      <c r="O30799" t="s">
        <v>44</v>
      </c>
      <c r="P30799" t="s">
        <v>45</v>
      </c>
      <c r="Q30799" t="s">
        <v>46</v>
      </c>
      <c r="R30799" t="s">
        <v>46</v>
      </c>
      <c r="S30799" t="s">
        <v>46</v>
      </c>
      <c r="T30799" t="s">
        <v>46</v>
      </c>
      <c r="U30799" t="s">
        <v>46</v>
      </c>
      <c r="V30799" t="s">
        <v>46</v>
      </c>
      <c r="W30799" t="s">
        <v>46</v>
      </c>
      <c r="X30799" t="s">
        <v>46</v>
      </c>
      <c r="Y30799" t="s">
        <v>46</v>
      </c>
      <c r="Z30799" t="s">
        <v>46</v>
      </c>
      <c r="AA30799" t="s">
        <v>46</v>
      </c>
      <c r="AB30799">
        <v>2</v>
      </c>
      <c r="AC30799">
        <v>1</v>
      </c>
      <c r="AD30799">
        <v>4</v>
      </c>
      <c r="AE30799">
        <v>-2</v>
      </c>
      <c r="AF30799" t="s">
        <v>45</v>
      </c>
      <c r="AG30799" t="s">
        <v>46</v>
      </c>
      <c r="AH30799" t="s">
        <v>46</v>
      </c>
    </row>
    <row r="30800" spans="1:34" x14ac:dyDescent="0.25">
      <c r="A30800">
        <v>8853</v>
      </c>
      <c r="B30800">
        <v>29859</v>
      </c>
      <c r="C30800" t="s">
        <v>19750</v>
      </c>
      <c r="D30800" t="s">
        <v>35</v>
      </c>
      <c r="E30800" t="s">
        <v>373</v>
      </c>
      <c r="F30800" t="s">
        <v>374</v>
      </c>
      <c r="G30800" t="s">
        <v>111</v>
      </c>
      <c r="H30800" t="s">
        <v>375</v>
      </c>
      <c r="I30800" t="s">
        <v>78</v>
      </c>
      <c r="J30800" t="s">
        <v>81</v>
      </c>
      <c r="K30800" t="s">
        <v>389</v>
      </c>
      <c r="L30800" t="s">
        <v>59</v>
      </c>
      <c r="M30800" t="s">
        <v>49</v>
      </c>
      <c r="N30800" t="s">
        <v>49</v>
      </c>
      <c r="O30800" t="s">
        <v>138</v>
      </c>
      <c r="P30800" t="s">
        <v>45</v>
      </c>
      <c r="Q30800" t="s">
        <v>45</v>
      </c>
      <c r="R30800" t="s">
        <v>45</v>
      </c>
      <c r="S30800" t="s">
        <v>45</v>
      </c>
      <c r="T30800" t="s">
        <v>45</v>
      </c>
      <c r="U30800" t="s">
        <v>45</v>
      </c>
      <c r="V30800" t="s">
        <v>45</v>
      </c>
      <c r="W30800" t="s">
        <v>45</v>
      </c>
      <c r="X30800" t="s">
        <v>45</v>
      </c>
      <c r="Y30800" t="s">
        <v>45</v>
      </c>
      <c r="Z30800" t="s">
        <v>45</v>
      </c>
      <c r="AA30800" t="s">
        <v>45</v>
      </c>
      <c r="AB30800">
        <v>0</v>
      </c>
      <c r="AC30800">
        <v>0</v>
      </c>
      <c r="AD30800">
        <v>0</v>
      </c>
      <c r="AE30800">
        <v>4</v>
      </c>
      <c r="AF30800" t="s">
        <v>46</v>
      </c>
      <c r="AG30800" t="s">
        <v>45</v>
      </c>
      <c r="AH30800" t="s">
        <v>46</v>
      </c>
    </row>
    <row r="30801" spans="1:34" x14ac:dyDescent="0.25">
      <c r="A30801">
        <v>8853</v>
      </c>
      <c r="B30801">
        <v>29862</v>
      </c>
      <c r="C30801" t="s">
        <v>19750</v>
      </c>
      <c r="D30801" t="s">
        <v>35</v>
      </c>
      <c r="E30801" t="s">
        <v>373</v>
      </c>
      <c r="F30801" t="s">
        <v>374</v>
      </c>
      <c r="G30801" t="s">
        <v>111</v>
      </c>
      <c r="H30801" t="s">
        <v>375</v>
      </c>
      <c r="I30801" t="s">
        <v>87</v>
      </c>
      <c r="J30801" t="s">
        <v>142</v>
      </c>
      <c r="K30801" t="s">
        <v>16830</v>
      </c>
      <c r="L30801" t="s">
        <v>49</v>
      </c>
      <c r="M30801" t="s">
        <v>59</v>
      </c>
      <c r="N30801" t="s">
        <v>59</v>
      </c>
      <c r="O30801" t="s">
        <v>50</v>
      </c>
      <c r="P30801" t="s">
        <v>45</v>
      </c>
      <c r="Q30801" t="s">
        <v>45</v>
      </c>
      <c r="R30801" t="s">
        <v>45</v>
      </c>
      <c r="S30801" t="s">
        <v>45</v>
      </c>
      <c r="T30801" t="s">
        <v>46</v>
      </c>
      <c r="U30801" t="s">
        <v>46</v>
      </c>
      <c r="V30801" t="s">
        <v>46</v>
      </c>
      <c r="W30801" t="s">
        <v>46</v>
      </c>
      <c r="X30801" t="s">
        <v>46</v>
      </c>
      <c r="Y30801" t="s">
        <v>46</v>
      </c>
      <c r="Z30801" t="s">
        <v>46</v>
      </c>
      <c r="AA30801" t="s">
        <v>46</v>
      </c>
      <c r="AB30801">
        <v>2</v>
      </c>
      <c r="AC30801">
        <v>2</v>
      </c>
      <c r="AD30801">
        <v>2</v>
      </c>
      <c r="AE30801">
        <v>-0.66666667000000002</v>
      </c>
      <c r="AF30801" t="s">
        <v>45</v>
      </c>
      <c r="AG30801" t="s">
        <v>45</v>
      </c>
      <c r="AH30801" t="s">
        <v>46</v>
      </c>
    </row>
    <row r="30802" spans="1:34" x14ac:dyDescent="0.25">
      <c r="A30802">
        <v>8853</v>
      </c>
      <c r="B30802">
        <v>29860</v>
      </c>
      <c r="C30802" t="s">
        <v>19750</v>
      </c>
      <c r="D30802" t="s">
        <v>35</v>
      </c>
      <c r="E30802" t="s">
        <v>373</v>
      </c>
      <c r="F30802" t="s">
        <v>374</v>
      </c>
      <c r="G30802" t="s">
        <v>111</v>
      </c>
      <c r="H30802" t="s">
        <v>375</v>
      </c>
      <c r="I30802" t="s">
        <v>87</v>
      </c>
      <c r="J30802" t="s">
        <v>142</v>
      </c>
      <c r="K30802" t="s">
        <v>16831</v>
      </c>
      <c r="L30802" t="s">
        <v>49</v>
      </c>
      <c r="M30802" t="s">
        <v>49</v>
      </c>
      <c r="N30802" t="s">
        <v>49</v>
      </c>
      <c r="O30802" t="s">
        <v>44</v>
      </c>
      <c r="P30802" t="s">
        <v>45</v>
      </c>
      <c r="Q30802" t="s">
        <v>45</v>
      </c>
      <c r="R30802" t="s">
        <v>45</v>
      </c>
      <c r="S30802" t="s">
        <v>45</v>
      </c>
      <c r="T30802" t="s">
        <v>45</v>
      </c>
      <c r="U30802" t="s">
        <v>45</v>
      </c>
      <c r="V30802" t="s">
        <v>46</v>
      </c>
      <c r="W30802" t="s">
        <v>46</v>
      </c>
      <c r="X30802" t="s">
        <v>46</v>
      </c>
      <c r="Y30802" t="s">
        <v>46</v>
      </c>
      <c r="Z30802" t="s">
        <v>46</v>
      </c>
      <c r="AA30802" t="s">
        <v>46</v>
      </c>
      <c r="AB30802">
        <v>2</v>
      </c>
      <c r="AC30802">
        <v>2</v>
      </c>
      <c r="AD30802">
        <v>1</v>
      </c>
      <c r="AE30802">
        <v>0.33333332999999998</v>
      </c>
      <c r="AF30802" t="s">
        <v>46</v>
      </c>
      <c r="AG30802" t="s">
        <v>45</v>
      </c>
      <c r="AH30802" t="s">
        <v>46</v>
      </c>
    </row>
    <row r="30803" spans="1:34" x14ac:dyDescent="0.25">
      <c r="A30803">
        <v>8853</v>
      </c>
      <c r="B30803">
        <v>29861</v>
      </c>
      <c r="C30803" t="s">
        <v>19750</v>
      </c>
      <c r="D30803" t="s">
        <v>35</v>
      </c>
      <c r="E30803" t="s">
        <v>373</v>
      </c>
      <c r="F30803" t="s">
        <v>374</v>
      </c>
      <c r="G30803" t="s">
        <v>111</v>
      </c>
      <c r="H30803" t="s">
        <v>375</v>
      </c>
      <c r="I30803" t="s">
        <v>87</v>
      </c>
      <c r="J30803" t="s">
        <v>144</v>
      </c>
      <c r="K30803" t="s">
        <v>392</v>
      </c>
      <c r="L30803" t="s">
        <v>49</v>
      </c>
      <c r="M30803" t="s">
        <v>49</v>
      </c>
      <c r="N30803" t="s">
        <v>49</v>
      </c>
      <c r="O30803" t="s">
        <v>44</v>
      </c>
      <c r="P30803" t="s">
        <v>45</v>
      </c>
      <c r="Q30803" t="s">
        <v>45</v>
      </c>
      <c r="R30803" t="s">
        <v>45</v>
      </c>
      <c r="S30803" t="s">
        <v>45</v>
      </c>
      <c r="T30803" t="s">
        <v>45</v>
      </c>
      <c r="U30803" t="s">
        <v>45</v>
      </c>
      <c r="V30803" t="s">
        <v>46</v>
      </c>
      <c r="W30803" t="s">
        <v>46</v>
      </c>
      <c r="X30803" t="s">
        <v>46</v>
      </c>
      <c r="Y30803" t="s">
        <v>46</v>
      </c>
      <c r="Z30803" t="s">
        <v>46</v>
      </c>
      <c r="AA30803" t="s">
        <v>46</v>
      </c>
      <c r="AB30803">
        <v>2</v>
      </c>
      <c r="AC30803">
        <v>1</v>
      </c>
      <c r="AD30803">
        <v>1</v>
      </c>
      <c r="AE30803">
        <v>0.66666667000000002</v>
      </c>
      <c r="AF30803" t="s">
        <v>46</v>
      </c>
      <c r="AG30803" t="s">
        <v>46</v>
      </c>
      <c r="AH30803" t="s">
        <v>46</v>
      </c>
    </row>
    <row r="30804" spans="1:34" x14ac:dyDescent="0.25">
      <c r="A30804">
        <v>8853</v>
      </c>
      <c r="B30804">
        <v>29864</v>
      </c>
      <c r="C30804" t="s">
        <v>19750</v>
      </c>
      <c r="D30804" t="s">
        <v>35</v>
      </c>
      <c r="E30804" t="s">
        <v>373</v>
      </c>
      <c r="F30804" t="s">
        <v>374</v>
      </c>
      <c r="G30804" t="s">
        <v>111</v>
      </c>
      <c r="H30804" t="s">
        <v>375</v>
      </c>
      <c r="I30804" t="s">
        <v>90</v>
      </c>
      <c r="J30804" t="s">
        <v>91</v>
      </c>
      <c r="K30804" t="s">
        <v>16832</v>
      </c>
      <c r="L30804" t="s">
        <v>59</v>
      </c>
      <c r="M30804" t="s">
        <v>49</v>
      </c>
      <c r="N30804" t="s">
        <v>49</v>
      </c>
      <c r="O30804" t="s">
        <v>173</v>
      </c>
      <c r="P30804" t="s">
        <v>45</v>
      </c>
      <c r="Q30804" t="s">
        <v>45</v>
      </c>
      <c r="R30804" t="s">
        <v>45</v>
      </c>
      <c r="S30804" t="s">
        <v>45</v>
      </c>
      <c r="T30804" t="s">
        <v>45</v>
      </c>
      <c r="U30804" t="s">
        <v>45</v>
      </c>
      <c r="V30804" t="s">
        <v>46</v>
      </c>
      <c r="W30804" t="s">
        <v>46</v>
      </c>
      <c r="X30804" t="s">
        <v>46</v>
      </c>
      <c r="Y30804" t="s">
        <v>46</v>
      </c>
      <c r="Z30804" t="s">
        <v>46</v>
      </c>
      <c r="AA30804" t="s">
        <v>46</v>
      </c>
      <c r="AB30804">
        <v>1</v>
      </c>
      <c r="AC30804">
        <v>1</v>
      </c>
      <c r="AD30804">
        <v>2</v>
      </c>
      <c r="AE30804">
        <v>0.66666667000000002</v>
      </c>
      <c r="AF30804" t="s">
        <v>46</v>
      </c>
      <c r="AG30804" t="s">
        <v>46</v>
      </c>
      <c r="AH30804" t="s">
        <v>46</v>
      </c>
    </row>
    <row r="30805" spans="1:34" x14ac:dyDescent="0.25">
      <c r="A30805">
        <v>8853</v>
      </c>
      <c r="B30805">
        <v>29863</v>
      </c>
      <c r="C30805" t="s">
        <v>19750</v>
      </c>
      <c r="D30805" t="s">
        <v>35</v>
      </c>
      <c r="E30805" t="s">
        <v>373</v>
      </c>
      <c r="F30805" t="s">
        <v>374</v>
      </c>
      <c r="G30805" t="s">
        <v>111</v>
      </c>
      <c r="H30805" t="s">
        <v>375</v>
      </c>
      <c r="I30805" t="s">
        <v>90</v>
      </c>
      <c r="J30805" t="s">
        <v>146</v>
      </c>
      <c r="K30805" t="s">
        <v>16833</v>
      </c>
      <c r="L30805" t="s">
        <v>59</v>
      </c>
      <c r="M30805" t="s">
        <v>49</v>
      </c>
      <c r="N30805" t="s">
        <v>49</v>
      </c>
      <c r="O30805" t="s">
        <v>138</v>
      </c>
      <c r="P30805" t="s">
        <v>45</v>
      </c>
      <c r="Q30805" t="s">
        <v>45</v>
      </c>
      <c r="R30805" t="s">
        <v>45</v>
      </c>
      <c r="S30805" t="s">
        <v>46</v>
      </c>
      <c r="T30805" t="s">
        <v>46</v>
      </c>
      <c r="U30805" t="s">
        <v>45</v>
      </c>
      <c r="V30805" t="s">
        <v>46</v>
      </c>
      <c r="W30805" t="s">
        <v>46</v>
      </c>
      <c r="X30805" t="s">
        <v>46</v>
      </c>
      <c r="Y30805" t="s">
        <v>46</v>
      </c>
      <c r="Z30805" t="s">
        <v>46</v>
      </c>
      <c r="AA30805" t="s">
        <v>46</v>
      </c>
      <c r="AB30805">
        <v>1</v>
      </c>
      <c r="AC30805">
        <v>1</v>
      </c>
      <c r="AD30805">
        <v>3</v>
      </c>
      <c r="AE30805">
        <v>-0.33333332999999998</v>
      </c>
      <c r="AF30805" t="s">
        <v>46</v>
      </c>
      <c r="AG30805" t="s">
        <v>46</v>
      </c>
      <c r="AH30805" t="s">
        <v>46</v>
      </c>
    </row>
    <row r="30806" spans="1:34" x14ac:dyDescent="0.25">
      <c r="A30806">
        <v>8853</v>
      </c>
      <c r="B30806">
        <v>29865</v>
      </c>
      <c r="C30806" t="s">
        <v>19750</v>
      </c>
      <c r="D30806" t="s">
        <v>35</v>
      </c>
      <c r="E30806" t="s">
        <v>373</v>
      </c>
      <c r="F30806" t="s">
        <v>374</v>
      </c>
      <c r="G30806" t="s">
        <v>111</v>
      </c>
      <c r="H30806" t="s">
        <v>375</v>
      </c>
      <c r="I30806" t="s">
        <v>90</v>
      </c>
      <c r="J30806" t="s">
        <v>146</v>
      </c>
      <c r="K30806" t="s">
        <v>395</v>
      </c>
      <c r="L30806" t="s">
        <v>59</v>
      </c>
      <c r="M30806" t="s">
        <v>59</v>
      </c>
      <c r="N30806" t="s">
        <v>59</v>
      </c>
      <c r="O30806" t="s">
        <v>44</v>
      </c>
      <c r="P30806" t="s">
        <v>45</v>
      </c>
      <c r="Q30806" t="s">
        <v>45</v>
      </c>
      <c r="R30806" t="s">
        <v>45</v>
      </c>
      <c r="S30806" t="s">
        <v>46</v>
      </c>
      <c r="T30806" t="s">
        <v>46</v>
      </c>
      <c r="U30806" t="s">
        <v>46</v>
      </c>
      <c r="V30806" t="s">
        <v>46</v>
      </c>
      <c r="W30806" t="s">
        <v>46</v>
      </c>
      <c r="X30806" t="s">
        <v>46</v>
      </c>
      <c r="Y30806" t="s">
        <v>46</v>
      </c>
      <c r="Z30806" t="s">
        <v>46</v>
      </c>
      <c r="AA30806" t="s">
        <v>46</v>
      </c>
      <c r="AB30806">
        <v>1</v>
      </c>
      <c r="AC30806">
        <v>1</v>
      </c>
      <c r="AD30806">
        <v>2</v>
      </c>
      <c r="AE30806">
        <v>-0.33333332999999998</v>
      </c>
      <c r="AF30806" t="s">
        <v>46</v>
      </c>
      <c r="AG30806" t="s">
        <v>46</v>
      </c>
      <c r="AH30806" t="s">
        <v>46</v>
      </c>
    </row>
    <row r="30807" spans="1:34" x14ac:dyDescent="0.25">
      <c r="A30807">
        <v>8853</v>
      </c>
      <c r="B30807">
        <v>29869</v>
      </c>
      <c r="C30807" t="s">
        <v>19750</v>
      </c>
      <c r="D30807" t="s">
        <v>35</v>
      </c>
      <c r="E30807" t="s">
        <v>373</v>
      </c>
      <c r="F30807" t="s">
        <v>374</v>
      </c>
      <c r="G30807" t="s">
        <v>111</v>
      </c>
      <c r="H30807" t="s">
        <v>375</v>
      </c>
      <c r="I30807" t="s">
        <v>93</v>
      </c>
      <c r="J30807" t="s">
        <v>94</v>
      </c>
      <c r="K30807" t="s">
        <v>16834</v>
      </c>
      <c r="L30807" t="s">
        <v>59</v>
      </c>
      <c r="M30807" t="s">
        <v>49</v>
      </c>
      <c r="N30807" t="s">
        <v>49</v>
      </c>
      <c r="O30807" t="s">
        <v>138</v>
      </c>
      <c r="P30807" t="s">
        <v>45</v>
      </c>
      <c r="Q30807" t="s">
        <v>45</v>
      </c>
      <c r="R30807" t="s">
        <v>45</v>
      </c>
      <c r="S30807" t="s">
        <v>45</v>
      </c>
      <c r="T30807" t="s">
        <v>45</v>
      </c>
      <c r="U30807" t="s">
        <v>45</v>
      </c>
      <c r="V30807" t="s">
        <v>46</v>
      </c>
      <c r="W30807" t="s">
        <v>46</v>
      </c>
      <c r="X30807" t="s">
        <v>46</v>
      </c>
      <c r="Y30807" t="s">
        <v>46</v>
      </c>
      <c r="Z30807" t="s">
        <v>46</v>
      </c>
      <c r="AA30807" t="s">
        <v>46</v>
      </c>
      <c r="AB30807">
        <v>3</v>
      </c>
      <c r="AC30807">
        <v>4</v>
      </c>
      <c r="AD30807">
        <v>3</v>
      </c>
      <c r="AE30807">
        <v>-1.3333333300000001</v>
      </c>
      <c r="AF30807" t="s">
        <v>45</v>
      </c>
      <c r="AG30807" t="s">
        <v>45</v>
      </c>
      <c r="AH30807" t="s">
        <v>46</v>
      </c>
    </row>
    <row r="30808" spans="1:34" x14ac:dyDescent="0.25">
      <c r="A30808">
        <v>8853</v>
      </c>
      <c r="B30808">
        <v>29870</v>
      </c>
      <c r="C30808" t="s">
        <v>19750</v>
      </c>
      <c r="D30808" t="s">
        <v>35</v>
      </c>
      <c r="E30808" t="s">
        <v>373</v>
      </c>
      <c r="F30808" t="s">
        <v>374</v>
      </c>
      <c r="G30808" t="s">
        <v>111</v>
      </c>
      <c r="H30808" t="s">
        <v>375</v>
      </c>
      <c r="I30808" t="s">
        <v>93</v>
      </c>
      <c r="J30808" t="s">
        <v>97</v>
      </c>
      <c r="K30808" t="s">
        <v>12461</v>
      </c>
      <c r="L30808" t="s">
        <v>59</v>
      </c>
      <c r="M30808" t="s">
        <v>59</v>
      </c>
      <c r="N30808" t="s">
        <v>59</v>
      </c>
      <c r="O30808" t="s">
        <v>44</v>
      </c>
      <c r="P30808" t="s">
        <v>45</v>
      </c>
      <c r="Q30808" t="s">
        <v>45</v>
      </c>
      <c r="R30808" t="s">
        <v>45</v>
      </c>
      <c r="S30808" t="s">
        <v>46</v>
      </c>
      <c r="T30808" t="s">
        <v>46</v>
      </c>
      <c r="U30808" t="s">
        <v>46</v>
      </c>
      <c r="V30808" t="s">
        <v>46</v>
      </c>
      <c r="W30808" t="s">
        <v>46</v>
      </c>
      <c r="X30808" t="s">
        <v>46</v>
      </c>
      <c r="Y30808" t="s">
        <v>46</v>
      </c>
      <c r="Z30808" t="s">
        <v>46</v>
      </c>
      <c r="AA30808" t="s">
        <v>46</v>
      </c>
      <c r="AB30808">
        <v>1</v>
      </c>
      <c r="AC30808">
        <v>1</v>
      </c>
      <c r="AD30808">
        <v>2</v>
      </c>
      <c r="AE30808">
        <v>-0.33333332999999998</v>
      </c>
      <c r="AF30808" t="s">
        <v>46</v>
      </c>
      <c r="AG30808" t="s">
        <v>46</v>
      </c>
      <c r="AH30808" t="s">
        <v>46</v>
      </c>
    </row>
    <row r="30809" spans="1:34" x14ac:dyDescent="0.25">
      <c r="A30809">
        <v>8853</v>
      </c>
      <c r="B30809">
        <v>29868</v>
      </c>
      <c r="C30809" t="s">
        <v>19750</v>
      </c>
      <c r="D30809" t="s">
        <v>35</v>
      </c>
      <c r="E30809" t="s">
        <v>373</v>
      </c>
      <c r="F30809" t="s">
        <v>374</v>
      </c>
      <c r="G30809" t="s">
        <v>111</v>
      </c>
      <c r="H30809" t="s">
        <v>375</v>
      </c>
      <c r="I30809" t="s">
        <v>93</v>
      </c>
      <c r="J30809" t="s">
        <v>176</v>
      </c>
      <c r="K30809" t="s">
        <v>16835</v>
      </c>
      <c r="L30809" t="s">
        <v>59</v>
      </c>
      <c r="M30809" t="s">
        <v>49</v>
      </c>
      <c r="N30809" t="s">
        <v>49</v>
      </c>
      <c r="O30809" t="s">
        <v>173</v>
      </c>
      <c r="P30809" t="s">
        <v>45</v>
      </c>
      <c r="Q30809" t="s">
        <v>45</v>
      </c>
      <c r="R30809" t="s">
        <v>45</v>
      </c>
      <c r="S30809" t="s">
        <v>45</v>
      </c>
      <c r="T30809" t="s">
        <v>45</v>
      </c>
      <c r="U30809" t="s">
        <v>45</v>
      </c>
      <c r="V30809" t="s">
        <v>46</v>
      </c>
      <c r="W30809" t="s">
        <v>46</v>
      </c>
      <c r="X30809" t="s">
        <v>46</v>
      </c>
      <c r="Y30809" t="s">
        <v>46</v>
      </c>
      <c r="Z30809" t="s">
        <v>46</v>
      </c>
      <c r="AA30809" t="s">
        <v>46</v>
      </c>
      <c r="AB30809">
        <v>1</v>
      </c>
      <c r="AC30809">
        <v>1</v>
      </c>
      <c r="AD30809">
        <v>4</v>
      </c>
      <c r="AE30809">
        <v>0</v>
      </c>
      <c r="AF30809" t="s">
        <v>46</v>
      </c>
      <c r="AG30809" t="s">
        <v>46</v>
      </c>
      <c r="AH30809" t="s">
        <v>46</v>
      </c>
    </row>
    <row r="30810" spans="1:34" x14ac:dyDescent="0.25">
      <c r="A30810">
        <v>8853</v>
      </c>
      <c r="B30810">
        <v>29866</v>
      </c>
      <c r="C30810" t="s">
        <v>19750</v>
      </c>
      <c r="D30810" t="s">
        <v>35</v>
      </c>
      <c r="E30810" t="s">
        <v>373</v>
      </c>
      <c r="F30810" t="s">
        <v>374</v>
      </c>
      <c r="G30810" t="s">
        <v>111</v>
      </c>
      <c r="H30810" t="s">
        <v>375</v>
      </c>
      <c r="I30810" t="s">
        <v>93</v>
      </c>
      <c r="J30810" t="s">
        <v>12909</v>
      </c>
      <c r="K30810" t="s">
        <v>16836</v>
      </c>
      <c r="L30810" t="s">
        <v>59</v>
      </c>
      <c r="M30810" t="s">
        <v>49</v>
      </c>
      <c r="N30810" t="s">
        <v>49</v>
      </c>
      <c r="O30810" t="s">
        <v>138</v>
      </c>
      <c r="P30810" t="s">
        <v>45</v>
      </c>
      <c r="Q30810" t="s">
        <v>45</v>
      </c>
      <c r="R30810" t="s">
        <v>45</v>
      </c>
      <c r="S30810" t="s">
        <v>45</v>
      </c>
      <c r="T30810" t="s">
        <v>45</v>
      </c>
      <c r="U30810" t="s">
        <v>45</v>
      </c>
      <c r="V30810" t="s">
        <v>46</v>
      </c>
      <c r="W30810" t="s">
        <v>46</v>
      </c>
      <c r="X30810" t="s">
        <v>46</v>
      </c>
      <c r="Y30810" t="s">
        <v>46</v>
      </c>
      <c r="Z30810" t="s">
        <v>46</v>
      </c>
      <c r="AA30810" t="s">
        <v>46</v>
      </c>
      <c r="AB30810">
        <v>3</v>
      </c>
      <c r="AC30810">
        <v>4</v>
      </c>
      <c r="AD30810">
        <v>4</v>
      </c>
      <c r="AE30810">
        <v>-1.6666666699999999</v>
      </c>
      <c r="AF30810" t="s">
        <v>45</v>
      </c>
      <c r="AG30810" t="s">
        <v>45</v>
      </c>
      <c r="AH30810" t="s">
        <v>46</v>
      </c>
    </row>
    <row r="30811" spans="1:34" x14ac:dyDescent="0.25">
      <c r="A30811">
        <v>8853</v>
      </c>
      <c r="B30811">
        <v>29867</v>
      </c>
      <c r="C30811" t="s">
        <v>19750</v>
      </c>
      <c r="D30811" t="s">
        <v>35</v>
      </c>
      <c r="E30811" t="s">
        <v>373</v>
      </c>
      <c r="F30811" t="s">
        <v>374</v>
      </c>
      <c r="G30811" t="s">
        <v>111</v>
      </c>
      <c r="H30811" t="s">
        <v>375</v>
      </c>
      <c r="I30811" t="s">
        <v>93</v>
      </c>
      <c r="J30811" t="s">
        <v>106</v>
      </c>
      <c r="K30811" t="s">
        <v>16837</v>
      </c>
      <c r="L30811" t="s">
        <v>59</v>
      </c>
      <c r="M30811" t="s">
        <v>49</v>
      </c>
      <c r="N30811" t="s">
        <v>49</v>
      </c>
      <c r="O30811" t="s">
        <v>138</v>
      </c>
      <c r="P30811" t="s">
        <v>45</v>
      </c>
      <c r="Q30811" t="s">
        <v>45</v>
      </c>
      <c r="R30811" t="s">
        <v>45</v>
      </c>
      <c r="S30811" t="s">
        <v>45</v>
      </c>
      <c r="T30811" t="s">
        <v>45</v>
      </c>
      <c r="U30811" t="s">
        <v>45</v>
      </c>
      <c r="V30811" t="s">
        <v>46</v>
      </c>
      <c r="W30811" t="s">
        <v>46</v>
      </c>
      <c r="X30811" t="s">
        <v>46</v>
      </c>
      <c r="Y30811" t="s">
        <v>46</v>
      </c>
      <c r="Z30811" t="s">
        <v>46</v>
      </c>
      <c r="AA30811" t="s">
        <v>46</v>
      </c>
      <c r="AB30811">
        <v>1</v>
      </c>
      <c r="AC30811">
        <v>3</v>
      </c>
      <c r="AD30811">
        <v>1</v>
      </c>
      <c r="AE30811">
        <v>0.33333332999999998</v>
      </c>
      <c r="AF30811" t="s">
        <v>46</v>
      </c>
      <c r="AG30811" t="s">
        <v>46</v>
      </c>
      <c r="AH30811" t="s">
        <v>46</v>
      </c>
    </row>
    <row r="30812" spans="1:34" x14ac:dyDescent="0.25">
      <c r="A30812">
        <v>9038</v>
      </c>
      <c r="B30812">
        <v>32486</v>
      </c>
      <c r="C30812" t="s">
        <v>19750</v>
      </c>
      <c r="D30812" t="s">
        <v>35</v>
      </c>
      <c r="E30812" t="s">
        <v>400</v>
      </c>
      <c r="F30812" t="s">
        <v>401</v>
      </c>
      <c r="G30812" t="s">
        <v>261</v>
      </c>
      <c r="I30812" t="s">
        <v>40</v>
      </c>
      <c r="J30812" t="s">
        <v>41</v>
      </c>
      <c r="K30812" t="s">
        <v>19824</v>
      </c>
      <c r="L30812" t="s">
        <v>43</v>
      </c>
      <c r="M30812" t="s">
        <v>43</v>
      </c>
      <c r="N30812" t="s">
        <v>43</v>
      </c>
      <c r="O30812" t="s">
        <v>44</v>
      </c>
      <c r="P30812" t="s">
        <v>45</v>
      </c>
      <c r="Q30812" t="s">
        <v>45</v>
      </c>
      <c r="R30812" t="s">
        <v>45</v>
      </c>
      <c r="S30812" t="s">
        <v>45</v>
      </c>
      <c r="T30812" t="s">
        <v>45</v>
      </c>
      <c r="U30812" t="s">
        <v>45</v>
      </c>
      <c r="V30812" t="s">
        <v>45</v>
      </c>
      <c r="W30812" t="s">
        <v>45</v>
      </c>
      <c r="X30812" t="s">
        <v>45</v>
      </c>
      <c r="Y30812" t="s">
        <v>45</v>
      </c>
      <c r="Z30812" t="s">
        <v>45</v>
      </c>
      <c r="AA30812" t="s">
        <v>45</v>
      </c>
      <c r="AB30812">
        <v>0</v>
      </c>
      <c r="AC30812">
        <v>0</v>
      </c>
      <c r="AD30812">
        <v>0</v>
      </c>
      <c r="AE30812">
        <v>4</v>
      </c>
      <c r="AF30812" t="s">
        <v>46</v>
      </c>
      <c r="AG30812" t="s">
        <v>46</v>
      </c>
      <c r="AH30812" t="s">
        <v>46</v>
      </c>
    </row>
    <row r="30813" spans="1:34" x14ac:dyDescent="0.25">
      <c r="A30813">
        <v>9038</v>
      </c>
      <c r="B30813">
        <v>32487</v>
      </c>
      <c r="C30813" t="s">
        <v>19750</v>
      </c>
      <c r="D30813" t="s">
        <v>35</v>
      </c>
      <c r="E30813" t="s">
        <v>400</v>
      </c>
      <c r="F30813" t="s">
        <v>401</v>
      </c>
      <c r="G30813" t="s">
        <v>261</v>
      </c>
      <c r="I30813" t="s">
        <v>40</v>
      </c>
      <c r="J30813" t="s">
        <v>41</v>
      </c>
      <c r="K30813" t="s">
        <v>12464</v>
      </c>
      <c r="L30813" t="s">
        <v>43</v>
      </c>
      <c r="M30813" t="s">
        <v>43</v>
      </c>
      <c r="N30813" t="s">
        <v>43</v>
      </c>
      <c r="O30813" t="s">
        <v>44</v>
      </c>
      <c r="P30813" t="s">
        <v>45</v>
      </c>
      <c r="Q30813" t="s">
        <v>45</v>
      </c>
      <c r="R30813" t="s">
        <v>45</v>
      </c>
      <c r="S30813" t="s">
        <v>45</v>
      </c>
      <c r="T30813" t="s">
        <v>45</v>
      </c>
      <c r="U30813" t="s">
        <v>45</v>
      </c>
      <c r="V30813" t="s">
        <v>45</v>
      </c>
      <c r="W30813" t="s">
        <v>45</v>
      </c>
      <c r="X30813" t="s">
        <v>45</v>
      </c>
      <c r="Y30813" t="s">
        <v>45</v>
      </c>
      <c r="Z30813" t="s">
        <v>45</v>
      </c>
      <c r="AA30813" t="s">
        <v>45</v>
      </c>
      <c r="AB30813">
        <v>0</v>
      </c>
      <c r="AC30813">
        <v>0</v>
      </c>
      <c r="AD30813">
        <v>0</v>
      </c>
      <c r="AE30813">
        <v>4</v>
      </c>
      <c r="AF30813" t="s">
        <v>46</v>
      </c>
      <c r="AG30813" t="s">
        <v>46</v>
      </c>
      <c r="AH30813" t="s">
        <v>46</v>
      </c>
    </row>
    <row r="30814" spans="1:34" x14ac:dyDescent="0.25">
      <c r="A30814">
        <v>9038</v>
      </c>
      <c r="B30814">
        <v>32488</v>
      </c>
      <c r="C30814" t="s">
        <v>19750</v>
      </c>
      <c r="D30814" t="s">
        <v>35</v>
      </c>
      <c r="E30814" t="s">
        <v>400</v>
      </c>
      <c r="F30814" t="s">
        <v>401</v>
      </c>
      <c r="G30814" t="s">
        <v>261</v>
      </c>
      <c r="I30814" t="s">
        <v>63</v>
      </c>
      <c r="J30814" t="s">
        <v>125</v>
      </c>
      <c r="K30814" t="s">
        <v>19825</v>
      </c>
      <c r="L30814" t="s">
        <v>49</v>
      </c>
      <c r="M30814" t="s">
        <v>49</v>
      </c>
      <c r="N30814" t="s">
        <v>49</v>
      </c>
      <c r="O30814" t="s">
        <v>44</v>
      </c>
      <c r="P30814" t="s">
        <v>45</v>
      </c>
      <c r="Q30814" t="s">
        <v>45</v>
      </c>
      <c r="R30814" t="s">
        <v>45</v>
      </c>
      <c r="S30814" t="s">
        <v>45</v>
      </c>
      <c r="T30814" t="s">
        <v>45</v>
      </c>
      <c r="U30814" t="s">
        <v>45</v>
      </c>
      <c r="V30814" t="s">
        <v>46</v>
      </c>
      <c r="W30814" t="s">
        <v>46</v>
      </c>
      <c r="X30814" t="s">
        <v>46</v>
      </c>
      <c r="Y30814" t="s">
        <v>46</v>
      </c>
      <c r="Z30814" t="s">
        <v>46</v>
      </c>
      <c r="AA30814" t="s">
        <v>45</v>
      </c>
      <c r="AB30814">
        <v>2</v>
      </c>
      <c r="AC30814">
        <v>2</v>
      </c>
      <c r="AD30814">
        <v>1</v>
      </c>
      <c r="AE30814">
        <v>0.66666667000000002</v>
      </c>
      <c r="AF30814" t="s">
        <v>46</v>
      </c>
      <c r="AG30814" t="s">
        <v>46</v>
      </c>
      <c r="AH30814" t="s">
        <v>46</v>
      </c>
    </row>
    <row r="30815" spans="1:34" x14ac:dyDescent="0.25">
      <c r="A30815">
        <v>9038</v>
      </c>
      <c r="B30815">
        <v>37749</v>
      </c>
      <c r="C30815" t="s">
        <v>19750</v>
      </c>
      <c r="D30815" t="s">
        <v>35</v>
      </c>
      <c r="E30815" t="s">
        <v>400</v>
      </c>
      <c r="F30815" t="s">
        <v>401</v>
      </c>
      <c r="G30815" t="s">
        <v>261</v>
      </c>
      <c r="I30815" t="s">
        <v>63</v>
      </c>
      <c r="J30815" t="s">
        <v>68</v>
      </c>
      <c r="K30815" t="s">
        <v>19826</v>
      </c>
      <c r="L30815" t="s">
        <v>49</v>
      </c>
      <c r="M30815" t="s">
        <v>49</v>
      </c>
      <c r="N30815" t="s">
        <v>49</v>
      </c>
      <c r="O30815" t="s">
        <v>44</v>
      </c>
      <c r="P30815" t="s">
        <v>45</v>
      </c>
      <c r="Q30815" t="s">
        <v>45</v>
      </c>
      <c r="R30815" t="s">
        <v>45</v>
      </c>
      <c r="S30815" t="s">
        <v>45</v>
      </c>
      <c r="T30815" t="s">
        <v>45</v>
      </c>
      <c r="U30815" t="s">
        <v>45</v>
      </c>
      <c r="V30815" t="s">
        <v>46</v>
      </c>
      <c r="W30815" t="s">
        <v>46</v>
      </c>
      <c r="X30815" t="s">
        <v>46</v>
      </c>
      <c r="Y30815" t="s">
        <v>46</v>
      </c>
      <c r="Z30815" t="s">
        <v>46</v>
      </c>
      <c r="AA30815" t="s">
        <v>45</v>
      </c>
      <c r="AB30815">
        <v>1</v>
      </c>
      <c r="AC30815">
        <v>1</v>
      </c>
      <c r="AD30815">
        <v>1</v>
      </c>
      <c r="AE30815">
        <v>1.3333333300000001</v>
      </c>
      <c r="AF30815" t="s">
        <v>46</v>
      </c>
      <c r="AG30815" t="s">
        <v>46</v>
      </c>
      <c r="AH30815" t="s">
        <v>46</v>
      </c>
    </row>
    <row r="30816" spans="1:34" x14ac:dyDescent="0.25">
      <c r="A30816">
        <v>9124</v>
      </c>
      <c r="B30816">
        <v>33773</v>
      </c>
      <c r="C30816" t="s">
        <v>19750</v>
      </c>
      <c r="D30816" t="s">
        <v>35</v>
      </c>
      <c r="E30816" t="s">
        <v>409</v>
      </c>
      <c r="F30816" t="s">
        <v>410</v>
      </c>
      <c r="G30816" t="s">
        <v>111</v>
      </c>
      <c r="H30816" t="s">
        <v>411</v>
      </c>
      <c r="I30816" t="s">
        <v>40</v>
      </c>
      <c r="J30816" t="s">
        <v>41</v>
      </c>
      <c r="K30816" t="s">
        <v>12465</v>
      </c>
      <c r="L30816" t="s">
        <v>43</v>
      </c>
      <c r="M30816" t="s">
        <v>43</v>
      </c>
      <c r="N30816" t="s">
        <v>43</v>
      </c>
      <c r="O30816" t="s">
        <v>44</v>
      </c>
      <c r="P30816" t="s">
        <v>45</v>
      </c>
      <c r="Q30816" t="s">
        <v>46</v>
      </c>
      <c r="R30816" t="s">
        <v>46</v>
      </c>
      <c r="S30816" t="s">
        <v>45</v>
      </c>
      <c r="T30816" t="s">
        <v>45</v>
      </c>
      <c r="U30816" t="s">
        <v>45</v>
      </c>
      <c r="V30816" t="s">
        <v>45</v>
      </c>
      <c r="W30816" t="s">
        <v>45</v>
      </c>
      <c r="X30816" t="s">
        <v>45</v>
      </c>
      <c r="Y30816" t="s">
        <v>45</v>
      </c>
      <c r="Z30816" t="s">
        <v>45</v>
      </c>
      <c r="AA30816" t="s">
        <v>45</v>
      </c>
      <c r="AB30816">
        <v>0</v>
      </c>
      <c r="AC30816">
        <v>0</v>
      </c>
      <c r="AD30816">
        <v>0</v>
      </c>
      <c r="AE30816">
        <v>3.3333333299999999</v>
      </c>
      <c r="AF30816" t="s">
        <v>46</v>
      </c>
      <c r="AG30816" t="s">
        <v>46</v>
      </c>
      <c r="AH30816" t="s">
        <v>46</v>
      </c>
    </row>
    <row r="30817" spans="1:34" x14ac:dyDescent="0.25">
      <c r="A30817">
        <v>9124</v>
      </c>
      <c r="B30817">
        <v>33774</v>
      </c>
      <c r="C30817" t="s">
        <v>19750</v>
      </c>
      <c r="D30817" t="s">
        <v>35</v>
      </c>
      <c r="E30817" t="s">
        <v>409</v>
      </c>
      <c r="F30817" t="s">
        <v>410</v>
      </c>
      <c r="G30817" t="s">
        <v>111</v>
      </c>
      <c r="H30817" t="s">
        <v>411</v>
      </c>
      <c r="I30817" t="s">
        <v>40</v>
      </c>
      <c r="J30817" t="s">
        <v>115</v>
      </c>
      <c r="K30817" t="s">
        <v>19827</v>
      </c>
      <c r="L30817" t="s">
        <v>49</v>
      </c>
      <c r="M30817" t="s">
        <v>43</v>
      </c>
      <c r="N30817" t="s">
        <v>43</v>
      </c>
      <c r="O30817" t="s">
        <v>50</v>
      </c>
      <c r="P30817" t="s">
        <v>45</v>
      </c>
      <c r="Q30817" t="s">
        <v>45</v>
      </c>
      <c r="R30817" t="s">
        <v>45</v>
      </c>
      <c r="S30817" t="s">
        <v>45</v>
      </c>
      <c r="T30817" t="s">
        <v>45</v>
      </c>
      <c r="U30817" t="s">
        <v>45</v>
      </c>
      <c r="V30817" t="s">
        <v>45</v>
      </c>
      <c r="W30817" t="s">
        <v>45</v>
      </c>
      <c r="X30817" t="s">
        <v>45</v>
      </c>
      <c r="Y30817" t="s">
        <v>45</v>
      </c>
      <c r="Z30817" t="s">
        <v>45</v>
      </c>
      <c r="AA30817" t="s">
        <v>45</v>
      </c>
      <c r="AB30817">
        <v>0</v>
      </c>
      <c r="AC30817">
        <v>0</v>
      </c>
      <c r="AD30817">
        <v>0</v>
      </c>
      <c r="AE30817">
        <v>4</v>
      </c>
      <c r="AF30817" t="s">
        <v>46</v>
      </c>
      <c r="AG30817" t="s">
        <v>45</v>
      </c>
      <c r="AH30817" t="s">
        <v>46</v>
      </c>
    </row>
    <row r="30818" spans="1:34" x14ac:dyDescent="0.25">
      <c r="A30818">
        <v>9124</v>
      </c>
      <c r="B30818">
        <v>33868</v>
      </c>
      <c r="C30818" t="s">
        <v>19750</v>
      </c>
      <c r="D30818" t="s">
        <v>35</v>
      </c>
      <c r="E30818" t="s">
        <v>409</v>
      </c>
      <c r="F30818" t="s">
        <v>410</v>
      </c>
      <c r="G30818" t="s">
        <v>111</v>
      </c>
      <c r="H30818" t="s">
        <v>411</v>
      </c>
      <c r="I30818" t="s">
        <v>40</v>
      </c>
      <c r="J30818" t="s">
        <v>47</v>
      </c>
      <c r="K30818" t="s">
        <v>19828</v>
      </c>
      <c r="L30818" t="s">
        <v>49</v>
      </c>
      <c r="M30818" t="s">
        <v>43</v>
      </c>
      <c r="N30818" t="s">
        <v>43</v>
      </c>
      <c r="O30818" t="s">
        <v>50</v>
      </c>
      <c r="P30818" t="s">
        <v>45</v>
      </c>
      <c r="Q30818" t="s">
        <v>46</v>
      </c>
      <c r="R30818" t="s">
        <v>46</v>
      </c>
      <c r="S30818" t="s">
        <v>45</v>
      </c>
      <c r="T30818" t="s">
        <v>45</v>
      </c>
      <c r="U30818" t="s">
        <v>45</v>
      </c>
      <c r="V30818" t="s">
        <v>45</v>
      </c>
      <c r="W30818" t="s">
        <v>45</v>
      </c>
      <c r="X30818" t="s">
        <v>45</v>
      </c>
      <c r="Y30818" t="s">
        <v>45</v>
      </c>
      <c r="Z30818" t="s">
        <v>45</v>
      </c>
      <c r="AA30818" t="s">
        <v>45</v>
      </c>
      <c r="AB30818">
        <v>0</v>
      </c>
      <c r="AC30818">
        <v>0</v>
      </c>
      <c r="AD30818">
        <v>0</v>
      </c>
      <c r="AE30818">
        <v>3.3333333299999999</v>
      </c>
      <c r="AF30818" t="s">
        <v>46</v>
      </c>
      <c r="AG30818" t="s">
        <v>45</v>
      </c>
      <c r="AH30818" t="s">
        <v>46</v>
      </c>
    </row>
    <row r="30819" spans="1:34" x14ac:dyDescent="0.25">
      <c r="A30819">
        <v>9124</v>
      </c>
      <c r="B30819">
        <v>33777</v>
      </c>
      <c r="C30819" t="s">
        <v>19750</v>
      </c>
      <c r="D30819" t="s">
        <v>35</v>
      </c>
      <c r="E30819" t="s">
        <v>409</v>
      </c>
      <c r="F30819" t="s">
        <v>410</v>
      </c>
      <c r="G30819" t="s">
        <v>111</v>
      </c>
      <c r="H30819" t="s">
        <v>411</v>
      </c>
      <c r="I30819" t="s">
        <v>51</v>
      </c>
      <c r="J30819" t="s">
        <v>329</v>
      </c>
      <c r="K30819" t="s">
        <v>19829</v>
      </c>
      <c r="L30819" t="s">
        <v>49</v>
      </c>
      <c r="M30819" t="s">
        <v>43</v>
      </c>
      <c r="N30819" t="s">
        <v>43</v>
      </c>
      <c r="O30819" t="s">
        <v>50</v>
      </c>
      <c r="P30819" t="s">
        <v>45</v>
      </c>
      <c r="Q30819" t="s">
        <v>45</v>
      </c>
      <c r="R30819" t="s">
        <v>45</v>
      </c>
      <c r="S30819" t="s">
        <v>45</v>
      </c>
      <c r="T30819" t="s">
        <v>45</v>
      </c>
      <c r="U30819" t="s">
        <v>45</v>
      </c>
      <c r="V30819" t="s">
        <v>45</v>
      </c>
      <c r="W30819" t="s">
        <v>45</v>
      </c>
      <c r="X30819" t="s">
        <v>45</v>
      </c>
      <c r="Y30819" t="s">
        <v>45</v>
      </c>
      <c r="Z30819" t="s">
        <v>45</v>
      </c>
      <c r="AA30819" t="s">
        <v>45</v>
      </c>
      <c r="AB30819">
        <v>1</v>
      </c>
      <c r="AC30819">
        <v>1</v>
      </c>
      <c r="AD30819">
        <v>2</v>
      </c>
      <c r="AE30819">
        <v>2.6666666700000001</v>
      </c>
      <c r="AF30819" t="s">
        <v>46</v>
      </c>
      <c r="AG30819" t="s">
        <v>45</v>
      </c>
      <c r="AH30819" t="s">
        <v>45</v>
      </c>
    </row>
    <row r="30820" spans="1:34" x14ac:dyDescent="0.25">
      <c r="A30820">
        <v>9124</v>
      </c>
      <c r="B30820">
        <v>33776</v>
      </c>
      <c r="C30820" t="s">
        <v>19750</v>
      </c>
      <c r="D30820" t="s">
        <v>35</v>
      </c>
      <c r="E30820" t="s">
        <v>409</v>
      </c>
      <c r="F30820" t="s">
        <v>410</v>
      </c>
      <c r="G30820" t="s">
        <v>111</v>
      </c>
      <c r="H30820" t="s">
        <v>411</v>
      </c>
      <c r="I30820" t="s">
        <v>51</v>
      </c>
      <c r="J30820" t="s">
        <v>2846</v>
      </c>
      <c r="K30820" t="s">
        <v>19830</v>
      </c>
      <c r="L30820" t="s">
        <v>49</v>
      </c>
      <c r="M30820" t="s">
        <v>43</v>
      </c>
      <c r="N30820" t="s">
        <v>43</v>
      </c>
      <c r="O30820" t="s">
        <v>50</v>
      </c>
      <c r="P30820" t="s">
        <v>45</v>
      </c>
      <c r="Q30820" t="s">
        <v>45</v>
      </c>
      <c r="R30820" t="s">
        <v>45</v>
      </c>
      <c r="S30820" t="s">
        <v>45</v>
      </c>
      <c r="T30820" t="s">
        <v>45</v>
      </c>
      <c r="U30820" t="s">
        <v>45</v>
      </c>
      <c r="V30820" t="s">
        <v>45</v>
      </c>
      <c r="W30820" t="s">
        <v>45</v>
      </c>
      <c r="X30820" t="s">
        <v>45</v>
      </c>
      <c r="Y30820" t="s">
        <v>45</v>
      </c>
      <c r="Z30820" t="s">
        <v>45</v>
      </c>
      <c r="AA30820" t="s">
        <v>45</v>
      </c>
      <c r="AB30820">
        <v>1</v>
      </c>
      <c r="AC30820">
        <v>1</v>
      </c>
      <c r="AD30820">
        <v>2</v>
      </c>
      <c r="AE30820">
        <v>2.6666666700000001</v>
      </c>
      <c r="AF30820" t="s">
        <v>46</v>
      </c>
      <c r="AG30820" t="s">
        <v>45</v>
      </c>
      <c r="AH30820" t="s">
        <v>45</v>
      </c>
    </row>
    <row r="30821" spans="1:34" x14ac:dyDescent="0.25">
      <c r="A30821">
        <v>9124</v>
      </c>
      <c r="B30821">
        <v>33775</v>
      </c>
      <c r="C30821" t="s">
        <v>19750</v>
      </c>
      <c r="D30821" t="s">
        <v>35</v>
      </c>
      <c r="E30821" t="s">
        <v>409</v>
      </c>
      <c r="F30821" t="s">
        <v>410</v>
      </c>
      <c r="G30821" t="s">
        <v>111</v>
      </c>
      <c r="H30821" t="s">
        <v>411</v>
      </c>
      <c r="I30821" t="s">
        <v>51</v>
      </c>
      <c r="J30821" t="s">
        <v>57</v>
      </c>
      <c r="K30821" t="s">
        <v>19831</v>
      </c>
      <c r="L30821" t="s">
        <v>59</v>
      </c>
      <c r="M30821" t="s">
        <v>59</v>
      </c>
      <c r="N30821" t="s">
        <v>59</v>
      </c>
      <c r="O30821" t="s">
        <v>44</v>
      </c>
      <c r="P30821" t="s">
        <v>45</v>
      </c>
      <c r="Q30821" t="s">
        <v>45</v>
      </c>
      <c r="R30821" t="s">
        <v>45</v>
      </c>
      <c r="S30821" t="s">
        <v>45</v>
      </c>
      <c r="T30821" t="s">
        <v>46</v>
      </c>
      <c r="U30821" t="s">
        <v>46</v>
      </c>
      <c r="V30821" t="s">
        <v>46</v>
      </c>
      <c r="W30821" t="s">
        <v>46</v>
      </c>
      <c r="X30821" t="s">
        <v>46</v>
      </c>
      <c r="Y30821" t="s">
        <v>46</v>
      </c>
      <c r="Z30821" t="s">
        <v>46</v>
      </c>
      <c r="AA30821" t="s">
        <v>46</v>
      </c>
      <c r="AB30821">
        <v>1</v>
      </c>
      <c r="AC30821">
        <v>3</v>
      </c>
      <c r="AD30821">
        <v>3</v>
      </c>
      <c r="AE30821">
        <v>-1</v>
      </c>
      <c r="AF30821" t="s">
        <v>45</v>
      </c>
      <c r="AG30821" t="s">
        <v>45</v>
      </c>
      <c r="AH30821" t="s">
        <v>46</v>
      </c>
    </row>
    <row r="30822" spans="1:34" x14ac:dyDescent="0.25">
      <c r="A30822">
        <v>9124</v>
      </c>
      <c r="B30822">
        <v>34076</v>
      </c>
      <c r="C30822" t="s">
        <v>19750</v>
      </c>
      <c r="D30822" t="s">
        <v>35</v>
      </c>
      <c r="E30822" t="s">
        <v>409</v>
      </c>
      <c r="F30822" t="s">
        <v>410</v>
      </c>
      <c r="G30822" t="s">
        <v>111</v>
      </c>
      <c r="H30822" t="s">
        <v>411</v>
      </c>
      <c r="I30822" t="s">
        <v>63</v>
      </c>
      <c r="J30822" t="s">
        <v>64</v>
      </c>
      <c r="K30822" t="s">
        <v>19832</v>
      </c>
      <c r="L30822" t="s">
        <v>49</v>
      </c>
      <c r="M30822" t="s">
        <v>43</v>
      </c>
      <c r="N30822" t="s">
        <v>43</v>
      </c>
      <c r="O30822" t="s">
        <v>50</v>
      </c>
      <c r="P30822" t="s">
        <v>45</v>
      </c>
      <c r="Q30822" t="s">
        <v>45</v>
      </c>
      <c r="R30822" t="s">
        <v>45</v>
      </c>
      <c r="S30822" t="s">
        <v>45</v>
      </c>
      <c r="T30822" t="s">
        <v>45</v>
      </c>
      <c r="U30822" t="s">
        <v>45</v>
      </c>
      <c r="V30822" t="s">
        <v>45</v>
      </c>
      <c r="W30822" t="s">
        <v>45</v>
      </c>
      <c r="X30822" t="s">
        <v>46</v>
      </c>
      <c r="Y30822" t="s">
        <v>45</v>
      </c>
      <c r="Z30822" t="s">
        <v>45</v>
      </c>
      <c r="AA30822" t="s">
        <v>45</v>
      </c>
      <c r="AB30822">
        <v>1</v>
      </c>
      <c r="AC30822">
        <v>2</v>
      </c>
      <c r="AD30822">
        <v>2</v>
      </c>
      <c r="AE30822">
        <v>2</v>
      </c>
      <c r="AF30822" t="s">
        <v>46</v>
      </c>
      <c r="AG30822" t="s">
        <v>45</v>
      </c>
      <c r="AH30822" t="s">
        <v>45</v>
      </c>
    </row>
    <row r="30823" spans="1:34" x14ac:dyDescent="0.25">
      <c r="A30823">
        <v>9124</v>
      </c>
      <c r="B30823">
        <v>33784</v>
      </c>
      <c r="C30823" t="s">
        <v>19750</v>
      </c>
      <c r="D30823" t="s">
        <v>35</v>
      </c>
      <c r="E30823" t="s">
        <v>409</v>
      </c>
      <c r="F30823" t="s">
        <v>410</v>
      </c>
      <c r="G30823" t="s">
        <v>111</v>
      </c>
      <c r="H30823" t="s">
        <v>411</v>
      </c>
      <c r="I30823" t="s">
        <v>63</v>
      </c>
      <c r="J30823" t="s">
        <v>64</v>
      </c>
      <c r="K30823" t="s">
        <v>19833</v>
      </c>
      <c r="L30823" t="s">
        <v>49</v>
      </c>
      <c r="M30823" t="s">
        <v>43</v>
      </c>
      <c r="N30823" t="s">
        <v>43</v>
      </c>
      <c r="O30823" t="s">
        <v>270</v>
      </c>
      <c r="P30823" t="s">
        <v>45</v>
      </c>
      <c r="Q30823" t="s">
        <v>45</v>
      </c>
      <c r="R30823" t="s">
        <v>45</v>
      </c>
      <c r="S30823" t="s">
        <v>45</v>
      </c>
      <c r="T30823" t="s">
        <v>45</v>
      </c>
      <c r="U30823" t="s">
        <v>45</v>
      </c>
      <c r="V30823" t="s">
        <v>45</v>
      </c>
      <c r="W30823" t="s">
        <v>45</v>
      </c>
      <c r="X30823" t="s">
        <v>46</v>
      </c>
      <c r="Y30823" t="s">
        <v>45</v>
      </c>
      <c r="Z30823" t="s">
        <v>45</v>
      </c>
      <c r="AA30823" t="s">
        <v>45</v>
      </c>
      <c r="AB30823">
        <v>0</v>
      </c>
      <c r="AC30823">
        <v>1</v>
      </c>
      <c r="AD30823">
        <v>1</v>
      </c>
      <c r="AE30823">
        <v>3</v>
      </c>
      <c r="AF30823" t="s">
        <v>46</v>
      </c>
      <c r="AG30823" t="s">
        <v>45</v>
      </c>
      <c r="AH30823" t="s">
        <v>45</v>
      </c>
    </row>
    <row r="30824" spans="1:34" x14ac:dyDescent="0.25">
      <c r="A30824">
        <v>9124</v>
      </c>
      <c r="B30824">
        <v>33781</v>
      </c>
      <c r="C30824" t="s">
        <v>19750</v>
      </c>
      <c r="D30824" t="s">
        <v>35</v>
      </c>
      <c r="E30824" t="s">
        <v>409</v>
      </c>
      <c r="F30824" t="s">
        <v>410</v>
      </c>
      <c r="G30824" t="s">
        <v>111</v>
      </c>
      <c r="H30824" t="s">
        <v>411</v>
      </c>
      <c r="I30824" t="s">
        <v>63</v>
      </c>
      <c r="J30824" t="s">
        <v>66</v>
      </c>
      <c r="K30824" t="s">
        <v>19834</v>
      </c>
      <c r="L30824" t="s">
        <v>49</v>
      </c>
      <c r="M30824" t="s">
        <v>49</v>
      </c>
      <c r="N30824" t="s">
        <v>49</v>
      </c>
      <c r="O30824" t="s">
        <v>44</v>
      </c>
      <c r="P30824" t="s">
        <v>45</v>
      </c>
      <c r="Q30824" t="s">
        <v>45</v>
      </c>
      <c r="R30824" t="s">
        <v>46</v>
      </c>
      <c r="S30824" t="s">
        <v>45</v>
      </c>
      <c r="T30824" t="s">
        <v>46</v>
      </c>
      <c r="U30824" t="s">
        <v>46</v>
      </c>
      <c r="V30824" t="s">
        <v>46</v>
      </c>
      <c r="W30824" t="s">
        <v>46</v>
      </c>
      <c r="X30824" t="s">
        <v>46</v>
      </c>
      <c r="Y30824" t="s">
        <v>46</v>
      </c>
      <c r="Z30824" t="s">
        <v>46</v>
      </c>
      <c r="AA30824" t="s">
        <v>46</v>
      </c>
      <c r="AB30824">
        <v>2</v>
      </c>
      <c r="AC30824">
        <v>1</v>
      </c>
      <c r="AD30824">
        <v>4</v>
      </c>
      <c r="AE30824">
        <v>-1.3333333300000001</v>
      </c>
      <c r="AF30824" t="s">
        <v>45</v>
      </c>
      <c r="AG30824" t="s">
        <v>45</v>
      </c>
      <c r="AH30824" t="s">
        <v>46</v>
      </c>
    </row>
    <row r="30825" spans="1:34" x14ac:dyDescent="0.25">
      <c r="A30825">
        <v>9124</v>
      </c>
      <c r="B30825">
        <v>33780</v>
      </c>
      <c r="C30825" t="s">
        <v>19750</v>
      </c>
      <c r="D30825" t="s">
        <v>35</v>
      </c>
      <c r="E30825" t="s">
        <v>409</v>
      </c>
      <c r="F30825" t="s">
        <v>410</v>
      </c>
      <c r="G30825" t="s">
        <v>111</v>
      </c>
      <c r="H30825" t="s">
        <v>411</v>
      </c>
      <c r="I30825" t="s">
        <v>63</v>
      </c>
      <c r="J30825" t="s">
        <v>68</v>
      </c>
      <c r="K30825" t="s">
        <v>19835</v>
      </c>
      <c r="L30825" t="s">
        <v>49</v>
      </c>
      <c r="M30825" t="s">
        <v>49</v>
      </c>
      <c r="N30825" t="s">
        <v>49</v>
      </c>
      <c r="O30825" t="s">
        <v>44</v>
      </c>
      <c r="P30825" t="s">
        <v>45</v>
      </c>
      <c r="Q30825" t="s">
        <v>45</v>
      </c>
      <c r="R30825" t="s">
        <v>46</v>
      </c>
      <c r="S30825" t="s">
        <v>46</v>
      </c>
      <c r="T30825" t="s">
        <v>46</v>
      </c>
      <c r="U30825" t="s">
        <v>46</v>
      </c>
      <c r="V30825" t="s">
        <v>46</v>
      </c>
      <c r="W30825" t="s">
        <v>46</v>
      </c>
      <c r="X30825" t="s">
        <v>46</v>
      </c>
      <c r="Y30825" t="s">
        <v>46</v>
      </c>
      <c r="Z30825" t="s">
        <v>46</v>
      </c>
      <c r="AA30825" t="s">
        <v>46</v>
      </c>
      <c r="AB30825">
        <v>2</v>
      </c>
      <c r="AC30825">
        <v>1</v>
      </c>
      <c r="AD30825">
        <v>2</v>
      </c>
      <c r="AE30825">
        <v>-1</v>
      </c>
      <c r="AF30825" t="s">
        <v>45</v>
      </c>
      <c r="AG30825" t="s">
        <v>46</v>
      </c>
      <c r="AH30825" t="s">
        <v>46</v>
      </c>
    </row>
    <row r="30826" spans="1:34" x14ac:dyDescent="0.25">
      <c r="A30826">
        <v>9124</v>
      </c>
      <c r="B30826">
        <v>33782</v>
      </c>
      <c r="C30826" t="s">
        <v>19750</v>
      </c>
      <c r="D30826" t="s">
        <v>35</v>
      </c>
      <c r="E30826" t="s">
        <v>409</v>
      </c>
      <c r="F30826" t="s">
        <v>410</v>
      </c>
      <c r="G30826" t="s">
        <v>111</v>
      </c>
      <c r="H30826" t="s">
        <v>411</v>
      </c>
      <c r="I30826" t="s">
        <v>63</v>
      </c>
      <c r="J30826" t="s">
        <v>70</v>
      </c>
      <c r="K30826" t="s">
        <v>19836</v>
      </c>
      <c r="L30826" t="s">
        <v>49</v>
      </c>
      <c r="M30826" t="s">
        <v>49</v>
      </c>
      <c r="N30826" t="s">
        <v>49</v>
      </c>
      <c r="O30826" t="s">
        <v>44</v>
      </c>
      <c r="P30826" t="s">
        <v>45</v>
      </c>
      <c r="Q30826" t="s">
        <v>45</v>
      </c>
      <c r="R30826" t="s">
        <v>46</v>
      </c>
      <c r="S30826" t="s">
        <v>46</v>
      </c>
      <c r="T30826" t="s">
        <v>46</v>
      </c>
      <c r="U30826" t="s">
        <v>46</v>
      </c>
      <c r="V30826" t="s">
        <v>46</v>
      </c>
      <c r="W30826" t="s">
        <v>46</v>
      </c>
      <c r="X30826" t="s">
        <v>46</v>
      </c>
      <c r="Y30826" t="s">
        <v>46</v>
      </c>
      <c r="Z30826" t="s">
        <v>46</v>
      </c>
      <c r="AA30826" t="s">
        <v>46</v>
      </c>
      <c r="AB30826">
        <v>2</v>
      </c>
      <c r="AC30826">
        <v>0</v>
      </c>
      <c r="AD30826">
        <v>2</v>
      </c>
      <c r="AE30826">
        <v>-0.66666667000000002</v>
      </c>
      <c r="AF30826" t="s">
        <v>45</v>
      </c>
      <c r="AG30826" t="s">
        <v>46</v>
      </c>
      <c r="AH30826" t="s">
        <v>46</v>
      </c>
    </row>
    <row r="30827" spans="1:34" x14ac:dyDescent="0.25">
      <c r="A30827">
        <v>9124</v>
      </c>
      <c r="B30827">
        <v>33787</v>
      </c>
      <c r="C30827" t="s">
        <v>19750</v>
      </c>
      <c r="D30827" t="s">
        <v>35</v>
      </c>
      <c r="E30827" t="s">
        <v>409</v>
      </c>
      <c r="F30827" t="s">
        <v>410</v>
      </c>
      <c r="G30827" t="s">
        <v>111</v>
      </c>
      <c r="H30827" t="s">
        <v>411</v>
      </c>
      <c r="I30827" t="s">
        <v>87</v>
      </c>
      <c r="J30827" t="s">
        <v>142</v>
      </c>
      <c r="K30827" t="s">
        <v>19837</v>
      </c>
      <c r="L30827" t="s">
        <v>49</v>
      </c>
      <c r="M30827" t="s">
        <v>59</v>
      </c>
      <c r="N30827" t="s">
        <v>59</v>
      </c>
      <c r="O30827" t="s">
        <v>206</v>
      </c>
      <c r="P30827" t="s">
        <v>45</v>
      </c>
      <c r="Q30827" t="s">
        <v>46</v>
      </c>
      <c r="R30827" t="s">
        <v>46</v>
      </c>
      <c r="S30827" t="s">
        <v>46</v>
      </c>
      <c r="T30827" t="s">
        <v>46</v>
      </c>
      <c r="U30827" t="s">
        <v>46</v>
      </c>
      <c r="V30827" t="s">
        <v>46</v>
      </c>
      <c r="W30827" t="s">
        <v>46</v>
      </c>
      <c r="X30827" t="s">
        <v>46</v>
      </c>
      <c r="Y30827" t="s">
        <v>46</v>
      </c>
      <c r="Z30827" t="s">
        <v>46</v>
      </c>
      <c r="AA30827" t="s">
        <v>46</v>
      </c>
      <c r="AB30827">
        <v>1</v>
      </c>
      <c r="AC30827">
        <v>2</v>
      </c>
      <c r="AD30827">
        <v>1</v>
      </c>
      <c r="AE30827">
        <v>-1</v>
      </c>
      <c r="AF30827" t="s">
        <v>45</v>
      </c>
      <c r="AG30827" t="s">
        <v>46</v>
      </c>
      <c r="AH30827" t="s">
        <v>46</v>
      </c>
    </row>
    <row r="30828" spans="1:34" x14ac:dyDescent="0.25">
      <c r="A30828">
        <v>9124</v>
      </c>
      <c r="B30828">
        <v>34131</v>
      </c>
      <c r="C30828" t="s">
        <v>19750</v>
      </c>
      <c r="D30828" t="s">
        <v>35</v>
      </c>
      <c r="E30828" t="s">
        <v>409</v>
      </c>
      <c r="F30828" t="s">
        <v>410</v>
      </c>
      <c r="G30828" t="s">
        <v>111</v>
      </c>
      <c r="H30828" t="s">
        <v>411</v>
      </c>
      <c r="I30828" t="s">
        <v>87</v>
      </c>
      <c r="J30828" t="s">
        <v>142</v>
      </c>
      <c r="K30828" t="s">
        <v>16844</v>
      </c>
      <c r="L30828" t="s">
        <v>49</v>
      </c>
      <c r="M30828" t="s">
        <v>59</v>
      </c>
      <c r="N30828" t="s">
        <v>59</v>
      </c>
      <c r="O30828" t="s">
        <v>206</v>
      </c>
      <c r="P30828" t="s">
        <v>45</v>
      </c>
      <c r="Q30828" t="s">
        <v>46</v>
      </c>
      <c r="R30828" t="s">
        <v>46</v>
      </c>
      <c r="S30828" t="s">
        <v>46</v>
      </c>
      <c r="T30828" t="s">
        <v>46</v>
      </c>
      <c r="U30828" t="s">
        <v>46</v>
      </c>
      <c r="V30828" t="s">
        <v>46</v>
      </c>
      <c r="W30828" t="s">
        <v>46</v>
      </c>
      <c r="X30828" t="s">
        <v>46</v>
      </c>
      <c r="Y30828" t="s">
        <v>46</v>
      </c>
      <c r="Z30828" t="s">
        <v>46</v>
      </c>
      <c r="AA30828" t="s">
        <v>46</v>
      </c>
      <c r="AB30828">
        <v>4</v>
      </c>
      <c r="AC30828">
        <v>4</v>
      </c>
      <c r="AD30828">
        <v>2</v>
      </c>
      <c r="AE30828">
        <v>-3</v>
      </c>
      <c r="AF30828" t="s">
        <v>45</v>
      </c>
      <c r="AG30828" t="s">
        <v>45</v>
      </c>
      <c r="AH30828" t="s">
        <v>46</v>
      </c>
    </row>
    <row r="30829" spans="1:34" x14ac:dyDescent="0.25">
      <c r="A30829">
        <v>9124</v>
      </c>
      <c r="B30829">
        <v>34127</v>
      </c>
      <c r="C30829" t="s">
        <v>19750</v>
      </c>
      <c r="D30829" t="s">
        <v>35</v>
      </c>
      <c r="E30829" t="s">
        <v>409</v>
      </c>
      <c r="F30829" t="s">
        <v>410</v>
      </c>
      <c r="G30829" t="s">
        <v>111</v>
      </c>
      <c r="H30829" t="s">
        <v>411</v>
      </c>
      <c r="I30829" t="s">
        <v>87</v>
      </c>
      <c r="J30829" t="s">
        <v>434</v>
      </c>
      <c r="K30829" t="s">
        <v>12473</v>
      </c>
      <c r="L30829" t="s">
        <v>49</v>
      </c>
      <c r="M30829" t="s">
        <v>49</v>
      </c>
      <c r="N30829" t="s">
        <v>49</v>
      </c>
      <c r="O30829" t="s">
        <v>44</v>
      </c>
      <c r="P30829" t="s">
        <v>45</v>
      </c>
      <c r="Q30829" t="s">
        <v>45</v>
      </c>
      <c r="R30829" t="s">
        <v>46</v>
      </c>
      <c r="S30829" t="s">
        <v>45</v>
      </c>
      <c r="T30829" t="s">
        <v>45</v>
      </c>
      <c r="U30829" t="s">
        <v>45</v>
      </c>
      <c r="V30829" t="s">
        <v>46</v>
      </c>
      <c r="W30829" t="s">
        <v>46</v>
      </c>
      <c r="X30829" t="s">
        <v>46</v>
      </c>
      <c r="Y30829" t="s">
        <v>45</v>
      </c>
      <c r="Z30829" t="s">
        <v>45</v>
      </c>
      <c r="AA30829" t="s">
        <v>45</v>
      </c>
      <c r="AB30829">
        <v>2</v>
      </c>
      <c r="AC30829">
        <v>3</v>
      </c>
      <c r="AD30829">
        <v>2</v>
      </c>
      <c r="AE30829">
        <v>0.33333332999999998</v>
      </c>
      <c r="AF30829" t="s">
        <v>46</v>
      </c>
      <c r="AG30829" t="s">
        <v>45</v>
      </c>
      <c r="AH30829" t="s">
        <v>46</v>
      </c>
    </row>
    <row r="30830" spans="1:34" x14ac:dyDescent="0.25">
      <c r="A30830">
        <v>9124</v>
      </c>
      <c r="B30830">
        <v>33788</v>
      </c>
      <c r="C30830" t="s">
        <v>19750</v>
      </c>
      <c r="D30830" t="s">
        <v>35</v>
      </c>
      <c r="E30830" t="s">
        <v>409</v>
      </c>
      <c r="F30830" t="s">
        <v>410</v>
      </c>
      <c r="G30830" t="s">
        <v>111</v>
      </c>
      <c r="H30830" t="s">
        <v>411</v>
      </c>
      <c r="I30830" t="s">
        <v>90</v>
      </c>
      <c r="J30830" t="s">
        <v>146</v>
      </c>
      <c r="K30830" t="s">
        <v>16845</v>
      </c>
      <c r="L30830" t="s">
        <v>59</v>
      </c>
      <c r="M30830" t="s">
        <v>59</v>
      </c>
      <c r="N30830" t="s">
        <v>59</v>
      </c>
      <c r="O30830" t="s">
        <v>44</v>
      </c>
      <c r="P30830" t="s">
        <v>45</v>
      </c>
      <c r="Q30830" t="s">
        <v>46</v>
      </c>
      <c r="R30830" t="s">
        <v>46</v>
      </c>
      <c r="S30830" t="s">
        <v>46</v>
      </c>
      <c r="T30830" t="s">
        <v>46</v>
      </c>
      <c r="U30830" t="s">
        <v>46</v>
      </c>
      <c r="V30830" t="s">
        <v>46</v>
      </c>
      <c r="W30830" t="s">
        <v>46</v>
      </c>
      <c r="X30830" t="s">
        <v>46</v>
      </c>
      <c r="Y30830" t="s">
        <v>46</v>
      </c>
      <c r="Z30830" t="s">
        <v>46</v>
      </c>
      <c r="AA30830" t="s">
        <v>46</v>
      </c>
      <c r="AB30830">
        <v>4</v>
      </c>
      <c r="AC30830">
        <v>0</v>
      </c>
      <c r="AD30830">
        <v>3</v>
      </c>
      <c r="AE30830">
        <v>-2</v>
      </c>
      <c r="AF30830" t="s">
        <v>45</v>
      </c>
      <c r="AG30830" t="s">
        <v>45</v>
      </c>
      <c r="AH30830" t="s">
        <v>46</v>
      </c>
    </row>
    <row r="30831" spans="1:34" x14ac:dyDescent="0.25">
      <c r="A30831">
        <v>9124</v>
      </c>
      <c r="B30831">
        <v>33791</v>
      </c>
      <c r="C30831" t="s">
        <v>19750</v>
      </c>
      <c r="D30831" t="s">
        <v>35</v>
      </c>
      <c r="E30831" t="s">
        <v>409</v>
      </c>
      <c r="F30831" t="s">
        <v>410</v>
      </c>
      <c r="G30831" t="s">
        <v>111</v>
      </c>
      <c r="H30831" t="s">
        <v>411</v>
      </c>
      <c r="I30831" t="s">
        <v>93</v>
      </c>
      <c r="J30831" t="s">
        <v>94</v>
      </c>
      <c r="K30831" t="s">
        <v>16846</v>
      </c>
      <c r="L30831" t="s">
        <v>59</v>
      </c>
      <c r="M30831" t="s">
        <v>49</v>
      </c>
      <c r="N30831" t="s">
        <v>49</v>
      </c>
      <c r="O30831" t="s">
        <v>138</v>
      </c>
      <c r="P30831" t="s">
        <v>45</v>
      </c>
      <c r="Q30831" t="s">
        <v>46</v>
      </c>
      <c r="R30831" t="s">
        <v>46</v>
      </c>
      <c r="S30831" t="s">
        <v>45</v>
      </c>
      <c r="T30831" t="s">
        <v>45</v>
      </c>
      <c r="U30831" t="s">
        <v>45</v>
      </c>
      <c r="V30831" t="s">
        <v>46</v>
      </c>
      <c r="W30831" t="s">
        <v>46</v>
      </c>
      <c r="X30831" t="s">
        <v>46</v>
      </c>
      <c r="Y30831" t="s">
        <v>46</v>
      </c>
      <c r="Z30831" t="s">
        <v>46</v>
      </c>
      <c r="AA30831" t="s">
        <v>46</v>
      </c>
      <c r="AB30831">
        <v>4</v>
      </c>
      <c r="AC30831">
        <v>0</v>
      </c>
      <c r="AD30831">
        <v>3</v>
      </c>
      <c r="AE30831">
        <v>-1</v>
      </c>
      <c r="AF30831" t="s">
        <v>45</v>
      </c>
      <c r="AG30831" t="s">
        <v>46</v>
      </c>
      <c r="AH30831" t="s">
        <v>46</v>
      </c>
    </row>
    <row r="30832" spans="1:34" x14ac:dyDescent="0.25">
      <c r="A30832">
        <v>9124</v>
      </c>
      <c r="B30832">
        <v>33789</v>
      </c>
      <c r="C30832" t="s">
        <v>19750</v>
      </c>
      <c r="D30832" t="s">
        <v>35</v>
      </c>
      <c r="E30832" t="s">
        <v>409</v>
      </c>
      <c r="F30832" t="s">
        <v>410</v>
      </c>
      <c r="G30832" t="s">
        <v>111</v>
      </c>
      <c r="H30832" t="s">
        <v>411</v>
      </c>
      <c r="I30832" t="s">
        <v>93</v>
      </c>
      <c r="J30832" t="s">
        <v>97</v>
      </c>
      <c r="K30832" t="s">
        <v>19838</v>
      </c>
      <c r="L30832" t="s">
        <v>59</v>
      </c>
      <c r="M30832" t="s">
        <v>59</v>
      </c>
      <c r="N30832" t="s">
        <v>59</v>
      </c>
      <c r="O30832" t="s">
        <v>44</v>
      </c>
      <c r="P30832" t="s">
        <v>45</v>
      </c>
      <c r="Q30832" t="s">
        <v>46</v>
      </c>
      <c r="R30832" t="s">
        <v>46</v>
      </c>
      <c r="S30832" t="s">
        <v>46</v>
      </c>
      <c r="T30832" t="s">
        <v>46</v>
      </c>
      <c r="U30832" t="s">
        <v>46</v>
      </c>
      <c r="V30832" t="s">
        <v>46</v>
      </c>
      <c r="W30832" t="s">
        <v>46</v>
      </c>
      <c r="X30832" t="s">
        <v>46</v>
      </c>
      <c r="Y30832" t="s">
        <v>46</v>
      </c>
      <c r="Z30832" t="s">
        <v>46</v>
      </c>
      <c r="AA30832" t="s">
        <v>46</v>
      </c>
      <c r="AB30832">
        <v>2</v>
      </c>
      <c r="AC30832">
        <v>1</v>
      </c>
      <c r="AD30832">
        <v>4</v>
      </c>
      <c r="AE30832">
        <v>-2</v>
      </c>
      <c r="AF30832" t="s">
        <v>45</v>
      </c>
      <c r="AG30832" t="s">
        <v>46</v>
      </c>
      <c r="AH30832" t="s">
        <v>46</v>
      </c>
    </row>
    <row r="30833" spans="1:34" x14ac:dyDescent="0.25">
      <c r="A30833">
        <v>9124</v>
      </c>
      <c r="B30833">
        <v>33792</v>
      </c>
      <c r="C30833" t="s">
        <v>19750</v>
      </c>
      <c r="D30833" t="s">
        <v>35</v>
      </c>
      <c r="E30833" t="s">
        <v>409</v>
      </c>
      <c r="F30833" t="s">
        <v>410</v>
      </c>
      <c r="G30833" t="s">
        <v>111</v>
      </c>
      <c r="H30833" t="s">
        <v>411</v>
      </c>
      <c r="I30833" t="s">
        <v>93</v>
      </c>
      <c r="J30833" t="s">
        <v>12909</v>
      </c>
      <c r="K30833" t="s">
        <v>443</v>
      </c>
      <c r="L30833" t="s">
        <v>59</v>
      </c>
      <c r="M30833" t="s">
        <v>49</v>
      </c>
      <c r="N30833" t="s">
        <v>49</v>
      </c>
      <c r="O30833" t="s">
        <v>138</v>
      </c>
      <c r="P30833" t="s">
        <v>46</v>
      </c>
      <c r="Q30833" t="s">
        <v>46</v>
      </c>
      <c r="R30833" t="s">
        <v>46</v>
      </c>
      <c r="S30833" t="s">
        <v>45</v>
      </c>
      <c r="T30833" t="s">
        <v>45</v>
      </c>
      <c r="U30833" t="s">
        <v>45</v>
      </c>
      <c r="V30833" t="s">
        <v>46</v>
      </c>
      <c r="W30833" t="s">
        <v>46</v>
      </c>
      <c r="X30833" t="s">
        <v>45</v>
      </c>
      <c r="Y30833" t="s">
        <v>45</v>
      </c>
      <c r="Z30833" t="s">
        <v>46</v>
      </c>
      <c r="AA30833" t="s">
        <v>46</v>
      </c>
      <c r="AB30833">
        <v>2</v>
      </c>
      <c r="AC30833">
        <v>0</v>
      </c>
      <c r="AD30833">
        <v>4</v>
      </c>
      <c r="AE30833">
        <v>-0.33333332999999998</v>
      </c>
      <c r="AF30833" t="s">
        <v>46</v>
      </c>
      <c r="AG30833" t="s">
        <v>45</v>
      </c>
      <c r="AH30833" t="s">
        <v>46</v>
      </c>
    </row>
    <row r="30834" spans="1:34" x14ac:dyDescent="0.25">
      <c r="A30834">
        <v>8858</v>
      </c>
      <c r="B30834">
        <v>29938</v>
      </c>
      <c r="C30834" t="s">
        <v>19750</v>
      </c>
      <c r="D30834" t="s">
        <v>35</v>
      </c>
      <c r="E30834" t="s">
        <v>444</v>
      </c>
      <c r="F30834" t="s">
        <v>445</v>
      </c>
      <c r="G30834" t="s">
        <v>111</v>
      </c>
      <c r="H30834" t="s">
        <v>446</v>
      </c>
      <c r="I30834" t="s">
        <v>40</v>
      </c>
      <c r="J30834" t="s">
        <v>41</v>
      </c>
      <c r="K30834" t="s">
        <v>6105</v>
      </c>
      <c r="L30834" t="s">
        <v>43</v>
      </c>
      <c r="M30834" t="s">
        <v>43</v>
      </c>
      <c r="N30834" t="s">
        <v>43</v>
      </c>
      <c r="O30834" t="s">
        <v>44</v>
      </c>
      <c r="P30834" t="s">
        <v>46</v>
      </c>
      <c r="Q30834" t="s">
        <v>46</v>
      </c>
      <c r="R30834" t="s">
        <v>45</v>
      </c>
      <c r="S30834" t="s">
        <v>46</v>
      </c>
      <c r="T30834" t="s">
        <v>45</v>
      </c>
      <c r="U30834" t="s">
        <v>45</v>
      </c>
      <c r="V30834" t="s">
        <v>45</v>
      </c>
      <c r="W30834" t="s">
        <v>45</v>
      </c>
      <c r="X30834" t="s">
        <v>45</v>
      </c>
      <c r="Y30834" t="s">
        <v>45</v>
      </c>
      <c r="Z30834" t="s">
        <v>45</v>
      </c>
      <c r="AA30834" t="s">
        <v>45</v>
      </c>
      <c r="AB30834">
        <v>0</v>
      </c>
      <c r="AC30834">
        <v>0</v>
      </c>
      <c r="AD30834">
        <v>0</v>
      </c>
      <c r="AE30834">
        <v>3</v>
      </c>
      <c r="AF30834" t="s">
        <v>46</v>
      </c>
      <c r="AG30834" t="s">
        <v>46</v>
      </c>
      <c r="AH30834" t="s">
        <v>46</v>
      </c>
    </row>
    <row r="30835" spans="1:34" x14ac:dyDescent="0.25">
      <c r="A30835">
        <v>8858</v>
      </c>
      <c r="B30835">
        <v>29945</v>
      </c>
      <c r="C30835" t="s">
        <v>19750</v>
      </c>
      <c r="D30835" t="s">
        <v>35</v>
      </c>
      <c r="E30835" t="s">
        <v>444</v>
      </c>
      <c r="F30835" t="s">
        <v>445</v>
      </c>
      <c r="G30835" t="s">
        <v>111</v>
      </c>
      <c r="H30835" t="s">
        <v>446</v>
      </c>
      <c r="I30835" t="s">
        <v>51</v>
      </c>
      <c r="J30835" t="s">
        <v>14944</v>
      </c>
      <c r="K30835" t="s">
        <v>12480</v>
      </c>
      <c r="L30835" t="s">
        <v>49</v>
      </c>
      <c r="M30835" t="s">
        <v>43</v>
      </c>
      <c r="N30835" t="s">
        <v>49</v>
      </c>
      <c r="O30835" t="s">
        <v>96</v>
      </c>
      <c r="P30835" t="s">
        <v>46</v>
      </c>
      <c r="Q30835" t="s">
        <v>45</v>
      </c>
      <c r="R30835" t="s">
        <v>45</v>
      </c>
      <c r="S30835" t="s">
        <v>46</v>
      </c>
      <c r="T30835" t="s">
        <v>45</v>
      </c>
      <c r="U30835" t="s">
        <v>45</v>
      </c>
      <c r="V30835" t="s">
        <v>45</v>
      </c>
      <c r="W30835" t="s">
        <v>45</v>
      </c>
      <c r="X30835" t="s">
        <v>45</v>
      </c>
      <c r="Y30835" t="s">
        <v>45</v>
      </c>
      <c r="Z30835" t="s">
        <v>45</v>
      </c>
      <c r="AA30835" t="s">
        <v>45</v>
      </c>
      <c r="AB30835">
        <v>1</v>
      </c>
      <c r="AC30835">
        <v>1</v>
      </c>
      <c r="AD30835">
        <v>1</v>
      </c>
      <c r="AE30835">
        <v>2.3333333299999999</v>
      </c>
      <c r="AF30835" t="s">
        <v>46</v>
      </c>
      <c r="AG30835" t="s">
        <v>46</v>
      </c>
      <c r="AH30835" t="s">
        <v>46</v>
      </c>
    </row>
    <row r="30836" spans="1:34" x14ac:dyDescent="0.25">
      <c r="A30836">
        <v>8858</v>
      </c>
      <c r="B30836">
        <v>29940</v>
      </c>
      <c r="C30836" t="s">
        <v>19750</v>
      </c>
      <c r="D30836" t="s">
        <v>35</v>
      </c>
      <c r="E30836" t="s">
        <v>444</v>
      </c>
      <c r="F30836" t="s">
        <v>445</v>
      </c>
      <c r="G30836" t="s">
        <v>111</v>
      </c>
      <c r="H30836" t="s">
        <v>446</v>
      </c>
      <c r="I30836" t="s">
        <v>51</v>
      </c>
      <c r="J30836" t="s">
        <v>14944</v>
      </c>
      <c r="K30836" t="s">
        <v>12478</v>
      </c>
      <c r="L30836" t="s">
        <v>49</v>
      </c>
      <c r="M30836" t="s">
        <v>49</v>
      </c>
      <c r="N30836" t="s">
        <v>49</v>
      </c>
      <c r="O30836" t="s">
        <v>44</v>
      </c>
      <c r="P30836" t="s">
        <v>45</v>
      </c>
      <c r="Q30836" t="s">
        <v>45</v>
      </c>
      <c r="R30836" t="s">
        <v>45</v>
      </c>
      <c r="S30836" t="s">
        <v>45</v>
      </c>
      <c r="T30836" t="s">
        <v>45</v>
      </c>
      <c r="U30836" t="s">
        <v>45</v>
      </c>
      <c r="V30836" t="s">
        <v>46</v>
      </c>
      <c r="W30836" t="s">
        <v>46</v>
      </c>
      <c r="X30836" t="s">
        <v>46</v>
      </c>
      <c r="Y30836" t="s">
        <v>46</v>
      </c>
      <c r="Z30836" t="s">
        <v>46</v>
      </c>
      <c r="AA30836" t="s">
        <v>46</v>
      </c>
      <c r="AB30836">
        <v>0</v>
      </c>
      <c r="AC30836">
        <v>0</v>
      </c>
      <c r="AD30836">
        <v>0</v>
      </c>
      <c r="AE30836">
        <v>2</v>
      </c>
      <c r="AF30836" t="s">
        <v>46</v>
      </c>
      <c r="AG30836" t="s">
        <v>46</v>
      </c>
      <c r="AH30836" t="s">
        <v>46</v>
      </c>
    </row>
    <row r="30837" spans="1:34" x14ac:dyDescent="0.25">
      <c r="A30837">
        <v>8858</v>
      </c>
      <c r="B30837">
        <v>29941</v>
      </c>
      <c r="C30837" t="s">
        <v>19750</v>
      </c>
      <c r="D30837" t="s">
        <v>35</v>
      </c>
      <c r="E30837" t="s">
        <v>444</v>
      </c>
      <c r="F30837" t="s">
        <v>445</v>
      </c>
      <c r="G30837" t="s">
        <v>111</v>
      </c>
      <c r="H30837" t="s">
        <v>446</v>
      </c>
      <c r="I30837" t="s">
        <v>51</v>
      </c>
      <c r="J30837" t="s">
        <v>16760</v>
      </c>
      <c r="K30837" t="s">
        <v>12481</v>
      </c>
      <c r="L30837" t="s">
        <v>49</v>
      </c>
      <c r="M30837" t="s">
        <v>49</v>
      </c>
      <c r="N30837" t="s">
        <v>49</v>
      </c>
      <c r="O30837" t="s">
        <v>44</v>
      </c>
      <c r="P30837" t="s">
        <v>46</v>
      </c>
      <c r="Q30837" t="s">
        <v>45</v>
      </c>
      <c r="R30837" t="s">
        <v>45</v>
      </c>
      <c r="S30837" t="s">
        <v>45</v>
      </c>
      <c r="T30837" t="s">
        <v>45</v>
      </c>
      <c r="U30837" t="s">
        <v>45</v>
      </c>
      <c r="V30837" t="s">
        <v>46</v>
      </c>
      <c r="W30837" t="s">
        <v>46</v>
      </c>
      <c r="X30837" t="s">
        <v>46</v>
      </c>
      <c r="Y30837" t="s">
        <v>46</v>
      </c>
      <c r="Z30837" t="s">
        <v>46</v>
      </c>
      <c r="AA30837" t="s">
        <v>45</v>
      </c>
      <c r="AB30837">
        <v>1</v>
      </c>
      <c r="AC30837">
        <v>1</v>
      </c>
      <c r="AD30837">
        <v>1</v>
      </c>
      <c r="AE30837">
        <v>1</v>
      </c>
      <c r="AF30837" t="s">
        <v>46</v>
      </c>
      <c r="AG30837" t="s">
        <v>45</v>
      </c>
      <c r="AH30837" t="s">
        <v>46</v>
      </c>
    </row>
    <row r="30838" spans="1:34" x14ac:dyDescent="0.25">
      <c r="A30838">
        <v>8858</v>
      </c>
      <c r="B30838">
        <v>29942</v>
      </c>
      <c r="C30838" t="s">
        <v>19750</v>
      </c>
      <c r="D30838" t="s">
        <v>35</v>
      </c>
      <c r="E30838" t="s">
        <v>444</v>
      </c>
      <c r="F30838" t="s">
        <v>445</v>
      </c>
      <c r="G30838" t="s">
        <v>111</v>
      </c>
      <c r="H30838" t="s">
        <v>446</v>
      </c>
      <c r="I30838" t="s">
        <v>51</v>
      </c>
      <c r="J30838" t="s">
        <v>329</v>
      </c>
      <c r="K30838" t="s">
        <v>12482</v>
      </c>
      <c r="L30838" t="s">
        <v>49</v>
      </c>
      <c r="M30838" t="s">
        <v>49</v>
      </c>
      <c r="N30838" t="s">
        <v>49</v>
      </c>
      <c r="O30838" t="s">
        <v>44</v>
      </c>
      <c r="P30838" t="s">
        <v>46</v>
      </c>
      <c r="Q30838" t="s">
        <v>45</v>
      </c>
      <c r="R30838" t="s">
        <v>45</v>
      </c>
      <c r="S30838" t="s">
        <v>46</v>
      </c>
      <c r="T30838" t="s">
        <v>45</v>
      </c>
      <c r="U30838" t="s">
        <v>45</v>
      </c>
      <c r="V30838" t="s">
        <v>46</v>
      </c>
      <c r="W30838" t="s">
        <v>45</v>
      </c>
      <c r="X30838" t="s">
        <v>45</v>
      </c>
      <c r="Y30838" t="s">
        <v>45</v>
      </c>
      <c r="Z30838" t="s">
        <v>46</v>
      </c>
      <c r="AA30838" t="s">
        <v>46</v>
      </c>
      <c r="AB30838">
        <v>1</v>
      </c>
      <c r="AC30838">
        <v>1</v>
      </c>
      <c r="AD30838">
        <v>1</v>
      </c>
      <c r="AE30838">
        <v>1.3333333300000001</v>
      </c>
      <c r="AF30838" t="s">
        <v>46</v>
      </c>
      <c r="AG30838" t="s">
        <v>45</v>
      </c>
      <c r="AH30838" t="s">
        <v>46</v>
      </c>
    </row>
    <row r="30839" spans="1:34" x14ac:dyDescent="0.25">
      <c r="A30839">
        <v>8858</v>
      </c>
      <c r="B30839">
        <v>29944</v>
      </c>
      <c r="C30839" t="s">
        <v>19750</v>
      </c>
      <c r="D30839" t="s">
        <v>35</v>
      </c>
      <c r="E30839" t="s">
        <v>444</v>
      </c>
      <c r="F30839" t="s">
        <v>445</v>
      </c>
      <c r="G30839" t="s">
        <v>111</v>
      </c>
      <c r="H30839" t="s">
        <v>446</v>
      </c>
      <c r="I30839" t="s">
        <v>51</v>
      </c>
      <c r="J30839" t="s">
        <v>16823</v>
      </c>
      <c r="K30839" t="s">
        <v>12479</v>
      </c>
      <c r="L30839" t="s">
        <v>49</v>
      </c>
      <c r="M30839" t="s">
        <v>49</v>
      </c>
      <c r="N30839" t="s">
        <v>49</v>
      </c>
      <c r="O30839" t="s">
        <v>44</v>
      </c>
      <c r="P30839" t="s">
        <v>46</v>
      </c>
      <c r="Q30839" t="s">
        <v>45</v>
      </c>
      <c r="R30839" t="s">
        <v>45</v>
      </c>
      <c r="S30839" t="s">
        <v>46</v>
      </c>
      <c r="T30839" t="s">
        <v>45</v>
      </c>
      <c r="U30839" t="s">
        <v>45</v>
      </c>
      <c r="V30839" t="s">
        <v>46</v>
      </c>
      <c r="W30839" t="s">
        <v>46</v>
      </c>
      <c r="X30839" t="s">
        <v>46</v>
      </c>
      <c r="Y30839" t="s">
        <v>46</v>
      </c>
      <c r="Z30839" t="s">
        <v>46</v>
      </c>
      <c r="AA30839" t="s">
        <v>46</v>
      </c>
      <c r="AB30839">
        <v>0</v>
      </c>
      <c r="AC30839">
        <v>0</v>
      </c>
      <c r="AD30839">
        <v>0</v>
      </c>
      <c r="AE30839">
        <v>1.3333333300000001</v>
      </c>
      <c r="AF30839" t="s">
        <v>46</v>
      </c>
      <c r="AG30839" t="s">
        <v>46</v>
      </c>
      <c r="AH30839" t="s">
        <v>46</v>
      </c>
    </row>
    <row r="30840" spans="1:34" x14ac:dyDescent="0.25">
      <c r="A30840">
        <v>8858</v>
      </c>
      <c r="B30840">
        <v>29943</v>
      </c>
      <c r="C30840" t="s">
        <v>19750</v>
      </c>
      <c r="D30840" t="s">
        <v>35</v>
      </c>
      <c r="E30840" t="s">
        <v>444</v>
      </c>
      <c r="F30840" t="s">
        <v>445</v>
      </c>
      <c r="G30840" t="s">
        <v>111</v>
      </c>
      <c r="H30840" t="s">
        <v>446</v>
      </c>
      <c r="I30840" t="s">
        <v>51</v>
      </c>
      <c r="J30840" t="s">
        <v>57</v>
      </c>
      <c r="K30840" t="s">
        <v>12483</v>
      </c>
      <c r="L30840" t="s">
        <v>59</v>
      </c>
      <c r="M30840" t="s">
        <v>49</v>
      </c>
      <c r="N30840" t="s">
        <v>49</v>
      </c>
      <c r="O30840" t="s">
        <v>138</v>
      </c>
      <c r="P30840" t="s">
        <v>46</v>
      </c>
      <c r="Q30840" t="s">
        <v>45</v>
      </c>
      <c r="R30840" t="s">
        <v>45</v>
      </c>
      <c r="S30840" t="s">
        <v>45</v>
      </c>
      <c r="T30840" t="s">
        <v>46</v>
      </c>
      <c r="U30840" t="s">
        <v>45</v>
      </c>
      <c r="V30840" t="s">
        <v>46</v>
      </c>
      <c r="W30840" t="s">
        <v>46</v>
      </c>
      <c r="X30840" t="s">
        <v>46</v>
      </c>
      <c r="Y30840" t="s">
        <v>46</v>
      </c>
      <c r="Z30840" t="s">
        <v>46</v>
      </c>
      <c r="AA30840" t="s">
        <v>46</v>
      </c>
      <c r="AB30840">
        <v>0</v>
      </c>
      <c r="AC30840">
        <v>0</v>
      </c>
      <c r="AD30840">
        <v>0</v>
      </c>
      <c r="AE30840">
        <v>1.3333333300000001</v>
      </c>
      <c r="AF30840" t="s">
        <v>46</v>
      </c>
      <c r="AG30840" t="s">
        <v>46</v>
      </c>
      <c r="AH30840" t="s">
        <v>46</v>
      </c>
    </row>
    <row r="30841" spans="1:34" x14ac:dyDescent="0.25">
      <c r="A30841">
        <v>8858</v>
      </c>
      <c r="B30841">
        <v>29946</v>
      </c>
      <c r="C30841" t="s">
        <v>19750</v>
      </c>
      <c r="D30841" t="s">
        <v>35</v>
      </c>
      <c r="E30841" t="s">
        <v>444</v>
      </c>
      <c r="F30841" t="s">
        <v>445</v>
      </c>
      <c r="G30841" t="s">
        <v>111</v>
      </c>
      <c r="H30841" t="s">
        <v>446</v>
      </c>
      <c r="I30841" t="s">
        <v>63</v>
      </c>
      <c r="J30841" t="s">
        <v>125</v>
      </c>
      <c r="K30841" t="s">
        <v>456</v>
      </c>
      <c r="L30841" t="s">
        <v>49</v>
      </c>
      <c r="M30841" t="s">
        <v>49</v>
      </c>
      <c r="N30841" t="s">
        <v>49</v>
      </c>
      <c r="O30841" t="s">
        <v>44</v>
      </c>
      <c r="P30841" t="s">
        <v>45</v>
      </c>
      <c r="Q30841" t="s">
        <v>46</v>
      </c>
      <c r="R30841" t="s">
        <v>45</v>
      </c>
      <c r="S30841" t="s">
        <v>45</v>
      </c>
      <c r="T30841" t="s">
        <v>45</v>
      </c>
      <c r="U30841" t="s">
        <v>45</v>
      </c>
      <c r="V30841" t="s">
        <v>46</v>
      </c>
      <c r="W30841" t="s">
        <v>46</v>
      </c>
      <c r="X30841" t="s">
        <v>46</v>
      </c>
      <c r="Y30841" t="s">
        <v>46</v>
      </c>
      <c r="Z30841" t="s">
        <v>46</v>
      </c>
      <c r="AA30841" t="s">
        <v>46</v>
      </c>
      <c r="AB30841">
        <v>2</v>
      </c>
      <c r="AC30841">
        <v>2</v>
      </c>
      <c r="AD30841">
        <v>2</v>
      </c>
      <c r="AE30841">
        <v>-0.33333332999999998</v>
      </c>
      <c r="AF30841" t="s">
        <v>46</v>
      </c>
      <c r="AG30841" t="s">
        <v>46</v>
      </c>
      <c r="AH30841" t="s">
        <v>46</v>
      </c>
    </row>
    <row r="30842" spans="1:34" x14ac:dyDescent="0.25">
      <c r="A30842">
        <v>8858</v>
      </c>
      <c r="B30842">
        <v>29948</v>
      </c>
      <c r="C30842" t="s">
        <v>19750</v>
      </c>
      <c r="D30842" t="s">
        <v>35</v>
      </c>
      <c r="E30842" t="s">
        <v>444</v>
      </c>
      <c r="F30842" t="s">
        <v>445</v>
      </c>
      <c r="G30842" t="s">
        <v>111</v>
      </c>
      <c r="H30842" t="s">
        <v>446</v>
      </c>
      <c r="I30842" t="s">
        <v>63</v>
      </c>
      <c r="J30842" t="s">
        <v>68</v>
      </c>
      <c r="K30842" t="s">
        <v>12484</v>
      </c>
      <c r="L30842" t="s">
        <v>49</v>
      </c>
      <c r="M30842" t="s">
        <v>49</v>
      </c>
      <c r="N30842" t="s">
        <v>49</v>
      </c>
      <c r="O30842" t="s">
        <v>44</v>
      </c>
      <c r="P30842" t="s">
        <v>45</v>
      </c>
      <c r="Q30842" t="s">
        <v>46</v>
      </c>
      <c r="R30842" t="s">
        <v>46</v>
      </c>
      <c r="S30842" t="s">
        <v>45</v>
      </c>
      <c r="T30842" t="s">
        <v>45</v>
      </c>
      <c r="U30842" t="s">
        <v>45</v>
      </c>
      <c r="V30842" t="s">
        <v>46</v>
      </c>
      <c r="W30842" t="s">
        <v>46</v>
      </c>
      <c r="X30842" t="s">
        <v>46</v>
      </c>
      <c r="Y30842" t="s">
        <v>46</v>
      </c>
      <c r="Z30842" t="s">
        <v>46</v>
      </c>
      <c r="AA30842" t="s">
        <v>46</v>
      </c>
      <c r="AB30842">
        <v>1</v>
      </c>
      <c r="AC30842">
        <v>1</v>
      </c>
      <c r="AD30842">
        <v>2</v>
      </c>
      <c r="AE30842">
        <v>0</v>
      </c>
      <c r="AF30842" t="s">
        <v>46</v>
      </c>
      <c r="AG30842" t="s">
        <v>46</v>
      </c>
      <c r="AH30842" t="s">
        <v>46</v>
      </c>
    </row>
    <row r="30843" spans="1:34" x14ac:dyDescent="0.25">
      <c r="A30843">
        <v>8858</v>
      </c>
      <c r="B30843">
        <v>29947</v>
      </c>
      <c r="C30843" t="s">
        <v>19750</v>
      </c>
      <c r="D30843" t="s">
        <v>35</v>
      </c>
      <c r="E30843" t="s">
        <v>444</v>
      </c>
      <c r="F30843" t="s">
        <v>445</v>
      </c>
      <c r="G30843" t="s">
        <v>111</v>
      </c>
      <c r="H30843" t="s">
        <v>446</v>
      </c>
      <c r="I30843" t="s">
        <v>63</v>
      </c>
      <c r="J30843" t="s">
        <v>70</v>
      </c>
      <c r="K30843" t="s">
        <v>9593</v>
      </c>
      <c r="L30843" t="s">
        <v>49</v>
      </c>
      <c r="M30843" t="s">
        <v>237</v>
      </c>
      <c r="N30843" t="s">
        <v>237</v>
      </c>
      <c r="O30843" t="s">
        <v>44</v>
      </c>
      <c r="P30843" t="s">
        <v>45</v>
      </c>
      <c r="Q30843" t="s">
        <v>46</v>
      </c>
      <c r="R30843" t="s">
        <v>45</v>
      </c>
      <c r="S30843" t="s">
        <v>45</v>
      </c>
      <c r="T30843" t="s">
        <v>46</v>
      </c>
      <c r="U30843" t="s">
        <v>46</v>
      </c>
      <c r="V30843" t="s">
        <v>46</v>
      </c>
      <c r="W30843" t="s">
        <v>46</v>
      </c>
      <c r="X30843" t="s">
        <v>46</v>
      </c>
      <c r="Y30843" t="s">
        <v>46</v>
      </c>
      <c r="Z30843" t="s">
        <v>46</v>
      </c>
      <c r="AA30843" t="s">
        <v>46</v>
      </c>
      <c r="AB30843">
        <v>2</v>
      </c>
      <c r="AC30843">
        <v>2</v>
      </c>
      <c r="AD30843">
        <v>3</v>
      </c>
      <c r="AE30843">
        <v>-1.3333333300000001</v>
      </c>
      <c r="AF30843" t="s">
        <v>45</v>
      </c>
      <c r="AG30843" t="s">
        <v>46</v>
      </c>
      <c r="AH30843" t="s">
        <v>46</v>
      </c>
    </row>
    <row r="30844" spans="1:34" x14ac:dyDescent="0.25">
      <c r="A30844">
        <v>8858</v>
      </c>
      <c r="B30844">
        <v>29951</v>
      </c>
      <c r="C30844" t="s">
        <v>19750</v>
      </c>
      <c r="D30844" t="s">
        <v>35</v>
      </c>
      <c r="E30844" t="s">
        <v>444</v>
      </c>
      <c r="F30844" t="s">
        <v>445</v>
      </c>
      <c r="G30844" t="s">
        <v>111</v>
      </c>
      <c r="H30844" t="s">
        <v>446</v>
      </c>
      <c r="I30844" t="s">
        <v>78</v>
      </c>
      <c r="J30844" t="s">
        <v>79</v>
      </c>
      <c r="K30844" t="s">
        <v>12486</v>
      </c>
      <c r="L30844" t="s">
        <v>59</v>
      </c>
      <c r="M30844" t="s">
        <v>59</v>
      </c>
      <c r="N30844" t="s">
        <v>59</v>
      </c>
      <c r="O30844" t="s">
        <v>44</v>
      </c>
      <c r="P30844" t="s">
        <v>45</v>
      </c>
      <c r="Q30844" t="s">
        <v>46</v>
      </c>
      <c r="R30844" t="s">
        <v>45</v>
      </c>
      <c r="S30844" t="s">
        <v>45</v>
      </c>
      <c r="T30844" t="s">
        <v>46</v>
      </c>
      <c r="U30844" t="s">
        <v>45</v>
      </c>
      <c r="V30844" t="s">
        <v>46</v>
      </c>
      <c r="W30844" t="s">
        <v>46</v>
      </c>
      <c r="X30844" t="s">
        <v>46</v>
      </c>
      <c r="Y30844" t="s">
        <v>46</v>
      </c>
      <c r="Z30844" t="s">
        <v>46</v>
      </c>
      <c r="AA30844" t="s">
        <v>46</v>
      </c>
      <c r="AB30844">
        <v>0</v>
      </c>
      <c r="AC30844">
        <v>1</v>
      </c>
      <c r="AD30844">
        <v>4</v>
      </c>
      <c r="AE30844">
        <v>-0.33333332999999998</v>
      </c>
      <c r="AF30844" t="s">
        <v>46</v>
      </c>
      <c r="AG30844" t="s">
        <v>46</v>
      </c>
      <c r="AH30844" t="s">
        <v>46</v>
      </c>
    </row>
    <row r="30845" spans="1:34" x14ac:dyDescent="0.25">
      <c r="A30845">
        <v>8858</v>
      </c>
      <c r="B30845">
        <v>29950</v>
      </c>
      <c r="C30845" t="s">
        <v>19750</v>
      </c>
      <c r="D30845" t="s">
        <v>35</v>
      </c>
      <c r="E30845" t="s">
        <v>444</v>
      </c>
      <c r="F30845" t="s">
        <v>445</v>
      </c>
      <c r="G30845" t="s">
        <v>111</v>
      </c>
      <c r="H30845" t="s">
        <v>446</v>
      </c>
      <c r="I30845" t="s">
        <v>78</v>
      </c>
      <c r="J30845" t="s">
        <v>363</v>
      </c>
      <c r="K30845" t="s">
        <v>463</v>
      </c>
      <c r="L30845" t="s">
        <v>59</v>
      </c>
      <c r="M30845" t="s">
        <v>49</v>
      </c>
      <c r="N30845" t="s">
        <v>49</v>
      </c>
      <c r="O30845" t="s">
        <v>50</v>
      </c>
      <c r="P30845" t="s">
        <v>45</v>
      </c>
      <c r="Q30845" t="s">
        <v>45</v>
      </c>
      <c r="R30845" t="s">
        <v>45</v>
      </c>
      <c r="S30845" t="s">
        <v>45</v>
      </c>
      <c r="T30845" t="s">
        <v>45</v>
      </c>
      <c r="U30845" t="s">
        <v>45</v>
      </c>
      <c r="V30845" t="s">
        <v>46</v>
      </c>
      <c r="W30845" t="s">
        <v>46</v>
      </c>
      <c r="X30845" t="s">
        <v>46</v>
      </c>
      <c r="Y30845" t="s">
        <v>46</v>
      </c>
      <c r="Z30845" t="s">
        <v>46</v>
      </c>
      <c r="AA30845" t="s">
        <v>46</v>
      </c>
      <c r="AB30845">
        <v>1</v>
      </c>
      <c r="AC30845">
        <v>1</v>
      </c>
      <c r="AD30845">
        <v>1</v>
      </c>
      <c r="AE30845">
        <v>1</v>
      </c>
      <c r="AF30845" t="s">
        <v>46</v>
      </c>
      <c r="AG30845" t="s">
        <v>46</v>
      </c>
      <c r="AH30845" t="s">
        <v>46</v>
      </c>
    </row>
    <row r="30846" spans="1:34" x14ac:dyDescent="0.25">
      <c r="A30846">
        <v>8858</v>
      </c>
      <c r="B30846">
        <v>29949</v>
      </c>
      <c r="C30846" t="s">
        <v>19750</v>
      </c>
      <c r="D30846" t="s">
        <v>35</v>
      </c>
      <c r="E30846" t="s">
        <v>444</v>
      </c>
      <c r="F30846" t="s">
        <v>445</v>
      </c>
      <c r="G30846" t="s">
        <v>111</v>
      </c>
      <c r="H30846" t="s">
        <v>446</v>
      </c>
      <c r="I30846" t="s">
        <v>78</v>
      </c>
      <c r="J30846" t="s">
        <v>83</v>
      </c>
      <c r="K30846" t="s">
        <v>12487</v>
      </c>
      <c r="L30846" t="s">
        <v>49</v>
      </c>
      <c r="M30846" t="s">
        <v>49</v>
      </c>
      <c r="N30846" t="s">
        <v>49</v>
      </c>
      <c r="O30846" t="s">
        <v>44</v>
      </c>
      <c r="P30846" t="s">
        <v>45</v>
      </c>
      <c r="Q30846" t="s">
        <v>45</v>
      </c>
      <c r="R30846" t="s">
        <v>45</v>
      </c>
      <c r="S30846" t="s">
        <v>45</v>
      </c>
      <c r="T30846" t="s">
        <v>45</v>
      </c>
      <c r="U30846" t="s">
        <v>45</v>
      </c>
      <c r="V30846" t="s">
        <v>46</v>
      </c>
      <c r="W30846" t="s">
        <v>46</v>
      </c>
      <c r="X30846" t="s">
        <v>46</v>
      </c>
      <c r="Y30846" t="s">
        <v>46</v>
      </c>
      <c r="Z30846" t="s">
        <v>46</v>
      </c>
      <c r="AA30846" t="s">
        <v>46</v>
      </c>
      <c r="AB30846">
        <v>1</v>
      </c>
      <c r="AC30846">
        <v>2</v>
      </c>
      <c r="AD30846">
        <v>2</v>
      </c>
      <c r="AE30846">
        <v>0.33333332999999998</v>
      </c>
      <c r="AF30846" t="s">
        <v>46</v>
      </c>
      <c r="AG30846" t="s">
        <v>46</v>
      </c>
      <c r="AH30846" t="s">
        <v>46</v>
      </c>
    </row>
    <row r="30847" spans="1:34" x14ac:dyDescent="0.25">
      <c r="A30847">
        <v>8858</v>
      </c>
      <c r="B30847">
        <v>29952</v>
      </c>
      <c r="C30847" t="s">
        <v>19750</v>
      </c>
      <c r="D30847" t="s">
        <v>35</v>
      </c>
      <c r="E30847" t="s">
        <v>444</v>
      </c>
      <c r="F30847" t="s">
        <v>445</v>
      </c>
      <c r="G30847" t="s">
        <v>111</v>
      </c>
      <c r="H30847" t="s">
        <v>446</v>
      </c>
      <c r="I30847" t="s">
        <v>87</v>
      </c>
      <c r="J30847" t="s">
        <v>434</v>
      </c>
      <c r="K30847" t="s">
        <v>12488</v>
      </c>
      <c r="L30847" t="s">
        <v>49</v>
      </c>
      <c r="M30847" t="s">
        <v>49</v>
      </c>
      <c r="N30847" t="s">
        <v>49</v>
      </c>
      <c r="O30847" t="s">
        <v>44</v>
      </c>
      <c r="P30847" t="s">
        <v>45</v>
      </c>
      <c r="Q30847" t="s">
        <v>46</v>
      </c>
      <c r="R30847" t="s">
        <v>46</v>
      </c>
      <c r="S30847" t="s">
        <v>45</v>
      </c>
      <c r="T30847" t="s">
        <v>46</v>
      </c>
      <c r="U30847" t="s">
        <v>46</v>
      </c>
      <c r="V30847" t="s">
        <v>45</v>
      </c>
      <c r="W30847" t="s">
        <v>45</v>
      </c>
      <c r="X30847" t="s">
        <v>45</v>
      </c>
      <c r="Y30847" t="s">
        <v>45</v>
      </c>
      <c r="Z30847" t="s">
        <v>45</v>
      </c>
      <c r="AA30847" t="s">
        <v>45</v>
      </c>
      <c r="AB30847">
        <v>0</v>
      </c>
      <c r="AC30847">
        <v>0</v>
      </c>
      <c r="AD30847">
        <v>0</v>
      </c>
      <c r="AE30847">
        <v>2.6666666700000001</v>
      </c>
      <c r="AF30847" t="s">
        <v>46</v>
      </c>
      <c r="AG30847" t="s">
        <v>46</v>
      </c>
      <c r="AH30847" t="s">
        <v>46</v>
      </c>
    </row>
    <row r="30848" spans="1:34" x14ac:dyDescent="0.25">
      <c r="A30848">
        <v>8858</v>
      </c>
      <c r="B30848">
        <v>29953</v>
      </c>
      <c r="C30848" t="s">
        <v>19750</v>
      </c>
      <c r="D30848" t="s">
        <v>35</v>
      </c>
      <c r="E30848" t="s">
        <v>444</v>
      </c>
      <c r="F30848" t="s">
        <v>445</v>
      </c>
      <c r="G30848" t="s">
        <v>111</v>
      </c>
      <c r="H30848" t="s">
        <v>446</v>
      </c>
      <c r="I30848" t="s">
        <v>93</v>
      </c>
      <c r="J30848" t="s">
        <v>104</v>
      </c>
      <c r="K30848" t="s">
        <v>468</v>
      </c>
      <c r="L30848" t="s">
        <v>59</v>
      </c>
      <c r="M30848" t="s">
        <v>49</v>
      </c>
      <c r="N30848" t="s">
        <v>49</v>
      </c>
      <c r="O30848" t="s">
        <v>108</v>
      </c>
      <c r="P30848" t="s">
        <v>45</v>
      </c>
      <c r="Q30848" t="s">
        <v>46</v>
      </c>
      <c r="R30848" t="s">
        <v>45</v>
      </c>
      <c r="S30848" t="s">
        <v>45</v>
      </c>
      <c r="T30848" t="s">
        <v>46</v>
      </c>
      <c r="U30848" t="s">
        <v>45</v>
      </c>
      <c r="V30848" t="s">
        <v>46</v>
      </c>
      <c r="W30848" t="s">
        <v>46</v>
      </c>
      <c r="X30848" t="s">
        <v>46</v>
      </c>
      <c r="Y30848" t="s">
        <v>46</v>
      </c>
      <c r="Z30848" t="s">
        <v>46</v>
      </c>
      <c r="AA30848" t="s">
        <v>46</v>
      </c>
      <c r="AB30848">
        <v>1</v>
      </c>
      <c r="AC30848">
        <v>1</v>
      </c>
      <c r="AD30848">
        <v>1</v>
      </c>
      <c r="AE30848">
        <v>0.33333332999999998</v>
      </c>
      <c r="AF30848" t="s">
        <v>46</v>
      </c>
      <c r="AG30848" t="s">
        <v>46</v>
      </c>
      <c r="AH30848" t="s">
        <v>46</v>
      </c>
    </row>
    <row r="30849" spans="1:34" x14ac:dyDescent="0.25">
      <c r="A30849">
        <v>9244</v>
      </c>
      <c r="B30849">
        <v>35679</v>
      </c>
      <c r="C30849" t="s">
        <v>19750</v>
      </c>
      <c r="D30849" t="s">
        <v>35</v>
      </c>
      <c r="E30849" t="s">
        <v>469</v>
      </c>
      <c r="F30849" t="s">
        <v>470</v>
      </c>
      <c r="G30849" t="s">
        <v>261</v>
      </c>
      <c r="H30849" t="s">
        <v>471</v>
      </c>
      <c r="I30849" t="s">
        <v>40</v>
      </c>
      <c r="J30849" t="s">
        <v>41</v>
      </c>
      <c r="K30849" t="s">
        <v>19839</v>
      </c>
      <c r="L30849" t="s">
        <v>43</v>
      </c>
      <c r="M30849" t="s">
        <v>43</v>
      </c>
      <c r="N30849" t="s">
        <v>43</v>
      </c>
      <c r="O30849" t="s">
        <v>44</v>
      </c>
      <c r="P30849" t="s">
        <v>45</v>
      </c>
      <c r="Q30849" t="s">
        <v>45</v>
      </c>
      <c r="R30849" t="s">
        <v>45</v>
      </c>
      <c r="S30849" t="s">
        <v>45</v>
      </c>
      <c r="T30849" t="s">
        <v>45</v>
      </c>
      <c r="U30849" t="s">
        <v>45</v>
      </c>
      <c r="V30849" t="s">
        <v>45</v>
      </c>
      <c r="W30849" t="s">
        <v>45</v>
      </c>
      <c r="X30849" t="s">
        <v>45</v>
      </c>
      <c r="Y30849" t="s">
        <v>45</v>
      </c>
      <c r="Z30849" t="s">
        <v>45</v>
      </c>
      <c r="AA30849" t="s">
        <v>45</v>
      </c>
      <c r="AB30849">
        <v>0</v>
      </c>
      <c r="AC30849">
        <v>0</v>
      </c>
      <c r="AD30849">
        <v>0</v>
      </c>
      <c r="AE30849">
        <v>4</v>
      </c>
      <c r="AF30849" t="s">
        <v>46</v>
      </c>
      <c r="AG30849" t="s">
        <v>46</v>
      </c>
      <c r="AH30849" t="s">
        <v>46</v>
      </c>
    </row>
    <row r="30850" spans="1:34" x14ac:dyDescent="0.25">
      <c r="A30850">
        <v>9244</v>
      </c>
      <c r="B30850">
        <v>35678</v>
      </c>
      <c r="C30850" t="s">
        <v>19750</v>
      </c>
      <c r="D30850" t="s">
        <v>35</v>
      </c>
      <c r="E30850" t="s">
        <v>469</v>
      </c>
      <c r="F30850" t="s">
        <v>470</v>
      </c>
      <c r="G30850" t="s">
        <v>261</v>
      </c>
      <c r="H30850" t="s">
        <v>471</v>
      </c>
      <c r="I30850" t="s">
        <v>40</v>
      </c>
      <c r="J30850" t="s">
        <v>41</v>
      </c>
      <c r="K30850" t="s">
        <v>19840</v>
      </c>
      <c r="L30850" t="s">
        <v>43</v>
      </c>
      <c r="M30850" t="s">
        <v>43</v>
      </c>
      <c r="N30850" t="s">
        <v>43</v>
      </c>
      <c r="O30850" t="s">
        <v>44</v>
      </c>
      <c r="P30850" t="s">
        <v>45</v>
      </c>
      <c r="Q30850" t="s">
        <v>45</v>
      </c>
      <c r="R30850" t="s">
        <v>45</v>
      </c>
      <c r="S30850" t="s">
        <v>45</v>
      </c>
      <c r="T30850" t="s">
        <v>45</v>
      </c>
      <c r="U30850" t="s">
        <v>45</v>
      </c>
      <c r="V30850" t="s">
        <v>45</v>
      </c>
      <c r="W30850" t="s">
        <v>45</v>
      </c>
      <c r="X30850" t="s">
        <v>45</v>
      </c>
      <c r="Y30850" t="s">
        <v>45</v>
      </c>
      <c r="Z30850" t="s">
        <v>45</v>
      </c>
      <c r="AA30850" t="s">
        <v>45</v>
      </c>
      <c r="AB30850">
        <v>0</v>
      </c>
      <c r="AC30850">
        <v>0</v>
      </c>
      <c r="AD30850">
        <v>0</v>
      </c>
      <c r="AE30850">
        <v>4</v>
      </c>
      <c r="AF30850" t="s">
        <v>46</v>
      </c>
      <c r="AG30850" t="s">
        <v>46</v>
      </c>
      <c r="AH30850" t="s">
        <v>45</v>
      </c>
    </row>
    <row r="30851" spans="1:34" x14ac:dyDescent="0.25">
      <c r="A30851">
        <v>9244</v>
      </c>
      <c r="B30851">
        <v>37851</v>
      </c>
      <c r="C30851" t="s">
        <v>19750</v>
      </c>
      <c r="D30851" t="s">
        <v>35</v>
      </c>
      <c r="E30851" t="s">
        <v>469</v>
      </c>
      <c r="F30851" t="s">
        <v>470</v>
      </c>
      <c r="G30851" t="s">
        <v>261</v>
      </c>
      <c r="H30851" t="s">
        <v>471</v>
      </c>
      <c r="I30851" t="s">
        <v>40</v>
      </c>
      <c r="J30851" t="s">
        <v>47</v>
      </c>
      <c r="K30851" t="s">
        <v>19841</v>
      </c>
      <c r="L30851" t="s">
        <v>49</v>
      </c>
      <c r="M30851" t="s">
        <v>43</v>
      </c>
      <c r="N30851" t="s">
        <v>43</v>
      </c>
      <c r="O30851" t="s">
        <v>50</v>
      </c>
      <c r="P30851" t="s">
        <v>45</v>
      </c>
      <c r="Q30851" t="s">
        <v>45</v>
      </c>
      <c r="R30851" t="s">
        <v>45</v>
      </c>
      <c r="S30851" t="s">
        <v>45</v>
      </c>
      <c r="T30851" t="s">
        <v>45</v>
      </c>
      <c r="U30851" t="s">
        <v>45</v>
      </c>
      <c r="V30851" t="s">
        <v>45</v>
      </c>
      <c r="W30851" t="s">
        <v>45</v>
      </c>
      <c r="X30851" t="s">
        <v>45</v>
      </c>
      <c r="Y30851" t="s">
        <v>45</v>
      </c>
      <c r="Z30851" t="s">
        <v>45</v>
      </c>
      <c r="AA30851" t="s">
        <v>45</v>
      </c>
      <c r="AB30851">
        <v>4</v>
      </c>
      <c r="AC30851">
        <v>4</v>
      </c>
      <c r="AD30851">
        <v>3</v>
      </c>
      <c r="AE30851">
        <v>0.33333332999999998</v>
      </c>
      <c r="AF30851" t="s">
        <v>46</v>
      </c>
      <c r="AG30851" t="s">
        <v>45</v>
      </c>
      <c r="AH30851" t="s">
        <v>45</v>
      </c>
    </row>
    <row r="30852" spans="1:34" x14ac:dyDescent="0.25">
      <c r="A30852">
        <v>9244</v>
      </c>
      <c r="B30852">
        <v>35680</v>
      </c>
      <c r="C30852" t="s">
        <v>19750</v>
      </c>
      <c r="D30852" t="s">
        <v>35</v>
      </c>
      <c r="E30852" t="s">
        <v>469</v>
      </c>
      <c r="F30852" t="s">
        <v>470</v>
      </c>
      <c r="G30852" t="s">
        <v>261</v>
      </c>
      <c r="H30852" t="s">
        <v>471</v>
      </c>
      <c r="I30852" t="s">
        <v>51</v>
      </c>
      <c r="J30852" t="s">
        <v>16760</v>
      </c>
      <c r="K30852" t="s">
        <v>19842</v>
      </c>
      <c r="L30852" t="s">
        <v>49</v>
      </c>
      <c r="M30852" t="s">
        <v>49</v>
      </c>
      <c r="N30852" t="s">
        <v>49</v>
      </c>
      <c r="O30852" t="s">
        <v>44</v>
      </c>
      <c r="P30852" t="s">
        <v>45</v>
      </c>
      <c r="Q30852" t="s">
        <v>45</v>
      </c>
      <c r="R30852" t="s">
        <v>45</v>
      </c>
      <c r="S30852" t="s">
        <v>45</v>
      </c>
      <c r="T30852" t="s">
        <v>45</v>
      </c>
      <c r="U30852" t="s">
        <v>45</v>
      </c>
      <c r="V30852" t="s">
        <v>46</v>
      </c>
      <c r="W30852" t="s">
        <v>46</v>
      </c>
      <c r="X30852" t="s">
        <v>45</v>
      </c>
      <c r="Y30852" t="s">
        <v>45</v>
      </c>
      <c r="Z30852" t="s">
        <v>45</v>
      </c>
      <c r="AA30852" t="s">
        <v>45</v>
      </c>
      <c r="AB30852">
        <v>0</v>
      </c>
      <c r="AC30852">
        <v>1</v>
      </c>
      <c r="AD30852">
        <v>0</v>
      </c>
      <c r="AE30852">
        <v>3</v>
      </c>
      <c r="AF30852" t="s">
        <v>46</v>
      </c>
      <c r="AG30852" t="s">
        <v>45</v>
      </c>
      <c r="AH30852" t="s">
        <v>46</v>
      </c>
    </row>
    <row r="30853" spans="1:34" x14ac:dyDescent="0.25">
      <c r="A30853">
        <v>9244</v>
      </c>
      <c r="B30853">
        <v>35683</v>
      </c>
      <c r="C30853" t="s">
        <v>19750</v>
      </c>
      <c r="D30853" t="s">
        <v>35</v>
      </c>
      <c r="E30853" t="s">
        <v>469</v>
      </c>
      <c r="F30853" t="s">
        <v>470</v>
      </c>
      <c r="G30853" t="s">
        <v>261</v>
      </c>
      <c r="H30853" t="s">
        <v>471</v>
      </c>
      <c r="I30853" t="s">
        <v>51</v>
      </c>
      <c r="J30853" t="s">
        <v>16760</v>
      </c>
      <c r="K30853" t="s">
        <v>19843</v>
      </c>
      <c r="L30853" t="s">
        <v>49</v>
      </c>
      <c r="M30853" t="s">
        <v>49</v>
      </c>
      <c r="N30853" t="s">
        <v>49</v>
      </c>
      <c r="O30853" t="s">
        <v>50</v>
      </c>
      <c r="P30853" t="s">
        <v>45</v>
      </c>
      <c r="Q30853" t="s">
        <v>46</v>
      </c>
      <c r="R30853" t="s">
        <v>45</v>
      </c>
      <c r="S30853" t="s">
        <v>45</v>
      </c>
      <c r="T30853" t="s">
        <v>46</v>
      </c>
      <c r="U30853" t="s">
        <v>45</v>
      </c>
      <c r="V30853" t="s">
        <v>45</v>
      </c>
      <c r="W30853" t="s">
        <v>46</v>
      </c>
      <c r="X30853" t="s">
        <v>46</v>
      </c>
      <c r="Y30853" t="s">
        <v>45</v>
      </c>
      <c r="Z30853" t="s">
        <v>45</v>
      </c>
      <c r="AA30853" t="s">
        <v>46</v>
      </c>
      <c r="AB30853">
        <v>2</v>
      </c>
      <c r="AC30853">
        <v>1</v>
      </c>
      <c r="AD30853">
        <v>1</v>
      </c>
      <c r="AE30853">
        <v>1</v>
      </c>
      <c r="AF30853" t="s">
        <v>46</v>
      </c>
      <c r="AG30853" t="s">
        <v>45</v>
      </c>
      <c r="AH30853" t="s">
        <v>46</v>
      </c>
    </row>
    <row r="30854" spans="1:34" x14ac:dyDescent="0.25">
      <c r="A30854">
        <v>9244</v>
      </c>
      <c r="B30854">
        <v>35682</v>
      </c>
      <c r="C30854" t="s">
        <v>19750</v>
      </c>
      <c r="D30854" t="s">
        <v>35</v>
      </c>
      <c r="E30854" t="s">
        <v>469</v>
      </c>
      <c r="F30854" t="s">
        <v>470</v>
      </c>
      <c r="G30854" t="s">
        <v>261</v>
      </c>
      <c r="H30854" t="s">
        <v>471</v>
      </c>
      <c r="I30854" t="s">
        <v>51</v>
      </c>
      <c r="J30854" t="s">
        <v>16760</v>
      </c>
      <c r="K30854" t="s">
        <v>19844</v>
      </c>
      <c r="L30854" t="s">
        <v>49</v>
      </c>
      <c r="M30854" t="s">
        <v>49</v>
      </c>
      <c r="N30854" t="s">
        <v>49</v>
      </c>
      <c r="O30854" t="s">
        <v>50</v>
      </c>
      <c r="P30854" t="s">
        <v>45</v>
      </c>
      <c r="Q30854" t="s">
        <v>45</v>
      </c>
      <c r="R30854" t="s">
        <v>45</v>
      </c>
      <c r="S30854" t="s">
        <v>45</v>
      </c>
      <c r="T30854" t="s">
        <v>45</v>
      </c>
      <c r="U30854" t="s">
        <v>45</v>
      </c>
      <c r="V30854" t="s">
        <v>45</v>
      </c>
      <c r="W30854" t="s">
        <v>46</v>
      </c>
      <c r="X30854" t="s">
        <v>45</v>
      </c>
      <c r="Y30854" t="s">
        <v>45</v>
      </c>
      <c r="Z30854" t="s">
        <v>45</v>
      </c>
      <c r="AA30854" t="s">
        <v>45</v>
      </c>
      <c r="AB30854">
        <v>2</v>
      </c>
      <c r="AC30854">
        <v>1</v>
      </c>
      <c r="AD30854">
        <v>2</v>
      </c>
      <c r="AE30854">
        <v>2</v>
      </c>
      <c r="AF30854" t="s">
        <v>46</v>
      </c>
      <c r="AG30854" t="s">
        <v>45</v>
      </c>
      <c r="AH30854" t="s">
        <v>46</v>
      </c>
    </row>
    <row r="30855" spans="1:34" x14ac:dyDescent="0.25">
      <c r="A30855">
        <v>9244</v>
      </c>
      <c r="B30855">
        <v>35681</v>
      </c>
      <c r="C30855" t="s">
        <v>19750</v>
      </c>
      <c r="D30855" t="s">
        <v>35</v>
      </c>
      <c r="E30855" t="s">
        <v>469</v>
      </c>
      <c r="F30855" t="s">
        <v>470</v>
      </c>
      <c r="G30855" t="s">
        <v>261</v>
      </c>
      <c r="H30855" t="s">
        <v>471</v>
      </c>
      <c r="I30855" t="s">
        <v>51</v>
      </c>
      <c r="J30855" t="s">
        <v>57</v>
      </c>
      <c r="K30855" t="s">
        <v>19845</v>
      </c>
      <c r="L30855" t="s">
        <v>59</v>
      </c>
      <c r="M30855" t="s">
        <v>59</v>
      </c>
      <c r="N30855" t="s">
        <v>59</v>
      </c>
      <c r="O30855" t="s">
        <v>50</v>
      </c>
      <c r="P30855" t="s">
        <v>45</v>
      </c>
      <c r="Q30855" t="s">
        <v>45</v>
      </c>
      <c r="R30855" t="s">
        <v>45</v>
      </c>
      <c r="S30855" t="s">
        <v>45</v>
      </c>
      <c r="T30855" t="s">
        <v>45</v>
      </c>
      <c r="U30855" t="s">
        <v>45</v>
      </c>
      <c r="V30855" t="s">
        <v>46</v>
      </c>
      <c r="W30855" t="s">
        <v>46</v>
      </c>
      <c r="X30855" t="s">
        <v>46</v>
      </c>
      <c r="Y30855" t="s">
        <v>45</v>
      </c>
      <c r="Z30855" t="s">
        <v>45</v>
      </c>
      <c r="AA30855" t="s">
        <v>45</v>
      </c>
      <c r="AB30855">
        <v>1</v>
      </c>
      <c r="AC30855">
        <v>1</v>
      </c>
      <c r="AD30855">
        <v>0</v>
      </c>
      <c r="AE30855">
        <v>2.3333333299999999</v>
      </c>
      <c r="AF30855" t="s">
        <v>46</v>
      </c>
      <c r="AG30855" t="s">
        <v>46</v>
      </c>
      <c r="AH30855" t="s">
        <v>46</v>
      </c>
    </row>
    <row r="30856" spans="1:34" x14ac:dyDescent="0.25">
      <c r="A30856">
        <v>9244</v>
      </c>
      <c r="B30856">
        <v>35685</v>
      </c>
      <c r="C30856" t="s">
        <v>19750</v>
      </c>
      <c r="D30856" t="s">
        <v>35</v>
      </c>
      <c r="E30856" t="s">
        <v>469</v>
      </c>
      <c r="F30856" t="s">
        <v>470</v>
      </c>
      <c r="G30856" t="s">
        <v>261</v>
      </c>
      <c r="H30856" t="s">
        <v>471</v>
      </c>
      <c r="I30856" t="s">
        <v>60</v>
      </c>
      <c r="J30856" t="s">
        <v>61</v>
      </c>
      <c r="K30856" t="s">
        <v>19846</v>
      </c>
      <c r="L30856" t="s">
        <v>49</v>
      </c>
      <c r="M30856" t="s">
        <v>49</v>
      </c>
      <c r="N30856" t="s">
        <v>49</v>
      </c>
      <c r="O30856" t="s">
        <v>44</v>
      </c>
      <c r="P30856" t="s">
        <v>45</v>
      </c>
      <c r="Q30856" t="s">
        <v>45</v>
      </c>
      <c r="R30856" t="s">
        <v>45</v>
      </c>
      <c r="S30856" t="s">
        <v>45</v>
      </c>
      <c r="T30856" t="s">
        <v>46</v>
      </c>
      <c r="U30856" t="s">
        <v>45</v>
      </c>
      <c r="V30856" t="s">
        <v>45</v>
      </c>
      <c r="W30856" t="s">
        <v>46</v>
      </c>
      <c r="X30856" t="s">
        <v>46</v>
      </c>
      <c r="Y30856" t="s">
        <v>45</v>
      </c>
      <c r="Z30856" t="s">
        <v>45</v>
      </c>
      <c r="AA30856" t="s">
        <v>45</v>
      </c>
      <c r="AB30856">
        <v>0</v>
      </c>
      <c r="AC30856">
        <v>0</v>
      </c>
      <c r="AD30856">
        <v>0</v>
      </c>
      <c r="AE30856">
        <v>3</v>
      </c>
      <c r="AF30856" t="s">
        <v>46</v>
      </c>
      <c r="AG30856" t="s">
        <v>45</v>
      </c>
      <c r="AH30856" t="s">
        <v>46</v>
      </c>
    </row>
    <row r="30857" spans="1:34" x14ac:dyDescent="0.25">
      <c r="A30857">
        <v>9244</v>
      </c>
      <c r="B30857">
        <v>35684</v>
      </c>
      <c r="C30857" t="s">
        <v>19750</v>
      </c>
      <c r="D30857" t="s">
        <v>35</v>
      </c>
      <c r="E30857" t="s">
        <v>469</v>
      </c>
      <c r="F30857" t="s">
        <v>470</v>
      </c>
      <c r="G30857" t="s">
        <v>261</v>
      </c>
      <c r="H30857" t="s">
        <v>471</v>
      </c>
      <c r="I30857" t="s">
        <v>60</v>
      </c>
      <c r="J30857" t="s">
        <v>123</v>
      </c>
      <c r="K30857" t="s">
        <v>19847</v>
      </c>
      <c r="L30857" t="s">
        <v>49</v>
      </c>
      <c r="M30857" t="s">
        <v>49</v>
      </c>
      <c r="N30857" t="s">
        <v>49</v>
      </c>
      <c r="O30857" t="s">
        <v>44</v>
      </c>
      <c r="P30857" t="s">
        <v>45</v>
      </c>
      <c r="Q30857" t="s">
        <v>45</v>
      </c>
      <c r="R30857" t="s">
        <v>45</v>
      </c>
      <c r="S30857" t="s">
        <v>45</v>
      </c>
      <c r="T30857" t="s">
        <v>46</v>
      </c>
      <c r="U30857" t="s">
        <v>46</v>
      </c>
      <c r="V30857" t="s">
        <v>46</v>
      </c>
      <c r="W30857" t="s">
        <v>46</v>
      </c>
      <c r="X30857" t="s">
        <v>45</v>
      </c>
      <c r="Y30857" t="s">
        <v>46</v>
      </c>
      <c r="Z30857" t="s">
        <v>45</v>
      </c>
      <c r="AA30857" t="s">
        <v>45</v>
      </c>
      <c r="AB30857">
        <v>0</v>
      </c>
      <c r="AC30857">
        <v>0</v>
      </c>
      <c r="AD30857">
        <v>0</v>
      </c>
      <c r="AE30857">
        <v>2.3333333299999999</v>
      </c>
      <c r="AF30857" t="s">
        <v>46</v>
      </c>
      <c r="AG30857" t="s">
        <v>46</v>
      </c>
      <c r="AH30857" t="s">
        <v>46</v>
      </c>
    </row>
    <row r="30858" spans="1:34" x14ac:dyDescent="0.25">
      <c r="A30858">
        <v>9244</v>
      </c>
      <c r="B30858">
        <v>35689</v>
      </c>
      <c r="C30858" t="s">
        <v>19750</v>
      </c>
      <c r="D30858" t="s">
        <v>35</v>
      </c>
      <c r="E30858" t="s">
        <v>469</v>
      </c>
      <c r="F30858" t="s">
        <v>470</v>
      </c>
      <c r="G30858" t="s">
        <v>261</v>
      </c>
      <c r="H30858" t="s">
        <v>471</v>
      </c>
      <c r="I30858" t="s">
        <v>63</v>
      </c>
      <c r="J30858" t="s">
        <v>64</v>
      </c>
      <c r="K30858" t="s">
        <v>19848</v>
      </c>
      <c r="L30858" t="s">
        <v>49</v>
      </c>
      <c r="M30858" t="s">
        <v>49</v>
      </c>
      <c r="N30858" t="s">
        <v>49</v>
      </c>
      <c r="O30858" t="s">
        <v>44</v>
      </c>
      <c r="P30858" t="s">
        <v>45</v>
      </c>
      <c r="Q30858" t="s">
        <v>45</v>
      </c>
      <c r="R30858" t="s">
        <v>45</v>
      </c>
      <c r="S30858" t="s">
        <v>45</v>
      </c>
      <c r="T30858" t="s">
        <v>45</v>
      </c>
      <c r="U30858" t="s">
        <v>45</v>
      </c>
      <c r="V30858" t="s">
        <v>46</v>
      </c>
      <c r="W30858" t="s">
        <v>46</v>
      </c>
      <c r="X30858" t="s">
        <v>46</v>
      </c>
      <c r="Y30858" t="s">
        <v>45</v>
      </c>
      <c r="Z30858" t="s">
        <v>45</v>
      </c>
      <c r="AA30858" t="s">
        <v>45</v>
      </c>
      <c r="AB30858">
        <v>1</v>
      </c>
      <c r="AC30858">
        <v>1</v>
      </c>
      <c r="AD30858">
        <v>0</v>
      </c>
      <c r="AE30858">
        <v>2.3333333299999999</v>
      </c>
      <c r="AF30858" t="s">
        <v>46</v>
      </c>
      <c r="AG30858" t="s">
        <v>45</v>
      </c>
      <c r="AH30858" t="s">
        <v>46</v>
      </c>
    </row>
    <row r="30859" spans="1:34" x14ac:dyDescent="0.25">
      <c r="A30859">
        <v>9244</v>
      </c>
      <c r="B30859">
        <v>35691</v>
      </c>
      <c r="C30859" t="s">
        <v>19750</v>
      </c>
      <c r="D30859" t="s">
        <v>35</v>
      </c>
      <c r="E30859" t="s">
        <v>469</v>
      </c>
      <c r="F30859" t="s">
        <v>470</v>
      </c>
      <c r="G30859" t="s">
        <v>261</v>
      </c>
      <c r="H30859" t="s">
        <v>471</v>
      </c>
      <c r="I30859" t="s">
        <v>63</v>
      </c>
      <c r="J30859" t="s">
        <v>66</v>
      </c>
      <c r="K30859" t="s">
        <v>19849</v>
      </c>
      <c r="L30859" t="s">
        <v>49</v>
      </c>
      <c r="M30859" t="s">
        <v>59</v>
      </c>
      <c r="N30859" t="s">
        <v>59</v>
      </c>
      <c r="O30859" t="s">
        <v>50</v>
      </c>
      <c r="P30859" t="s">
        <v>46</v>
      </c>
      <c r="Q30859" t="s">
        <v>46</v>
      </c>
      <c r="R30859" t="s">
        <v>46</v>
      </c>
      <c r="S30859" t="s">
        <v>45</v>
      </c>
      <c r="T30859" t="s">
        <v>46</v>
      </c>
      <c r="U30859" t="s">
        <v>46</v>
      </c>
      <c r="V30859" t="s">
        <v>46</v>
      </c>
      <c r="W30859" t="s">
        <v>46</v>
      </c>
      <c r="X30859" t="s">
        <v>46</v>
      </c>
      <c r="Y30859" t="s">
        <v>46</v>
      </c>
      <c r="Z30859" t="s">
        <v>46</v>
      </c>
      <c r="AA30859" t="s">
        <v>46</v>
      </c>
      <c r="AB30859">
        <v>3</v>
      </c>
      <c r="AC30859">
        <v>2</v>
      </c>
      <c r="AD30859">
        <v>2</v>
      </c>
      <c r="AE30859">
        <v>-2</v>
      </c>
      <c r="AF30859" t="s">
        <v>45</v>
      </c>
      <c r="AG30859" t="s">
        <v>45</v>
      </c>
      <c r="AH30859" t="s">
        <v>45</v>
      </c>
    </row>
    <row r="30860" spans="1:34" x14ac:dyDescent="0.25">
      <c r="A30860">
        <v>9244</v>
      </c>
      <c r="B30860">
        <v>35692</v>
      </c>
      <c r="C30860" t="s">
        <v>19750</v>
      </c>
      <c r="D30860" t="s">
        <v>35</v>
      </c>
      <c r="E30860" t="s">
        <v>469</v>
      </c>
      <c r="F30860" t="s">
        <v>470</v>
      </c>
      <c r="G30860" t="s">
        <v>261</v>
      </c>
      <c r="H30860" t="s">
        <v>471</v>
      </c>
      <c r="I30860" t="s">
        <v>63</v>
      </c>
      <c r="J30860" t="s">
        <v>66</v>
      </c>
      <c r="K30860" t="s">
        <v>19850</v>
      </c>
      <c r="L30860" t="s">
        <v>49</v>
      </c>
      <c r="M30860" t="s">
        <v>59</v>
      </c>
      <c r="N30860" t="s">
        <v>49</v>
      </c>
      <c r="O30860" t="s">
        <v>96</v>
      </c>
      <c r="P30860" t="s">
        <v>45</v>
      </c>
      <c r="Q30860" t="s">
        <v>46</v>
      </c>
      <c r="R30860" t="s">
        <v>46</v>
      </c>
      <c r="S30860" t="s">
        <v>45</v>
      </c>
      <c r="T30860" t="s">
        <v>46</v>
      </c>
      <c r="U30860" t="s">
        <v>46</v>
      </c>
      <c r="V30860" t="s">
        <v>46</v>
      </c>
      <c r="W30860" t="s">
        <v>46</v>
      </c>
      <c r="X30860" t="s">
        <v>46</v>
      </c>
      <c r="Y30860" t="s">
        <v>46</v>
      </c>
      <c r="Z30860" t="s">
        <v>46</v>
      </c>
      <c r="AA30860" t="s">
        <v>46</v>
      </c>
      <c r="AB30860">
        <v>3</v>
      </c>
      <c r="AC30860">
        <v>3</v>
      </c>
      <c r="AD30860">
        <v>3</v>
      </c>
      <c r="AE30860">
        <v>-2.3333333299999999</v>
      </c>
      <c r="AF30860" t="s">
        <v>45</v>
      </c>
      <c r="AG30860" t="s">
        <v>45</v>
      </c>
      <c r="AH30860" t="s">
        <v>46</v>
      </c>
    </row>
    <row r="30861" spans="1:34" x14ac:dyDescent="0.25">
      <c r="A30861">
        <v>9244</v>
      </c>
      <c r="B30861">
        <v>35687</v>
      </c>
      <c r="C30861" t="s">
        <v>19750</v>
      </c>
      <c r="D30861" t="s">
        <v>35</v>
      </c>
      <c r="E30861" t="s">
        <v>469</v>
      </c>
      <c r="F30861" t="s">
        <v>470</v>
      </c>
      <c r="G30861" t="s">
        <v>261</v>
      </c>
      <c r="H30861" t="s">
        <v>471</v>
      </c>
      <c r="I30861" t="s">
        <v>63</v>
      </c>
      <c r="J30861" t="s">
        <v>66</v>
      </c>
      <c r="K30861" t="s">
        <v>19851</v>
      </c>
      <c r="L30861" t="s">
        <v>49</v>
      </c>
      <c r="M30861" t="s">
        <v>59</v>
      </c>
      <c r="N30861" t="s">
        <v>59</v>
      </c>
      <c r="O30861" t="s">
        <v>132</v>
      </c>
      <c r="P30861" t="s">
        <v>45</v>
      </c>
      <c r="Q30861" t="s">
        <v>46</v>
      </c>
      <c r="R30861" t="s">
        <v>46</v>
      </c>
      <c r="S30861" t="s">
        <v>45</v>
      </c>
      <c r="T30861" t="s">
        <v>46</v>
      </c>
      <c r="U30861" t="s">
        <v>46</v>
      </c>
      <c r="V30861" t="s">
        <v>46</v>
      </c>
      <c r="W30861" t="s">
        <v>46</v>
      </c>
      <c r="X30861" t="s">
        <v>46</v>
      </c>
      <c r="Y30861" t="s">
        <v>46</v>
      </c>
      <c r="Z30861" t="s">
        <v>46</v>
      </c>
      <c r="AA30861" t="s">
        <v>46</v>
      </c>
      <c r="AB30861">
        <v>2</v>
      </c>
      <c r="AC30861">
        <v>2</v>
      </c>
      <c r="AD30861">
        <v>3</v>
      </c>
      <c r="AE30861">
        <v>-1.6666666699999999</v>
      </c>
      <c r="AF30861" t="s">
        <v>45</v>
      </c>
      <c r="AG30861" t="s">
        <v>45</v>
      </c>
      <c r="AH30861" t="s">
        <v>46</v>
      </c>
    </row>
    <row r="30862" spans="1:34" x14ac:dyDescent="0.25">
      <c r="A30862">
        <v>9244</v>
      </c>
      <c r="B30862">
        <v>35693</v>
      </c>
      <c r="C30862" t="s">
        <v>19750</v>
      </c>
      <c r="D30862" t="s">
        <v>35</v>
      </c>
      <c r="E30862" t="s">
        <v>469</v>
      </c>
      <c r="F30862" t="s">
        <v>470</v>
      </c>
      <c r="G30862" t="s">
        <v>261</v>
      </c>
      <c r="H30862" t="s">
        <v>471</v>
      </c>
      <c r="I30862" t="s">
        <v>63</v>
      </c>
      <c r="J30862" t="s">
        <v>70</v>
      </c>
      <c r="K30862" t="s">
        <v>19852</v>
      </c>
      <c r="L30862" t="s">
        <v>49</v>
      </c>
      <c r="M30862" t="s">
        <v>59</v>
      </c>
      <c r="N30862" t="s">
        <v>59</v>
      </c>
      <c r="O30862" t="s">
        <v>50</v>
      </c>
      <c r="P30862" t="s">
        <v>45</v>
      </c>
      <c r="Q30862" t="s">
        <v>45</v>
      </c>
      <c r="R30862" t="s">
        <v>45</v>
      </c>
      <c r="S30862" t="s">
        <v>45</v>
      </c>
      <c r="T30862" t="s">
        <v>45</v>
      </c>
      <c r="U30862" t="s">
        <v>45</v>
      </c>
      <c r="V30862" t="s">
        <v>45</v>
      </c>
      <c r="W30862" t="s">
        <v>46</v>
      </c>
      <c r="X30862" t="s">
        <v>46</v>
      </c>
      <c r="Y30862" t="s">
        <v>45</v>
      </c>
      <c r="Z30862" t="s">
        <v>45</v>
      </c>
      <c r="AA30862" t="s">
        <v>45</v>
      </c>
      <c r="AB30862">
        <v>1</v>
      </c>
      <c r="AC30862">
        <v>0</v>
      </c>
      <c r="AD30862">
        <v>1</v>
      </c>
      <c r="AE30862">
        <v>2.6666666700000001</v>
      </c>
      <c r="AF30862" t="s">
        <v>46</v>
      </c>
      <c r="AG30862" t="s">
        <v>45</v>
      </c>
      <c r="AH30862" t="s">
        <v>46</v>
      </c>
    </row>
    <row r="30863" spans="1:34" x14ac:dyDescent="0.25">
      <c r="A30863">
        <v>9244</v>
      </c>
      <c r="B30863">
        <v>35688</v>
      </c>
      <c r="C30863" t="s">
        <v>19750</v>
      </c>
      <c r="D30863" t="s">
        <v>35</v>
      </c>
      <c r="E30863" t="s">
        <v>469</v>
      </c>
      <c r="F30863" t="s">
        <v>470</v>
      </c>
      <c r="G30863" t="s">
        <v>261</v>
      </c>
      <c r="H30863" t="s">
        <v>471</v>
      </c>
      <c r="I30863" t="s">
        <v>63</v>
      </c>
      <c r="J30863" t="s">
        <v>70</v>
      </c>
      <c r="K30863" t="s">
        <v>19853</v>
      </c>
      <c r="L30863" t="s">
        <v>49</v>
      </c>
      <c r="M30863" t="s">
        <v>49</v>
      </c>
      <c r="N30863" t="s">
        <v>49</v>
      </c>
      <c r="O30863" t="s">
        <v>44</v>
      </c>
      <c r="P30863" t="s">
        <v>45</v>
      </c>
      <c r="Q30863" t="s">
        <v>45</v>
      </c>
      <c r="R30863" t="s">
        <v>45</v>
      </c>
      <c r="S30863" t="s">
        <v>45</v>
      </c>
      <c r="T30863" t="s">
        <v>45</v>
      </c>
      <c r="U30863" t="s">
        <v>45</v>
      </c>
      <c r="V30863" t="s">
        <v>45</v>
      </c>
      <c r="W30863" t="s">
        <v>46</v>
      </c>
      <c r="X30863" t="s">
        <v>46</v>
      </c>
      <c r="Y30863" t="s">
        <v>45</v>
      </c>
      <c r="Z30863" t="s">
        <v>45</v>
      </c>
      <c r="AA30863" t="s">
        <v>45</v>
      </c>
      <c r="AB30863">
        <v>2</v>
      </c>
      <c r="AC30863">
        <v>1</v>
      </c>
      <c r="AD30863">
        <v>1</v>
      </c>
      <c r="AE30863">
        <v>2</v>
      </c>
      <c r="AF30863" t="s">
        <v>46</v>
      </c>
      <c r="AG30863" t="s">
        <v>45</v>
      </c>
      <c r="AH30863" t="s">
        <v>46</v>
      </c>
    </row>
    <row r="30864" spans="1:34" x14ac:dyDescent="0.25">
      <c r="A30864">
        <v>9244</v>
      </c>
      <c r="B30864">
        <v>35690</v>
      </c>
      <c r="C30864" t="s">
        <v>19750</v>
      </c>
      <c r="D30864" t="s">
        <v>35</v>
      </c>
      <c r="E30864" t="s">
        <v>469</v>
      </c>
      <c r="F30864" t="s">
        <v>470</v>
      </c>
      <c r="G30864" t="s">
        <v>261</v>
      </c>
      <c r="H30864" t="s">
        <v>471</v>
      </c>
      <c r="I30864" t="s">
        <v>63</v>
      </c>
      <c r="J30864" t="s">
        <v>133</v>
      </c>
      <c r="K30864" t="s">
        <v>19854</v>
      </c>
      <c r="L30864" t="s">
        <v>49</v>
      </c>
      <c r="M30864" t="s">
        <v>59</v>
      </c>
      <c r="N30864" t="s">
        <v>49</v>
      </c>
      <c r="O30864" t="s">
        <v>96</v>
      </c>
      <c r="P30864" t="s">
        <v>45</v>
      </c>
      <c r="Q30864" t="s">
        <v>46</v>
      </c>
      <c r="R30864" t="s">
        <v>46</v>
      </c>
      <c r="S30864" t="s">
        <v>45</v>
      </c>
      <c r="T30864" t="s">
        <v>46</v>
      </c>
      <c r="U30864" t="s">
        <v>46</v>
      </c>
      <c r="V30864" t="s">
        <v>46</v>
      </c>
      <c r="W30864" t="s">
        <v>46</v>
      </c>
      <c r="X30864" t="s">
        <v>46</v>
      </c>
      <c r="Y30864" t="s">
        <v>46</v>
      </c>
      <c r="Z30864" t="s">
        <v>46</v>
      </c>
      <c r="AA30864" t="s">
        <v>46</v>
      </c>
      <c r="AB30864">
        <v>2</v>
      </c>
      <c r="AC30864">
        <v>3</v>
      </c>
      <c r="AD30864">
        <v>2</v>
      </c>
      <c r="AE30864">
        <v>-1.6666666699999999</v>
      </c>
      <c r="AF30864" t="s">
        <v>45</v>
      </c>
      <c r="AG30864" t="s">
        <v>46</v>
      </c>
      <c r="AH30864" t="s">
        <v>46</v>
      </c>
    </row>
    <row r="30865" spans="1:34" x14ac:dyDescent="0.25">
      <c r="A30865">
        <v>9244</v>
      </c>
      <c r="B30865">
        <v>37848</v>
      </c>
      <c r="C30865" t="s">
        <v>19750</v>
      </c>
      <c r="D30865" t="s">
        <v>35</v>
      </c>
      <c r="E30865" t="s">
        <v>469</v>
      </c>
      <c r="F30865" t="s">
        <v>470</v>
      </c>
      <c r="G30865" t="s">
        <v>261</v>
      </c>
      <c r="H30865" t="s">
        <v>471</v>
      </c>
      <c r="I30865" t="s">
        <v>63</v>
      </c>
      <c r="J30865" t="s">
        <v>76</v>
      </c>
      <c r="K30865" t="s">
        <v>19855</v>
      </c>
      <c r="L30865" t="s">
        <v>49</v>
      </c>
      <c r="M30865" t="s">
        <v>43</v>
      </c>
      <c r="N30865" t="s">
        <v>43</v>
      </c>
      <c r="O30865" t="s">
        <v>50</v>
      </c>
      <c r="P30865" t="s">
        <v>45</v>
      </c>
      <c r="Q30865" t="s">
        <v>45</v>
      </c>
      <c r="R30865" t="s">
        <v>45</v>
      </c>
      <c r="S30865" t="s">
        <v>45</v>
      </c>
      <c r="T30865" t="s">
        <v>45</v>
      </c>
      <c r="U30865" t="s">
        <v>45</v>
      </c>
      <c r="V30865" t="s">
        <v>45</v>
      </c>
      <c r="W30865" t="s">
        <v>46</v>
      </c>
      <c r="X30865" t="s">
        <v>46</v>
      </c>
      <c r="Y30865" t="s">
        <v>45</v>
      </c>
      <c r="Z30865" t="s">
        <v>45</v>
      </c>
      <c r="AA30865" t="s">
        <v>45</v>
      </c>
      <c r="AB30865">
        <v>4</v>
      </c>
      <c r="AC30865">
        <v>4</v>
      </c>
      <c r="AD30865">
        <v>1</v>
      </c>
      <c r="AE30865">
        <v>0.33333332999999998</v>
      </c>
      <c r="AF30865" t="s">
        <v>46</v>
      </c>
      <c r="AG30865" t="s">
        <v>45</v>
      </c>
      <c r="AH30865" t="s">
        <v>46</v>
      </c>
    </row>
    <row r="30866" spans="1:34" x14ac:dyDescent="0.25">
      <c r="A30866">
        <v>9244</v>
      </c>
      <c r="B30866">
        <v>35696</v>
      </c>
      <c r="C30866" t="s">
        <v>19750</v>
      </c>
      <c r="D30866" t="s">
        <v>35</v>
      </c>
      <c r="E30866" t="s">
        <v>469</v>
      </c>
      <c r="F30866" t="s">
        <v>470</v>
      </c>
      <c r="G30866" t="s">
        <v>261</v>
      </c>
      <c r="H30866" t="s">
        <v>471</v>
      </c>
      <c r="I30866" t="s">
        <v>78</v>
      </c>
      <c r="J30866" t="s">
        <v>81</v>
      </c>
      <c r="K30866" t="s">
        <v>12509</v>
      </c>
      <c r="L30866" t="s">
        <v>59</v>
      </c>
      <c r="M30866" t="s">
        <v>59</v>
      </c>
      <c r="N30866" t="s">
        <v>59</v>
      </c>
      <c r="O30866" t="s">
        <v>44</v>
      </c>
      <c r="P30866" t="s">
        <v>45</v>
      </c>
      <c r="Q30866" t="s">
        <v>46</v>
      </c>
      <c r="R30866" t="s">
        <v>46</v>
      </c>
      <c r="S30866" t="s">
        <v>46</v>
      </c>
      <c r="T30866" t="s">
        <v>46</v>
      </c>
      <c r="U30866" t="s">
        <v>46</v>
      </c>
      <c r="V30866" t="s">
        <v>46</v>
      </c>
      <c r="W30866" t="s">
        <v>46</v>
      </c>
      <c r="X30866" t="s">
        <v>46</v>
      </c>
      <c r="Y30866" t="s">
        <v>46</v>
      </c>
      <c r="Z30866" t="s">
        <v>46</v>
      </c>
      <c r="AA30866" t="s">
        <v>46</v>
      </c>
      <c r="AB30866">
        <v>2</v>
      </c>
      <c r="AC30866">
        <v>2</v>
      </c>
      <c r="AD30866">
        <v>2</v>
      </c>
      <c r="AE30866">
        <v>-1.6666666699999999</v>
      </c>
      <c r="AF30866" t="s">
        <v>45</v>
      </c>
      <c r="AG30866" t="s">
        <v>46</v>
      </c>
      <c r="AH30866" t="s">
        <v>46</v>
      </c>
    </row>
    <row r="30867" spans="1:34" x14ac:dyDescent="0.25">
      <c r="A30867">
        <v>9244</v>
      </c>
      <c r="B30867">
        <v>35695</v>
      </c>
      <c r="C30867" t="s">
        <v>19750</v>
      </c>
      <c r="D30867" t="s">
        <v>35</v>
      </c>
      <c r="E30867" t="s">
        <v>469</v>
      </c>
      <c r="F30867" t="s">
        <v>470</v>
      </c>
      <c r="G30867" t="s">
        <v>261</v>
      </c>
      <c r="H30867" t="s">
        <v>471</v>
      </c>
      <c r="I30867" t="s">
        <v>78</v>
      </c>
      <c r="J30867" t="s">
        <v>83</v>
      </c>
      <c r="K30867" t="s">
        <v>19856</v>
      </c>
      <c r="L30867" t="s">
        <v>49</v>
      </c>
      <c r="M30867" t="s">
        <v>59</v>
      </c>
      <c r="N30867" t="s">
        <v>49</v>
      </c>
      <c r="O30867" t="s">
        <v>96</v>
      </c>
      <c r="P30867" t="s">
        <v>45</v>
      </c>
      <c r="Q30867" t="s">
        <v>45</v>
      </c>
      <c r="R30867" t="s">
        <v>45</v>
      </c>
      <c r="S30867" t="s">
        <v>45</v>
      </c>
      <c r="T30867" t="s">
        <v>45</v>
      </c>
      <c r="U30867" t="s">
        <v>45</v>
      </c>
      <c r="V30867" t="s">
        <v>45</v>
      </c>
      <c r="W30867" t="s">
        <v>45</v>
      </c>
      <c r="X30867" t="s">
        <v>46</v>
      </c>
      <c r="Y30867" t="s">
        <v>45</v>
      </c>
      <c r="Z30867" t="s">
        <v>45</v>
      </c>
      <c r="AA30867" t="s">
        <v>46</v>
      </c>
      <c r="AB30867">
        <v>1</v>
      </c>
      <c r="AC30867">
        <v>1</v>
      </c>
      <c r="AD30867">
        <v>1</v>
      </c>
      <c r="AE30867">
        <v>2.3333333299999999</v>
      </c>
      <c r="AF30867" t="s">
        <v>46</v>
      </c>
      <c r="AG30867" t="s">
        <v>45</v>
      </c>
      <c r="AH30867" t="s">
        <v>46</v>
      </c>
    </row>
    <row r="30868" spans="1:34" x14ac:dyDescent="0.25">
      <c r="A30868">
        <v>9244</v>
      </c>
      <c r="B30868">
        <v>35694</v>
      </c>
      <c r="C30868" t="s">
        <v>19750</v>
      </c>
      <c r="D30868" t="s">
        <v>35</v>
      </c>
      <c r="E30868" t="s">
        <v>469</v>
      </c>
      <c r="F30868" t="s">
        <v>470</v>
      </c>
      <c r="G30868" t="s">
        <v>261</v>
      </c>
      <c r="H30868" t="s">
        <v>471</v>
      </c>
      <c r="I30868" t="s">
        <v>78</v>
      </c>
      <c r="J30868" t="s">
        <v>83</v>
      </c>
      <c r="K30868" t="s">
        <v>16850</v>
      </c>
      <c r="L30868" t="s">
        <v>49</v>
      </c>
      <c r="M30868" t="s">
        <v>49</v>
      </c>
      <c r="N30868" t="s">
        <v>49</v>
      </c>
      <c r="O30868" t="s">
        <v>44</v>
      </c>
      <c r="P30868" t="s">
        <v>45</v>
      </c>
      <c r="Q30868" t="s">
        <v>45</v>
      </c>
      <c r="R30868" t="s">
        <v>45</v>
      </c>
      <c r="S30868" t="s">
        <v>45</v>
      </c>
      <c r="T30868" t="s">
        <v>45</v>
      </c>
      <c r="U30868" t="s">
        <v>45</v>
      </c>
      <c r="V30868" t="s">
        <v>45</v>
      </c>
      <c r="W30868" t="s">
        <v>45</v>
      </c>
      <c r="X30868" t="s">
        <v>46</v>
      </c>
      <c r="Y30868" t="s">
        <v>45</v>
      </c>
      <c r="Z30868" t="s">
        <v>45</v>
      </c>
      <c r="AA30868" t="s">
        <v>45</v>
      </c>
      <c r="AB30868">
        <v>0</v>
      </c>
      <c r="AC30868">
        <v>1</v>
      </c>
      <c r="AD30868">
        <v>0</v>
      </c>
      <c r="AE30868">
        <v>3.3333333299999999</v>
      </c>
      <c r="AF30868" t="s">
        <v>46</v>
      </c>
      <c r="AG30868" t="s">
        <v>45</v>
      </c>
      <c r="AH30868" t="s">
        <v>46</v>
      </c>
    </row>
    <row r="30869" spans="1:34" x14ac:dyDescent="0.25">
      <c r="A30869">
        <v>9244</v>
      </c>
      <c r="B30869">
        <v>35697</v>
      </c>
      <c r="C30869" t="s">
        <v>19750</v>
      </c>
      <c r="D30869" t="s">
        <v>35</v>
      </c>
      <c r="E30869" t="s">
        <v>469</v>
      </c>
      <c r="F30869" t="s">
        <v>470</v>
      </c>
      <c r="G30869" t="s">
        <v>261</v>
      </c>
      <c r="H30869" t="s">
        <v>471</v>
      </c>
      <c r="I30869" t="s">
        <v>87</v>
      </c>
      <c r="J30869" t="s">
        <v>142</v>
      </c>
      <c r="K30869" t="s">
        <v>12512</v>
      </c>
      <c r="L30869" t="s">
        <v>49</v>
      </c>
      <c r="M30869" t="s">
        <v>43</v>
      </c>
      <c r="N30869" t="s">
        <v>43</v>
      </c>
      <c r="O30869" t="s">
        <v>50</v>
      </c>
      <c r="P30869" t="s">
        <v>45</v>
      </c>
      <c r="Q30869" t="s">
        <v>45</v>
      </c>
      <c r="R30869" t="s">
        <v>45</v>
      </c>
      <c r="S30869" t="s">
        <v>45</v>
      </c>
      <c r="T30869" t="s">
        <v>45</v>
      </c>
      <c r="U30869" t="s">
        <v>45</v>
      </c>
      <c r="V30869" t="s">
        <v>45</v>
      </c>
      <c r="W30869" t="s">
        <v>45</v>
      </c>
      <c r="X30869" t="s">
        <v>45</v>
      </c>
      <c r="Y30869" t="s">
        <v>45</v>
      </c>
      <c r="Z30869" t="s">
        <v>45</v>
      </c>
      <c r="AA30869" t="s">
        <v>45</v>
      </c>
      <c r="AB30869">
        <v>0</v>
      </c>
      <c r="AC30869">
        <v>0</v>
      </c>
      <c r="AD30869">
        <v>0</v>
      </c>
      <c r="AE30869">
        <v>4</v>
      </c>
      <c r="AF30869" t="s">
        <v>46</v>
      </c>
      <c r="AG30869" t="s">
        <v>46</v>
      </c>
      <c r="AH30869" t="s">
        <v>46</v>
      </c>
    </row>
    <row r="30870" spans="1:34" x14ac:dyDescent="0.25">
      <c r="A30870">
        <v>9244</v>
      </c>
      <c r="B30870">
        <v>35698</v>
      </c>
      <c r="C30870" t="s">
        <v>19750</v>
      </c>
      <c r="D30870" t="s">
        <v>35</v>
      </c>
      <c r="E30870" t="s">
        <v>469</v>
      </c>
      <c r="F30870" t="s">
        <v>470</v>
      </c>
      <c r="G30870" t="s">
        <v>261</v>
      </c>
      <c r="H30870" t="s">
        <v>471</v>
      </c>
      <c r="I30870" t="s">
        <v>90</v>
      </c>
      <c r="J30870" t="s">
        <v>146</v>
      </c>
      <c r="K30870" t="s">
        <v>485</v>
      </c>
      <c r="L30870" t="s">
        <v>59</v>
      </c>
      <c r="M30870" t="s">
        <v>59</v>
      </c>
      <c r="N30870" t="s">
        <v>59</v>
      </c>
      <c r="O30870" t="s">
        <v>44</v>
      </c>
      <c r="P30870" t="s">
        <v>45</v>
      </c>
      <c r="Q30870" t="s">
        <v>46</v>
      </c>
      <c r="R30870" t="s">
        <v>46</v>
      </c>
      <c r="S30870" t="s">
        <v>46</v>
      </c>
      <c r="T30870" t="s">
        <v>46</v>
      </c>
      <c r="U30870" t="s">
        <v>46</v>
      </c>
      <c r="V30870" t="s">
        <v>46</v>
      </c>
      <c r="W30870" t="s">
        <v>46</v>
      </c>
      <c r="X30870" t="s">
        <v>46</v>
      </c>
      <c r="Y30870" t="s">
        <v>46</v>
      </c>
      <c r="Z30870" t="s">
        <v>46</v>
      </c>
      <c r="AA30870" t="s">
        <v>46</v>
      </c>
      <c r="AB30870">
        <v>1</v>
      </c>
      <c r="AC30870">
        <v>1</v>
      </c>
      <c r="AD30870">
        <v>4</v>
      </c>
      <c r="AE30870">
        <v>-1.6666666699999999</v>
      </c>
      <c r="AF30870" t="s">
        <v>45</v>
      </c>
      <c r="AG30870" t="s">
        <v>45</v>
      </c>
      <c r="AH30870" t="s">
        <v>46</v>
      </c>
    </row>
    <row r="30871" spans="1:34" x14ac:dyDescent="0.25">
      <c r="A30871">
        <v>9244</v>
      </c>
      <c r="B30871">
        <v>35702</v>
      </c>
      <c r="C30871" t="s">
        <v>19750</v>
      </c>
      <c r="D30871" t="s">
        <v>35</v>
      </c>
      <c r="E30871" t="s">
        <v>469</v>
      </c>
      <c r="F30871" t="s">
        <v>470</v>
      </c>
      <c r="G30871" t="s">
        <v>261</v>
      </c>
      <c r="H30871" t="s">
        <v>471</v>
      </c>
      <c r="I30871" t="s">
        <v>93</v>
      </c>
      <c r="J30871" t="s">
        <v>252</v>
      </c>
      <c r="K30871" t="s">
        <v>19857</v>
      </c>
      <c r="L30871" t="s">
        <v>59</v>
      </c>
      <c r="M30871" t="s">
        <v>43</v>
      </c>
      <c r="N30871" t="s">
        <v>43</v>
      </c>
      <c r="O30871" t="s">
        <v>50</v>
      </c>
      <c r="P30871" t="s">
        <v>45</v>
      </c>
      <c r="Q30871" t="s">
        <v>45</v>
      </c>
      <c r="R30871" t="s">
        <v>45</v>
      </c>
      <c r="S30871" t="s">
        <v>45</v>
      </c>
      <c r="T30871" t="s">
        <v>45</v>
      </c>
      <c r="U30871" t="s">
        <v>45</v>
      </c>
      <c r="V30871" t="s">
        <v>45</v>
      </c>
      <c r="W30871" t="s">
        <v>45</v>
      </c>
      <c r="X30871" t="s">
        <v>45</v>
      </c>
      <c r="Y30871" t="s">
        <v>45</v>
      </c>
      <c r="Z30871" t="s">
        <v>45</v>
      </c>
      <c r="AA30871" t="s">
        <v>45</v>
      </c>
      <c r="AB30871">
        <v>1</v>
      </c>
      <c r="AC30871">
        <v>0</v>
      </c>
      <c r="AD30871">
        <v>1</v>
      </c>
      <c r="AE30871">
        <v>3.3333333299999999</v>
      </c>
      <c r="AF30871" t="s">
        <v>46</v>
      </c>
      <c r="AG30871" t="s">
        <v>45</v>
      </c>
      <c r="AH30871" t="s">
        <v>46</v>
      </c>
    </row>
    <row r="30872" spans="1:34" x14ac:dyDescent="0.25">
      <c r="A30872">
        <v>9244</v>
      </c>
      <c r="B30872">
        <v>37850</v>
      </c>
      <c r="C30872" t="s">
        <v>19750</v>
      </c>
      <c r="D30872" t="s">
        <v>35</v>
      </c>
      <c r="E30872" t="s">
        <v>469</v>
      </c>
      <c r="F30872" t="s">
        <v>470</v>
      </c>
      <c r="G30872" t="s">
        <v>261</v>
      </c>
      <c r="H30872" t="s">
        <v>471</v>
      </c>
      <c r="I30872" t="s">
        <v>93</v>
      </c>
      <c r="J30872" t="s">
        <v>94</v>
      </c>
      <c r="K30872" t="s">
        <v>19858</v>
      </c>
      <c r="L30872" t="s">
        <v>59</v>
      </c>
      <c r="M30872" t="s">
        <v>43</v>
      </c>
      <c r="N30872" t="s">
        <v>43</v>
      </c>
      <c r="O30872" t="s">
        <v>50</v>
      </c>
      <c r="P30872" t="s">
        <v>45</v>
      </c>
      <c r="Q30872" t="s">
        <v>45</v>
      </c>
      <c r="R30872" t="s">
        <v>45</v>
      </c>
      <c r="S30872" t="s">
        <v>45</v>
      </c>
      <c r="T30872" t="s">
        <v>45</v>
      </c>
      <c r="U30872" t="s">
        <v>45</v>
      </c>
      <c r="V30872" t="s">
        <v>45</v>
      </c>
      <c r="W30872" t="s">
        <v>45</v>
      </c>
      <c r="X30872" t="s">
        <v>45</v>
      </c>
      <c r="Y30872" t="s">
        <v>45</v>
      </c>
      <c r="Z30872" t="s">
        <v>45</v>
      </c>
      <c r="AA30872" t="s">
        <v>45</v>
      </c>
      <c r="AB30872">
        <v>0</v>
      </c>
      <c r="AC30872">
        <v>0</v>
      </c>
      <c r="AD30872">
        <v>0</v>
      </c>
      <c r="AE30872">
        <v>4</v>
      </c>
      <c r="AF30872" t="s">
        <v>46</v>
      </c>
      <c r="AG30872" t="s">
        <v>45</v>
      </c>
      <c r="AH30872" t="s">
        <v>46</v>
      </c>
    </row>
    <row r="30873" spans="1:34" x14ac:dyDescent="0.25">
      <c r="A30873">
        <v>9244</v>
      </c>
      <c r="B30873">
        <v>35701</v>
      </c>
      <c r="C30873" t="s">
        <v>19750</v>
      </c>
      <c r="D30873" t="s">
        <v>35</v>
      </c>
      <c r="E30873" t="s">
        <v>469</v>
      </c>
      <c r="F30873" t="s">
        <v>470</v>
      </c>
      <c r="G30873" t="s">
        <v>261</v>
      </c>
      <c r="H30873" t="s">
        <v>471</v>
      </c>
      <c r="I30873" t="s">
        <v>93</v>
      </c>
      <c r="J30873" t="s">
        <v>94</v>
      </c>
      <c r="K30873" t="s">
        <v>19859</v>
      </c>
      <c r="L30873" t="s">
        <v>59</v>
      </c>
      <c r="M30873" t="s">
        <v>43</v>
      </c>
      <c r="N30873" t="s">
        <v>43</v>
      </c>
      <c r="O30873" t="s">
        <v>50</v>
      </c>
      <c r="P30873" t="s">
        <v>45</v>
      </c>
      <c r="Q30873" t="s">
        <v>45</v>
      </c>
      <c r="R30873" t="s">
        <v>45</v>
      </c>
      <c r="S30873" t="s">
        <v>45</v>
      </c>
      <c r="T30873" t="s">
        <v>45</v>
      </c>
      <c r="U30873" t="s">
        <v>45</v>
      </c>
      <c r="V30873" t="s">
        <v>45</v>
      </c>
      <c r="W30873" t="s">
        <v>45</v>
      </c>
      <c r="X30873" t="s">
        <v>45</v>
      </c>
      <c r="Y30873" t="s">
        <v>45</v>
      </c>
      <c r="Z30873" t="s">
        <v>45</v>
      </c>
      <c r="AA30873" t="s">
        <v>45</v>
      </c>
      <c r="AB30873">
        <v>1</v>
      </c>
      <c r="AC30873">
        <v>1</v>
      </c>
      <c r="AD30873">
        <v>0</v>
      </c>
      <c r="AE30873">
        <v>3.3333333299999999</v>
      </c>
      <c r="AF30873" t="s">
        <v>46</v>
      </c>
      <c r="AG30873" t="s">
        <v>46</v>
      </c>
      <c r="AH30873" t="s">
        <v>46</v>
      </c>
    </row>
    <row r="30874" spans="1:34" x14ac:dyDescent="0.25">
      <c r="A30874">
        <v>9244</v>
      </c>
      <c r="B30874">
        <v>35700</v>
      </c>
      <c r="C30874" t="s">
        <v>19750</v>
      </c>
      <c r="D30874" t="s">
        <v>35</v>
      </c>
      <c r="E30874" t="s">
        <v>469</v>
      </c>
      <c r="F30874" t="s">
        <v>470</v>
      </c>
      <c r="G30874" t="s">
        <v>261</v>
      </c>
      <c r="H30874" t="s">
        <v>471</v>
      </c>
      <c r="I30874" t="s">
        <v>93</v>
      </c>
      <c r="J30874" t="s">
        <v>97</v>
      </c>
      <c r="K30874" t="s">
        <v>19860</v>
      </c>
      <c r="L30874" t="s">
        <v>59</v>
      </c>
      <c r="M30874" t="s">
        <v>49</v>
      </c>
      <c r="N30874" t="s">
        <v>49</v>
      </c>
      <c r="O30874" t="s">
        <v>173</v>
      </c>
      <c r="P30874" t="s">
        <v>45</v>
      </c>
      <c r="Q30874" t="s">
        <v>45</v>
      </c>
      <c r="R30874" t="s">
        <v>45</v>
      </c>
      <c r="S30874" t="s">
        <v>45</v>
      </c>
      <c r="T30874" t="s">
        <v>45</v>
      </c>
      <c r="U30874" t="s">
        <v>45</v>
      </c>
      <c r="V30874" t="s">
        <v>45</v>
      </c>
      <c r="W30874" t="s">
        <v>45</v>
      </c>
      <c r="X30874" t="s">
        <v>46</v>
      </c>
      <c r="Y30874" t="s">
        <v>45</v>
      </c>
      <c r="Z30874" t="s">
        <v>45</v>
      </c>
      <c r="AA30874" t="s">
        <v>45</v>
      </c>
      <c r="AB30874">
        <v>1</v>
      </c>
      <c r="AC30874">
        <v>1</v>
      </c>
      <c r="AD30874">
        <v>1</v>
      </c>
      <c r="AE30874">
        <v>2.6666666700000001</v>
      </c>
      <c r="AF30874" t="s">
        <v>46</v>
      </c>
      <c r="AG30874" t="s">
        <v>45</v>
      </c>
      <c r="AH30874" t="s">
        <v>46</v>
      </c>
    </row>
    <row r="30875" spans="1:34" x14ac:dyDescent="0.25">
      <c r="A30875">
        <v>9244</v>
      </c>
      <c r="B30875">
        <v>35699</v>
      </c>
      <c r="C30875" t="s">
        <v>19750</v>
      </c>
      <c r="D30875" t="s">
        <v>35</v>
      </c>
      <c r="E30875" t="s">
        <v>469</v>
      </c>
      <c r="F30875" t="s">
        <v>470</v>
      </c>
      <c r="G30875" t="s">
        <v>261</v>
      </c>
      <c r="H30875" t="s">
        <v>471</v>
      </c>
      <c r="I30875" t="s">
        <v>93</v>
      </c>
      <c r="J30875" t="s">
        <v>97</v>
      </c>
      <c r="K30875" t="s">
        <v>12518</v>
      </c>
      <c r="L30875" t="s">
        <v>59</v>
      </c>
      <c r="M30875" t="s">
        <v>43</v>
      </c>
      <c r="N30875" t="s">
        <v>43</v>
      </c>
      <c r="O30875" t="s">
        <v>50</v>
      </c>
      <c r="P30875" t="s">
        <v>45</v>
      </c>
      <c r="Q30875" t="s">
        <v>45</v>
      </c>
      <c r="R30875" t="s">
        <v>45</v>
      </c>
      <c r="S30875" t="s">
        <v>45</v>
      </c>
      <c r="T30875" t="s">
        <v>45</v>
      </c>
      <c r="U30875" t="s">
        <v>45</v>
      </c>
      <c r="V30875" t="s">
        <v>45</v>
      </c>
      <c r="W30875" t="s">
        <v>45</v>
      </c>
      <c r="X30875" t="s">
        <v>46</v>
      </c>
      <c r="Y30875" t="s">
        <v>45</v>
      </c>
      <c r="Z30875" t="s">
        <v>45</v>
      </c>
      <c r="AA30875" t="s">
        <v>45</v>
      </c>
      <c r="AB30875">
        <v>1</v>
      </c>
      <c r="AC30875">
        <v>0</v>
      </c>
      <c r="AD30875">
        <v>1</v>
      </c>
      <c r="AE30875">
        <v>3</v>
      </c>
      <c r="AF30875" t="s">
        <v>46</v>
      </c>
      <c r="AG30875" t="s">
        <v>45</v>
      </c>
      <c r="AH30875" t="s">
        <v>46</v>
      </c>
    </row>
    <row r="30876" spans="1:34" x14ac:dyDescent="0.25">
      <c r="A30876">
        <v>9244</v>
      </c>
      <c r="B30876">
        <v>35703</v>
      </c>
      <c r="C30876" t="s">
        <v>19750</v>
      </c>
      <c r="D30876" t="s">
        <v>35</v>
      </c>
      <c r="E30876" t="s">
        <v>469</v>
      </c>
      <c r="F30876" t="s">
        <v>470</v>
      </c>
      <c r="G30876" t="s">
        <v>261</v>
      </c>
      <c r="H30876" t="s">
        <v>471</v>
      </c>
      <c r="I30876" t="s">
        <v>93</v>
      </c>
      <c r="J30876" t="s">
        <v>176</v>
      </c>
      <c r="K30876" t="s">
        <v>19861</v>
      </c>
      <c r="L30876" t="s">
        <v>59</v>
      </c>
      <c r="M30876" t="s">
        <v>43</v>
      </c>
      <c r="N30876" t="s">
        <v>43</v>
      </c>
      <c r="O30876" t="s">
        <v>50</v>
      </c>
      <c r="P30876" t="s">
        <v>45</v>
      </c>
      <c r="Q30876" t="s">
        <v>45</v>
      </c>
      <c r="R30876" t="s">
        <v>45</v>
      </c>
      <c r="S30876" t="s">
        <v>45</v>
      </c>
      <c r="T30876" t="s">
        <v>45</v>
      </c>
      <c r="U30876" t="s">
        <v>45</v>
      </c>
      <c r="V30876" t="s">
        <v>45</v>
      </c>
      <c r="W30876" t="s">
        <v>45</v>
      </c>
      <c r="X30876" t="s">
        <v>45</v>
      </c>
      <c r="Y30876" t="s">
        <v>45</v>
      </c>
      <c r="Z30876" t="s">
        <v>45</v>
      </c>
      <c r="AA30876" t="s">
        <v>45</v>
      </c>
      <c r="AB30876">
        <v>0</v>
      </c>
      <c r="AC30876">
        <v>1</v>
      </c>
      <c r="AD30876">
        <v>0</v>
      </c>
      <c r="AE30876">
        <v>3.6666666700000001</v>
      </c>
      <c r="AF30876" t="s">
        <v>46</v>
      </c>
      <c r="AG30876" t="s">
        <v>45</v>
      </c>
      <c r="AH30876" t="s">
        <v>46</v>
      </c>
    </row>
    <row r="30877" spans="1:34" x14ac:dyDescent="0.25">
      <c r="A30877">
        <v>9162</v>
      </c>
      <c r="B30877">
        <v>34461</v>
      </c>
      <c r="C30877" t="s">
        <v>19750</v>
      </c>
      <c r="D30877" t="s">
        <v>35</v>
      </c>
      <c r="E30877" t="s">
        <v>495</v>
      </c>
      <c r="F30877" t="s">
        <v>496</v>
      </c>
      <c r="G30877" t="s">
        <v>111</v>
      </c>
      <c r="H30877" t="s">
        <v>497</v>
      </c>
      <c r="I30877" t="s">
        <v>40</v>
      </c>
      <c r="J30877" t="s">
        <v>41</v>
      </c>
      <c r="K30877" t="s">
        <v>19862</v>
      </c>
      <c r="L30877" t="s">
        <v>43</v>
      </c>
      <c r="M30877" t="s">
        <v>43</v>
      </c>
      <c r="N30877" t="s">
        <v>43</v>
      </c>
      <c r="O30877" t="s">
        <v>44</v>
      </c>
      <c r="P30877" t="s">
        <v>46</v>
      </c>
      <c r="Q30877" t="s">
        <v>45</v>
      </c>
      <c r="R30877" t="s">
        <v>45</v>
      </c>
      <c r="S30877" t="s">
        <v>45</v>
      </c>
      <c r="T30877" t="s">
        <v>45</v>
      </c>
      <c r="U30877" t="s">
        <v>45</v>
      </c>
      <c r="V30877" t="s">
        <v>45</v>
      </c>
      <c r="W30877" t="s">
        <v>45</v>
      </c>
      <c r="X30877" t="s">
        <v>45</v>
      </c>
      <c r="Y30877" t="s">
        <v>45</v>
      </c>
      <c r="Z30877" t="s">
        <v>45</v>
      </c>
      <c r="AA30877" t="s">
        <v>45</v>
      </c>
      <c r="AB30877">
        <v>0</v>
      </c>
      <c r="AC30877">
        <v>0</v>
      </c>
      <c r="AD30877">
        <v>0</v>
      </c>
      <c r="AE30877">
        <v>3.6666666700000001</v>
      </c>
      <c r="AF30877" t="s">
        <v>46</v>
      </c>
      <c r="AG30877" t="s">
        <v>45</v>
      </c>
      <c r="AH30877" t="s">
        <v>45</v>
      </c>
    </row>
    <row r="30878" spans="1:34" x14ac:dyDescent="0.25">
      <c r="A30878">
        <v>9162</v>
      </c>
      <c r="B30878">
        <v>34462</v>
      </c>
      <c r="C30878" t="s">
        <v>19750</v>
      </c>
      <c r="D30878" t="s">
        <v>35</v>
      </c>
      <c r="E30878" t="s">
        <v>495</v>
      </c>
      <c r="F30878" t="s">
        <v>496</v>
      </c>
      <c r="G30878" t="s">
        <v>111</v>
      </c>
      <c r="H30878" t="s">
        <v>497</v>
      </c>
      <c r="I30878" t="s">
        <v>51</v>
      </c>
      <c r="J30878" t="s">
        <v>329</v>
      </c>
      <c r="K30878" t="s">
        <v>19863</v>
      </c>
      <c r="L30878" t="s">
        <v>49</v>
      </c>
      <c r="M30878" t="s">
        <v>43</v>
      </c>
      <c r="N30878" t="s">
        <v>43</v>
      </c>
      <c r="O30878" t="s">
        <v>50</v>
      </c>
      <c r="P30878" t="s">
        <v>45</v>
      </c>
      <c r="Q30878" t="s">
        <v>45</v>
      </c>
      <c r="R30878" t="s">
        <v>46</v>
      </c>
      <c r="S30878" t="s">
        <v>45</v>
      </c>
      <c r="T30878" t="s">
        <v>45</v>
      </c>
      <c r="U30878" t="s">
        <v>45</v>
      </c>
      <c r="V30878" t="s">
        <v>46</v>
      </c>
      <c r="W30878" t="s">
        <v>46</v>
      </c>
      <c r="X30878" t="s">
        <v>45</v>
      </c>
      <c r="Y30878" t="s">
        <v>45</v>
      </c>
      <c r="Z30878" t="s">
        <v>45</v>
      </c>
      <c r="AA30878" t="s">
        <v>45</v>
      </c>
      <c r="AB30878">
        <v>0</v>
      </c>
      <c r="AC30878">
        <v>1</v>
      </c>
      <c r="AD30878">
        <v>1</v>
      </c>
      <c r="AE30878">
        <v>2.3333333299999999</v>
      </c>
      <c r="AF30878" t="s">
        <v>46</v>
      </c>
      <c r="AG30878" t="s">
        <v>45</v>
      </c>
      <c r="AH30878" t="s">
        <v>46</v>
      </c>
    </row>
    <row r="30879" spans="1:34" x14ac:dyDescent="0.25">
      <c r="A30879">
        <v>9162</v>
      </c>
      <c r="B30879">
        <v>34463</v>
      </c>
      <c r="C30879" t="s">
        <v>19750</v>
      </c>
      <c r="D30879" t="s">
        <v>35</v>
      </c>
      <c r="E30879" t="s">
        <v>495</v>
      </c>
      <c r="F30879" t="s">
        <v>496</v>
      </c>
      <c r="G30879" t="s">
        <v>111</v>
      </c>
      <c r="H30879" t="s">
        <v>497</v>
      </c>
      <c r="I30879" t="s">
        <v>51</v>
      </c>
      <c r="J30879" t="s">
        <v>57</v>
      </c>
      <c r="K30879" t="s">
        <v>16854</v>
      </c>
      <c r="L30879" t="s">
        <v>59</v>
      </c>
      <c r="M30879" t="s">
        <v>49</v>
      </c>
      <c r="N30879" t="s">
        <v>49</v>
      </c>
      <c r="O30879" t="s">
        <v>138</v>
      </c>
      <c r="P30879" t="s">
        <v>45</v>
      </c>
      <c r="Q30879" t="s">
        <v>45</v>
      </c>
      <c r="R30879" t="s">
        <v>45</v>
      </c>
      <c r="S30879" t="s">
        <v>45</v>
      </c>
      <c r="T30879" t="s">
        <v>45</v>
      </c>
      <c r="U30879" t="s">
        <v>45</v>
      </c>
      <c r="V30879" t="s">
        <v>46</v>
      </c>
      <c r="W30879" t="s">
        <v>46</v>
      </c>
      <c r="X30879" t="s">
        <v>45</v>
      </c>
      <c r="Y30879" t="s">
        <v>46</v>
      </c>
      <c r="Z30879" t="s">
        <v>46</v>
      </c>
      <c r="AA30879" t="s">
        <v>46</v>
      </c>
      <c r="AB30879">
        <v>1</v>
      </c>
      <c r="AC30879">
        <v>1</v>
      </c>
      <c r="AD30879">
        <v>2</v>
      </c>
      <c r="AE30879">
        <v>1</v>
      </c>
      <c r="AF30879" t="s">
        <v>46</v>
      </c>
      <c r="AG30879" t="s">
        <v>45</v>
      </c>
      <c r="AH30879" t="s">
        <v>46</v>
      </c>
    </row>
    <row r="30880" spans="1:34" x14ac:dyDescent="0.25">
      <c r="A30880">
        <v>9162</v>
      </c>
      <c r="B30880">
        <v>34464</v>
      </c>
      <c r="C30880" t="s">
        <v>19750</v>
      </c>
      <c r="D30880" t="s">
        <v>35</v>
      </c>
      <c r="E30880" t="s">
        <v>495</v>
      </c>
      <c r="F30880" t="s">
        <v>496</v>
      </c>
      <c r="G30880" t="s">
        <v>111</v>
      </c>
      <c r="H30880" t="s">
        <v>497</v>
      </c>
      <c r="I30880" t="s">
        <v>60</v>
      </c>
      <c r="J30880" t="s">
        <v>121</v>
      </c>
      <c r="K30880" t="s">
        <v>503</v>
      </c>
      <c r="L30880" t="s">
        <v>49</v>
      </c>
      <c r="M30880" t="s">
        <v>49</v>
      </c>
      <c r="N30880" t="s">
        <v>49</v>
      </c>
      <c r="O30880" t="s">
        <v>44</v>
      </c>
      <c r="P30880" t="s">
        <v>46</v>
      </c>
      <c r="Q30880" t="s">
        <v>45</v>
      </c>
      <c r="R30880" t="s">
        <v>45</v>
      </c>
      <c r="S30880" t="s">
        <v>46</v>
      </c>
      <c r="T30880" t="s">
        <v>45</v>
      </c>
      <c r="U30880" t="s">
        <v>45</v>
      </c>
      <c r="V30880" t="s">
        <v>45</v>
      </c>
      <c r="W30880" t="s">
        <v>45</v>
      </c>
      <c r="X30880" t="s">
        <v>45</v>
      </c>
      <c r="Y30880" t="s">
        <v>45</v>
      </c>
      <c r="Z30880" t="s">
        <v>45</v>
      </c>
      <c r="AA30880" t="s">
        <v>45</v>
      </c>
      <c r="AB30880">
        <v>0</v>
      </c>
      <c r="AC30880">
        <v>0</v>
      </c>
      <c r="AD30880">
        <v>0</v>
      </c>
      <c r="AE30880">
        <v>3.3333333299999999</v>
      </c>
      <c r="AF30880" t="s">
        <v>46</v>
      </c>
      <c r="AG30880" t="s">
        <v>45</v>
      </c>
      <c r="AH30880" t="s">
        <v>45</v>
      </c>
    </row>
    <row r="30881" spans="1:34" x14ac:dyDescent="0.25">
      <c r="A30881">
        <v>9162</v>
      </c>
      <c r="B30881">
        <v>34465</v>
      </c>
      <c r="C30881" t="s">
        <v>19750</v>
      </c>
      <c r="D30881" t="s">
        <v>35</v>
      </c>
      <c r="E30881" t="s">
        <v>495</v>
      </c>
      <c r="F30881" t="s">
        <v>496</v>
      </c>
      <c r="G30881" t="s">
        <v>111</v>
      </c>
      <c r="H30881" t="s">
        <v>497</v>
      </c>
      <c r="I30881" t="s">
        <v>63</v>
      </c>
      <c r="J30881" t="s">
        <v>125</v>
      </c>
      <c r="K30881" t="s">
        <v>12523</v>
      </c>
      <c r="L30881" t="s">
        <v>49</v>
      </c>
      <c r="M30881" t="s">
        <v>49</v>
      </c>
      <c r="N30881" t="s">
        <v>49</v>
      </c>
      <c r="O30881" t="s">
        <v>44</v>
      </c>
      <c r="P30881" t="s">
        <v>45</v>
      </c>
      <c r="Q30881" t="s">
        <v>45</v>
      </c>
      <c r="R30881" t="s">
        <v>46</v>
      </c>
      <c r="S30881" t="s">
        <v>45</v>
      </c>
      <c r="T30881" t="s">
        <v>46</v>
      </c>
      <c r="U30881" t="s">
        <v>46</v>
      </c>
      <c r="V30881" t="s">
        <v>45</v>
      </c>
      <c r="W30881" t="s">
        <v>45</v>
      </c>
      <c r="X30881" t="s">
        <v>45</v>
      </c>
      <c r="Y30881" t="s">
        <v>45</v>
      </c>
      <c r="Z30881" t="s">
        <v>45</v>
      </c>
      <c r="AA30881" t="s">
        <v>46</v>
      </c>
      <c r="AB30881">
        <v>1</v>
      </c>
      <c r="AC30881">
        <v>2</v>
      </c>
      <c r="AD30881">
        <v>2</v>
      </c>
      <c r="AE30881">
        <v>1</v>
      </c>
      <c r="AF30881" t="s">
        <v>46</v>
      </c>
      <c r="AG30881" t="s">
        <v>45</v>
      </c>
      <c r="AH30881" t="s">
        <v>46</v>
      </c>
    </row>
    <row r="30882" spans="1:34" x14ac:dyDescent="0.25">
      <c r="A30882">
        <v>9162</v>
      </c>
      <c r="B30882">
        <v>34479</v>
      </c>
      <c r="C30882" t="s">
        <v>19750</v>
      </c>
      <c r="D30882" t="s">
        <v>35</v>
      </c>
      <c r="E30882" t="s">
        <v>495</v>
      </c>
      <c r="F30882" t="s">
        <v>496</v>
      </c>
      <c r="G30882" t="s">
        <v>111</v>
      </c>
      <c r="H30882" t="s">
        <v>497</v>
      </c>
      <c r="I30882" t="s">
        <v>63</v>
      </c>
      <c r="J30882" t="s">
        <v>125</v>
      </c>
      <c r="K30882" t="s">
        <v>12525</v>
      </c>
      <c r="L30882" t="s">
        <v>49</v>
      </c>
      <c r="M30882" t="s">
        <v>43</v>
      </c>
      <c r="N30882" t="s">
        <v>43</v>
      </c>
      <c r="O30882" t="s">
        <v>50</v>
      </c>
      <c r="P30882" t="s">
        <v>45</v>
      </c>
      <c r="Q30882" t="s">
        <v>45</v>
      </c>
      <c r="R30882" t="s">
        <v>45</v>
      </c>
      <c r="S30882" t="s">
        <v>45</v>
      </c>
      <c r="T30882" t="s">
        <v>45</v>
      </c>
      <c r="U30882" t="s">
        <v>45</v>
      </c>
      <c r="V30882" t="s">
        <v>45</v>
      </c>
      <c r="W30882" t="s">
        <v>45</v>
      </c>
      <c r="X30882" t="s">
        <v>45</v>
      </c>
      <c r="Y30882" t="s">
        <v>45</v>
      </c>
      <c r="Z30882" t="s">
        <v>45</v>
      </c>
      <c r="AA30882" t="s">
        <v>45</v>
      </c>
      <c r="AB30882">
        <v>0</v>
      </c>
      <c r="AC30882">
        <v>0</v>
      </c>
      <c r="AD30882">
        <v>0</v>
      </c>
      <c r="AE30882">
        <v>4</v>
      </c>
      <c r="AF30882" t="s">
        <v>46</v>
      </c>
      <c r="AG30882" t="s">
        <v>45</v>
      </c>
      <c r="AH30882" t="s">
        <v>45</v>
      </c>
    </row>
    <row r="30883" spans="1:34" x14ac:dyDescent="0.25">
      <c r="A30883">
        <v>9162</v>
      </c>
      <c r="B30883">
        <v>34466</v>
      </c>
      <c r="C30883" t="s">
        <v>19750</v>
      </c>
      <c r="D30883" t="s">
        <v>35</v>
      </c>
      <c r="E30883" t="s">
        <v>495</v>
      </c>
      <c r="F30883" t="s">
        <v>496</v>
      </c>
      <c r="G30883" t="s">
        <v>111</v>
      </c>
      <c r="H30883" t="s">
        <v>497</v>
      </c>
      <c r="I30883" t="s">
        <v>63</v>
      </c>
      <c r="J30883" t="s">
        <v>66</v>
      </c>
      <c r="K30883" t="s">
        <v>507</v>
      </c>
      <c r="L30883" t="s">
        <v>49</v>
      </c>
      <c r="M30883" t="s">
        <v>49</v>
      </c>
      <c r="N30883" t="s">
        <v>49</v>
      </c>
      <c r="O30883" t="s">
        <v>44</v>
      </c>
      <c r="P30883" t="s">
        <v>45</v>
      </c>
      <c r="Q30883" t="s">
        <v>45</v>
      </c>
      <c r="R30883" t="s">
        <v>46</v>
      </c>
      <c r="S30883" t="s">
        <v>45</v>
      </c>
      <c r="T30883" t="s">
        <v>45</v>
      </c>
      <c r="U30883" t="s">
        <v>46</v>
      </c>
      <c r="V30883" t="s">
        <v>46</v>
      </c>
      <c r="W30883" t="s">
        <v>46</v>
      </c>
      <c r="X30883" t="s">
        <v>46</v>
      </c>
      <c r="Y30883" t="s">
        <v>46</v>
      </c>
      <c r="Z30883" t="s">
        <v>46</v>
      </c>
      <c r="AA30883" t="s">
        <v>46</v>
      </c>
      <c r="AB30883">
        <v>2</v>
      </c>
      <c r="AC30883">
        <v>2</v>
      </c>
      <c r="AD30883">
        <v>3</v>
      </c>
      <c r="AE30883">
        <v>-1</v>
      </c>
      <c r="AF30883" t="s">
        <v>45</v>
      </c>
      <c r="AG30883" t="s">
        <v>45</v>
      </c>
      <c r="AH30883" t="s">
        <v>46</v>
      </c>
    </row>
    <row r="30884" spans="1:34" x14ac:dyDescent="0.25">
      <c r="A30884">
        <v>9162</v>
      </c>
      <c r="B30884">
        <v>34468</v>
      </c>
      <c r="C30884" t="s">
        <v>19750</v>
      </c>
      <c r="D30884" t="s">
        <v>35</v>
      </c>
      <c r="E30884" t="s">
        <v>495</v>
      </c>
      <c r="F30884" t="s">
        <v>496</v>
      </c>
      <c r="G30884" t="s">
        <v>111</v>
      </c>
      <c r="H30884" t="s">
        <v>497</v>
      </c>
      <c r="I30884" t="s">
        <v>63</v>
      </c>
      <c r="J30884" t="s">
        <v>70</v>
      </c>
      <c r="K30884" t="s">
        <v>19864</v>
      </c>
      <c r="L30884" t="s">
        <v>49</v>
      </c>
      <c r="M30884" t="s">
        <v>237</v>
      </c>
      <c r="N30884" t="s">
        <v>237</v>
      </c>
      <c r="O30884" t="s">
        <v>44</v>
      </c>
      <c r="P30884" t="s">
        <v>45</v>
      </c>
      <c r="Q30884" t="s">
        <v>45</v>
      </c>
      <c r="R30884" t="s">
        <v>45</v>
      </c>
      <c r="S30884" t="s">
        <v>45</v>
      </c>
      <c r="T30884" t="s">
        <v>45</v>
      </c>
      <c r="U30884" t="s">
        <v>46</v>
      </c>
      <c r="V30884" t="s">
        <v>46</v>
      </c>
      <c r="W30884" t="s">
        <v>46</v>
      </c>
      <c r="X30884" t="s">
        <v>46</v>
      </c>
      <c r="Y30884" t="s">
        <v>46</v>
      </c>
      <c r="Z30884" t="s">
        <v>46</v>
      </c>
      <c r="AA30884" t="s">
        <v>46</v>
      </c>
      <c r="AB30884">
        <v>2</v>
      </c>
      <c r="AC30884">
        <v>2</v>
      </c>
      <c r="AD30884">
        <v>2</v>
      </c>
      <c r="AE30884">
        <v>-0.33333332999999998</v>
      </c>
      <c r="AF30884" t="s">
        <v>46</v>
      </c>
      <c r="AG30884" t="s">
        <v>46</v>
      </c>
      <c r="AH30884" t="s">
        <v>46</v>
      </c>
    </row>
    <row r="30885" spans="1:34" x14ac:dyDescent="0.25">
      <c r="A30885">
        <v>9162</v>
      </c>
      <c r="B30885">
        <v>34467</v>
      </c>
      <c r="C30885" t="s">
        <v>19750</v>
      </c>
      <c r="D30885" t="s">
        <v>35</v>
      </c>
      <c r="E30885" t="s">
        <v>495</v>
      </c>
      <c r="F30885" t="s">
        <v>496</v>
      </c>
      <c r="G30885" t="s">
        <v>111</v>
      </c>
      <c r="H30885" t="s">
        <v>497</v>
      </c>
      <c r="I30885" t="s">
        <v>63</v>
      </c>
      <c r="J30885" t="s">
        <v>70</v>
      </c>
      <c r="K30885" t="s">
        <v>12524</v>
      </c>
      <c r="L30885" t="s">
        <v>49</v>
      </c>
      <c r="M30885" t="s">
        <v>49</v>
      </c>
      <c r="N30885" t="s">
        <v>49</v>
      </c>
      <c r="O30885" t="s">
        <v>44</v>
      </c>
      <c r="P30885" t="s">
        <v>45</v>
      </c>
      <c r="Q30885" t="s">
        <v>45</v>
      </c>
      <c r="R30885" t="s">
        <v>46</v>
      </c>
      <c r="S30885" t="s">
        <v>45</v>
      </c>
      <c r="T30885" t="s">
        <v>45</v>
      </c>
      <c r="U30885" t="s">
        <v>46</v>
      </c>
      <c r="V30885" t="s">
        <v>46</v>
      </c>
      <c r="W30885" t="s">
        <v>46</v>
      </c>
      <c r="X30885" t="s">
        <v>46</v>
      </c>
      <c r="Y30885" t="s">
        <v>46</v>
      </c>
      <c r="Z30885" t="s">
        <v>46</v>
      </c>
      <c r="AA30885" t="s">
        <v>46</v>
      </c>
      <c r="AB30885">
        <v>1</v>
      </c>
      <c r="AC30885">
        <v>1</v>
      </c>
      <c r="AD30885">
        <v>2</v>
      </c>
      <c r="AE30885">
        <v>0</v>
      </c>
      <c r="AF30885" t="s">
        <v>46</v>
      </c>
      <c r="AG30885" t="s">
        <v>45</v>
      </c>
      <c r="AH30885" t="s">
        <v>46</v>
      </c>
    </row>
    <row r="30886" spans="1:34" x14ac:dyDescent="0.25">
      <c r="A30886">
        <v>9162</v>
      </c>
      <c r="B30886">
        <v>34469</v>
      </c>
      <c r="C30886" t="s">
        <v>19750</v>
      </c>
      <c r="D30886" t="s">
        <v>35</v>
      </c>
      <c r="E30886" t="s">
        <v>495</v>
      </c>
      <c r="F30886" t="s">
        <v>496</v>
      </c>
      <c r="G30886" t="s">
        <v>111</v>
      </c>
      <c r="H30886" t="s">
        <v>497</v>
      </c>
      <c r="I30886" t="s">
        <v>78</v>
      </c>
      <c r="J30886" t="s">
        <v>81</v>
      </c>
      <c r="K30886" t="s">
        <v>12526</v>
      </c>
      <c r="L30886" t="s">
        <v>59</v>
      </c>
      <c r="M30886" t="s">
        <v>59</v>
      </c>
      <c r="N30886" t="s">
        <v>59</v>
      </c>
      <c r="O30886" t="s">
        <v>44</v>
      </c>
      <c r="P30886" t="s">
        <v>45</v>
      </c>
      <c r="Q30886" t="s">
        <v>45</v>
      </c>
      <c r="R30886" t="s">
        <v>46</v>
      </c>
      <c r="S30886" t="s">
        <v>46</v>
      </c>
      <c r="T30886" t="s">
        <v>46</v>
      </c>
      <c r="U30886" t="s">
        <v>46</v>
      </c>
      <c r="V30886" t="s">
        <v>46</v>
      </c>
      <c r="W30886" t="s">
        <v>46</v>
      </c>
      <c r="X30886" t="s">
        <v>46</v>
      </c>
      <c r="Y30886" t="s">
        <v>46</v>
      </c>
      <c r="Z30886" t="s">
        <v>46</v>
      </c>
      <c r="AA30886" t="s">
        <v>46</v>
      </c>
      <c r="AB30886">
        <v>1</v>
      </c>
      <c r="AC30886">
        <v>1</v>
      </c>
      <c r="AD30886">
        <v>1</v>
      </c>
      <c r="AE30886">
        <v>-0.33333332999999998</v>
      </c>
      <c r="AF30886" t="s">
        <v>46</v>
      </c>
      <c r="AG30886" t="s">
        <v>46</v>
      </c>
      <c r="AH30886" t="s">
        <v>46</v>
      </c>
    </row>
    <row r="30887" spans="1:34" x14ac:dyDescent="0.25">
      <c r="A30887">
        <v>9162</v>
      </c>
      <c r="B30887">
        <v>34471</v>
      </c>
      <c r="C30887" t="s">
        <v>19750</v>
      </c>
      <c r="D30887" t="s">
        <v>35</v>
      </c>
      <c r="E30887" t="s">
        <v>495</v>
      </c>
      <c r="F30887" t="s">
        <v>496</v>
      </c>
      <c r="G30887" t="s">
        <v>111</v>
      </c>
      <c r="H30887" t="s">
        <v>497</v>
      </c>
      <c r="I30887" t="s">
        <v>78</v>
      </c>
      <c r="J30887" t="s">
        <v>83</v>
      </c>
      <c r="K30887" t="s">
        <v>12527</v>
      </c>
      <c r="L30887" t="s">
        <v>49</v>
      </c>
      <c r="M30887" t="s">
        <v>59</v>
      </c>
      <c r="N30887" t="s">
        <v>59</v>
      </c>
      <c r="O30887" t="s">
        <v>50</v>
      </c>
      <c r="P30887" t="s">
        <v>45</v>
      </c>
      <c r="Q30887" t="s">
        <v>45</v>
      </c>
      <c r="R30887" t="s">
        <v>45</v>
      </c>
      <c r="S30887" t="s">
        <v>45</v>
      </c>
      <c r="T30887" t="s">
        <v>45</v>
      </c>
      <c r="U30887" t="s">
        <v>46</v>
      </c>
      <c r="V30887" t="s">
        <v>46</v>
      </c>
      <c r="W30887" t="s">
        <v>46</v>
      </c>
      <c r="X30887" t="s">
        <v>46</v>
      </c>
      <c r="Y30887" t="s">
        <v>46</v>
      </c>
      <c r="Z30887" t="s">
        <v>46</v>
      </c>
      <c r="AA30887" t="s">
        <v>46</v>
      </c>
      <c r="AB30887">
        <v>2</v>
      </c>
      <c r="AC30887">
        <v>2</v>
      </c>
      <c r="AD30887">
        <v>1</v>
      </c>
      <c r="AE30887">
        <v>0</v>
      </c>
      <c r="AF30887" t="s">
        <v>46</v>
      </c>
      <c r="AG30887" t="s">
        <v>46</v>
      </c>
      <c r="AH30887" t="s">
        <v>46</v>
      </c>
    </row>
    <row r="30888" spans="1:34" x14ac:dyDescent="0.25">
      <c r="A30888">
        <v>9162</v>
      </c>
      <c r="B30888">
        <v>34470</v>
      </c>
      <c r="C30888" t="s">
        <v>19750</v>
      </c>
      <c r="D30888" t="s">
        <v>35</v>
      </c>
      <c r="E30888" t="s">
        <v>495</v>
      </c>
      <c r="F30888" t="s">
        <v>496</v>
      </c>
      <c r="G30888" t="s">
        <v>111</v>
      </c>
      <c r="H30888" t="s">
        <v>497</v>
      </c>
      <c r="I30888" t="s">
        <v>78</v>
      </c>
      <c r="J30888" t="s">
        <v>83</v>
      </c>
      <c r="K30888" t="s">
        <v>19865</v>
      </c>
      <c r="L30888" t="s">
        <v>49</v>
      </c>
      <c r="M30888" t="s">
        <v>49</v>
      </c>
      <c r="N30888" t="s">
        <v>49</v>
      </c>
      <c r="O30888" t="s">
        <v>44</v>
      </c>
      <c r="P30888" t="s">
        <v>45</v>
      </c>
      <c r="Q30888" t="s">
        <v>45</v>
      </c>
      <c r="R30888" t="s">
        <v>45</v>
      </c>
      <c r="S30888" t="s">
        <v>45</v>
      </c>
      <c r="T30888" t="s">
        <v>45</v>
      </c>
      <c r="U30888" t="s">
        <v>46</v>
      </c>
      <c r="V30888" t="s">
        <v>46</v>
      </c>
      <c r="W30888" t="s">
        <v>46</v>
      </c>
      <c r="X30888" t="s">
        <v>46</v>
      </c>
      <c r="Y30888" t="s">
        <v>45</v>
      </c>
      <c r="Z30888" t="s">
        <v>45</v>
      </c>
      <c r="AA30888" t="s">
        <v>45</v>
      </c>
      <c r="AB30888">
        <v>0</v>
      </c>
      <c r="AC30888">
        <v>0</v>
      </c>
      <c r="AD30888">
        <v>0</v>
      </c>
      <c r="AE30888">
        <v>2.6666666700000001</v>
      </c>
      <c r="AF30888" t="s">
        <v>46</v>
      </c>
      <c r="AG30888" t="s">
        <v>45</v>
      </c>
      <c r="AH30888" t="s">
        <v>46</v>
      </c>
    </row>
    <row r="30889" spans="1:34" x14ac:dyDescent="0.25">
      <c r="A30889">
        <v>9162</v>
      </c>
      <c r="B30889">
        <v>34472</v>
      </c>
      <c r="C30889" t="s">
        <v>19750</v>
      </c>
      <c r="D30889" t="s">
        <v>35</v>
      </c>
      <c r="E30889" t="s">
        <v>495</v>
      </c>
      <c r="F30889" t="s">
        <v>496</v>
      </c>
      <c r="G30889" t="s">
        <v>111</v>
      </c>
      <c r="H30889" t="s">
        <v>497</v>
      </c>
      <c r="I30889" t="s">
        <v>87</v>
      </c>
      <c r="J30889" t="s">
        <v>88</v>
      </c>
      <c r="K30889" t="s">
        <v>16855</v>
      </c>
      <c r="L30889" t="s">
        <v>49</v>
      </c>
      <c r="M30889" t="s">
        <v>59</v>
      </c>
      <c r="N30889" t="s">
        <v>59</v>
      </c>
      <c r="O30889" t="s">
        <v>206</v>
      </c>
      <c r="P30889" t="s">
        <v>45</v>
      </c>
      <c r="Q30889" t="s">
        <v>46</v>
      </c>
      <c r="R30889" t="s">
        <v>46</v>
      </c>
      <c r="S30889" t="s">
        <v>46</v>
      </c>
      <c r="T30889" t="s">
        <v>46</v>
      </c>
      <c r="U30889" t="s">
        <v>46</v>
      </c>
      <c r="V30889" t="s">
        <v>46</v>
      </c>
      <c r="W30889" t="s">
        <v>46</v>
      </c>
      <c r="X30889" t="s">
        <v>46</v>
      </c>
      <c r="Y30889" t="s">
        <v>46</v>
      </c>
      <c r="Z30889" t="s">
        <v>46</v>
      </c>
      <c r="AA30889" t="s">
        <v>46</v>
      </c>
      <c r="AB30889">
        <v>1</v>
      </c>
      <c r="AC30889">
        <v>0</v>
      </c>
      <c r="AD30889">
        <v>0</v>
      </c>
      <c r="AE30889">
        <v>0</v>
      </c>
      <c r="AF30889" t="s">
        <v>46</v>
      </c>
      <c r="AG30889" t="s">
        <v>46</v>
      </c>
      <c r="AH30889" t="s">
        <v>46</v>
      </c>
    </row>
    <row r="30890" spans="1:34" x14ac:dyDescent="0.25">
      <c r="A30890">
        <v>9162</v>
      </c>
      <c r="B30890">
        <v>34473</v>
      </c>
      <c r="C30890" t="s">
        <v>19750</v>
      </c>
      <c r="D30890" t="s">
        <v>35</v>
      </c>
      <c r="E30890" t="s">
        <v>495</v>
      </c>
      <c r="F30890" t="s">
        <v>496</v>
      </c>
      <c r="G30890" t="s">
        <v>111</v>
      </c>
      <c r="H30890" t="s">
        <v>497</v>
      </c>
      <c r="I30890" t="s">
        <v>90</v>
      </c>
      <c r="J30890" t="s">
        <v>146</v>
      </c>
      <c r="K30890" t="s">
        <v>19866</v>
      </c>
      <c r="L30890" t="s">
        <v>59</v>
      </c>
      <c r="M30890" t="s">
        <v>237</v>
      </c>
      <c r="N30890" t="s">
        <v>237</v>
      </c>
      <c r="O30890" t="s">
        <v>44</v>
      </c>
      <c r="P30890" t="s">
        <v>46</v>
      </c>
      <c r="Q30890" t="s">
        <v>46</v>
      </c>
      <c r="R30890" t="s">
        <v>46</v>
      </c>
      <c r="S30890" t="s">
        <v>46</v>
      </c>
      <c r="T30890" t="s">
        <v>46</v>
      </c>
      <c r="U30890" t="s">
        <v>46</v>
      </c>
      <c r="V30890" t="s">
        <v>46</v>
      </c>
      <c r="W30890" t="s">
        <v>46</v>
      </c>
      <c r="X30890" t="s">
        <v>46</v>
      </c>
      <c r="Y30890" t="s">
        <v>46</v>
      </c>
      <c r="Z30890" t="s">
        <v>46</v>
      </c>
      <c r="AA30890" t="s">
        <v>46</v>
      </c>
      <c r="AB30890">
        <v>2</v>
      </c>
      <c r="AC30890">
        <v>2</v>
      </c>
      <c r="AD30890">
        <v>3</v>
      </c>
      <c r="AE30890">
        <v>-2.3333333299999999</v>
      </c>
      <c r="AF30890" t="s">
        <v>45</v>
      </c>
      <c r="AG30890" t="s">
        <v>46</v>
      </c>
      <c r="AH30890" t="s">
        <v>46</v>
      </c>
    </row>
    <row r="30891" spans="1:34" x14ac:dyDescent="0.25">
      <c r="A30891">
        <v>9162</v>
      </c>
      <c r="B30891">
        <v>34476</v>
      </c>
      <c r="C30891" t="s">
        <v>19750</v>
      </c>
      <c r="D30891" t="s">
        <v>35</v>
      </c>
      <c r="E30891" t="s">
        <v>495</v>
      </c>
      <c r="F30891" t="s">
        <v>496</v>
      </c>
      <c r="G30891" t="s">
        <v>111</v>
      </c>
      <c r="H30891" t="s">
        <v>497</v>
      </c>
      <c r="I30891" t="s">
        <v>93</v>
      </c>
      <c r="J30891" t="s">
        <v>252</v>
      </c>
      <c r="K30891" t="s">
        <v>514</v>
      </c>
      <c r="L30891" t="s">
        <v>59</v>
      </c>
      <c r="M30891" t="s">
        <v>237</v>
      </c>
      <c r="N30891" t="s">
        <v>237</v>
      </c>
      <c r="O30891" t="s">
        <v>44</v>
      </c>
      <c r="P30891" t="s">
        <v>45</v>
      </c>
      <c r="Q30891" t="s">
        <v>45</v>
      </c>
      <c r="R30891" t="s">
        <v>45</v>
      </c>
      <c r="S30891" t="s">
        <v>45</v>
      </c>
      <c r="T30891" t="s">
        <v>46</v>
      </c>
      <c r="U30891" t="s">
        <v>45</v>
      </c>
      <c r="V30891" t="s">
        <v>46</v>
      </c>
      <c r="W30891" t="s">
        <v>46</v>
      </c>
      <c r="X30891" t="s">
        <v>46</v>
      </c>
      <c r="Y30891" t="s">
        <v>46</v>
      </c>
      <c r="Z30891" t="s">
        <v>46</v>
      </c>
      <c r="AA30891" t="s">
        <v>46</v>
      </c>
      <c r="AB30891">
        <v>2</v>
      </c>
      <c r="AC30891">
        <v>2</v>
      </c>
      <c r="AD30891">
        <v>2</v>
      </c>
      <c r="AE30891">
        <v>-0.33333332999999998</v>
      </c>
      <c r="AF30891" t="s">
        <v>46</v>
      </c>
      <c r="AG30891" t="s">
        <v>46</v>
      </c>
      <c r="AH30891" t="s">
        <v>46</v>
      </c>
    </row>
    <row r="30892" spans="1:34" x14ac:dyDescent="0.25">
      <c r="A30892">
        <v>9162</v>
      </c>
      <c r="B30892">
        <v>34475</v>
      </c>
      <c r="C30892" t="s">
        <v>19750</v>
      </c>
      <c r="D30892" t="s">
        <v>35</v>
      </c>
      <c r="E30892" t="s">
        <v>495</v>
      </c>
      <c r="F30892" t="s">
        <v>496</v>
      </c>
      <c r="G30892" t="s">
        <v>111</v>
      </c>
      <c r="H30892" t="s">
        <v>497</v>
      </c>
      <c r="I30892" t="s">
        <v>93</v>
      </c>
      <c r="J30892" t="s">
        <v>94</v>
      </c>
      <c r="K30892" t="s">
        <v>19867</v>
      </c>
      <c r="L30892" t="s">
        <v>59</v>
      </c>
      <c r="M30892" t="s">
        <v>237</v>
      </c>
      <c r="N30892" t="s">
        <v>237</v>
      </c>
      <c r="O30892" t="s">
        <v>44</v>
      </c>
      <c r="P30892" t="s">
        <v>45</v>
      </c>
      <c r="Q30892" t="s">
        <v>45</v>
      </c>
      <c r="R30892" t="s">
        <v>45</v>
      </c>
      <c r="S30892" t="s">
        <v>45</v>
      </c>
      <c r="T30892" t="s">
        <v>45</v>
      </c>
      <c r="U30892" t="s">
        <v>45</v>
      </c>
      <c r="V30892" t="s">
        <v>46</v>
      </c>
      <c r="W30892" t="s">
        <v>46</v>
      </c>
      <c r="X30892" t="s">
        <v>46</v>
      </c>
      <c r="Y30892" t="s">
        <v>45</v>
      </c>
      <c r="Z30892" t="s">
        <v>45</v>
      </c>
      <c r="AA30892" t="s">
        <v>45</v>
      </c>
      <c r="AB30892">
        <v>1</v>
      </c>
      <c r="AC30892">
        <v>1</v>
      </c>
      <c r="AD30892">
        <v>1</v>
      </c>
      <c r="AE30892">
        <v>2</v>
      </c>
      <c r="AF30892" t="s">
        <v>46</v>
      </c>
      <c r="AG30892" t="s">
        <v>46</v>
      </c>
      <c r="AH30892" t="s">
        <v>46</v>
      </c>
    </row>
    <row r="30893" spans="1:34" x14ac:dyDescent="0.25">
      <c r="A30893">
        <v>9162</v>
      </c>
      <c r="B30893">
        <v>34478</v>
      </c>
      <c r="C30893" t="s">
        <v>19750</v>
      </c>
      <c r="D30893" t="s">
        <v>35</v>
      </c>
      <c r="E30893" t="s">
        <v>495</v>
      </c>
      <c r="F30893" t="s">
        <v>496</v>
      </c>
      <c r="G30893" t="s">
        <v>111</v>
      </c>
      <c r="H30893" t="s">
        <v>497</v>
      </c>
      <c r="I30893" t="s">
        <v>93</v>
      </c>
      <c r="J30893" t="s">
        <v>97</v>
      </c>
      <c r="K30893" t="s">
        <v>516</v>
      </c>
      <c r="L30893" t="s">
        <v>59</v>
      </c>
      <c r="M30893" t="s">
        <v>59</v>
      </c>
      <c r="N30893" t="s">
        <v>59</v>
      </c>
      <c r="O30893" t="s">
        <v>44</v>
      </c>
      <c r="P30893" t="s">
        <v>46</v>
      </c>
      <c r="Q30893" t="s">
        <v>46</v>
      </c>
      <c r="R30893" t="s">
        <v>46</v>
      </c>
      <c r="S30893" t="s">
        <v>46</v>
      </c>
      <c r="T30893" t="s">
        <v>46</v>
      </c>
      <c r="U30893" t="s">
        <v>46</v>
      </c>
      <c r="V30893" t="s">
        <v>46</v>
      </c>
      <c r="W30893" t="s">
        <v>46</v>
      </c>
      <c r="X30893" t="s">
        <v>46</v>
      </c>
      <c r="Y30893" t="s">
        <v>46</v>
      </c>
      <c r="Z30893" t="s">
        <v>46</v>
      </c>
      <c r="AA30893" t="s">
        <v>46</v>
      </c>
      <c r="AB30893">
        <v>3</v>
      </c>
      <c r="AC30893">
        <v>3</v>
      </c>
      <c r="AD30893">
        <v>2</v>
      </c>
      <c r="AE30893">
        <v>-2.6666666700000001</v>
      </c>
      <c r="AF30893" t="s">
        <v>45</v>
      </c>
      <c r="AG30893" t="s">
        <v>46</v>
      </c>
      <c r="AH30893" t="s">
        <v>46</v>
      </c>
    </row>
    <row r="30894" spans="1:34" x14ac:dyDescent="0.25">
      <c r="A30894">
        <v>9162</v>
      </c>
      <c r="B30894">
        <v>34474</v>
      </c>
      <c r="C30894" t="s">
        <v>19750</v>
      </c>
      <c r="D30894" t="s">
        <v>35</v>
      </c>
      <c r="E30894" t="s">
        <v>495</v>
      </c>
      <c r="F30894" t="s">
        <v>496</v>
      </c>
      <c r="G30894" t="s">
        <v>111</v>
      </c>
      <c r="H30894" t="s">
        <v>497</v>
      </c>
      <c r="I30894" t="s">
        <v>93</v>
      </c>
      <c r="J30894" t="s">
        <v>97</v>
      </c>
      <c r="K30894" t="s">
        <v>517</v>
      </c>
      <c r="L30894" t="s">
        <v>59</v>
      </c>
      <c r="M30894" t="s">
        <v>237</v>
      </c>
      <c r="N30894" t="s">
        <v>237</v>
      </c>
      <c r="O30894" t="s">
        <v>44</v>
      </c>
      <c r="P30894" t="s">
        <v>46</v>
      </c>
      <c r="Q30894" t="s">
        <v>46</v>
      </c>
      <c r="R30894" t="s">
        <v>45</v>
      </c>
      <c r="S30894" t="s">
        <v>46</v>
      </c>
      <c r="T30894" t="s">
        <v>46</v>
      </c>
      <c r="U30894" t="s">
        <v>45</v>
      </c>
      <c r="V30894" t="s">
        <v>46</v>
      </c>
      <c r="W30894" t="s">
        <v>46</v>
      </c>
      <c r="X30894" t="s">
        <v>46</v>
      </c>
      <c r="Y30894" t="s">
        <v>46</v>
      </c>
      <c r="Z30894" t="s">
        <v>46</v>
      </c>
      <c r="AA30894" t="s">
        <v>46</v>
      </c>
      <c r="AB30894">
        <v>1</v>
      </c>
      <c r="AC30894">
        <v>1</v>
      </c>
      <c r="AD30894">
        <v>2</v>
      </c>
      <c r="AE30894">
        <v>-0.66666667000000002</v>
      </c>
      <c r="AF30894" t="s">
        <v>45</v>
      </c>
      <c r="AG30894" t="s">
        <v>46</v>
      </c>
      <c r="AH30894" t="s">
        <v>46</v>
      </c>
    </row>
    <row r="30895" spans="1:34" x14ac:dyDescent="0.25">
      <c r="A30895">
        <v>9162</v>
      </c>
      <c r="B30895">
        <v>34477</v>
      </c>
      <c r="C30895" t="s">
        <v>19750</v>
      </c>
      <c r="D30895" t="s">
        <v>35</v>
      </c>
      <c r="E30895" t="s">
        <v>495</v>
      </c>
      <c r="F30895" t="s">
        <v>496</v>
      </c>
      <c r="G30895" t="s">
        <v>111</v>
      </c>
      <c r="H30895" t="s">
        <v>497</v>
      </c>
      <c r="I30895" t="s">
        <v>93</v>
      </c>
      <c r="J30895" t="s">
        <v>214</v>
      </c>
      <c r="K30895" t="s">
        <v>14469</v>
      </c>
      <c r="L30895" t="s">
        <v>59</v>
      </c>
      <c r="M30895" t="s">
        <v>237</v>
      </c>
      <c r="N30895" t="s">
        <v>237</v>
      </c>
      <c r="O30895" t="s">
        <v>44</v>
      </c>
      <c r="P30895" t="s">
        <v>45</v>
      </c>
      <c r="Q30895" t="s">
        <v>46</v>
      </c>
      <c r="R30895" t="s">
        <v>45</v>
      </c>
      <c r="S30895" t="s">
        <v>45</v>
      </c>
      <c r="T30895" t="s">
        <v>46</v>
      </c>
      <c r="U30895" t="s">
        <v>45</v>
      </c>
      <c r="V30895" t="s">
        <v>46</v>
      </c>
      <c r="W30895" t="s">
        <v>46</v>
      </c>
      <c r="X30895" t="s">
        <v>46</v>
      </c>
      <c r="Y30895" t="s">
        <v>46</v>
      </c>
      <c r="Z30895" t="s">
        <v>46</v>
      </c>
      <c r="AA30895" t="s">
        <v>46</v>
      </c>
      <c r="AB30895">
        <v>2</v>
      </c>
      <c r="AC30895">
        <v>2</v>
      </c>
      <c r="AD30895">
        <v>2</v>
      </c>
      <c r="AE30895">
        <v>-0.66666667000000002</v>
      </c>
      <c r="AF30895" t="s">
        <v>45</v>
      </c>
      <c r="AG30895" t="s">
        <v>46</v>
      </c>
      <c r="AH30895" t="s">
        <v>46</v>
      </c>
    </row>
    <row r="30896" spans="1:34" x14ac:dyDescent="0.25">
      <c r="A30896">
        <v>9048</v>
      </c>
      <c r="B30896">
        <v>32650</v>
      </c>
      <c r="C30896" t="s">
        <v>19750</v>
      </c>
      <c r="D30896" t="s">
        <v>35</v>
      </c>
      <c r="E30896" t="s">
        <v>519</v>
      </c>
      <c r="F30896" t="s">
        <v>520</v>
      </c>
      <c r="G30896" t="s">
        <v>38</v>
      </c>
      <c r="H30896" t="s">
        <v>521</v>
      </c>
      <c r="I30896" t="s">
        <v>40</v>
      </c>
      <c r="J30896" t="s">
        <v>41</v>
      </c>
      <c r="K30896" t="s">
        <v>16856</v>
      </c>
      <c r="L30896" t="s">
        <v>43</v>
      </c>
      <c r="M30896" t="s">
        <v>43</v>
      </c>
      <c r="N30896" t="s">
        <v>43</v>
      </c>
      <c r="O30896" t="s">
        <v>44</v>
      </c>
      <c r="P30896" t="s">
        <v>45</v>
      </c>
      <c r="Q30896" t="s">
        <v>46</v>
      </c>
      <c r="R30896" t="s">
        <v>46</v>
      </c>
      <c r="S30896" t="s">
        <v>45</v>
      </c>
      <c r="T30896" t="s">
        <v>46</v>
      </c>
      <c r="U30896" t="s">
        <v>45</v>
      </c>
      <c r="V30896" t="s">
        <v>45</v>
      </c>
      <c r="W30896" t="s">
        <v>45</v>
      </c>
      <c r="X30896" t="s">
        <v>45</v>
      </c>
      <c r="Y30896" t="s">
        <v>45</v>
      </c>
      <c r="Z30896" t="s">
        <v>46</v>
      </c>
      <c r="AA30896" t="s">
        <v>46</v>
      </c>
      <c r="AB30896">
        <v>0</v>
      </c>
      <c r="AC30896">
        <v>0</v>
      </c>
      <c r="AD30896">
        <v>0</v>
      </c>
      <c r="AE30896">
        <v>2.3333333299999999</v>
      </c>
      <c r="AF30896" t="s">
        <v>46</v>
      </c>
      <c r="AG30896" t="s">
        <v>46</v>
      </c>
      <c r="AH30896" t="s">
        <v>46</v>
      </c>
    </row>
    <row r="30897" spans="1:34" x14ac:dyDescent="0.25">
      <c r="A30897">
        <v>9048</v>
      </c>
      <c r="B30897">
        <v>32651</v>
      </c>
      <c r="C30897" t="s">
        <v>19750</v>
      </c>
      <c r="D30897" t="s">
        <v>35</v>
      </c>
      <c r="E30897" t="s">
        <v>519</v>
      </c>
      <c r="F30897" t="s">
        <v>520</v>
      </c>
      <c r="G30897" t="s">
        <v>38</v>
      </c>
      <c r="H30897" t="s">
        <v>521</v>
      </c>
      <c r="I30897" t="s">
        <v>40</v>
      </c>
      <c r="J30897" t="s">
        <v>47</v>
      </c>
      <c r="K30897" t="s">
        <v>523</v>
      </c>
      <c r="L30897" t="s">
        <v>49</v>
      </c>
      <c r="M30897" t="s">
        <v>43</v>
      </c>
      <c r="N30897" t="s">
        <v>49</v>
      </c>
      <c r="O30897" t="s">
        <v>138</v>
      </c>
      <c r="P30897" t="s">
        <v>45</v>
      </c>
      <c r="Q30897" t="s">
        <v>45</v>
      </c>
      <c r="R30897" t="s">
        <v>45</v>
      </c>
      <c r="S30897" t="s">
        <v>45</v>
      </c>
      <c r="T30897" t="s">
        <v>45</v>
      </c>
      <c r="U30897" t="s">
        <v>45</v>
      </c>
      <c r="V30897" t="s">
        <v>45</v>
      </c>
      <c r="W30897" t="s">
        <v>45</v>
      </c>
      <c r="X30897" t="s">
        <v>45</v>
      </c>
      <c r="Y30897" t="s">
        <v>45</v>
      </c>
      <c r="Z30897" t="s">
        <v>45</v>
      </c>
      <c r="AA30897" t="s">
        <v>45</v>
      </c>
      <c r="AB30897">
        <v>0</v>
      </c>
      <c r="AC30897">
        <v>0</v>
      </c>
      <c r="AD30897">
        <v>0</v>
      </c>
      <c r="AE30897">
        <v>4</v>
      </c>
      <c r="AF30897" t="s">
        <v>46</v>
      </c>
      <c r="AG30897" t="s">
        <v>45</v>
      </c>
      <c r="AH30897" t="s">
        <v>46</v>
      </c>
    </row>
    <row r="30898" spans="1:34" x14ac:dyDescent="0.25">
      <c r="A30898">
        <v>9048</v>
      </c>
      <c r="B30898">
        <v>32655</v>
      </c>
      <c r="C30898" t="s">
        <v>19750</v>
      </c>
      <c r="D30898" t="s">
        <v>35</v>
      </c>
      <c r="E30898" t="s">
        <v>519</v>
      </c>
      <c r="F30898" t="s">
        <v>520</v>
      </c>
      <c r="G30898" t="s">
        <v>38</v>
      </c>
      <c r="H30898" t="s">
        <v>521</v>
      </c>
      <c r="I30898" t="s">
        <v>51</v>
      </c>
      <c r="J30898" t="s">
        <v>14944</v>
      </c>
      <c r="K30898" t="s">
        <v>16857</v>
      </c>
      <c r="L30898" t="s">
        <v>49</v>
      </c>
      <c r="M30898" t="s">
        <v>49</v>
      </c>
      <c r="N30898" t="s">
        <v>49</v>
      </c>
      <c r="O30898" t="s">
        <v>44</v>
      </c>
      <c r="P30898" t="s">
        <v>45</v>
      </c>
      <c r="Q30898" t="s">
        <v>45</v>
      </c>
      <c r="R30898" t="s">
        <v>46</v>
      </c>
      <c r="S30898" t="s">
        <v>45</v>
      </c>
      <c r="T30898" t="s">
        <v>45</v>
      </c>
      <c r="U30898" t="s">
        <v>46</v>
      </c>
      <c r="V30898" t="s">
        <v>45</v>
      </c>
      <c r="W30898" t="s">
        <v>45</v>
      </c>
      <c r="X30898" t="s">
        <v>46</v>
      </c>
      <c r="Y30898" t="s">
        <v>45</v>
      </c>
      <c r="Z30898" t="s">
        <v>46</v>
      </c>
      <c r="AA30898" t="s">
        <v>46</v>
      </c>
      <c r="AB30898">
        <v>0</v>
      </c>
      <c r="AC30898">
        <v>1</v>
      </c>
      <c r="AD30898">
        <v>0</v>
      </c>
      <c r="AE30898">
        <v>2</v>
      </c>
      <c r="AF30898" t="s">
        <v>46</v>
      </c>
      <c r="AG30898" t="s">
        <v>46</v>
      </c>
      <c r="AH30898" t="s">
        <v>46</v>
      </c>
    </row>
    <row r="30899" spans="1:34" x14ac:dyDescent="0.25">
      <c r="A30899">
        <v>9048</v>
      </c>
      <c r="B30899">
        <v>35556</v>
      </c>
      <c r="C30899" t="s">
        <v>19750</v>
      </c>
      <c r="D30899" t="s">
        <v>35</v>
      </c>
      <c r="E30899" t="s">
        <v>519</v>
      </c>
      <c r="F30899" t="s">
        <v>520</v>
      </c>
      <c r="G30899" t="s">
        <v>38</v>
      </c>
      <c r="H30899" t="s">
        <v>521</v>
      </c>
      <c r="I30899" t="s">
        <v>51</v>
      </c>
      <c r="J30899" t="s">
        <v>16760</v>
      </c>
      <c r="K30899" t="s">
        <v>16858</v>
      </c>
      <c r="L30899" t="s">
        <v>49</v>
      </c>
      <c r="M30899" t="s">
        <v>49</v>
      </c>
      <c r="N30899" t="s">
        <v>49</v>
      </c>
      <c r="O30899" t="s">
        <v>44</v>
      </c>
      <c r="P30899" t="s">
        <v>45</v>
      </c>
      <c r="Q30899" t="s">
        <v>45</v>
      </c>
      <c r="R30899" t="s">
        <v>46</v>
      </c>
      <c r="S30899" t="s">
        <v>45</v>
      </c>
      <c r="T30899" t="s">
        <v>45</v>
      </c>
      <c r="U30899" t="s">
        <v>46</v>
      </c>
      <c r="V30899" t="s">
        <v>46</v>
      </c>
      <c r="W30899" t="s">
        <v>46</v>
      </c>
      <c r="X30899" t="s">
        <v>46</v>
      </c>
      <c r="Y30899" t="s">
        <v>45</v>
      </c>
      <c r="Z30899" t="s">
        <v>45</v>
      </c>
      <c r="AA30899" t="s">
        <v>46</v>
      </c>
      <c r="AB30899">
        <v>1</v>
      </c>
      <c r="AC30899">
        <v>2</v>
      </c>
      <c r="AD30899">
        <v>1</v>
      </c>
      <c r="AE30899">
        <v>0.66666667000000002</v>
      </c>
      <c r="AF30899" t="s">
        <v>46</v>
      </c>
      <c r="AG30899" t="s">
        <v>46</v>
      </c>
      <c r="AH30899" t="s">
        <v>46</v>
      </c>
    </row>
    <row r="30900" spans="1:34" x14ac:dyDescent="0.25">
      <c r="A30900">
        <v>9048</v>
      </c>
      <c r="B30900">
        <v>35520</v>
      </c>
      <c r="C30900" t="s">
        <v>19750</v>
      </c>
      <c r="D30900" t="s">
        <v>35</v>
      </c>
      <c r="E30900" t="s">
        <v>519</v>
      </c>
      <c r="F30900" t="s">
        <v>520</v>
      </c>
      <c r="G30900" t="s">
        <v>38</v>
      </c>
      <c r="H30900" t="s">
        <v>521</v>
      </c>
      <c r="I30900" t="s">
        <v>51</v>
      </c>
      <c r="J30900" t="s">
        <v>16760</v>
      </c>
      <c r="K30900" t="s">
        <v>16859</v>
      </c>
      <c r="L30900" t="s">
        <v>49</v>
      </c>
      <c r="M30900" t="s">
        <v>49</v>
      </c>
      <c r="N30900" t="s">
        <v>49</v>
      </c>
      <c r="O30900" t="s">
        <v>44</v>
      </c>
      <c r="P30900" t="s">
        <v>45</v>
      </c>
      <c r="Q30900" t="s">
        <v>45</v>
      </c>
      <c r="R30900" t="s">
        <v>46</v>
      </c>
      <c r="S30900" t="s">
        <v>45</v>
      </c>
      <c r="T30900" t="s">
        <v>45</v>
      </c>
      <c r="U30900" t="s">
        <v>45</v>
      </c>
      <c r="V30900" t="s">
        <v>46</v>
      </c>
      <c r="W30900" t="s">
        <v>46</v>
      </c>
      <c r="X30900" t="s">
        <v>46</v>
      </c>
      <c r="Y30900" t="s">
        <v>45</v>
      </c>
      <c r="Z30900" t="s">
        <v>45</v>
      </c>
      <c r="AA30900" t="s">
        <v>46</v>
      </c>
      <c r="AB30900">
        <v>1</v>
      </c>
      <c r="AC30900">
        <v>1</v>
      </c>
      <c r="AD30900">
        <v>0</v>
      </c>
      <c r="AE30900">
        <v>1.6666666699999999</v>
      </c>
      <c r="AF30900" t="s">
        <v>46</v>
      </c>
      <c r="AG30900" t="s">
        <v>45</v>
      </c>
      <c r="AH30900" t="s">
        <v>46</v>
      </c>
    </row>
    <row r="30901" spans="1:34" x14ac:dyDescent="0.25">
      <c r="A30901">
        <v>9048</v>
      </c>
      <c r="B30901">
        <v>35560</v>
      </c>
      <c r="C30901" t="s">
        <v>19750</v>
      </c>
      <c r="D30901" t="s">
        <v>35</v>
      </c>
      <c r="E30901" t="s">
        <v>519</v>
      </c>
      <c r="F30901" t="s">
        <v>520</v>
      </c>
      <c r="G30901" t="s">
        <v>38</v>
      </c>
      <c r="H30901" t="s">
        <v>521</v>
      </c>
      <c r="I30901" t="s">
        <v>51</v>
      </c>
      <c r="J30901" t="s">
        <v>329</v>
      </c>
      <c r="K30901" t="s">
        <v>16861</v>
      </c>
      <c r="L30901" t="s">
        <v>49</v>
      </c>
      <c r="M30901" t="s">
        <v>59</v>
      </c>
      <c r="N30901" t="s">
        <v>59</v>
      </c>
      <c r="O30901" t="s">
        <v>132</v>
      </c>
      <c r="P30901" t="s">
        <v>45</v>
      </c>
      <c r="Q30901" t="s">
        <v>45</v>
      </c>
      <c r="R30901" t="s">
        <v>46</v>
      </c>
      <c r="S30901" t="s">
        <v>45</v>
      </c>
      <c r="T30901" t="s">
        <v>46</v>
      </c>
      <c r="U30901" t="s">
        <v>46</v>
      </c>
      <c r="V30901" t="s">
        <v>46</v>
      </c>
      <c r="W30901" t="s">
        <v>46</v>
      </c>
      <c r="X30901" t="s">
        <v>46</v>
      </c>
      <c r="Y30901" t="s">
        <v>46</v>
      </c>
      <c r="Z30901" t="s">
        <v>46</v>
      </c>
      <c r="AA30901" t="s">
        <v>46</v>
      </c>
      <c r="AB30901">
        <v>1</v>
      </c>
      <c r="AC30901">
        <v>1</v>
      </c>
      <c r="AD30901">
        <v>2</v>
      </c>
      <c r="AE30901">
        <v>-0.33333332999999998</v>
      </c>
      <c r="AF30901" t="s">
        <v>46</v>
      </c>
      <c r="AG30901" t="s">
        <v>46</v>
      </c>
      <c r="AH30901" t="s">
        <v>46</v>
      </c>
    </row>
    <row r="30902" spans="1:34" x14ac:dyDescent="0.25">
      <c r="A30902">
        <v>9048</v>
      </c>
      <c r="B30902">
        <v>32652</v>
      </c>
      <c r="C30902" t="s">
        <v>19750</v>
      </c>
      <c r="D30902" t="s">
        <v>35</v>
      </c>
      <c r="E30902" t="s">
        <v>519</v>
      </c>
      <c r="F30902" t="s">
        <v>520</v>
      </c>
      <c r="G30902" t="s">
        <v>38</v>
      </c>
      <c r="H30902" t="s">
        <v>521</v>
      </c>
      <c r="I30902" t="s">
        <v>51</v>
      </c>
      <c r="J30902" t="s">
        <v>329</v>
      </c>
      <c r="K30902" t="s">
        <v>19868</v>
      </c>
      <c r="L30902" t="s">
        <v>49</v>
      </c>
      <c r="M30902" t="s">
        <v>49</v>
      </c>
      <c r="N30902" t="s">
        <v>49</v>
      </c>
      <c r="O30902" t="s">
        <v>44</v>
      </c>
      <c r="P30902" t="s">
        <v>45</v>
      </c>
      <c r="Q30902" t="s">
        <v>45</v>
      </c>
      <c r="R30902" t="s">
        <v>46</v>
      </c>
      <c r="S30902" t="s">
        <v>45</v>
      </c>
      <c r="T30902" t="s">
        <v>45</v>
      </c>
      <c r="U30902" t="s">
        <v>45</v>
      </c>
      <c r="V30902" t="s">
        <v>45</v>
      </c>
      <c r="W30902" t="s">
        <v>45</v>
      </c>
      <c r="X30902" t="s">
        <v>45</v>
      </c>
      <c r="Y30902" t="s">
        <v>45</v>
      </c>
      <c r="Z30902" t="s">
        <v>45</v>
      </c>
      <c r="AA30902" t="s">
        <v>45</v>
      </c>
      <c r="AB30902">
        <v>1</v>
      </c>
      <c r="AC30902">
        <v>1</v>
      </c>
      <c r="AD30902">
        <v>0</v>
      </c>
      <c r="AE30902">
        <v>3</v>
      </c>
      <c r="AF30902" t="s">
        <v>46</v>
      </c>
      <c r="AG30902" t="s">
        <v>46</v>
      </c>
      <c r="AH30902" t="s">
        <v>46</v>
      </c>
    </row>
    <row r="30903" spans="1:34" x14ac:dyDescent="0.25">
      <c r="A30903">
        <v>9048</v>
      </c>
      <c r="B30903">
        <v>32653</v>
      </c>
      <c r="C30903" t="s">
        <v>19750</v>
      </c>
      <c r="D30903" t="s">
        <v>35</v>
      </c>
      <c r="E30903" t="s">
        <v>519</v>
      </c>
      <c r="F30903" t="s">
        <v>520</v>
      </c>
      <c r="G30903" t="s">
        <v>38</v>
      </c>
      <c r="H30903" t="s">
        <v>521</v>
      </c>
      <c r="I30903" t="s">
        <v>51</v>
      </c>
      <c r="J30903" t="s">
        <v>2846</v>
      </c>
      <c r="K30903" t="s">
        <v>12532</v>
      </c>
      <c r="L30903" t="s">
        <v>49</v>
      </c>
      <c r="M30903" t="s">
        <v>49</v>
      </c>
      <c r="N30903" t="s">
        <v>49</v>
      </c>
      <c r="O30903" t="s">
        <v>44</v>
      </c>
      <c r="P30903" t="s">
        <v>45</v>
      </c>
      <c r="Q30903" t="s">
        <v>45</v>
      </c>
      <c r="R30903" t="s">
        <v>46</v>
      </c>
      <c r="S30903" t="s">
        <v>45</v>
      </c>
      <c r="T30903" t="s">
        <v>45</v>
      </c>
      <c r="U30903" t="s">
        <v>45</v>
      </c>
      <c r="V30903" t="s">
        <v>45</v>
      </c>
      <c r="W30903" t="s">
        <v>45</v>
      </c>
      <c r="X30903" t="s">
        <v>45</v>
      </c>
      <c r="Y30903" t="s">
        <v>45</v>
      </c>
      <c r="Z30903" t="s">
        <v>45</v>
      </c>
      <c r="AA30903" t="s">
        <v>45</v>
      </c>
      <c r="AB30903">
        <v>0</v>
      </c>
      <c r="AC30903">
        <v>0</v>
      </c>
      <c r="AD30903">
        <v>0</v>
      </c>
      <c r="AE30903">
        <v>3.6666666700000001</v>
      </c>
      <c r="AF30903" t="s">
        <v>46</v>
      </c>
      <c r="AG30903" t="s">
        <v>46</v>
      </c>
      <c r="AH30903" t="s">
        <v>46</v>
      </c>
    </row>
    <row r="30904" spans="1:34" x14ac:dyDescent="0.25">
      <c r="A30904">
        <v>9048</v>
      </c>
      <c r="B30904">
        <v>32662</v>
      </c>
      <c r="C30904" t="s">
        <v>19750</v>
      </c>
      <c r="D30904" t="s">
        <v>35</v>
      </c>
      <c r="E30904" t="s">
        <v>519</v>
      </c>
      <c r="F30904" t="s">
        <v>520</v>
      </c>
      <c r="G30904" t="s">
        <v>38</v>
      </c>
      <c r="H30904" t="s">
        <v>521</v>
      </c>
      <c r="I30904" t="s">
        <v>63</v>
      </c>
      <c r="J30904" t="s">
        <v>64</v>
      </c>
      <c r="K30904" t="s">
        <v>16862</v>
      </c>
      <c r="L30904" t="s">
        <v>49</v>
      </c>
      <c r="M30904" t="s">
        <v>49</v>
      </c>
      <c r="N30904" t="s">
        <v>49</v>
      </c>
      <c r="O30904" t="s">
        <v>44</v>
      </c>
      <c r="P30904" t="s">
        <v>45</v>
      </c>
      <c r="Q30904" t="s">
        <v>45</v>
      </c>
      <c r="R30904" t="s">
        <v>45</v>
      </c>
      <c r="S30904" t="s">
        <v>45</v>
      </c>
      <c r="T30904" t="s">
        <v>45</v>
      </c>
      <c r="U30904" t="s">
        <v>45</v>
      </c>
      <c r="V30904" t="s">
        <v>46</v>
      </c>
      <c r="W30904" t="s">
        <v>46</v>
      </c>
      <c r="X30904" t="s">
        <v>46</v>
      </c>
      <c r="Y30904" t="s">
        <v>46</v>
      </c>
      <c r="Z30904" t="s">
        <v>46</v>
      </c>
      <c r="AA30904" t="s">
        <v>46</v>
      </c>
      <c r="AB30904">
        <v>2</v>
      </c>
      <c r="AC30904">
        <v>2</v>
      </c>
      <c r="AD30904">
        <v>2</v>
      </c>
      <c r="AE30904">
        <v>0</v>
      </c>
      <c r="AF30904" t="s">
        <v>46</v>
      </c>
      <c r="AG30904" t="s">
        <v>45</v>
      </c>
      <c r="AH30904" t="s">
        <v>46</v>
      </c>
    </row>
    <row r="30905" spans="1:34" x14ac:dyDescent="0.25">
      <c r="A30905">
        <v>9048</v>
      </c>
      <c r="B30905">
        <v>32657</v>
      </c>
      <c r="C30905" t="s">
        <v>19750</v>
      </c>
      <c r="D30905" t="s">
        <v>35</v>
      </c>
      <c r="E30905" t="s">
        <v>519</v>
      </c>
      <c r="F30905" t="s">
        <v>520</v>
      </c>
      <c r="G30905" t="s">
        <v>38</v>
      </c>
      <c r="H30905" t="s">
        <v>521</v>
      </c>
      <c r="I30905" t="s">
        <v>63</v>
      </c>
      <c r="J30905" t="s">
        <v>125</v>
      </c>
      <c r="K30905" t="s">
        <v>531</v>
      </c>
      <c r="L30905" t="s">
        <v>49</v>
      </c>
      <c r="M30905" t="s">
        <v>49</v>
      </c>
      <c r="N30905" t="s">
        <v>49</v>
      </c>
      <c r="O30905" t="s">
        <v>44</v>
      </c>
      <c r="P30905" t="s">
        <v>45</v>
      </c>
      <c r="Q30905" t="s">
        <v>45</v>
      </c>
      <c r="R30905" t="s">
        <v>46</v>
      </c>
      <c r="S30905" t="s">
        <v>45</v>
      </c>
      <c r="T30905" t="s">
        <v>45</v>
      </c>
      <c r="U30905" t="s">
        <v>46</v>
      </c>
      <c r="V30905" t="s">
        <v>46</v>
      </c>
      <c r="W30905" t="s">
        <v>46</v>
      </c>
      <c r="X30905" t="s">
        <v>46</v>
      </c>
      <c r="Y30905" t="s">
        <v>46</v>
      </c>
      <c r="Z30905" t="s">
        <v>46</v>
      </c>
      <c r="AA30905" t="s">
        <v>46</v>
      </c>
      <c r="AB30905">
        <v>2</v>
      </c>
      <c r="AC30905">
        <v>2</v>
      </c>
      <c r="AD30905">
        <v>1</v>
      </c>
      <c r="AE30905">
        <v>-0.33333332999999998</v>
      </c>
      <c r="AF30905" t="s">
        <v>46</v>
      </c>
      <c r="AG30905" t="s">
        <v>46</v>
      </c>
      <c r="AH30905" t="s">
        <v>46</v>
      </c>
    </row>
    <row r="30906" spans="1:34" x14ac:dyDescent="0.25">
      <c r="A30906">
        <v>9048</v>
      </c>
      <c r="B30906">
        <v>32661</v>
      </c>
      <c r="C30906" t="s">
        <v>19750</v>
      </c>
      <c r="D30906" t="s">
        <v>35</v>
      </c>
      <c r="E30906" t="s">
        <v>519</v>
      </c>
      <c r="F30906" t="s">
        <v>520</v>
      </c>
      <c r="G30906" t="s">
        <v>38</v>
      </c>
      <c r="H30906" t="s">
        <v>521</v>
      </c>
      <c r="I30906" t="s">
        <v>63</v>
      </c>
      <c r="J30906" t="s">
        <v>70</v>
      </c>
      <c r="K30906" t="s">
        <v>12535</v>
      </c>
      <c r="L30906" t="s">
        <v>49</v>
      </c>
      <c r="M30906" t="s">
        <v>49</v>
      </c>
      <c r="N30906" t="s">
        <v>49</v>
      </c>
      <c r="O30906" t="s">
        <v>44</v>
      </c>
      <c r="P30906" t="s">
        <v>45</v>
      </c>
      <c r="Q30906" t="s">
        <v>45</v>
      </c>
      <c r="R30906" t="s">
        <v>45</v>
      </c>
      <c r="S30906" t="s">
        <v>45</v>
      </c>
      <c r="T30906" t="s">
        <v>45</v>
      </c>
      <c r="U30906" t="s">
        <v>46</v>
      </c>
      <c r="V30906" t="s">
        <v>46</v>
      </c>
      <c r="W30906" t="s">
        <v>46</v>
      </c>
      <c r="X30906" t="s">
        <v>46</v>
      </c>
      <c r="Y30906" t="s">
        <v>46</v>
      </c>
      <c r="Z30906" t="s">
        <v>46</v>
      </c>
      <c r="AA30906" t="s">
        <v>46</v>
      </c>
      <c r="AB30906">
        <v>1</v>
      </c>
      <c r="AC30906">
        <v>1</v>
      </c>
      <c r="AD30906">
        <v>1</v>
      </c>
      <c r="AE30906">
        <v>0.66666667000000002</v>
      </c>
      <c r="AF30906" t="s">
        <v>46</v>
      </c>
      <c r="AG30906" t="s">
        <v>46</v>
      </c>
      <c r="AH30906" t="s">
        <v>46</v>
      </c>
    </row>
    <row r="30907" spans="1:34" x14ac:dyDescent="0.25">
      <c r="A30907">
        <v>9048</v>
      </c>
      <c r="B30907">
        <v>32658</v>
      </c>
      <c r="C30907" t="s">
        <v>19750</v>
      </c>
      <c r="D30907" t="s">
        <v>35</v>
      </c>
      <c r="E30907" t="s">
        <v>519</v>
      </c>
      <c r="F30907" t="s">
        <v>520</v>
      </c>
      <c r="G30907" t="s">
        <v>38</v>
      </c>
      <c r="H30907" t="s">
        <v>521</v>
      </c>
      <c r="I30907" t="s">
        <v>63</v>
      </c>
      <c r="J30907" t="s">
        <v>72</v>
      </c>
      <c r="K30907" t="s">
        <v>536</v>
      </c>
      <c r="L30907" t="s">
        <v>49</v>
      </c>
      <c r="M30907" t="s">
        <v>49</v>
      </c>
      <c r="N30907" t="s">
        <v>49</v>
      </c>
      <c r="O30907" t="s">
        <v>44</v>
      </c>
      <c r="P30907" t="s">
        <v>45</v>
      </c>
      <c r="Q30907" t="s">
        <v>45</v>
      </c>
      <c r="R30907" t="s">
        <v>46</v>
      </c>
      <c r="S30907" t="s">
        <v>45</v>
      </c>
      <c r="T30907" t="s">
        <v>46</v>
      </c>
      <c r="U30907" t="s">
        <v>46</v>
      </c>
      <c r="V30907" t="s">
        <v>46</v>
      </c>
      <c r="W30907" t="s">
        <v>46</v>
      </c>
      <c r="X30907" t="s">
        <v>46</v>
      </c>
      <c r="Y30907" t="s">
        <v>46</v>
      </c>
      <c r="Z30907" t="s">
        <v>46</v>
      </c>
      <c r="AA30907" t="s">
        <v>46</v>
      </c>
      <c r="AB30907">
        <v>1</v>
      </c>
      <c r="AC30907">
        <v>1</v>
      </c>
      <c r="AD30907">
        <v>2</v>
      </c>
      <c r="AE30907">
        <v>-0.33333332999999998</v>
      </c>
      <c r="AF30907" t="s">
        <v>46</v>
      </c>
      <c r="AG30907" t="s">
        <v>46</v>
      </c>
      <c r="AH30907" t="s">
        <v>46</v>
      </c>
    </row>
    <row r="30908" spans="1:34" x14ac:dyDescent="0.25">
      <c r="A30908">
        <v>9048</v>
      </c>
      <c r="B30908">
        <v>32665</v>
      </c>
      <c r="C30908" t="s">
        <v>19750</v>
      </c>
      <c r="D30908" t="s">
        <v>35</v>
      </c>
      <c r="E30908" t="s">
        <v>519</v>
      </c>
      <c r="F30908" t="s">
        <v>520</v>
      </c>
      <c r="G30908" t="s">
        <v>38</v>
      </c>
      <c r="H30908" t="s">
        <v>521</v>
      </c>
      <c r="I30908" t="s">
        <v>78</v>
      </c>
      <c r="J30908" t="s">
        <v>79</v>
      </c>
      <c r="K30908" t="s">
        <v>12536</v>
      </c>
      <c r="L30908" t="s">
        <v>59</v>
      </c>
      <c r="M30908" t="s">
        <v>49</v>
      </c>
      <c r="N30908" t="s">
        <v>49</v>
      </c>
      <c r="O30908" t="s">
        <v>173</v>
      </c>
      <c r="P30908" t="s">
        <v>45</v>
      </c>
      <c r="Q30908" t="s">
        <v>45</v>
      </c>
      <c r="R30908" t="s">
        <v>45</v>
      </c>
      <c r="S30908" t="s">
        <v>45</v>
      </c>
      <c r="T30908" t="s">
        <v>45</v>
      </c>
      <c r="U30908" t="s">
        <v>46</v>
      </c>
      <c r="V30908" t="s">
        <v>46</v>
      </c>
      <c r="W30908" t="s">
        <v>46</v>
      </c>
      <c r="X30908" t="s">
        <v>46</v>
      </c>
      <c r="Y30908" t="s">
        <v>46</v>
      </c>
      <c r="Z30908" t="s">
        <v>46</v>
      </c>
      <c r="AA30908" t="s">
        <v>46</v>
      </c>
      <c r="AB30908">
        <v>2</v>
      </c>
      <c r="AC30908">
        <v>1</v>
      </c>
      <c r="AD30908">
        <v>1</v>
      </c>
      <c r="AE30908">
        <v>0.33333332999999998</v>
      </c>
      <c r="AF30908" t="s">
        <v>46</v>
      </c>
      <c r="AG30908" t="s">
        <v>45</v>
      </c>
      <c r="AH30908" t="s">
        <v>46</v>
      </c>
    </row>
    <row r="30909" spans="1:34" x14ac:dyDescent="0.25">
      <c r="A30909">
        <v>9048</v>
      </c>
      <c r="B30909">
        <v>32663</v>
      </c>
      <c r="C30909" t="s">
        <v>19750</v>
      </c>
      <c r="D30909" t="s">
        <v>35</v>
      </c>
      <c r="E30909" t="s">
        <v>519</v>
      </c>
      <c r="F30909" t="s">
        <v>520</v>
      </c>
      <c r="G30909" t="s">
        <v>38</v>
      </c>
      <c r="H30909" t="s">
        <v>521</v>
      </c>
      <c r="I30909" t="s">
        <v>78</v>
      </c>
      <c r="J30909" t="s">
        <v>81</v>
      </c>
      <c r="K30909" t="s">
        <v>16865</v>
      </c>
      <c r="L30909" t="s">
        <v>59</v>
      </c>
      <c r="M30909" t="s">
        <v>59</v>
      </c>
      <c r="N30909" t="s">
        <v>59</v>
      </c>
      <c r="O30909" t="s">
        <v>44</v>
      </c>
      <c r="P30909" t="s">
        <v>45</v>
      </c>
      <c r="Q30909" t="s">
        <v>46</v>
      </c>
      <c r="R30909" t="s">
        <v>46</v>
      </c>
      <c r="S30909" t="s">
        <v>45</v>
      </c>
      <c r="T30909" t="s">
        <v>46</v>
      </c>
      <c r="U30909" t="s">
        <v>46</v>
      </c>
      <c r="V30909" t="s">
        <v>46</v>
      </c>
      <c r="W30909" t="s">
        <v>46</v>
      </c>
      <c r="X30909" t="s">
        <v>46</v>
      </c>
      <c r="Y30909" t="s">
        <v>46</v>
      </c>
      <c r="Z30909" t="s">
        <v>46</v>
      </c>
      <c r="AA30909" t="s">
        <v>46</v>
      </c>
      <c r="AB30909">
        <v>3</v>
      </c>
      <c r="AC30909">
        <v>2</v>
      </c>
      <c r="AD30909">
        <v>3</v>
      </c>
      <c r="AE30909">
        <v>-2</v>
      </c>
      <c r="AF30909" t="s">
        <v>45</v>
      </c>
      <c r="AG30909" t="s">
        <v>46</v>
      </c>
      <c r="AH30909" t="s">
        <v>46</v>
      </c>
    </row>
    <row r="30910" spans="1:34" x14ac:dyDescent="0.25">
      <c r="A30910">
        <v>9048</v>
      </c>
      <c r="B30910">
        <v>32669</v>
      </c>
      <c r="C30910" t="s">
        <v>19750</v>
      </c>
      <c r="D30910" t="s">
        <v>35</v>
      </c>
      <c r="E30910" t="s">
        <v>519</v>
      </c>
      <c r="F30910" t="s">
        <v>520</v>
      </c>
      <c r="G30910" t="s">
        <v>38</v>
      </c>
      <c r="H30910" t="s">
        <v>521</v>
      </c>
      <c r="I30910" t="s">
        <v>78</v>
      </c>
      <c r="J30910" t="s">
        <v>83</v>
      </c>
      <c r="K30910" t="s">
        <v>1164</v>
      </c>
      <c r="L30910" t="s">
        <v>49</v>
      </c>
      <c r="M30910" t="s">
        <v>49</v>
      </c>
      <c r="N30910" t="s">
        <v>49</v>
      </c>
      <c r="O30910" t="s">
        <v>44</v>
      </c>
      <c r="P30910" t="s">
        <v>45</v>
      </c>
      <c r="Q30910" t="s">
        <v>45</v>
      </c>
      <c r="R30910" t="s">
        <v>46</v>
      </c>
      <c r="S30910" t="s">
        <v>46</v>
      </c>
      <c r="T30910" t="s">
        <v>46</v>
      </c>
      <c r="U30910" t="s">
        <v>46</v>
      </c>
      <c r="V30910" t="s">
        <v>46</v>
      </c>
      <c r="W30910" t="s">
        <v>46</v>
      </c>
      <c r="X30910" t="s">
        <v>46</v>
      </c>
      <c r="Y30910" t="s">
        <v>46</v>
      </c>
      <c r="Z30910" t="s">
        <v>46</v>
      </c>
      <c r="AA30910" t="s">
        <v>46</v>
      </c>
      <c r="AB30910">
        <v>2</v>
      </c>
      <c r="AC30910">
        <v>1</v>
      </c>
      <c r="AD30910">
        <v>2</v>
      </c>
      <c r="AE30910">
        <v>-1</v>
      </c>
      <c r="AF30910" t="s">
        <v>45</v>
      </c>
      <c r="AG30910" t="s">
        <v>46</v>
      </c>
      <c r="AH30910" t="s">
        <v>46</v>
      </c>
    </row>
    <row r="30911" spans="1:34" x14ac:dyDescent="0.25">
      <c r="A30911">
        <v>9048</v>
      </c>
      <c r="B30911">
        <v>32668</v>
      </c>
      <c r="C30911" t="s">
        <v>19750</v>
      </c>
      <c r="D30911" t="s">
        <v>35</v>
      </c>
      <c r="E30911" t="s">
        <v>519</v>
      </c>
      <c r="F30911" t="s">
        <v>520</v>
      </c>
      <c r="G30911" t="s">
        <v>38</v>
      </c>
      <c r="H30911" t="s">
        <v>521</v>
      </c>
      <c r="I30911" t="s">
        <v>78</v>
      </c>
      <c r="J30911" t="s">
        <v>83</v>
      </c>
      <c r="K30911" t="s">
        <v>1165</v>
      </c>
      <c r="L30911" t="s">
        <v>49</v>
      </c>
      <c r="M30911" t="s">
        <v>43</v>
      </c>
      <c r="N30911" t="s">
        <v>43</v>
      </c>
      <c r="O30911" t="s">
        <v>270</v>
      </c>
      <c r="P30911" t="s">
        <v>45</v>
      </c>
      <c r="Q30911" t="s">
        <v>45</v>
      </c>
      <c r="R30911" t="s">
        <v>46</v>
      </c>
      <c r="S30911" t="s">
        <v>45</v>
      </c>
      <c r="T30911" t="s">
        <v>45</v>
      </c>
      <c r="U30911" t="s">
        <v>46</v>
      </c>
      <c r="V30911" t="s">
        <v>46</v>
      </c>
      <c r="W30911" t="s">
        <v>46</v>
      </c>
      <c r="X30911" t="s">
        <v>46</v>
      </c>
      <c r="Y30911" t="s">
        <v>45</v>
      </c>
      <c r="Z30911" t="s">
        <v>46</v>
      </c>
      <c r="AA30911" t="s">
        <v>46</v>
      </c>
      <c r="AB30911">
        <v>2</v>
      </c>
      <c r="AC30911">
        <v>1</v>
      </c>
      <c r="AD30911">
        <v>2</v>
      </c>
      <c r="AE30911">
        <v>0</v>
      </c>
      <c r="AF30911" t="s">
        <v>46</v>
      </c>
      <c r="AG30911" t="s">
        <v>45</v>
      </c>
      <c r="AH30911" t="s">
        <v>46</v>
      </c>
    </row>
    <row r="30912" spans="1:34" x14ac:dyDescent="0.25">
      <c r="A30912">
        <v>9048</v>
      </c>
      <c r="B30912">
        <v>32667</v>
      </c>
      <c r="C30912" t="s">
        <v>19750</v>
      </c>
      <c r="D30912" t="s">
        <v>35</v>
      </c>
      <c r="E30912" t="s">
        <v>519</v>
      </c>
      <c r="F30912" t="s">
        <v>520</v>
      </c>
      <c r="G30912" t="s">
        <v>38</v>
      </c>
      <c r="H30912" t="s">
        <v>521</v>
      </c>
      <c r="I30912" t="s">
        <v>78</v>
      </c>
      <c r="J30912" t="s">
        <v>83</v>
      </c>
      <c r="K30912" t="s">
        <v>19869</v>
      </c>
      <c r="L30912" t="s">
        <v>49</v>
      </c>
      <c r="M30912" t="s">
        <v>49</v>
      </c>
      <c r="N30912" t="s">
        <v>49</v>
      </c>
      <c r="O30912" t="s">
        <v>44</v>
      </c>
      <c r="P30912" t="s">
        <v>45</v>
      </c>
      <c r="Q30912" t="s">
        <v>45</v>
      </c>
      <c r="R30912" t="s">
        <v>46</v>
      </c>
      <c r="S30912" t="s">
        <v>45</v>
      </c>
      <c r="T30912" t="s">
        <v>45</v>
      </c>
      <c r="U30912" t="s">
        <v>46</v>
      </c>
      <c r="V30912" t="s">
        <v>46</v>
      </c>
      <c r="W30912" t="s">
        <v>46</v>
      </c>
      <c r="X30912" t="s">
        <v>46</v>
      </c>
      <c r="Y30912" t="s">
        <v>46</v>
      </c>
      <c r="Z30912" t="s">
        <v>46</v>
      </c>
      <c r="AA30912" t="s">
        <v>46</v>
      </c>
      <c r="AB30912">
        <v>1</v>
      </c>
      <c r="AC30912">
        <v>1</v>
      </c>
      <c r="AD30912">
        <v>1</v>
      </c>
      <c r="AE30912">
        <v>0.33333332999999998</v>
      </c>
      <c r="AF30912" t="s">
        <v>46</v>
      </c>
      <c r="AG30912" t="s">
        <v>46</v>
      </c>
      <c r="AH30912" t="s">
        <v>46</v>
      </c>
    </row>
    <row r="30913" spans="1:34" x14ac:dyDescent="0.25">
      <c r="A30913">
        <v>9048</v>
      </c>
      <c r="B30913">
        <v>32666</v>
      </c>
      <c r="C30913" t="s">
        <v>19750</v>
      </c>
      <c r="D30913" t="s">
        <v>35</v>
      </c>
      <c r="E30913" t="s">
        <v>519</v>
      </c>
      <c r="F30913" t="s">
        <v>520</v>
      </c>
      <c r="G30913" t="s">
        <v>38</v>
      </c>
      <c r="H30913" t="s">
        <v>521</v>
      </c>
      <c r="I30913" t="s">
        <v>78</v>
      </c>
      <c r="J30913" t="s">
        <v>83</v>
      </c>
      <c r="K30913" t="s">
        <v>16866</v>
      </c>
      <c r="L30913" t="s">
        <v>49</v>
      </c>
      <c r="M30913" t="s">
        <v>43</v>
      </c>
      <c r="N30913" t="s">
        <v>43</v>
      </c>
      <c r="O30913" t="s">
        <v>270</v>
      </c>
      <c r="P30913" t="s">
        <v>45</v>
      </c>
      <c r="Q30913" t="s">
        <v>45</v>
      </c>
      <c r="R30913" t="s">
        <v>45</v>
      </c>
      <c r="S30913" t="s">
        <v>45</v>
      </c>
      <c r="T30913" t="s">
        <v>45</v>
      </c>
      <c r="U30913" t="s">
        <v>45</v>
      </c>
      <c r="V30913" t="s">
        <v>46</v>
      </c>
      <c r="W30913" t="s">
        <v>46</v>
      </c>
      <c r="X30913" t="s">
        <v>46</v>
      </c>
      <c r="Y30913" t="s">
        <v>45</v>
      </c>
      <c r="Z30913" t="s">
        <v>46</v>
      </c>
      <c r="AA30913" t="s">
        <v>46</v>
      </c>
      <c r="AB30913">
        <v>1</v>
      </c>
      <c r="AC30913">
        <v>2</v>
      </c>
      <c r="AD30913">
        <v>1</v>
      </c>
      <c r="AE30913">
        <v>1</v>
      </c>
      <c r="AF30913" t="s">
        <v>46</v>
      </c>
      <c r="AG30913" t="s">
        <v>45</v>
      </c>
      <c r="AH30913" t="s">
        <v>46</v>
      </c>
    </row>
    <row r="30914" spans="1:34" x14ac:dyDescent="0.25">
      <c r="A30914">
        <v>9048</v>
      </c>
      <c r="B30914">
        <v>32664</v>
      </c>
      <c r="C30914" t="s">
        <v>19750</v>
      </c>
      <c r="D30914" t="s">
        <v>35</v>
      </c>
      <c r="E30914" t="s">
        <v>519</v>
      </c>
      <c r="F30914" t="s">
        <v>520</v>
      </c>
      <c r="G30914" t="s">
        <v>38</v>
      </c>
      <c r="H30914" t="s">
        <v>521</v>
      </c>
      <c r="I30914" t="s">
        <v>78</v>
      </c>
      <c r="J30914" t="s">
        <v>83</v>
      </c>
      <c r="K30914" t="s">
        <v>16867</v>
      </c>
      <c r="L30914" t="s">
        <v>49</v>
      </c>
      <c r="M30914" t="s">
        <v>237</v>
      </c>
      <c r="N30914" t="s">
        <v>237</v>
      </c>
      <c r="O30914" t="s">
        <v>44</v>
      </c>
      <c r="P30914" t="s">
        <v>45</v>
      </c>
      <c r="Q30914" t="s">
        <v>46</v>
      </c>
      <c r="R30914" t="s">
        <v>45</v>
      </c>
      <c r="S30914" t="s">
        <v>45</v>
      </c>
      <c r="T30914" t="s">
        <v>46</v>
      </c>
      <c r="U30914" t="s">
        <v>46</v>
      </c>
      <c r="V30914" t="s">
        <v>46</v>
      </c>
      <c r="W30914" t="s">
        <v>46</v>
      </c>
      <c r="X30914" t="s">
        <v>46</v>
      </c>
      <c r="Y30914" t="s">
        <v>46</v>
      </c>
      <c r="Z30914" t="s">
        <v>46</v>
      </c>
      <c r="AA30914" t="s">
        <v>46</v>
      </c>
      <c r="AB30914">
        <v>3</v>
      </c>
      <c r="AC30914">
        <v>2</v>
      </c>
      <c r="AD30914">
        <v>3</v>
      </c>
      <c r="AE30914">
        <v>-1.6666666699999999</v>
      </c>
      <c r="AF30914" t="s">
        <v>45</v>
      </c>
      <c r="AG30914" t="s">
        <v>46</v>
      </c>
      <c r="AH30914" t="s">
        <v>46</v>
      </c>
    </row>
    <row r="30915" spans="1:34" x14ac:dyDescent="0.25">
      <c r="A30915">
        <v>9048</v>
      </c>
      <c r="B30915">
        <v>32672</v>
      </c>
      <c r="C30915" t="s">
        <v>19750</v>
      </c>
      <c r="D30915" t="s">
        <v>35</v>
      </c>
      <c r="E30915" t="s">
        <v>519</v>
      </c>
      <c r="F30915" t="s">
        <v>520</v>
      </c>
      <c r="G30915" t="s">
        <v>38</v>
      </c>
      <c r="H30915" t="s">
        <v>521</v>
      </c>
      <c r="I30915" t="s">
        <v>87</v>
      </c>
      <c r="J30915" t="s">
        <v>88</v>
      </c>
      <c r="K30915" t="s">
        <v>19870</v>
      </c>
      <c r="L30915" t="s">
        <v>49</v>
      </c>
      <c r="M30915" t="s">
        <v>59</v>
      </c>
      <c r="N30915" t="s">
        <v>59</v>
      </c>
      <c r="O30915" t="s">
        <v>132</v>
      </c>
      <c r="P30915" t="s">
        <v>45</v>
      </c>
      <c r="Q30915" t="s">
        <v>45</v>
      </c>
      <c r="R30915" t="s">
        <v>46</v>
      </c>
      <c r="S30915" t="s">
        <v>45</v>
      </c>
      <c r="T30915" t="s">
        <v>45</v>
      </c>
      <c r="U30915" t="s">
        <v>46</v>
      </c>
      <c r="V30915" t="s">
        <v>46</v>
      </c>
      <c r="W30915" t="s">
        <v>46</v>
      </c>
      <c r="X30915" t="s">
        <v>46</v>
      </c>
      <c r="Y30915" t="s">
        <v>46</v>
      </c>
      <c r="Z30915" t="s">
        <v>46</v>
      </c>
      <c r="AA30915" t="s">
        <v>46</v>
      </c>
      <c r="AB30915">
        <v>2</v>
      </c>
      <c r="AC30915">
        <v>2</v>
      </c>
      <c r="AD30915">
        <v>3</v>
      </c>
      <c r="AE30915">
        <v>-1</v>
      </c>
      <c r="AF30915" t="s">
        <v>45</v>
      </c>
      <c r="AG30915" t="s">
        <v>46</v>
      </c>
      <c r="AH30915" t="s">
        <v>46</v>
      </c>
    </row>
    <row r="30916" spans="1:34" x14ac:dyDescent="0.25">
      <c r="A30916">
        <v>9048</v>
      </c>
      <c r="B30916">
        <v>32671</v>
      </c>
      <c r="C30916" t="s">
        <v>19750</v>
      </c>
      <c r="D30916" t="s">
        <v>35</v>
      </c>
      <c r="E30916" t="s">
        <v>519</v>
      </c>
      <c r="F30916" t="s">
        <v>520</v>
      </c>
      <c r="G30916" t="s">
        <v>38</v>
      </c>
      <c r="H30916" t="s">
        <v>521</v>
      </c>
      <c r="I30916" t="s">
        <v>87</v>
      </c>
      <c r="J30916" t="s">
        <v>88</v>
      </c>
      <c r="K30916" t="s">
        <v>19871</v>
      </c>
      <c r="L30916" t="s">
        <v>49</v>
      </c>
      <c r="M30916" t="s">
        <v>59</v>
      </c>
      <c r="N30916" t="s">
        <v>59</v>
      </c>
      <c r="O30916" t="s">
        <v>132</v>
      </c>
      <c r="P30916" t="s">
        <v>45</v>
      </c>
      <c r="Q30916" t="s">
        <v>46</v>
      </c>
      <c r="R30916" t="s">
        <v>46</v>
      </c>
      <c r="S30916" t="s">
        <v>45</v>
      </c>
      <c r="T30916" t="s">
        <v>45</v>
      </c>
      <c r="U30916" t="s">
        <v>46</v>
      </c>
      <c r="V30916" t="s">
        <v>46</v>
      </c>
      <c r="W30916" t="s">
        <v>46</v>
      </c>
      <c r="X30916" t="s">
        <v>46</v>
      </c>
      <c r="Y30916" t="s">
        <v>46</v>
      </c>
      <c r="Z30916" t="s">
        <v>46</v>
      </c>
      <c r="AA30916" t="s">
        <v>46</v>
      </c>
      <c r="AB30916">
        <v>2</v>
      </c>
      <c r="AC30916">
        <v>3</v>
      </c>
      <c r="AD30916">
        <v>1</v>
      </c>
      <c r="AE30916">
        <v>-1</v>
      </c>
      <c r="AF30916" t="s">
        <v>45</v>
      </c>
      <c r="AG30916" t="s">
        <v>46</v>
      </c>
      <c r="AH30916" t="s">
        <v>46</v>
      </c>
    </row>
    <row r="30917" spans="1:34" x14ac:dyDescent="0.25">
      <c r="A30917">
        <v>9048</v>
      </c>
      <c r="B30917">
        <v>32670</v>
      </c>
      <c r="C30917" t="s">
        <v>19750</v>
      </c>
      <c r="D30917" t="s">
        <v>35</v>
      </c>
      <c r="E30917" t="s">
        <v>519</v>
      </c>
      <c r="F30917" t="s">
        <v>520</v>
      </c>
      <c r="G30917" t="s">
        <v>38</v>
      </c>
      <c r="H30917" t="s">
        <v>521</v>
      </c>
      <c r="I30917" t="s">
        <v>87</v>
      </c>
      <c r="J30917" t="s">
        <v>142</v>
      </c>
      <c r="K30917" t="s">
        <v>12542</v>
      </c>
      <c r="L30917" t="s">
        <v>49</v>
      </c>
      <c r="M30917" t="s">
        <v>59</v>
      </c>
      <c r="N30917" t="s">
        <v>59</v>
      </c>
      <c r="O30917" t="s">
        <v>132</v>
      </c>
      <c r="P30917" t="s">
        <v>45</v>
      </c>
      <c r="Q30917" t="s">
        <v>46</v>
      </c>
      <c r="R30917" t="s">
        <v>46</v>
      </c>
      <c r="S30917" t="s">
        <v>46</v>
      </c>
      <c r="T30917" t="s">
        <v>46</v>
      </c>
      <c r="U30917" t="s">
        <v>46</v>
      </c>
      <c r="V30917" t="s">
        <v>46</v>
      </c>
      <c r="W30917" t="s">
        <v>46</v>
      </c>
      <c r="X30917" t="s">
        <v>46</v>
      </c>
      <c r="Y30917" t="s">
        <v>46</v>
      </c>
      <c r="Z30917" t="s">
        <v>46</v>
      </c>
      <c r="AA30917" t="s">
        <v>46</v>
      </c>
      <c r="AB30917">
        <v>2</v>
      </c>
      <c r="AC30917">
        <v>3</v>
      </c>
      <c r="AD30917">
        <v>1</v>
      </c>
      <c r="AE30917">
        <v>-1.6666666699999999</v>
      </c>
      <c r="AF30917" t="s">
        <v>45</v>
      </c>
      <c r="AG30917" t="s">
        <v>46</v>
      </c>
      <c r="AH30917" t="s">
        <v>46</v>
      </c>
    </row>
    <row r="30918" spans="1:34" x14ac:dyDescent="0.25">
      <c r="A30918">
        <v>9048</v>
      </c>
      <c r="B30918">
        <v>35558</v>
      </c>
      <c r="C30918" t="s">
        <v>19750</v>
      </c>
      <c r="D30918" t="s">
        <v>35</v>
      </c>
      <c r="E30918" t="s">
        <v>519</v>
      </c>
      <c r="F30918" t="s">
        <v>520</v>
      </c>
      <c r="G30918" t="s">
        <v>38</v>
      </c>
      <c r="H30918" t="s">
        <v>521</v>
      </c>
      <c r="I30918" t="s">
        <v>87</v>
      </c>
      <c r="J30918" t="s">
        <v>142</v>
      </c>
      <c r="K30918" t="s">
        <v>19872</v>
      </c>
      <c r="L30918" t="s">
        <v>49</v>
      </c>
      <c r="M30918" t="s">
        <v>59</v>
      </c>
      <c r="N30918" t="s">
        <v>59</v>
      </c>
      <c r="O30918" t="s">
        <v>132</v>
      </c>
      <c r="P30918" t="s">
        <v>45</v>
      </c>
      <c r="Q30918" t="s">
        <v>45</v>
      </c>
      <c r="R30918" t="s">
        <v>46</v>
      </c>
      <c r="S30918" t="s">
        <v>45</v>
      </c>
      <c r="T30918" t="s">
        <v>45</v>
      </c>
      <c r="U30918" t="s">
        <v>46</v>
      </c>
      <c r="V30918" t="s">
        <v>46</v>
      </c>
      <c r="W30918" t="s">
        <v>46</v>
      </c>
      <c r="X30918" t="s">
        <v>46</v>
      </c>
      <c r="Y30918" t="s">
        <v>46</v>
      </c>
      <c r="Z30918" t="s">
        <v>46</v>
      </c>
      <c r="AA30918" t="s">
        <v>46</v>
      </c>
      <c r="AB30918">
        <v>1</v>
      </c>
      <c r="AC30918">
        <v>1</v>
      </c>
      <c r="AD30918">
        <v>1</v>
      </c>
      <c r="AE30918">
        <v>0.33333332999999998</v>
      </c>
      <c r="AF30918" t="s">
        <v>46</v>
      </c>
      <c r="AG30918" t="s">
        <v>45</v>
      </c>
      <c r="AH30918" t="s">
        <v>46</v>
      </c>
    </row>
    <row r="30919" spans="1:34" x14ac:dyDescent="0.25">
      <c r="A30919">
        <v>9048</v>
      </c>
      <c r="B30919">
        <v>32673</v>
      </c>
      <c r="C30919" t="s">
        <v>19750</v>
      </c>
      <c r="D30919" t="s">
        <v>35</v>
      </c>
      <c r="E30919" t="s">
        <v>519</v>
      </c>
      <c r="F30919" t="s">
        <v>520</v>
      </c>
      <c r="G30919" t="s">
        <v>38</v>
      </c>
      <c r="H30919" t="s">
        <v>521</v>
      </c>
      <c r="I30919" t="s">
        <v>90</v>
      </c>
      <c r="J30919" t="s">
        <v>146</v>
      </c>
      <c r="K30919" t="s">
        <v>19873</v>
      </c>
      <c r="L30919" t="s">
        <v>59</v>
      </c>
      <c r="M30919" t="s">
        <v>49</v>
      </c>
      <c r="N30919" t="s">
        <v>49</v>
      </c>
      <c r="O30919" t="s">
        <v>173</v>
      </c>
      <c r="P30919" t="s">
        <v>46</v>
      </c>
      <c r="Q30919" t="s">
        <v>45</v>
      </c>
      <c r="R30919" t="s">
        <v>46</v>
      </c>
      <c r="S30919" t="s">
        <v>45</v>
      </c>
      <c r="T30919" t="s">
        <v>45</v>
      </c>
      <c r="U30919" t="s">
        <v>46</v>
      </c>
      <c r="V30919" t="s">
        <v>46</v>
      </c>
      <c r="W30919" t="s">
        <v>46</v>
      </c>
      <c r="X30919" t="s">
        <v>46</v>
      </c>
      <c r="Y30919" t="s">
        <v>46</v>
      </c>
      <c r="Z30919" t="s">
        <v>46</v>
      </c>
      <c r="AA30919" t="s">
        <v>46</v>
      </c>
      <c r="AB30919">
        <v>1</v>
      </c>
      <c r="AC30919">
        <v>1</v>
      </c>
      <c r="AD30919">
        <v>3</v>
      </c>
      <c r="AE30919">
        <v>-0.66666667000000002</v>
      </c>
      <c r="AF30919" t="s">
        <v>45</v>
      </c>
      <c r="AG30919" t="s">
        <v>46</v>
      </c>
      <c r="AH30919" t="s">
        <v>46</v>
      </c>
    </row>
    <row r="30920" spans="1:34" x14ac:dyDescent="0.25">
      <c r="A30920">
        <v>9048</v>
      </c>
      <c r="B30920">
        <v>32678</v>
      </c>
      <c r="C30920" t="s">
        <v>19750</v>
      </c>
      <c r="D30920" t="s">
        <v>35</v>
      </c>
      <c r="E30920" t="s">
        <v>519</v>
      </c>
      <c r="F30920" t="s">
        <v>520</v>
      </c>
      <c r="G30920" t="s">
        <v>38</v>
      </c>
      <c r="H30920" t="s">
        <v>521</v>
      </c>
      <c r="I30920" t="s">
        <v>93</v>
      </c>
      <c r="J30920" t="s">
        <v>252</v>
      </c>
      <c r="K30920" t="s">
        <v>13762</v>
      </c>
      <c r="L30920" t="s">
        <v>59</v>
      </c>
      <c r="M30920" t="s">
        <v>49</v>
      </c>
      <c r="N30920" t="s">
        <v>49</v>
      </c>
      <c r="O30920" t="s">
        <v>173</v>
      </c>
      <c r="P30920" t="s">
        <v>45</v>
      </c>
      <c r="Q30920" t="s">
        <v>45</v>
      </c>
      <c r="R30920" t="s">
        <v>45</v>
      </c>
      <c r="S30920" t="s">
        <v>45</v>
      </c>
      <c r="T30920" t="s">
        <v>45</v>
      </c>
      <c r="U30920" t="s">
        <v>46</v>
      </c>
      <c r="V30920" t="s">
        <v>46</v>
      </c>
      <c r="W30920" t="s">
        <v>46</v>
      </c>
      <c r="X30920" t="s">
        <v>46</v>
      </c>
      <c r="Y30920" t="s">
        <v>46</v>
      </c>
      <c r="Z30920" t="s">
        <v>46</v>
      </c>
      <c r="AA30920" t="s">
        <v>46</v>
      </c>
      <c r="AB30920">
        <v>3</v>
      </c>
      <c r="AC30920">
        <v>3</v>
      </c>
      <c r="AD30920">
        <v>4</v>
      </c>
      <c r="AE30920">
        <v>-1.6666666699999999</v>
      </c>
      <c r="AF30920" t="s">
        <v>45</v>
      </c>
      <c r="AG30920" t="s">
        <v>46</v>
      </c>
      <c r="AH30920" t="s">
        <v>46</v>
      </c>
    </row>
    <row r="30921" spans="1:34" x14ac:dyDescent="0.25">
      <c r="A30921">
        <v>9048</v>
      </c>
      <c r="B30921">
        <v>32675</v>
      </c>
      <c r="C30921" t="s">
        <v>19750</v>
      </c>
      <c r="D30921" t="s">
        <v>35</v>
      </c>
      <c r="E30921" t="s">
        <v>519</v>
      </c>
      <c r="F30921" t="s">
        <v>520</v>
      </c>
      <c r="G30921" t="s">
        <v>38</v>
      </c>
      <c r="H30921" t="s">
        <v>521</v>
      </c>
      <c r="I30921" t="s">
        <v>93</v>
      </c>
      <c r="J30921" t="s">
        <v>94</v>
      </c>
      <c r="K30921" t="s">
        <v>19874</v>
      </c>
      <c r="L30921" t="s">
        <v>59</v>
      </c>
      <c r="M30921" t="s">
        <v>49</v>
      </c>
      <c r="N30921" t="s">
        <v>49</v>
      </c>
      <c r="O30921" t="s">
        <v>173</v>
      </c>
      <c r="P30921" t="s">
        <v>45</v>
      </c>
      <c r="Q30921" t="s">
        <v>45</v>
      </c>
      <c r="R30921" t="s">
        <v>46</v>
      </c>
      <c r="S30921" t="s">
        <v>45</v>
      </c>
      <c r="T30921" t="s">
        <v>45</v>
      </c>
      <c r="U30921" t="s">
        <v>45</v>
      </c>
      <c r="V30921" t="s">
        <v>46</v>
      </c>
      <c r="W30921" t="s">
        <v>46</v>
      </c>
      <c r="X30921" t="s">
        <v>46</v>
      </c>
      <c r="Y30921" t="s">
        <v>46</v>
      </c>
      <c r="Z30921" t="s">
        <v>46</v>
      </c>
      <c r="AA30921" t="s">
        <v>46</v>
      </c>
      <c r="AB30921">
        <v>0</v>
      </c>
      <c r="AC30921">
        <v>1</v>
      </c>
      <c r="AD30921">
        <v>0</v>
      </c>
      <c r="AE30921">
        <v>1.3333333300000001</v>
      </c>
      <c r="AF30921" t="s">
        <v>46</v>
      </c>
      <c r="AG30921" t="s">
        <v>46</v>
      </c>
      <c r="AH30921" t="s">
        <v>46</v>
      </c>
    </row>
    <row r="30922" spans="1:34" x14ac:dyDescent="0.25">
      <c r="A30922">
        <v>9048</v>
      </c>
      <c r="B30922">
        <v>32676</v>
      </c>
      <c r="C30922" t="s">
        <v>19750</v>
      </c>
      <c r="D30922" t="s">
        <v>35</v>
      </c>
      <c r="E30922" t="s">
        <v>519</v>
      </c>
      <c r="F30922" t="s">
        <v>520</v>
      </c>
      <c r="G30922" t="s">
        <v>38</v>
      </c>
      <c r="H30922" t="s">
        <v>521</v>
      </c>
      <c r="I30922" t="s">
        <v>93</v>
      </c>
      <c r="J30922" t="s">
        <v>97</v>
      </c>
      <c r="K30922" t="s">
        <v>19875</v>
      </c>
      <c r="L30922" t="s">
        <v>59</v>
      </c>
      <c r="M30922" t="s">
        <v>59</v>
      </c>
      <c r="N30922" t="s">
        <v>59</v>
      </c>
      <c r="O30922" t="s">
        <v>44</v>
      </c>
      <c r="P30922" t="s">
        <v>46</v>
      </c>
      <c r="Q30922" t="s">
        <v>46</v>
      </c>
      <c r="R30922" t="s">
        <v>46</v>
      </c>
      <c r="S30922" t="s">
        <v>45</v>
      </c>
      <c r="T30922" t="s">
        <v>45</v>
      </c>
      <c r="U30922" t="s">
        <v>46</v>
      </c>
      <c r="V30922" t="s">
        <v>46</v>
      </c>
      <c r="W30922" t="s">
        <v>46</v>
      </c>
      <c r="X30922" t="s">
        <v>46</v>
      </c>
      <c r="Y30922" t="s">
        <v>46</v>
      </c>
      <c r="Z30922" t="s">
        <v>46</v>
      </c>
      <c r="AA30922" t="s">
        <v>46</v>
      </c>
      <c r="AB30922">
        <v>2</v>
      </c>
      <c r="AC30922">
        <v>3</v>
      </c>
      <c r="AD30922">
        <v>2</v>
      </c>
      <c r="AE30922">
        <v>-1.6666666699999999</v>
      </c>
      <c r="AF30922" t="s">
        <v>45</v>
      </c>
      <c r="AG30922" t="s">
        <v>46</v>
      </c>
      <c r="AH30922" t="s">
        <v>46</v>
      </c>
    </row>
    <row r="30923" spans="1:34" x14ac:dyDescent="0.25">
      <c r="A30923">
        <v>9048</v>
      </c>
      <c r="B30923">
        <v>32679</v>
      </c>
      <c r="C30923" t="s">
        <v>19750</v>
      </c>
      <c r="D30923" t="s">
        <v>35</v>
      </c>
      <c r="E30923" t="s">
        <v>519</v>
      </c>
      <c r="F30923" t="s">
        <v>520</v>
      </c>
      <c r="G30923" t="s">
        <v>38</v>
      </c>
      <c r="H30923" t="s">
        <v>521</v>
      </c>
      <c r="I30923" t="s">
        <v>93</v>
      </c>
      <c r="J30923" t="s">
        <v>97</v>
      </c>
      <c r="K30923" t="s">
        <v>19876</v>
      </c>
      <c r="L30923" t="s">
        <v>59</v>
      </c>
      <c r="M30923" t="s">
        <v>59</v>
      </c>
      <c r="N30923" t="s">
        <v>59</v>
      </c>
      <c r="O30923" t="s">
        <v>44</v>
      </c>
      <c r="P30923" t="s">
        <v>46</v>
      </c>
      <c r="Q30923" t="s">
        <v>46</v>
      </c>
      <c r="R30923" t="s">
        <v>46</v>
      </c>
      <c r="S30923" t="s">
        <v>46</v>
      </c>
      <c r="T30923" t="s">
        <v>46</v>
      </c>
      <c r="U30923" t="s">
        <v>46</v>
      </c>
      <c r="V30923" t="s">
        <v>46</v>
      </c>
      <c r="W30923" t="s">
        <v>46</v>
      </c>
      <c r="X30923" t="s">
        <v>46</v>
      </c>
      <c r="Y30923" t="s">
        <v>46</v>
      </c>
      <c r="Z30923" t="s">
        <v>46</v>
      </c>
      <c r="AA30923" t="s">
        <v>46</v>
      </c>
      <c r="AB30923">
        <v>2</v>
      </c>
      <c r="AC30923">
        <v>3</v>
      </c>
      <c r="AD30923">
        <v>3</v>
      </c>
      <c r="AE30923">
        <v>-2.6666666700000001</v>
      </c>
      <c r="AF30923" t="s">
        <v>45</v>
      </c>
      <c r="AG30923" t="s">
        <v>46</v>
      </c>
      <c r="AH30923" t="s">
        <v>46</v>
      </c>
    </row>
    <row r="30924" spans="1:34" x14ac:dyDescent="0.25">
      <c r="A30924">
        <v>9048</v>
      </c>
      <c r="B30924">
        <v>32677</v>
      </c>
      <c r="C30924" t="s">
        <v>19750</v>
      </c>
      <c r="D30924" t="s">
        <v>35</v>
      </c>
      <c r="E30924" t="s">
        <v>519</v>
      </c>
      <c r="F30924" t="s">
        <v>520</v>
      </c>
      <c r="G30924" t="s">
        <v>38</v>
      </c>
      <c r="H30924" t="s">
        <v>521</v>
      </c>
      <c r="I30924" t="s">
        <v>93</v>
      </c>
      <c r="J30924" t="s">
        <v>12909</v>
      </c>
      <c r="K30924" t="s">
        <v>19877</v>
      </c>
      <c r="L30924" t="s">
        <v>59</v>
      </c>
      <c r="M30924" t="s">
        <v>49</v>
      </c>
      <c r="N30924" t="s">
        <v>49</v>
      </c>
      <c r="O30924" t="s">
        <v>173</v>
      </c>
      <c r="P30924" t="s">
        <v>45</v>
      </c>
      <c r="Q30924" t="s">
        <v>45</v>
      </c>
      <c r="R30924" t="s">
        <v>46</v>
      </c>
      <c r="S30924" t="s">
        <v>45</v>
      </c>
      <c r="T30924" t="s">
        <v>45</v>
      </c>
      <c r="U30924" t="s">
        <v>46</v>
      </c>
      <c r="V30924" t="s">
        <v>46</v>
      </c>
      <c r="W30924" t="s">
        <v>46</v>
      </c>
      <c r="X30924" t="s">
        <v>46</v>
      </c>
      <c r="Y30924" t="s">
        <v>45</v>
      </c>
      <c r="Z30924" t="s">
        <v>46</v>
      </c>
      <c r="AA30924" t="s">
        <v>46</v>
      </c>
      <c r="AB30924">
        <v>2</v>
      </c>
      <c r="AC30924">
        <v>2</v>
      </c>
      <c r="AD30924">
        <v>3</v>
      </c>
      <c r="AE30924">
        <v>-0.66666667000000002</v>
      </c>
      <c r="AF30924" t="s">
        <v>45</v>
      </c>
      <c r="AG30924" t="s">
        <v>46</v>
      </c>
      <c r="AH30924" t="s">
        <v>46</v>
      </c>
    </row>
    <row r="30925" spans="1:34" x14ac:dyDescent="0.25">
      <c r="A30925">
        <v>9048</v>
      </c>
      <c r="B30925">
        <v>35562</v>
      </c>
      <c r="C30925" t="s">
        <v>19750</v>
      </c>
      <c r="D30925" t="s">
        <v>35</v>
      </c>
      <c r="E30925" t="s">
        <v>519</v>
      </c>
      <c r="F30925" t="s">
        <v>520</v>
      </c>
      <c r="G30925" t="s">
        <v>38</v>
      </c>
      <c r="H30925" t="s">
        <v>521</v>
      </c>
      <c r="I30925" t="s">
        <v>93</v>
      </c>
      <c r="J30925" t="s">
        <v>348</v>
      </c>
      <c r="K30925" t="s">
        <v>554</v>
      </c>
      <c r="L30925" t="s">
        <v>59</v>
      </c>
      <c r="M30925" t="s">
        <v>49</v>
      </c>
      <c r="N30925" t="s">
        <v>49</v>
      </c>
      <c r="O30925" t="s">
        <v>138</v>
      </c>
      <c r="P30925" t="s">
        <v>45</v>
      </c>
      <c r="Q30925" t="s">
        <v>45</v>
      </c>
      <c r="R30925" t="s">
        <v>46</v>
      </c>
      <c r="S30925" t="s">
        <v>45</v>
      </c>
      <c r="T30925" t="s">
        <v>45</v>
      </c>
      <c r="U30925" t="s">
        <v>46</v>
      </c>
      <c r="V30925" t="s">
        <v>46</v>
      </c>
      <c r="W30925" t="s">
        <v>46</v>
      </c>
      <c r="X30925" t="s">
        <v>46</v>
      </c>
      <c r="Y30925" t="s">
        <v>46</v>
      </c>
      <c r="Z30925" t="s">
        <v>46</v>
      </c>
      <c r="AA30925" t="s">
        <v>46</v>
      </c>
      <c r="AB30925">
        <v>1</v>
      </c>
      <c r="AC30925">
        <v>2</v>
      </c>
      <c r="AD30925">
        <v>0</v>
      </c>
      <c r="AE30925">
        <v>0.33333332999999998</v>
      </c>
      <c r="AF30925" t="s">
        <v>46</v>
      </c>
      <c r="AG30925" t="s">
        <v>45</v>
      </c>
      <c r="AH30925" t="s">
        <v>46</v>
      </c>
    </row>
    <row r="30926" spans="1:34" x14ac:dyDescent="0.25">
      <c r="A30926">
        <v>9048</v>
      </c>
      <c r="B30926">
        <v>32674</v>
      </c>
      <c r="C30926" t="s">
        <v>19750</v>
      </c>
      <c r="D30926" t="s">
        <v>35</v>
      </c>
      <c r="E30926" t="s">
        <v>519</v>
      </c>
      <c r="F30926" t="s">
        <v>520</v>
      </c>
      <c r="G30926" t="s">
        <v>38</v>
      </c>
      <c r="H30926" t="s">
        <v>521</v>
      </c>
      <c r="I30926" t="s">
        <v>93</v>
      </c>
      <c r="J30926" t="s">
        <v>106</v>
      </c>
      <c r="K30926" t="s">
        <v>555</v>
      </c>
      <c r="L30926" t="s">
        <v>59</v>
      </c>
      <c r="M30926" t="s">
        <v>49</v>
      </c>
      <c r="N30926" t="s">
        <v>49</v>
      </c>
      <c r="O30926" t="s">
        <v>173</v>
      </c>
      <c r="P30926" t="s">
        <v>45</v>
      </c>
      <c r="Q30926" t="s">
        <v>45</v>
      </c>
      <c r="R30926" t="s">
        <v>46</v>
      </c>
      <c r="S30926" t="s">
        <v>45</v>
      </c>
      <c r="T30926" t="s">
        <v>45</v>
      </c>
      <c r="U30926" t="s">
        <v>45</v>
      </c>
      <c r="V30926" t="s">
        <v>46</v>
      </c>
      <c r="W30926" t="s">
        <v>46</v>
      </c>
      <c r="X30926" t="s">
        <v>46</v>
      </c>
      <c r="Y30926" t="s">
        <v>46</v>
      </c>
      <c r="Z30926" t="s">
        <v>46</v>
      </c>
      <c r="AA30926" t="s">
        <v>46</v>
      </c>
      <c r="AB30926">
        <v>1</v>
      </c>
      <c r="AC30926">
        <v>2</v>
      </c>
      <c r="AD30926">
        <v>1</v>
      </c>
      <c r="AE30926">
        <v>0.33333332999999998</v>
      </c>
      <c r="AF30926" t="s">
        <v>46</v>
      </c>
      <c r="AG30926" t="s">
        <v>46</v>
      </c>
      <c r="AH30926" t="s">
        <v>46</v>
      </c>
    </row>
    <row r="30927" spans="1:34" x14ac:dyDescent="0.25">
      <c r="A30927">
        <v>9289</v>
      </c>
      <c r="B30927">
        <v>36364</v>
      </c>
      <c r="C30927" t="s">
        <v>19750</v>
      </c>
      <c r="D30927" t="s">
        <v>35</v>
      </c>
      <c r="E30927" t="s">
        <v>556</v>
      </c>
      <c r="F30927" t="s">
        <v>557</v>
      </c>
      <c r="G30927" t="s">
        <v>261</v>
      </c>
      <c r="I30927" t="s">
        <v>40</v>
      </c>
      <c r="J30927" t="s">
        <v>41</v>
      </c>
      <c r="K30927" t="s">
        <v>12548</v>
      </c>
      <c r="L30927" t="s">
        <v>43</v>
      </c>
      <c r="M30927" t="s">
        <v>43</v>
      </c>
      <c r="N30927" t="s">
        <v>43</v>
      </c>
      <c r="O30927" t="s">
        <v>44</v>
      </c>
      <c r="P30927" t="s">
        <v>45</v>
      </c>
      <c r="Q30927" t="s">
        <v>45</v>
      </c>
      <c r="R30927" t="s">
        <v>45</v>
      </c>
      <c r="S30927" t="s">
        <v>45</v>
      </c>
      <c r="T30927" t="s">
        <v>45</v>
      </c>
      <c r="U30927" t="s">
        <v>45</v>
      </c>
      <c r="V30927" t="s">
        <v>45</v>
      </c>
      <c r="W30927" t="s">
        <v>45</v>
      </c>
      <c r="X30927" t="s">
        <v>45</v>
      </c>
      <c r="Y30927" t="s">
        <v>45</v>
      </c>
      <c r="Z30927" t="s">
        <v>45</v>
      </c>
      <c r="AA30927" t="s">
        <v>45</v>
      </c>
      <c r="AB30927">
        <v>0</v>
      </c>
      <c r="AC30927">
        <v>0</v>
      </c>
      <c r="AD30927">
        <v>0</v>
      </c>
      <c r="AE30927">
        <v>4</v>
      </c>
      <c r="AF30927" t="s">
        <v>46</v>
      </c>
      <c r="AG30927" t="s">
        <v>46</v>
      </c>
      <c r="AH30927" t="s">
        <v>45</v>
      </c>
    </row>
    <row r="30928" spans="1:34" x14ac:dyDescent="0.25">
      <c r="A30928">
        <v>9289</v>
      </c>
      <c r="B30928">
        <v>36365</v>
      </c>
      <c r="C30928" t="s">
        <v>19750</v>
      </c>
      <c r="D30928" t="s">
        <v>35</v>
      </c>
      <c r="E30928" t="s">
        <v>556</v>
      </c>
      <c r="F30928" t="s">
        <v>557</v>
      </c>
      <c r="G30928" t="s">
        <v>261</v>
      </c>
      <c r="I30928" t="s">
        <v>51</v>
      </c>
      <c r="J30928" t="s">
        <v>16760</v>
      </c>
      <c r="K30928" t="s">
        <v>16876</v>
      </c>
      <c r="L30928" t="s">
        <v>49</v>
      </c>
      <c r="M30928" t="s">
        <v>49</v>
      </c>
      <c r="N30928" t="s">
        <v>49</v>
      </c>
      <c r="O30928" t="s">
        <v>44</v>
      </c>
      <c r="P30928" t="s">
        <v>45</v>
      </c>
      <c r="Q30928" t="s">
        <v>45</v>
      </c>
      <c r="R30928" t="s">
        <v>45</v>
      </c>
      <c r="S30928" t="s">
        <v>45</v>
      </c>
      <c r="T30928" t="s">
        <v>45</v>
      </c>
      <c r="U30928" t="s">
        <v>45</v>
      </c>
      <c r="V30928" t="s">
        <v>46</v>
      </c>
      <c r="W30928" t="s">
        <v>46</v>
      </c>
      <c r="X30928" t="s">
        <v>46</v>
      </c>
      <c r="Y30928" t="s">
        <v>45</v>
      </c>
      <c r="Z30928" t="s">
        <v>46</v>
      </c>
      <c r="AA30928" t="s">
        <v>46</v>
      </c>
      <c r="AB30928">
        <v>2</v>
      </c>
      <c r="AC30928">
        <v>2</v>
      </c>
      <c r="AD30928">
        <v>1</v>
      </c>
      <c r="AE30928">
        <v>0.66666667000000002</v>
      </c>
      <c r="AF30928" t="s">
        <v>46</v>
      </c>
      <c r="AG30928" t="s">
        <v>45</v>
      </c>
      <c r="AH30928" t="s">
        <v>46</v>
      </c>
    </row>
    <row r="30929" spans="1:34" x14ac:dyDescent="0.25">
      <c r="A30929">
        <v>9289</v>
      </c>
      <c r="B30929">
        <v>36366</v>
      </c>
      <c r="C30929" t="s">
        <v>19750</v>
      </c>
      <c r="D30929" t="s">
        <v>35</v>
      </c>
      <c r="E30929" t="s">
        <v>556</v>
      </c>
      <c r="F30929" t="s">
        <v>557</v>
      </c>
      <c r="G30929" t="s">
        <v>261</v>
      </c>
      <c r="I30929" t="s">
        <v>51</v>
      </c>
      <c r="J30929" t="s">
        <v>57</v>
      </c>
      <c r="K30929" t="s">
        <v>16877</v>
      </c>
      <c r="L30929" t="s">
        <v>59</v>
      </c>
      <c r="M30929" t="s">
        <v>59</v>
      </c>
      <c r="N30929" t="s">
        <v>59</v>
      </c>
      <c r="O30929" t="s">
        <v>44</v>
      </c>
      <c r="P30929" t="s">
        <v>45</v>
      </c>
      <c r="Q30929" t="s">
        <v>45</v>
      </c>
      <c r="R30929" t="s">
        <v>45</v>
      </c>
      <c r="S30929" t="s">
        <v>46</v>
      </c>
      <c r="T30929" t="s">
        <v>46</v>
      </c>
      <c r="U30929" t="s">
        <v>46</v>
      </c>
      <c r="V30929" t="s">
        <v>46</v>
      </c>
      <c r="W30929" t="s">
        <v>46</v>
      </c>
      <c r="X30929" t="s">
        <v>46</v>
      </c>
      <c r="Y30929" t="s">
        <v>45</v>
      </c>
      <c r="Z30929" t="s">
        <v>45</v>
      </c>
      <c r="AA30929" t="s">
        <v>45</v>
      </c>
      <c r="AB30929">
        <v>2</v>
      </c>
      <c r="AC30929">
        <v>1</v>
      </c>
      <c r="AD30929">
        <v>1</v>
      </c>
      <c r="AE30929">
        <v>0.66666667000000002</v>
      </c>
      <c r="AF30929" t="s">
        <v>46</v>
      </c>
      <c r="AG30929" t="s">
        <v>46</v>
      </c>
      <c r="AH30929" t="s">
        <v>46</v>
      </c>
    </row>
    <row r="30930" spans="1:34" x14ac:dyDescent="0.25">
      <c r="A30930">
        <v>9289</v>
      </c>
      <c r="B30930">
        <v>36373</v>
      </c>
      <c r="C30930" t="s">
        <v>19750</v>
      </c>
      <c r="D30930" t="s">
        <v>35</v>
      </c>
      <c r="E30930" t="s">
        <v>556</v>
      </c>
      <c r="F30930" t="s">
        <v>557</v>
      </c>
      <c r="G30930" t="s">
        <v>261</v>
      </c>
      <c r="I30930" t="s">
        <v>60</v>
      </c>
      <c r="J30930" t="s">
        <v>61</v>
      </c>
      <c r="K30930" t="s">
        <v>563</v>
      </c>
      <c r="L30930" t="s">
        <v>49</v>
      </c>
      <c r="M30930" t="s">
        <v>49</v>
      </c>
      <c r="N30930" t="s">
        <v>49</v>
      </c>
      <c r="O30930" t="s">
        <v>44</v>
      </c>
      <c r="P30930" t="s">
        <v>45</v>
      </c>
      <c r="Q30930" t="s">
        <v>45</v>
      </c>
      <c r="R30930" t="s">
        <v>45</v>
      </c>
      <c r="S30930" t="s">
        <v>45</v>
      </c>
      <c r="T30930" t="s">
        <v>45</v>
      </c>
      <c r="U30930" t="s">
        <v>45</v>
      </c>
      <c r="V30930" t="s">
        <v>45</v>
      </c>
      <c r="W30930" t="s">
        <v>45</v>
      </c>
      <c r="X30930" t="s">
        <v>45</v>
      </c>
      <c r="Y30930" t="s">
        <v>45</v>
      </c>
      <c r="Z30930" t="s">
        <v>45</v>
      </c>
      <c r="AA30930" t="s">
        <v>45</v>
      </c>
      <c r="AB30930">
        <v>1</v>
      </c>
      <c r="AC30930">
        <v>1</v>
      </c>
      <c r="AD30930">
        <v>1</v>
      </c>
      <c r="AE30930">
        <v>3</v>
      </c>
      <c r="AF30930" t="s">
        <v>46</v>
      </c>
      <c r="AG30930" t="s">
        <v>46</v>
      </c>
      <c r="AH30930" t="s">
        <v>46</v>
      </c>
    </row>
    <row r="30931" spans="1:34" x14ac:dyDescent="0.25">
      <c r="A30931">
        <v>9289</v>
      </c>
      <c r="B30931">
        <v>36368</v>
      </c>
      <c r="C30931" t="s">
        <v>19750</v>
      </c>
      <c r="D30931" t="s">
        <v>35</v>
      </c>
      <c r="E30931" t="s">
        <v>556</v>
      </c>
      <c r="F30931" t="s">
        <v>557</v>
      </c>
      <c r="G30931" t="s">
        <v>261</v>
      </c>
      <c r="I30931" t="s">
        <v>63</v>
      </c>
      <c r="J30931" t="s">
        <v>125</v>
      </c>
      <c r="K30931" t="s">
        <v>19878</v>
      </c>
      <c r="L30931" t="s">
        <v>49</v>
      </c>
      <c r="M30931" t="s">
        <v>59</v>
      </c>
      <c r="N30931" t="s">
        <v>59</v>
      </c>
      <c r="O30931" t="s">
        <v>50</v>
      </c>
      <c r="P30931" t="s">
        <v>45</v>
      </c>
      <c r="Q30931" t="s">
        <v>45</v>
      </c>
      <c r="R30931" t="s">
        <v>46</v>
      </c>
      <c r="S30931" t="s">
        <v>46</v>
      </c>
      <c r="T30931" t="s">
        <v>46</v>
      </c>
      <c r="U30931" t="s">
        <v>46</v>
      </c>
      <c r="V30931" t="s">
        <v>46</v>
      </c>
      <c r="W30931" t="s">
        <v>46</v>
      </c>
      <c r="X30931" t="s">
        <v>46</v>
      </c>
      <c r="Y30931" t="s">
        <v>46</v>
      </c>
      <c r="Z30931" t="s">
        <v>46</v>
      </c>
      <c r="AA30931" t="s">
        <v>46</v>
      </c>
      <c r="AB30931">
        <v>3</v>
      </c>
      <c r="AC30931">
        <v>3</v>
      </c>
      <c r="AD30931">
        <v>3</v>
      </c>
      <c r="AE30931">
        <v>-2.3333333299999999</v>
      </c>
      <c r="AF30931" t="s">
        <v>45</v>
      </c>
      <c r="AG30931" t="s">
        <v>46</v>
      </c>
      <c r="AH30931" t="s">
        <v>46</v>
      </c>
    </row>
    <row r="30932" spans="1:34" x14ac:dyDescent="0.25">
      <c r="A30932">
        <v>9289</v>
      </c>
      <c r="B30932">
        <v>36367</v>
      </c>
      <c r="C30932" t="s">
        <v>19750</v>
      </c>
      <c r="D30932" t="s">
        <v>35</v>
      </c>
      <c r="E30932" t="s">
        <v>556</v>
      </c>
      <c r="F30932" t="s">
        <v>557</v>
      </c>
      <c r="G30932" t="s">
        <v>261</v>
      </c>
      <c r="I30932" t="s">
        <v>63</v>
      </c>
      <c r="J30932" t="s">
        <v>125</v>
      </c>
      <c r="K30932" t="s">
        <v>565</v>
      </c>
      <c r="L30932" t="s">
        <v>49</v>
      </c>
      <c r="M30932" t="s">
        <v>49</v>
      </c>
      <c r="N30932" t="s">
        <v>49</v>
      </c>
      <c r="O30932" t="s">
        <v>44</v>
      </c>
      <c r="P30932" t="s">
        <v>45</v>
      </c>
      <c r="Q30932" t="s">
        <v>45</v>
      </c>
      <c r="R30932" t="s">
        <v>45</v>
      </c>
      <c r="S30932" t="s">
        <v>45</v>
      </c>
      <c r="T30932" t="s">
        <v>45</v>
      </c>
      <c r="U30932" t="s">
        <v>45</v>
      </c>
      <c r="V30932" t="s">
        <v>46</v>
      </c>
      <c r="W30932" t="s">
        <v>46</v>
      </c>
      <c r="X30932" t="s">
        <v>46</v>
      </c>
      <c r="Y30932" t="s">
        <v>46</v>
      </c>
      <c r="Z30932" t="s">
        <v>46</v>
      </c>
      <c r="AA30932" t="s">
        <v>46</v>
      </c>
      <c r="AB30932">
        <v>1</v>
      </c>
      <c r="AC30932">
        <v>2</v>
      </c>
      <c r="AD30932">
        <v>1</v>
      </c>
      <c r="AE30932">
        <v>0.66666667000000002</v>
      </c>
      <c r="AF30932" t="s">
        <v>46</v>
      </c>
      <c r="AG30932" t="s">
        <v>46</v>
      </c>
      <c r="AH30932" t="s">
        <v>46</v>
      </c>
    </row>
    <row r="30933" spans="1:34" x14ac:dyDescent="0.25">
      <c r="A30933">
        <v>9289</v>
      </c>
      <c r="B30933">
        <v>36374</v>
      </c>
      <c r="C30933" t="s">
        <v>19750</v>
      </c>
      <c r="D30933" t="s">
        <v>35</v>
      </c>
      <c r="E30933" t="s">
        <v>556</v>
      </c>
      <c r="F30933" t="s">
        <v>557</v>
      </c>
      <c r="G30933" t="s">
        <v>261</v>
      </c>
      <c r="I30933" t="s">
        <v>63</v>
      </c>
      <c r="J30933" t="s">
        <v>66</v>
      </c>
      <c r="K30933" t="s">
        <v>566</v>
      </c>
      <c r="L30933" t="s">
        <v>49</v>
      </c>
      <c r="M30933" t="s">
        <v>59</v>
      </c>
      <c r="N30933" t="s">
        <v>59</v>
      </c>
      <c r="O30933" t="s">
        <v>50</v>
      </c>
      <c r="P30933" t="s">
        <v>45</v>
      </c>
      <c r="Q30933" t="s">
        <v>46</v>
      </c>
      <c r="R30933" t="s">
        <v>46</v>
      </c>
      <c r="S30933" t="s">
        <v>46</v>
      </c>
      <c r="T30933" t="s">
        <v>46</v>
      </c>
      <c r="U30933" t="s">
        <v>46</v>
      </c>
      <c r="V30933" t="s">
        <v>46</v>
      </c>
      <c r="W30933" t="s">
        <v>46</v>
      </c>
      <c r="X30933" t="s">
        <v>46</v>
      </c>
      <c r="Y30933" t="s">
        <v>46</v>
      </c>
      <c r="Z30933" t="s">
        <v>46</v>
      </c>
      <c r="AA30933" t="s">
        <v>46</v>
      </c>
      <c r="AB30933">
        <v>2</v>
      </c>
      <c r="AC30933">
        <v>2</v>
      </c>
      <c r="AD30933">
        <v>3</v>
      </c>
      <c r="AE30933">
        <v>-2</v>
      </c>
      <c r="AF30933" t="s">
        <v>45</v>
      </c>
      <c r="AG30933" t="s">
        <v>46</v>
      </c>
      <c r="AH30933" t="s">
        <v>46</v>
      </c>
    </row>
    <row r="30934" spans="1:34" x14ac:dyDescent="0.25">
      <c r="A30934">
        <v>9289</v>
      </c>
      <c r="B30934">
        <v>36370</v>
      </c>
      <c r="C30934" t="s">
        <v>19750</v>
      </c>
      <c r="D30934" t="s">
        <v>35</v>
      </c>
      <c r="E30934" t="s">
        <v>556</v>
      </c>
      <c r="F30934" t="s">
        <v>557</v>
      </c>
      <c r="G30934" t="s">
        <v>261</v>
      </c>
      <c r="I30934" t="s">
        <v>78</v>
      </c>
      <c r="J30934" t="s">
        <v>83</v>
      </c>
      <c r="K30934" t="s">
        <v>569</v>
      </c>
      <c r="L30934" t="s">
        <v>49</v>
      </c>
      <c r="M30934" t="s">
        <v>237</v>
      </c>
      <c r="N30934" t="s">
        <v>237</v>
      </c>
      <c r="O30934" t="s">
        <v>44</v>
      </c>
      <c r="P30934" t="s">
        <v>45</v>
      </c>
      <c r="Q30934" t="s">
        <v>45</v>
      </c>
      <c r="R30934" t="s">
        <v>45</v>
      </c>
      <c r="S30934" t="s">
        <v>45</v>
      </c>
      <c r="T30934" t="s">
        <v>45</v>
      </c>
      <c r="U30934" t="s">
        <v>45</v>
      </c>
      <c r="V30934" t="s">
        <v>46</v>
      </c>
      <c r="W30934" t="s">
        <v>46</v>
      </c>
      <c r="X30934" t="s">
        <v>46</v>
      </c>
      <c r="Y30934" t="s">
        <v>46</v>
      </c>
      <c r="Z30934" t="s">
        <v>46</v>
      </c>
      <c r="AA30934" t="s">
        <v>46</v>
      </c>
      <c r="AB30934">
        <v>2</v>
      </c>
      <c r="AC30934">
        <v>2</v>
      </c>
      <c r="AD30934">
        <v>1</v>
      </c>
      <c r="AE30934">
        <v>0.33333332999999998</v>
      </c>
      <c r="AF30934" t="s">
        <v>46</v>
      </c>
      <c r="AG30934" t="s">
        <v>45</v>
      </c>
      <c r="AH30934" t="s">
        <v>46</v>
      </c>
    </row>
    <row r="30935" spans="1:34" x14ac:dyDescent="0.25">
      <c r="A30935">
        <v>9289</v>
      </c>
      <c r="B30935">
        <v>36375</v>
      </c>
      <c r="C30935" t="s">
        <v>19750</v>
      </c>
      <c r="D30935" t="s">
        <v>35</v>
      </c>
      <c r="E30935" t="s">
        <v>556</v>
      </c>
      <c r="F30935" t="s">
        <v>557</v>
      </c>
      <c r="G30935" t="s">
        <v>261</v>
      </c>
      <c r="I30935" t="s">
        <v>87</v>
      </c>
      <c r="J30935" t="s">
        <v>434</v>
      </c>
      <c r="K30935" t="s">
        <v>16878</v>
      </c>
      <c r="L30935" t="s">
        <v>49</v>
      </c>
      <c r="M30935" t="s">
        <v>49</v>
      </c>
      <c r="N30935" t="s">
        <v>49</v>
      </c>
      <c r="O30935" t="s">
        <v>44</v>
      </c>
      <c r="P30935" t="s">
        <v>45</v>
      </c>
      <c r="Q30935" t="s">
        <v>45</v>
      </c>
      <c r="R30935" t="s">
        <v>45</v>
      </c>
      <c r="S30935" t="s">
        <v>45</v>
      </c>
      <c r="T30935" t="s">
        <v>45</v>
      </c>
      <c r="U30935" t="s">
        <v>45</v>
      </c>
      <c r="V30935" t="s">
        <v>45</v>
      </c>
      <c r="W30935" t="s">
        <v>45</v>
      </c>
      <c r="X30935" t="s">
        <v>45</v>
      </c>
      <c r="Y30935" t="s">
        <v>46</v>
      </c>
      <c r="Z30935" t="s">
        <v>46</v>
      </c>
      <c r="AA30935" t="s">
        <v>46</v>
      </c>
      <c r="AB30935">
        <v>0</v>
      </c>
      <c r="AC30935">
        <v>0</v>
      </c>
      <c r="AD30935">
        <v>0</v>
      </c>
      <c r="AE30935">
        <v>3</v>
      </c>
      <c r="AF30935" t="s">
        <v>46</v>
      </c>
      <c r="AG30935" t="s">
        <v>45</v>
      </c>
      <c r="AH30935" t="s">
        <v>45</v>
      </c>
    </row>
    <row r="30936" spans="1:34" x14ac:dyDescent="0.25">
      <c r="A30936">
        <v>9289</v>
      </c>
      <c r="B30936">
        <v>36371</v>
      </c>
      <c r="C30936" t="s">
        <v>19750</v>
      </c>
      <c r="D30936" t="s">
        <v>35</v>
      </c>
      <c r="E30936" t="s">
        <v>556</v>
      </c>
      <c r="F30936" t="s">
        <v>557</v>
      </c>
      <c r="G30936" t="s">
        <v>261</v>
      </c>
      <c r="I30936" t="s">
        <v>93</v>
      </c>
      <c r="J30936" t="s">
        <v>214</v>
      </c>
      <c r="K30936" t="s">
        <v>575</v>
      </c>
      <c r="L30936" t="s">
        <v>59</v>
      </c>
      <c r="M30936" t="s">
        <v>49</v>
      </c>
      <c r="N30936" t="s">
        <v>49</v>
      </c>
      <c r="O30936" t="s">
        <v>173</v>
      </c>
      <c r="P30936" t="s">
        <v>46</v>
      </c>
      <c r="Q30936" t="s">
        <v>46</v>
      </c>
      <c r="R30936" t="s">
        <v>46</v>
      </c>
      <c r="S30936" t="s">
        <v>46</v>
      </c>
      <c r="T30936" t="s">
        <v>46</v>
      </c>
      <c r="U30936" t="s">
        <v>46</v>
      </c>
      <c r="V30936" t="s">
        <v>46</v>
      </c>
      <c r="W30936" t="s">
        <v>46</v>
      </c>
      <c r="X30936" t="s">
        <v>46</v>
      </c>
      <c r="Y30936" t="s">
        <v>46</v>
      </c>
      <c r="Z30936" t="s">
        <v>46</v>
      </c>
      <c r="AA30936" t="s">
        <v>46</v>
      </c>
      <c r="AB30936">
        <v>1</v>
      </c>
      <c r="AC30936">
        <v>1</v>
      </c>
      <c r="AD30936">
        <v>1</v>
      </c>
      <c r="AE30936">
        <v>-1</v>
      </c>
      <c r="AF30936" t="s">
        <v>45</v>
      </c>
      <c r="AG30936" t="s">
        <v>46</v>
      </c>
      <c r="AH30936" t="s">
        <v>46</v>
      </c>
    </row>
    <row r="30937" spans="1:34" x14ac:dyDescent="0.25">
      <c r="A30937">
        <v>8850</v>
      </c>
      <c r="B30937">
        <v>29779</v>
      </c>
      <c r="C30937" t="s">
        <v>19750</v>
      </c>
      <c r="D30937" t="s">
        <v>35</v>
      </c>
      <c r="E30937" t="s">
        <v>577</v>
      </c>
      <c r="F30937" t="s">
        <v>578</v>
      </c>
      <c r="G30937" t="s">
        <v>261</v>
      </c>
      <c r="I30937" t="s">
        <v>40</v>
      </c>
      <c r="J30937" t="s">
        <v>41</v>
      </c>
      <c r="K30937" t="s">
        <v>12549</v>
      </c>
      <c r="L30937" t="s">
        <v>43</v>
      </c>
      <c r="M30937" t="s">
        <v>43</v>
      </c>
      <c r="N30937" t="s">
        <v>43</v>
      </c>
      <c r="O30937" t="s">
        <v>44</v>
      </c>
      <c r="P30937" t="s">
        <v>45</v>
      </c>
      <c r="Q30937" t="s">
        <v>45</v>
      </c>
      <c r="R30937" t="s">
        <v>45</v>
      </c>
      <c r="S30937" t="s">
        <v>45</v>
      </c>
      <c r="T30937" t="s">
        <v>45</v>
      </c>
      <c r="U30937" t="s">
        <v>45</v>
      </c>
      <c r="V30937" t="s">
        <v>45</v>
      </c>
      <c r="W30937" t="s">
        <v>45</v>
      </c>
      <c r="X30937" t="s">
        <v>45</v>
      </c>
      <c r="Y30937" t="s">
        <v>45</v>
      </c>
      <c r="Z30937" t="s">
        <v>45</v>
      </c>
      <c r="AA30937" t="s">
        <v>45</v>
      </c>
      <c r="AB30937">
        <v>1</v>
      </c>
      <c r="AC30937">
        <v>1</v>
      </c>
      <c r="AD30937">
        <v>1</v>
      </c>
      <c r="AE30937">
        <v>3</v>
      </c>
      <c r="AF30937" t="s">
        <v>46</v>
      </c>
      <c r="AG30937" t="s">
        <v>45</v>
      </c>
      <c r="AH30937" t="s">
        <v>45</v>
      </c>
    </row>
    <row r="30938" spans="1:34" x14ac:dyDescent="0.25">
      <c r="A30938">
        <v>8850</v>
      </c>
      <c r="B30938">
        <v>29781</v>
      </c>
      <c r="C30938" t="s">
        <v>19750</v>
      </c>
      <c r="D30938" t="s">
        <v>35</v>
      </c>
      <c r="E30938" t="s">
        <v>577</v>
      </c>
      <c r="F30938" t="s">
        <v>578</v>
      </c>
      <c r="G30938" t="s">
        <v>261</v>
      </c>
      <c r="I30938" t="s">
        <v>51</v>
      </c>
      <c r="J30938" t="s">
        <v>14944</v>
      </c>
      <c r="K30938" t="s">
        <v>12553</v>
      </c>
      <c r="L30938" t="s">
        <v>49</v>
      </c>
      <c r="M30938" t="s">
        <v>49</v>
      </c>
      <c r="N30938" t="s">
        <v>49</v>
      </c>
      <c r="O30938" t="s">
        <v>44</v>
      </c>
      <c r="P30938" t="s">
        <v>45</v>
      </c>
      <c r="Q30938" t="s">
        <v>45</v>
      </c>
      <c r="R30938" t="s">
        <v>45</v>
      </c>
      <c r="S30938" t="s">
        <v>45</v>
      </c>
      <c r="T30938" t="s">
        <v>45</v>
      </c>
      <c r="U30938" t="s">
        <v>45</v>
      </c>
      <c r="V30938" t="s">
        <v>45</v>
      </c>
      <c r="W30938" t="s">
        <v>45</v>
      </c>
      <c r="X30938" t="s">
        <v>45</v>
      </c>
      <c r="Y30938" t="s">
        <v>45</v>
      </c>
      <c r="Z30938" t="s">
        <v>45</v>
      </c>
      <c r="AA30938" t="s">
        <v>45</v>
      </c>
      <c r="AB30938">
        <v>1</v>
      </c>
      <c r="AC30938">
        <v>2</v>
      </c>
      <c r="AD30938">
        <v>1</v>
      </c>
      <c r="AE30938">
        <v>2.6666666700000001</v>
      </c>
      <c r="AF30938" t="s">
        <v>46</v>
      </c>
      <c r="AG30938" t="s">
        <v>45</v>
      </c>
      <c r="AH30938" t="s">
        <v>46</v>
      </c>
    </row>
    <row r="30939" spans="1:34" x14ac:dyDescent="0.25">
      <c r="A30939">
        <v>8850</v>
      </c>
      <c r="B30939">
        <v>29784</v>
      </c>
      <c r="C30939" t="s">
        <v>19750</v>
      </c>
      <c r="D30939" t="s">
        <v>35</v>
      </c>
      <c r="E30939" t="s">
        <v>577</v>
      </c>
      <c r="F30939" t="s">
        <v>578</v>
      </c>
      <c r="G30939" t="s">
        <v>261</v>
      </c>
      <c r="I30939" t="s">
        <v>51</v>
      </c>
      <c r="J30939" t="s">
        <v>16760</v>
      </c>
      <c r="K30939" t="s">
        <v>16879</v>
      </c>
      <c r="L30939" t="s">
        <v>49</v>
      </c>
      <c r="M30939" t="s">
        <v>49</v>
      </c>
      <c r="N30939" t="s">
        <v>49</v>
      </c>
      <c r="O30939" t="s">
        <v>44</v>
      </c>
      <c r="P30939" t="s">
        <v>45</v>
      </c>
      <c r="Q30939" t="s">
        <v>45</v>
      </c>
      <c r="R30939" t="s">
        <v>45</v>
      </c>
      <c r="S30939" t="s">
        <v>45</v>
      </c>
      <c r="T30939" t="s">
        <v>45</v>
      </c>
      <c r="U30939" t="s">
        <v>46</v>
      </c>
      <c r="V30939" t="s">
        <v>46</v>
      </c>
      <c r="W30939" t="s">
        <v>46</v>
      </c>
      <c r="X30939" t="s">
        <v>46</v>
      </c>
      <c r="Y30939" t="s">
        <v>46</v>
      </c>
      <c r="Z30939" t="s">
        <v>46</v>
      </c>
      <c r="AA30939" t="s">
        <v>46</v>
      </c>
      <c r="AB30939">
        <v>2</v>
      </c>
      <c r="AC30939">
        <v>1</v>
      </c>
      <c r="AD30939">
        <v>2</v>
      </c>
      <c r="AE30939">
        <v>0</v>
      </c>
      <c r="AF30939" t="s">
        <v>46</v>
      </c>
      <c r="AG30939" t="s">
        <v>46</v>
      </c>
      <c r="AH30939" t="s">
        <v>46</v>
      </c>
    </row>
    <row r="30940" spans="1:34" x14ac:dyDescent="0.25">
      <c r="A30940">
        <v>8850</v>
      </c>
      <c r="B30940">
        <v>29780</v>
      </c>
      <c r="C30940" t="s">
        <v>19750</v>
      </c>
      <c r="D30940" t="s">
        <v>35</v>
      </c>
      <c r="E30940" t="s">
        <v>577</v>
      </c>
      <c r="F30940" t="s">
        <v>578</v>
      </c>
      <c r="G30940" t="s">
        <v>261</v>
      </c>
      <c r="I30940" t="s">
        <v>51</v>
      </c>
      <c r="J30940" t="s">
        <v>57</v>
      </c>
      <c r="K30940" t="s">
        <v>12554</v>
      </c>
      <c r="L30940" t="s">
        <v>59</v>
      </c>
      <c r="M30940" t="s">
        <v>59</v>
      </c>
      <c r="N30940" t="s">
        <v>59</v>
      </c>
      <c r="O30940" t="s">
        <v>96</v>
      </c>
      <c r="P30940" t="s">
        <v>45</v>
      </c>
      <c r="Q30940" t="s">
        <v>45</v>
      </c>
      <c r="R30940" t="s">
        <v>45</v>
      </c>
      <c r="S30940" t="s">
        <v>45</v>
      </c>
      <c r="T30940" t="s">
        <v>45</v>
      </c>
      <c r="U30940" t="s">
        <v>45</v>
      </c>
      <c r="V30940" t="s">
        <v>46</v>
      </c>
      <c r="W30940" t="s">
        <v>46</v>
      </c>
      <c r="X30940" t="s">
        <v>46</v>
      </c>
      <c r="Y30940" t="s">
        <v>46</v>
      </c>
      <c r="Z30940" t="s">
        <v>46</v>
      </c>
      <c r="AA30940" t="s">
        <v>46</v>
      </c>
      <c r="AB30940">
        <v>2</v>
      </c>
      <c r="AC30940">
        <v>3</v>
      </c>
      <c r="AD30940">
        <v>2</v>
      </c>
      <c r="AE30940">
        <v>-0.33333332999999998</v>
      </c>
      <c r="AF30940" t="s">
        <v>46</v>
      </c>
      <c r="AG30940" t="s">
        <v>45</v>
      </c>
      <c r="AH30940" t="s">
        <v>46</v>
      </c>
    </row>
    <row r="30941" spans="1:34" x14ac:dyDescent="0.25">
      <c r="A30941">
        <v>8850</v>
      </c>
      <c r="B30941">
        <v>29787</v>
      </c>
      <c r="C30941" t="s">
        <v>19750</v>
      </c>
      <c r="D30941" t="s">
        <v>35</v>
      </c>
      <c r="E30941" t="s">
        <v>577</v>
      </c>
      <c r="F30941" t="s">
        <v>578</v>
      </c>
      <c r="G30941" t="s">
        <v>261</v>
      </c>
      <c r="I30941" t="s">
        <v>63</v>
      </c>
      <c r="J30941" t="s">
        <v>125</v>
      </c>
      <c r="K30941" t="s">
        <v>12555</v>
      </c>
      <c r="L30941" t="s">
        <v>49</v>
      </c>
      <c r="M30941" t="s">
        <v>49</v>
      </c>
      <c r="N30941" t="s">
        <v>49</v>
      </c>
      <c r="O30941" t="s">
        <v>44</v>
      </c>
      <c r="P30941" t="s">
        <v>45</v>
      </c>
      <c r="Q30941" t="s">
        <v>45</v>
      </c>
      <c r="R30941" t="s">
        <v>46</v>
      </c>
      <c r="S30941" t="s">
        <v>45</v>
      </c>
      <c r="T30941" t="s">
        <v>46</v>
      </c>
      <c r="U30941" t="s">
        <v>46</v>
      </c>
      <c r="V30941" t="s">
        <v>46</v>
      </c>
      <c r="W30941" t="s">
        <v>46</v>
      </c>
      <c r="X30941" t="s">
        <v>46</v>
      </c>
      <c r="Y30941" t="s">
        <v>46</v>
      </c>
      <c r="Z30941" t="s">
        <v>46</v>
      </c>
      <c r="AA30941" t="s">
        <v>46</v>
      </c>
      <c r="AB30941">
        <v>1</v>
      </c>
      <c r="AC30941">
        <v>1</v>
      </c>
      <c r="AD30941">
        <v>1</v>
      </c>
      <c r="AE30941">
        <v>0</v>
      </c>
      <c r="AF30941" t="s">
        <v>46</v>
      </c>
      <c r="AG30941" t="s">
        <v>46</v>
      </c>
      <c r="AH30941" t="s">
        <v>46</v>
      </c>
    </row>
    <row r="30942" spans="1:34" x14ac:dyDescent="0.25">
      <c r="A30942">
        <v>8850</v>
      </c>
      <c r="B30942">
        <v>37318</v>
      </c>
      <c r="C30942" t="s">
        <v>19750</v>
      </c>
      <c r="D30942" t="s">
        <v>35</v>
      </c>
      <c r="E30942" t="s">
        <v>577</v>
      </c>
      <c r="F30942" t="s">
        <v>578</v>
      </c>
      <c r="G30942" t="s">
        <v>261</v>
      </c>
      <c r="I30942" t="s">
        <v>63</v>
      </c>
      <c r="J30942" t="s">
        <v>276</v>
      </c>
      <c r="K30942" t="s">
        <v>12556</v>
      </c>
      <c r="L30942" t="s">
        <v>49</v>
      </c>
      <c r="M30942" t="s">
        <v>49</v>
      </c>
      <c r="N30942" t="s">
        <v>49</v>
      </c>
      <c r="O30942" t="s">
        <v>44</v>
      </c>
      <c r="P30942" t="s">
        <v>45</v>
      </c>
      <c r="Q30942" t="s">
        <v>45</v>
      </c>
      <c r="R30942" t="s">
        <v>46</v>
      </c>
      <c r="S30942" t="s">
        <v>45</v>
      </c>
      <c r="T30942" t="s">
        <v>45</v>
      </c>
      <c r="U30942" t="s">
        <v>45</v>
      </c>
      <c r="V30942" t="s">
        <v>45</v>
      </c>
      <c r="W30942" t="s">
        <v>45</v>
      </c>
      <c r="X30942" t="s">
        <v>45</v>
      </c>
      <c r="Y30942" t="s">
        <v>45</v>
      </c>
      <c r="Z30942" t="s">
        <v>45</v>
      </c>
      <c r="AA30942" t="s">
        <v>45</v>
      </c>
      <c r="AB30942">
        <v>1</v>
      </c>
      <c r="AC30942">
        <v>0</v>
      </c>
      <c r="AD30942">
        <v>3</v>
      </c>
      <c r="AE30942">
        <v>2.3333333299999999</v>
      </c>
      <c r="AF30942" t="s">
        <v>46</v>
      </c>
      <c r="AG30942" t="s">
        <v>46</v>
      </c>
      <c r="AH30942" t="s">
        <v>46</v>
      </c>
    </row>
    <row r="30943" spans="1:34" x14ac:dyDescent="0.25">
      <c r="A30943">
        <v>8850</v>
      </c>
      <c r="B30943">
        <v>29790</v>
      </c>
      <c r="C30943" t="s">
        <v>19750</v>
      </c>
      <c r="D30943" t="s">
        <v>35</v>
      </c>
      <c r="E30943" t="s">
        <v>577</v>
      </c>
      <c r="F30943" t="s">
        <v>578</v>
      </c>
      <c r="G30943" t="s">
        <v>261</v>
      </c>
      <c r="I30943" t="s">
        <v>63</v>
      </c>
      <c r="J30943" t="s">
        <v>66</v>
      </c>
      <c r="K30943" t="s">
        <v>12557</v>
      </c>
      <c r="L30943" t="s">
        <v>49</v>
      </c>
      <c r="M30943" t="s">
        <v>59</v>
      </c>
      <c r="N30943" t="s">
        <v>49</v>
      </c>
      <c r="O30943" t="s">
        <v>593</v>
      </c>
      <c r="P30943" t="s">
        <v>45</v>
      </c>
      <c r="Q30943" t="s">
        <v>45</v>
      </c>
      <c r="R30943" t="s">
        <v>46</v>
      </c>
      <c r="S30943" t="s">
        <v>45</v>
      </c>
      <c r="T30943" t="s">
        <v>45</v>
      </c>
      <c r="U30943" t="s">
        <v>46</v>
      </c>
      <c r="V30943" t="s">
        <v>46</v>
      </c>
      <c r="W30943" t="s">
        <v>46</v>
      </c>
      <c r="X30943" t="s">
        <v>46</v>
      </c>
      <c r="Y30943" t="s">
        <v>46</v>
      </c>
      <c r="Z30943" t="s">
        <v>46</v>
      </c>
      <c r="AA30943" t="s">
        <v>46</v>
      </c>
      <c r="AB30943">
        <v>1</v>
      </c>
      <c r="AC30943">
        <v>2</v>
      </c>
      <c r="AD30943">
        <v>2</v>
      </c>
      <c r="AE30943">
        <v>-0.33333332999999998</v>
      </c>
      <c r="AF30943" t="s">
        <v>46</v>
      </c>
      <c r="AG30943" t="s">
        <v>45</v>
      </c>
      <c r="AH30943" t="s">
        <v>46</v>
      </c>
    </row>
    <row r="30944" spans="1:34" x14ac:dyDescent="0.25">
      <c r="A30944">
        <v>8850</v>
      </c>
      <c r="B30944">
        <v>29786</v>
      </c>
      <c r="C30944" t="s">
        <v>19750</v>
      </c>
      <c r="D30944" t="s">
        <v>35</v>
      </c>
      <c r="E30944" t="s">
        <v>577</v>
      </c>
      <c r="F30944" t="s">
        <v>578</v>
      </c>
      <c r="G30944" t="s">
        <v>261</v>
      </c>
      <c r="I30944" t="s">
        <v>63</v>
      </c>
      <c r="J30944" t="s">
        <v>68</v>
      </c>
      <c r="K30944" t="s">
        <v>12558</v>
      </c>
      <c r="L30944" t="s">
        <v>49</v>
      </c>
      <c r="M30944" t="s">
        <v>49</v>
      </c>
      <c r="N30944" t="s">
        <v>49</v>
      </c>
      <c r="O30944" t="s">
        <v>44</v>
      </c>
      <c r="P30944" t="s">
        <v>45</v>
      </c>
      <c r="Q30944" t="s">
        <v>45</v>
      </c>
      <c r="R30944" t="s">
        <v>45</v>
      </c>
      <c r="S30944" t="s">
        <v>45</v>
      </c>
      <c r="T30944" t="s">
        <v>45</v>
      </c>
      <c r="U30944" t="s">
        <v>45</v>
      </c>
      <c r="V30944" t="s">
        <v>46</v>
      </c>
      <c r="W30944" t="s">
        <v>46</v>
      </c>
      <c r="X30944" t="s">
        <v>46</v>
      </c>
      <c r="Y30944" t="s">
        <v>46</v>
      </c>
      <c r="Z30944" t="s">
        <v>46</v>
      </c>
      <c r="AA30944" t="s">
        <v>46</v>
      </c>
      <c r="AB30944">
        <v>2</v>
      </c>
      <c r="AC30944">
        <v>2</v>
      </c>
      <c r="AD30944">
        <v>4</v>
      </c>
      <c r="AE30944">
        <v>-0.66666667000000002</v>
      </c>
      <c r="AF30944" t="s">
        <v>45</v>
      </c>
      <c r="AG30944" t="s">
        <v>45</v>
      </c>
      <c r="AH30944" t="s">
        <v>46</v>
      </c>
    </row>
    <row r="30945" spans="1:34" x14ac:dyDescent="0.25">
      <c r="A30945">
        <v>8850</v>
      </c>
      <c r="B30945">
        <v>29789</v>
      </c>
      <c r="C30945" t="s">
        <v>19750</v>
      </c>
      <c r="D30945" t="s">
        <v>35</v>
      </c>
      <c r="E30945" t="s">
        <v>577</v>
      </c>
      <c r="F30945" t="s">
        <v>578</v>
      </c>
      <c r="G30945" t="s">
        <v>261</v>
      </c>
      <c r="I30945" t="s">
        <v>63</v>
      </c>
      <c r="J30945" t="s">
        <v>70</v>
      </c>
      <c r="K30945" t="s">
        <v>12559</v>
      </c>
      <c r="L30945" t="s">
        <v>49</v>
      </c>
      <c r="M30945" t="s">
        <v>49</v>
      </c>
      <c r="N30945" t="s">
        <v>49</v>
      </c>
      <c r="O30945" t="s">
        <v>44</v>
      </c>
      <c r="P30945" t="s">
        <v>45</v>
      </c>
      <c r="Q30945" t="s">
        <v>45</v>
      </c>
      <c r="R30945" t="s">
        <v>45</v>
      </c>
      <c r="S30945" t="s">
        <v>45</v>
      </c>
      <c r="T30945" t="s">
        <v>45</v>
      </c>
      <c r="U30945" t="s">
        <v>45</v>
      </c>
      <c r="V30945" t="s">
        <v>46</v>
      </c>
      <c r="W30945" t="s">
        <v>46</v>
      </c>
      <c r="X30945" t="s">
        <v>46</v>
      </c>
      <c r="Y30945" t="s">
        <v>46</v>
      </c>
      <c r="Z30945" t="s">
        <v>46</v>
      </c>
      <c r="AA30945" t="s">
        <v>46</v>
      </c>
      <c r="AB30945">
        <v>2</v>
      </c>
      <c r="AC30945">
        <v>2</v>
      </c>
      <c r="AD30945">
        <v>3</v>
      </c>
      <c r="AE30945">
        <v>-0.33333332999999998</v>
      </c>
      <c r="AF30945" t="s">
        <v>46</v>
      </c>
      <c r="AG30945" t="s">
        <v>46</v>
      </c>
      <c r="AH30945" t="s">
        <v>46</v>
      </c>
    </row>
    <row r="30946" spans="1:34" x14ac:dyDescent="0.25">
      <c r="A30946">
        <v>8850</v>
      </c>
      <c r="B30946">
        <v>29791</v>
      </c>
      <c r="C30946" t="s">
        <v>19750</v>
      </c>
      <c r="D30946" t="s">
        <v>35</v>
      </c>
      <c r="E30946" t="s">
        <v>577</v>
      </c>
      <c r="F30946" t="s">
        <v>578</v>
      </c>
      <c r="G30946" t="s">
        <v>261</v>
      </c>
      <c r="I30946" t="s">
        <v>63</v>
      </c>
      <c r="J30946" t="s">
        <v>133</v>
      </c>
      <c r="K30946" t="s">
        <v>12560</v>
      </c>
      <c r="L30946" t="s">
        <v>49</v>
      </c>
      <c r="M30946" t="s">
        <v>49</v>
      </c>
      <c r="N30946" t="s">
        <v>49</v>
      </c>
      <c r="O30946" t="s">
        <v>44</v>
      </c>
      <c r="P30946" t="s">
        <v>45</v>
      </c>
      <c r="Q30946" t="s">
        <v>45</v>
      </c>
      <c r="R30946" t="s">
        <v>46</v>
      </c>
      <c r="S30946" t="s">
        <v>45</v>
      </c>
      <c r="T30946" t="s">
        <v>45</v>
      </c>
      <c r="U30946" t="s">
        <v>46</v>
      </c>
      <c r="V30946" t="s">
        <v>46</v>
      </c>
      <c r="W30946" t="s">
        <v>46</v>
      </c>
      <c r="X30946" t="s">
        <v>46</v>
      </c>
      <c r="Y30946" t="s">
        <v>46</v>
      </c>
      <c r="Z30946" t="s">
        <v>46</v>
      </c>
      <c r="AA30946" t="s">
        <v>46</v>
      </c>
      <c r="AB30946">
        <v>1</v>
      </c>
      <c r="AC30946">
        <v>1</v>
      </c>
      <c r="AD30946">
        <v>1</v>
      </c>
      <c r="AE30946">
        <v>0.33333332999999998</v>
      </c>
      <c r="AF30946" t="s">
        <v>46</v>
      </c>
      <c r="AG30946" t="s">
        <v>46</v>
      </c>
      <c r="AH30946" t="s">
        <v>46</v>
      </c>
    </row>
    <row r="30947" spans="1:34" x14ac:dyDescent="0.25">
      <c r="A30947">
        <v>8850</v>
      </c>
      <c r="B30947">
        <v>29788</v>
      </c>
      <c r="C30947" t="s">
        <v>19750</v>
      </c>
      <c r="D30947" t="s">
        <v>35</v>
      </c>
      <c r="E30947" t="s">
        <v>577</v>
      </c>
      <c r="F30947" t="s">
        <v>578</v>
      </c>
      <c r="G30947" t="s">
        <v>261</v>
      </c>
      <c r="I30947" t="s">
        <v>63</v>
      </c>
      <c r="J30947" t="s">
        <v>72</v>
      </c>
      <c r="K30947" t="s">
        <v>12561</v>
      </c>
      <c r="L30947" t="s">
        <v>49</v>
      </c>
      <c r="M30947" t="s">
        <v>49</v>
      </c>
      <c r="N30947" t="s">
        <v>49</v>
      </c>
      <c r="O30947" t="s">
        <v>44</v>
      </c>
      <c r="P30947" t="s">
        <v>45</v>
      </c>
      <c r="Q30947" t="s">
        <v>45</v>
      </c>
      <c r="R30947" t="s">
        <v>45</v>
      </c>
      <c r="S30947" t="s">
        <v>45</v>
      </c>
      <c r="T30947" t="s">
        <v>45</v>
      </c>
      <c r="U30947" t="s">
        <v>45</v>
      </c>
      <c r="V30947" t="s">
        <v>46</v>
      </c>
      <c r="W30947" t="s">
        <v>46</v>
      </c>
      <c r="X30947" t="s">
        <v>46</v>
      </c>
      <c r="Y30947" t="s">
        <v>46</v>
      </c>
      <c r="Z30947" t="s">
        <v>46</v>
      </c>
      <c r="AA30947" t="s">
        <v>46</v>
      </c>
      <c r="AB30947">
        <v>2</v>
      </c>
      <c r="AC30947">
        <v>1</v>
      </c>
      <c r="AD30947">
        <v>2</v>
      </c>
      <c r="AE30947">
        <v>0.33333332999999998</v>
      </c>
      <c r="AF30947" t="s">
        <v>46</v>
      </c>
      <c r="AG30947" t="s">
        <v>46</v>
      </c>
      <c r="AH30947" t="s">
        <v>46</v>
      </c>
    </row>
    <row r="30948" spans="1:34" x14ac:dyDescent="0.25">
      <c r="A30948">
        <v>8850</v>
      </c>
      <c r="B30948">
        <v>29798</v>
      </c>
      <c r="C30948" t="s">
        <v>19750</v>
      </c>
      <c r="D30948" t="s">
        <v>35</v>
      </c>
      <c r="E30948" t="s">
        <v>577</v>
      </c>
      <c r="F30948" t="s">
        <v>578</v>
      </c>
      <c r="G30948" t="s">
        <v>261</v>
      </c>
      <c r="I30948" t="s">
        <v>78</v>
      </c>
      <c r="J30948" t="s">
        <v>79</v>
      </c>
      <c r="K30948" t="s">
        <v>595</v>
      </c>
      <c r="L30948" t="s">
        <v>59</v>
      </c>
      <c r="M30948" t="s">
        <v>49</v>
      </c>
      <c r="N30948" t="s">
        <v>59</v>
      </c>
      <c r="O30948" t="s">
        <v>132</v>
      </c>
      <c r="P30948" t="s">
        <v>45</v>
      </c>
      <c r="Q30948" t="s">
        <v>45</v>
      </c>
      <c r="R30948" t="s">
        <v>45</v>
      </c>
      <c r="S30948" t="s">
        <v>45</v>
      </c>
      <c r="T30948" t="s">
        <v>45</v>
      </c>
      <c r="U30948" t="s">
        <v>45</v>
      </c>
      <c r="V30948" t="s">
        <v>46</v>
      </c>
      <c r="W30948" t="s">
        <v>46</v>
      </c>
      <c r="X30948" t="s">
        <v>46</v>
      </c>
      <c r="Y30948" t="s">
        <v>46</v>
      </c>
      <c r="Z30948" t="s">
        <v>46</v>
      </c>
      <c r="AA30948" t="s">
        <v>46</v>
      </c>
      <c r="AB30948">
        <v>3</v>
      </c>
      <c r="AC30948">
        <v>2</v>
      </c>
      <c r="AD30948">
        <v>2</v>
      </c>
      <c r="AE30948">
        <v>-0.33333332999999998</v>
      </c>
      <c r="AF30948" t="s">
        <v>46</v>
      </c>
      <c r="AG30948" t="s">
        <v>46</v>
      </c>
      <c r="AH30948" t="s">
        <v>46</v>
      </c>
    </row>
    <row r="30949" spans="1:34" x14ac:dyDescent="0.25">
      <c r="A30949">
        <v>8850</v>
      </c>
      <c r="B30949">
        <v>37320</v>
      </c>
      <c r="C30949" t="s">
        <v>19750</v>
      </c>
      <c r="D30949" t="s">
        <v>35</v>
      </c>
      <c r="E30949" t="s">
        <v>577</v>
      </c>
      <c r="F30949" t="s">
        <v>578</v>
      </c>
      <c r="G30949" t="s">
        <v>261</v>
      </c>
      <c r="I30949" t="s">
        <v>78</v>
      </c>
      <c r="J30949" t="s">
        <v>81</v>
      </c>
      <c r="K30949" t="s">
        <v>596</v>
      </c>
      <c r="L30949" t="s">
        <v>59</v>
      </c>
      <c r="M30949" t="s">
        <v>59</v>
      </c>
      <c r="N30949" t="s">
        <v>59</v>
      </c>
      <c r="O30949" t="s">
        <v>44</v>
      </c>
      <c r="P30949" t="s">
        <v>45</v>
      </c>
      <c r="Q30949" t="s">
        <v>45</v>
      </c>
      <c r="R30949" t="s">
        <v>46</v>
      </c>
      <c r="S30949" t="s">
        <v>45</v>
      </c>
      <c r="T30949" t="s">
        <v>46</v>
      </c>
      <c r="U30949" t="s">
        <v>46</v>
      </c>
      <c r="V30949" t="s">
        <v>46</v>
      </c>
      <c r="W30949" t="s">
        <v>46</v>
      </c>
      <c r="X30949" t="s">
        <v>46</v>
      </c>
      <c r="Y30949" t="s">
        <v>46</v>
      </c>
      <c r="Z30949" t="s">
        <v>46</v>
      </c>
      <c r="AA30949" t="s">
        <v>46</v>
      </c>
      <c r="AB30949">
        <v>1</v>
      </c>
      <c r="AC30949">
        <v>1</v>
      </c>
      <c r="AD30949">
        <v>1</v>
      </c>
      <c r="AE30949">
        <v>0</v>
      </c>
      <c r="AF30949" t="s">
        <v>46</v>
      </c>
      <c r="AG30949" t="s">
        <v>46</v>
      </c>
      <c r="AH30949" t="s">
        <v>46</v>
      </c>
    </row>
    <row r="30950" spans="1:34" x14ac:dyDescent="0.25">
      <c r="A30950">
        <v>8850</v>
      </c>
      <c r="B30950">
        <v>29794</v>
      </c>
      <c r="C30950" t="s">
        <v>19750</v>
      </c>
      <c r="D30950" t="s">
        <v>35</v>
      </c>
      <c r="E30950" t="s">
        <v>577</v>
      </c>
      <c r="F30950" t="s">
        <v>578</v>
      </c>
      <c r="G30950" t="s">
        <v>261</v>
      </c>
      <c r="I30950" t="s">
        <v>78</v>
      </c>
      <c r="J30950" t="s">
        <v>83</v>
      </c>
      <c r="K30950" t="s">
        <v>597</v>
      </c>
      <c r="L30950" t="s">
        <v>49</v>
      </c>
      <c r="M30950" t="s">
        <v>59</v>
      </c>
      <c r="N30950" t="s">
        <v>59</v>
      </c>
      <c r="O30950" t="s">
        <v>132</v>
      </c>
      <c r="P30950" t="s">
        <v>45</v>
      </c>
      <c r="Q30950" t="s">
        <v>45</v>
      </c>
      <c r="R30950" t="s">
        <v>46</v>
      </c>
      <c r="S30950" t="s">
        <v>45</v>
      </c>
      <c r="T30950" t="s">
        <v>45</v>
      </c>
      <c r="U30950" t="s">
        <v>46</v>
      </c>
      <c r="V30950" t="s">
        <v>46</v>
      </c>
      <c r="W30950" t="s">
        <v>46</v>
      </c>
      <c r="X30950" t="s">
        <v>46</v>
      </c>
      <c r="Y30950" t="s">
        <v>46</v>
      </c>
      <c r="Z30950" t="s">
        <v>46</v>
      </c>
      <c r="AA30950" t="s">
        <v>46</v>
      </c>
      <c r="AB30950">
        <v>3</v>
      </c>
      <c r="AC30950">
        <v>2</v>
      </c>
      <c r="AD30950">
        <v>2</v>
      </c>
      <c r="AE30950">
        <v>-1</v>
      </c>
      <c r="AF30950" t="s">
        <v>45</v>
      </c>
      <c r="AG30950" t="s">
        <v>46</v>
      </c>
      <c r="AH30950" t="s">
        <v>46</v>
      </c>
    </row>
    <row r="30951" spans="1:34" x14ac:dyDescent="0.25">
      <c r="A30951">
        <v>8850</v>
      </c>
      <c r="B30951">
        <v>29797</v>
      </c>
      <c r="C30951" t="s">
        <v>19750</v>
      </c>
      <c r="D30951" t="s">
        <v>35</v>
      </c>
      <c r="E30951" t="s">
        <v>577</v>
      </c>
      <c r="F30951" t="s">
        <v>578</v>
      </c>
      <c r="G30951" t="s">
        <v>261</v>
      </c>
      <c r="I30951" t="s">
        <v>78</v>
      </c>
      <c r="J30951" t="s">
        <v>83</v>
      </c>
      <c r="K30951" t="s">
        <v>598</v>
      </c>
      <c r="L30951" t="s">
        <v>49</v>
      </c>
      <c r="M30951" t="s">
        <v>49</v>
      </c>
      <c r="N30951" t="s">
        <v>49</v>
      </c>
      <c r="O30951" t="s">
        <v>44</v>
      </c>
      <c r="P30951" t="s">
        <v>45</v>
      </c>
      <c r="Q30951" t="s">
        <v>45</v>
      </c>
      <c r="R30951" t="s">
        <v>46</v>
      </c>
      <c r="S30951" t="s">
        <v>45</v>
      </c>
      <c r="T30951" t="s">
        <v>45</v>
      </c>
      <c r="U30951" t="s">
        <v>46</v>
      </c>
      <c r="V30951" t="s">
        <v>46</v>
      </c>
      <c r="W30951" t="s">
        <v>46</v>
      </c>
      <c r="X30951" t="s">
        <v>46</v>
      </c>
      <c r="Y30951" t="s">
        <v>46</v>
      </c>
      <c r="Z30951" t="s">
        <v>46</v>
      </c>
      <c r="AA30951" t="s">
        <v>46</v>
      </c>
      <c r="AB30951">
        <v>1</v>
      </c>
      <c r="AC30951">
        <v>1</v>
      </c>
      <c r="AD30951">
        <v>1</v>
      </c>
      <c r="AE30951">
        <v>0.33333332999999998</v>
      </c>
      <c r="AF30951" t="s">
        <v>46</v>
      </c>
      <c r="AG30951" t="s">
        <v>45</v>
      </c>
      <c r="AH30951" t="s">
        <v>46</v>
      </c>
    </row>
    <row r="30952" spans="1:34" x14ac:dyDescent="0.25">
      <c r="A30952">
        <v>8850</v>
      </c>
      <c r="B30952">
        <v>29796</v>
      </c>
      <c r="C30952" t="s">
        <v>19750</v>
      </c>
      <c r="D30952" t="s">
        <v>35</v>
      </c>
      <c r="E30952" t="s">
        <v>577</v>
      </c>
      <c r="F30952" t="s">
        <v>578</v>
      </c>
      <c r="G30952" t="s">
        <v>261</v>
      </c>
      <c r="I30952" t="s">
        <v>78</v>
      </c>
      <c r="J30952" t="s">
        <v>83</v>
      </c>
      <c r="K30952" t="s">
        <v>599</v>
      </c>
      <c r="L30952" t="s">
        <v>49</v>
      </c>
      <c r="M30952" t="s">
        <v>59</v>
      </c>
      <c r="N30952" t="s">
        <v>59</v>
      </c>
      <c r="O30952" t="s">
        <v>132</v>
      </c>
      <c r="P30952" t="s">
        <v>45</v>
      </c>
      <c r="Q30952" t="s">
        <v>45</v>
      </c>
      <c r="R30952" t="s">
        <v>46</v>
      </c>
      <c r="S30952" t="s">
        <v>45</v>
      </c>
      <c r="T30952" t="s">
        <v>45</v>
      </c>
      <c r="U30952" t="s">
        <v>46</v>
      </c>
      <c r="V30952" t="s">
        <v>46</v>
      </c>
      <c r="W30952" t="s">
        <v>46</v>
      </c>
      <c r="X30952" t="s">
        <v>46</v>
      </c>
      <c r="Y30952" t="s">
        <v>46</v>
      </c>
      <c r="Z30952" t="s">
        <v>46</v>
      </c>
      <c r="AA30952" t="s">
        <v>46</v>
      </c>
      <c r="AB30952">
        <v>1</v>
      </c>
      <c r="AC30952">
        <v>2</v>
      </c>
      <c r="AD30952">
        <v>2</v>
      </c>
      <c r="AE30952">
        <v>-0.33333332999999998</v>
      </c>
      <c r="AF30952" t="s">
        <v>46</v>
      </c>
      <c r="AG30952" t="s">
        <v>45</v>
      </c>
      <c r="AH30952" t="s">
        <v>46</v>
      </c>
    </row>
    <row r="30953" spans="1:34" x14ac:dyDescent="0.25">
      <c r="A30953">
        <v>8850</v>
      </c>
      <c r="B30953">
        <v>29793</v>
      </c>
      <c r="C30953" t="s">
        <v>19750</v>
      </c>
      <c r="D30953" t="s">
        <v>35</v>
      </c>
      <c r="E30953" t="s">
        <v>577</v>
      </c>
      <c r="F30953" t="s">
        <v>578</v>
      </c>
      <c r="G30953" t="s">
        <v>261</v>
      </c>
      <c r="I30953" t="s">
        <v>78</v>
      </c>
      <c r="J30953" t="s">
        <v>83</v>
      </c>
      <c r="K30953" t="s">
        <v>600</v>
      </c>
      <c r="L30953" t="s">
        <v>49</v>
      </c>
      <c r="M30953" t="s">
        <v>49</v>
      </c>
      <c r="N30953" t="s">
        <v>49</v>
      </c>
      <c r="O30953" t="s">
        <v>44</v>
      </c>
      <c r="P30953" t="s">
        <v>45</v>
      </c>
      <c r="Q30953" t="s">
        <v>45</v>
      </c>
      <c r="R30953" t="s">
        <v>46</v>
      </c>
      <c r="S30953" t="s">
        <v>45</v>
      </c>
      <c r="T30953" t="s">
        <v>45</v>
      </c>
      <c r="U30953" t="s">
        <v>46</v>
      </c>
      <c r="V30953" t="s">
        <v>46</v>
      </c>
      <c r="W30953" t="s">
        <v>46</v>
      </c>
      <c r="X30953" t="s">
        <v>45</v>
      </c>
      <c r="Y30953" t="s">
        <v>46</v>
      </c>
      <c r="Z30953" t="s">
        <v>46</v>
      </c>
      <c r="AA30953" t="s">
        <v>46</v>
      </c>
      <c r="AB30953">
        <v>1</v>
      </c>
      <c r="AC30953">
        <v>1</v>
      </c>
      <c r="AD30953">
        <v>1</v>
      </c>
      <c r="AE30953">
        <v>0.66666667000000002</v>
      </c>
      <c r="AF30953" t="s">
        <v>46</v>
      </c>
      <c r="AG30953" t="s">
        <v>45</v>
      </c>
      <c r="AH30953" t="s">
        <v>46</v>
      </c>
    </row>
    <row r="30954" spans="1:34" x14ac:dyDescent="0.25">
      <c r="A30954">
        <v>8850</v>
      </c>
      <c r="B30954">
        <v>29795</v>
      </c>
      <c r="C30954" t="s">
        <v>19750</v>
      </c>
      <c r="D30954" t="s">
        <v>35</v>
      </c>
      <c r="E30954" t="s">
        <v>577</v>
      </c>
      <c r="F30954" t="s">
        <v>578</v>
      </c>
      <c r="G30954" t="s">
        <v>261</v>
      </c>
      <c r="I30954" t="s">
        <v>78</v>
      </c>
      <c r="J30954" t="s">
        <v>83</v>
      </c>
      <c r="K30954" t="s">
        <v>19879</v>
      </c>
      <c r="L30954" t="s">
        <v>49</v>
      </c>
      <c r="M30954" t="s">
        <v>59</v>
      </c>
      <c r="N30954" t="s">
        <v>59</v>
      </c>
      <c r="O30954" t="s">
        <v>50</v>
      </c>
      <c r="P30954" t="s">
        <v>45</v>
      </c>
      <c r="Q30954" t="s">
        <v>45</v>
      </c>
      <c r="R30954" t="s">
        <v>46</v>
      </c>
      <c r="S30954" t="s">
        <v>45</v>
      </c>
      <c r="T30954" t="s">
        <v>46</v>
      </c>
      <c r="U30954" t="s">
        <v>46</v>
      </c>
      <c r="V30954" t="s">
        <v>46</v>
      </c>
      <c r="W30954" t="s">
        <v>46</v>
      </c>
      <c r="X30954" t="s">
        <v>46</v>
      </c>
      <c r="Y30954" t="s">
        <v>46</v>
      </c>
      <c r="Z30954" t="s">
        <v>46</v>
      </c>
      <c r="AA30954" t="s">
        <v>46</v>
      </c>
      <c r="AB30954">
        <v>2</v>
      </c>
      <c r="AC30954">
        <v>2</v>
      </c>
      <c r="AD30954">
        <v>2</v>
      </c>
      <c r="AE30954">
        <v>-1</v>
      </c>
      <c r="AF30954" t="s">
        <v>45</v>
      </c>
      <c r="AG30954" t="s">
        <v>45</v>
      </c>
      <c r="AH30954" t="s">
        <v>46</v>
      </c>
    </row>
    <row r="30955" spans="1:34" x14ac:dyDescent="0.25">
      <c r="A30955">
        <v>8850</v>
      </c>
      <c r="B30955">
        <v>29800</v>
      </c>
      <c r="C30955" t="s">
        <v>19750</v>
      </c>
      <c r="D30955" t="s">
        <v>35</v>
      </c>
      <c r="E30955" t="s">
        <v>577</v>
      </c>
      <c r="F30955" t="s">
        <v>578</v>
      </c>
      <c r="G30955" t="s">
        <v>261</v>
      </c>
      <c r="I30955" t="s">
        <v>87</v>
      </c>
      <c r="J30955" t="s">
        <v>88</v>
      </c>
      <c r="K30955" t="s">
        <v>602</v>
      </c>
      <c r="L30955" t="s">
        <v>49</v>
      </c>
      <c r="M30955" t="s">
        <v>59</v>
      </c>
      <c r="N30955" t="s">
        <v>59</v>
      </c>
      <c r="O30955" t="s">
        <v>132</v>
      </c>
      <c r="P30955" t="s">
        <v>45</v>
      </c>
      <c r="Q30955" t="s">
        <v>45</v>
      </c>
      <c r="R30955" t="s">
        <v>46</v>
      </c>
      <c r="S30955" t="s">
        <v>45</v>
      </c>
      <c r="T30955" t="s">
        <v>46</v>
      </c>
      <c r="U30955" t="s">
        <v>46</v>
      </c>
      <c r="V30955" t="s">
        <v>46</v>
      </c>
      <c r="W30955" t="s">
        <v>46</v>
      </c>
      <c r="X30955" t="s">
        <v>46</v>
      </c>
      <c r="Y30955" t="s">
        <v>46</v>
      </c>
      <c r="Z30955" t="s">
        <v>46</v>
      </c>
      <c r="AA30955" t="s">
        <v>46</v>
      </c>
      <c r="AB30955">
        <v>2</v>
      </c>
      <c r="AC30955">
        <v>1</v>
      </c>
      <c r="AD30955">
        <v>2</v>
      </c>
      <c r="AE30955">
        <v>-0.66666667000000002</v>
      </c>
      <c r="AF30955" t="s">
        <v>45</v>
      </c>
      <c r="AG30955" t="s">
        <v>45</v>
      </c>
      <c r="AH30955" t="s">
        <v>46</v>
      </c>
    </row>
    <row r="30956" spans="1:34" x14ac:dyDescent="0.25">
      <c r="A30956">
        <v>8850</v>
      </c>
      <c r="B30956">
        <v>29801</v>
      </c>
      <c r="C30956" t="s">
        <v>19750</v>
      </c>
      <c r="D30956" t="s">
        <v>35</v>
      </c>
      <c r="E30956" t="s">
        <v>577</v>
      </c>
      <c r="F30956" t="s">
        <v>578</v>
      </c>
      <c r="G30956" t="s">
        <v>261</v>
      </c>
      <c r="I30956" t="s">
        <v>87</v>
      </c>
      <c r="J30956" t="s">
        <v>88</v>
      </c>
      <c r="K30956" t="s">
        <v>603</v>
      </c>
      <c r="L30956" t="s">
        <v>49</v>
      </c>
      <c r="M30956" t="s">
        <v>59</v>
      </c>
      <c r="N30956" t="s">
        <v>59</v>
      </c>
      <c r="O30956" t="s">
        <v>132</v>
      </c>
      <c r="P30956" t="s">
        <v>45</v>
      </c>
      <c r="Q30956" t="s">
        <v>45</v>
      </c>
      <c r="R30956" t="s">
        <v>46</v>
      </c>
      <c r="S30956" t="s">
        <v>45</v>
      </c>
      <c r="T30956" t="s">
        <v>46</v>
      </c>
      <c r="U30956" t="s">
        <v>46</v>
      </c>
      <c r="V30956" t="s">
        <v>46</v>
      </c>
      <c r="W30956" t="s">
        <v>46</v>
      </c>
      <c r="X30956" t="s">
        <v>46</v>
      </c>
      <c r="Y30956" t="s">
        <v>46</v>
      </c>
      <c r="Z30956" t="s">
        <v>46</v>
      </c>
      <c r="AA30956" t="s">
        <v>46</v>
      </c>
      <c r="AB30956">
        <v>1</v>
      </c>
      <c r="AC30956">
        <v>1</v>
      </c>
      <c r="AD30956">
        <v>2</v>
      </c>
      <c r="AE30956">
        <v>-0.33333332999999998</v>
      </c>
      <c r="AF30956" t="s">
        <v>46</v>
      </c>
      <c r="AG30956" t="s">
        <v>45</v>
      </c>
      <c r="AH30956" t="s">
        <v>46</v>
      </c>
    </row>
    <row r="30957" spans="1:34" x14ac:dyDescent="0.25">
      <c r="A30957">
        <v>8850</v>
      </c>
      <c r="B30957">
        <v>29802</v>
      </c>
      <c r="C30957" t="s">
        <v>19750</v>
      </c>
      <c r="D30957" t="s">
        <v>35</v>
      </c>
      <c r="E30957" t="s">
        <v>577</v>
      </c>
      <c r="F30957" t="s">
        <v>578</v>
      </c>
      <c r="G30957" t="s">
        <v>261</v>
      </c>
      <c r="I30957" t="s">
        <v>87</v>
      </c>
      <c r="J30957" t="s">
        <v>142</v>
      </c>
      <c r="K30957" t="s">
        <v>604</v>
      </c>
      <c r="L30957" t="s">
        <v>49</v>
      </c>
      <c r="M30957" t="s">
        <v>49</v>
      </c>
      <c r="N30957" t="s">
        <v>49</v>
      </c>
      <c r="O30957" t="s">
        <v>44</v>
      </c>
      <c r="P30957" t="s">
        <v>45</v>
      </c>
      <c r="Q30957" t="s">
        <v>45</v>
      </c>
      <c r="R30957" t="s">
        <v>45</v>
      </c>
      <c r="S30957" t="s">
        <v>45</v>
      </c>
      <c r="T30957" t="s">
        <v>45</v>
      </c>
      <c r="U30957" t="s">
        <v>46</v>
      </c>
      <c r="V30957" t="s">
        <v>45</v>
      </c>
      <c r="W30957" t="s">
        <v>45</v>
      </c>
      <c r="X30957" t="s">
        <v>45</v>
      </c>
      <c r="Y30957" t="s">
        <v>45</v>
      </c>
      <c r="Z30957" t="s">
        <v>45</v>
      </c>
      <c r="AA30957" t="s">
        <v>46</v>
      </c>
      <c r="AB30957">
        <v>0</v>
      </c>
      <c r="AC30957">
        <v>1</v>
      </c>
      <c r="AD30957">
        <v>0</v>
      </c>
      <c r="AE30957">
        <v>3</v>
      </c>
      <c r="AF30957" t="s">
        <v>46</v>
      </c>
      <c r="AG30957" t="s">
        <v>45</v>
      </c>
      <c r="AH30957" t="s">
        <v>46</v>
      </c>
    </row>
    <row r="30958" spans="1:34" x14ac:dyDescent="0.25">
      <c r="A30958">
        <v>8850</v>
      </c>
      <c r="B30958">
        <v>29799</v>
      </c>
      <c r="C30958" t="s">
        <v>19750</v>
      </c>
      <c r="D30958" t="s">
        <v>35</v>
      </c>
      <c r="E30958" t="s">
        <v>577</v>
      </c>
      <c r="F30958" t="s">
        <v>578</v>
      </c>
      <c r="G30958" t="s">
        <v>261</v>
      </c>
      <c r="I30958" t="s">
        <v>87</v>
      </c>
      <c r="J30958" t="s">
        <v>142</v>
      </c>
      <c r="K30958" t="s">
        <v>12562</v>
      </c>
      <c r="L30958" t="s">
        <v>49</v>
      </c>
      <c r="M30958" t="s">
        <v>49</v>
      </c>
      <c r="N30958" t="s">
        <v>49</v>
      </c>
      <c r="O30958" t="s">
        <v>44</v>
      </c>
      <c r="P30958" t="s">
        <v>45</v>
      </c>
      <c r="Q30958" t="s">
        <v>45</v>
      </c>
      <c r="R30958" t="s">
        <v>46</v>
      </c>
      <c r="S30958" t="s">
        <v>45</v>
      </c>
      <c r="T30958" t="s">
        <v>45</v>
      </c>
      <c r="U30958" t="s">
        <v>46</v>
      </c>
      <c r="V30958" t="s">
        <v>45</v>
      </c>
      <c r="W30958" t="s">
        <v>45</v>
      </c>
      <c r="X30958" t="s">
        <v>45</v>
      </c>
      <c r="Y30958" t="s">
        <v>45</v>
      </c>
      <c r="Z30958" t="s">
        <v>45</v>
      </c>
      <c r="AA30958" t="s">
        <v>45</v>
      </c>
      <c r="AB30958">
        <v>0</v>
      </c>
      <c r="AC30958">
        <v>1</v>
      </c>
      <c r="AD30958">
        <v>0</v>
      </c>
      <c r="AE30958">
        <v>3</v>
      </c>
      <c r="AF30958" t="s">
        <v>46</v>
      </c>
      <c r="AG30958" t="s">
        <v>45</v>
      </c>
      <c r="AH30958" t="s">
        <v>46</v>
      </c>
    </row>
    <row r="30959" spans="1:34" x14ac:dyDescent="0.25">
      <c r="A30959">
        <v>8850</v>
      </c>
      <c r="B30959">
        <v>29803</v>
      </c>
      <c r="C30959" t="s">
        <v>19750</v>
      </c>
      <c r="D30959" t="s">
        <v>35</v>
      </c>
      <c r="E30959" t="s">
        <v>577</v>
      </c>
      <c r="F30959" t="s">
        <v>578</v>
      </c>
      <c r="G30959" t="s">
        <v>261</v>
      </c>
      <c r="I30959" t="s">
        <v>90</v>
      </c>
      <c r="J30959" t="s">
        <v>146</v>
      </c>
      <c r="K30959" t="s">
        <v>605</v>
      </c>
      <c r="L30959" t="s">
        <v>59</v>
      </c>
      <c r="M30959" t="s">
        <v>59</v>
      </c>
      <c r="N30959" t="s">
        <v>59</v>
      </c>
      <c r="O30959" t="s">
        <v>44</v>
      </c>
      <c r="P30959" t="s">
        <v>45</v>
      </c>
      <c r="Q30959" t="s">
        <v>45</v>
      </c>
      <c r="R30959" t="s">
        <v>46</v>
      </c>
      <c r="S30959" t="s">
        <v>45</v>
      </c>
      <c r="T30959" t="s">
        <v>45</v>
      </c>
      <c r="U30959" t="s">
        <v>46</v>
      </c>
      <c r="V30959" t="s">
        <v>46</v>
      </c>
      <c r="W30959" t="s">
        <v>46</v>
      </c>
      <c r="X30959" t="s">
        <v>46</v>
      </c>
      <c r="Y30959" t="s">
        <v>46</v>
      </c>
      <c r="Z30959" t="s">
        <v>46</v>
      </c>
      <c r="AA30959" t="s">
        <v>46</v>
      </c>
      <c r="AB30959">
        <v>2</v>
      </c>
      <c r="AC30959">
        <v>1</v>
      </c>
      <c r="AD30959">
        <v>2</v>
      </c>
      <c r="AE30959">
        <v>-0.33333332999999998</v>
      </c>
      <c r="AF30959" t="s">
        <v>46</v>
      </c>
      <c r="AG30959" t="s">
        <v>46</v>
      </c>
      <c r="AH30959" t="s">
        <v>46</v>
      </c>
    </row>
    <row r="30960" spans="1:34" x14ac:dyDescent="0.25">
      <c r="A30960">
        <v>8850</v>
      </c>
      <c r="B30960">
        <v>29807</v>
      </c>
      <c r="C30960" t="s">
        <v>19750</v>
      </c>
      <c r="D30960" t="s">
        <v>35</v>
      </c>
      <c r="E30960" t="s">
        <v>577</v>
      </c>
      <c r="F30960" t="s">
        <v>578</v>
      </c>
      <c r="G30960" t="s">
        <v>261</v>
      </c>
      <c r="I30960" t="s">
        <v>93</v>
      </c>
      <c r="J30960" t="s">
        <v>94</v>
      </c>
      <c r="K30960" t="s">
        <v>606</v>
      </c>
      <c r="L30960" t="s">
        <v>59</v>
      </c>
      <c r="M30960" t="s">
        <v>49</v>
      </c>
      <c r="N30960" t="s">
        <v>49</v>
      </c>
      <c r="O30960" t="s">
        <v>96</v>
      </c>
      <c r="P30960" t="s">
        <v>45</v>
      </c>
      <c r="Q30960" t="s">
        <v>46</v>
      </c>
      <c r="R30960" t="s">
        <v>46</v>
      </c>
      <c r="S30960" t="s">
        <v>45</v>
      </c>
      <c r="T30960" t="s">
        <v>45</v>
      </c>
      <c r="U30960" t="s">
        <v>46</v>
      </c>
      <c r="V30960" t="s">
        <v>46</v>
      </c>
      <c r="W30960" t="s">
        <v>46</v>
      </c>
      <c r="X30960" t="s">
        <v>46</v>
      </c>
      <c r="Y30960" t="s">
        <v>45</v>
      </c>
      <c r="Z30960" t="s">
        <v>45</v>
      </c>
      <c r="AA30960" t="s">
        <v>46</v>
      </c>
      <c r="AB30960">
        <v>1</v>
      </c>
      <c r="AC30960">
        <v>1</v>
      </c>
      <c r="AD30960">
        <v>1</v>
      </c>
      <c r="AE30960">
        <v>0.66666667000000002</v>
      </c>
      <c r="AF30960" t="s">
        <v>46</v>
      </c>
      <c r="AG30960" t="s">
        <v>45</v>
      </c>
      <c r="AH30960" t="s">
        <v>46</v>
      </c>
    </row>
    <row r="30961" spans="1:34" x14ac:dyDescent="0.25">
      <c r="A30961">
        <v>8850</v>
      </c>
      <c r="B30961">
        <v>38017</v>
      </c>
      <c r="C30961" t="s">
        <v>19750</v>
      </c>
      <c r="D30961" t="s">
        <v>35</v>
      </c>
      <c r="E30961" t="s">
        <v>577</v>
      </c>
      <c r="F30961" t="s">
        <v>578</v>
      </c>
      <c r="G30961" t="s">
        <v>261</v>
      </c>
      <c r="I30961" t="s">
        <v>93</v>
      </c>
      <c r="J30961" t="s">
        <v>573</v>
      </c>
      <c r="K30961" t="s">
        <v>607</v>
      </c>
      <c r="L30961" t="s">
        <v>59</v>
      </c>
      <c r="M30961" t="s">
        <v>49</v>
      </c>
      <c r="N30961" t="s">
        <v>49</v>
      </c>
      <c r="O30961" t="s">
        <v>138</v>
      </c>
      <c r="P30961" t="s">
        <v>45</v>
      </c>
      <c r="Q30961" t="s">
        <v>46</v>
      </c>
      <c r="R30961" t="s">
        <v>46</v>
      </c>
      <c r="S30961" t="s">
        <v>45</v>
      </c>
      <c r="T30961" t="s">
        <v>45</v>
      </c>
      <c r="U30961" t="s">
        <v>45</v>
      </c>
      <c r="V30961" t="s">
        <v>46</v>
      </c>
      <c r="W30961" t="s">
        <v>46</v>
      </c>
      <c r="X30961" t="s">
        <v>46</v>
      </c>
      <c r="Y30961" t="s">
        <v>46</v>
      </c>
      <c r="Z30961" t="s">
        <v>46</v>
      </c>
      <c r="AA30961" t="s">
        <v>46</v>
      </c>
      <c r="AB30961">
        <v>1</v>
      </c>
      <c r="AC30961">
        <v>0</v>
      </c>
      <c r="AD30961">
        <v>2</v>
      </c>
      <c r="AE30961">
        <v>0.33333332999999998</v>
      </c>
      <c r="AF30961" t="s">
        <v>46</v>
      </c>
      <c r="AG30961" t="s">
        <v>46</v>
      </c>
      <c r="AH30961" t="s">
        <v>46</v>
      </c>
    </row>
    <row r="30962" spans="1:34" x14ac:dyDescent="0.25">
      <c r="A30962">
        <v>8850</v>
      </c>
      <c r="B30962">
        <v>29808</v>
      </c>
      <c r="C30962" t="s">
        <v>19750</v>
      </c>
      <c r="D30962" t="s">
        <v>35</v>
      </c>
      <c r="E30962" t="s">
        <v>577</v>
      </c>
      <c r="F30962" t="s">
        <v>578</v>
      </c>
      <c r="G30962" t="s">
        <v>261</v>
      </c>
      <c r="I30962" t="s">
        <v>93</v>
      </c>
      <c r="J30962" t="s">
        <v>97</v>
      </c>
      <c r="K30962" t="s">
        <v>608</v>
      </c>
      <c r="L30962" t="s">
        <v>59</v>
      </c>
      <c r="M30962" t="s">
        <v>59</v>
      </c>
      <c r="N30962" t="s">
        <v>59</v>
      </c>
      <c r="O30962" t="s">
        <v>44</v>
      </c>
      <c r="P30962" t="s">
        <v>45</v>
      </c>
      <c r="Q30962" t="s">
        <v>46</v>
      </c>
      <c r="R30962" t="s">
        <v>46</v>
      </c>
      <c r="S30962" t="s">
        <v>45</v>
      </c>
      <c r="T30962" t="s">
        <v>46</v>
      </c>
      <c r="U30962" t="s">
        <v>46</v>
      </c>
      <c r="V30962" t="s">
        <v>46</v>
      </c>
      <c r="W30962" t="s">
        <v>46</v>
      </c>
      <c r="X30962" t="s">
        <v>46</v>
      </c>
      <c r="Y30962" t="s">
        <v>46</v>
      </c>
      <c r="Z30962" t="s">
        <v>46</v>
      </c>
      <c r="AA30962" t="s">
        <v>46</v>
      </c>
      <c r="AB30962">
        <v>3</v>
      </c>
      <c r="AC30962">
        <v>1</v>
      </c>
      <c r="AD30962">
        <v>3</v>
      </c>
      <c r="AE30962">
        <v>-1.6666666699999999</v>
      </c>
      <c r="AF30962" t="s">
        <v>45</v>
      </c>
      <c r="AG30962" t="s">
        <v>46</v>
      </c>
      <c r="AH30962" t="s">
        <v>46</v>
      </c>
    </row>
    <row r="30963" spans="1:34" x14ac:dyDescent="0.25">
      <c r="A30963">
        <v>8850</v>
      </c>
      <c r="B30963">
        <v>29804</v>
      </c>
      <c r="C30963" t="s">
        <v>19750</v>
      </c>
      <c r="D30963" t="s">
        <v>35</v>
      </c>
      <c r="E30963" t="s">
        <v>577</v>
      </c>
      <c r="F30963" t="s">
        <v>578</v>
      </c>
      <c r="G30963" t="s">
        <v>261</v>
      </c>
      <c r="I30963" t="s">
        <v>93</v>
      </c>
      <c r="J30963" t="s">
        <v>97</v>
      </c>
      <c r="K30963" t="s">
        <v>10226</v>
      </c>
      <c r="L30963" t="s">
        <v>59</v>
      </c>
      <c r="M30963" t="s">
        <v>59</v>
      </c>
      <c r="N30963" t="s">
        <v>59</v>
      </c>
      <c r="O30963" t="s">
        <v>44</v>
      </c>
      <c r="P30963" t="s">
        <v>45</v>
      </c>
      <c r="Q30963" t="s">
        <v>45</v>
      </c>
      <c r="R30963" t="s">
        <v>46</v>
      </c>
      <c r="S30963" t="s">
        <v>45</v>
      </c>
      <c r="T30963" t="s">
        <v>46</v>
      </c>
      <c r="U30963" t="s">
        <v>46</v>
      </c>
      <c r="V30963" t="s">
        <v>46</v>
      </c>
      <c r="W30963" t="s">
        <v>46</v>
      </c>
      <c r="X30963" t="s">
        <v>46</v>
      </c>
      <c r="Y30963" t="s">
        <v>46</v>
      </c>
      <c r="Z30963" t="s">
        <v>46</v>
      </c>
      <c r="AA30963" t="s">
        <v>46</v>
      </c>
      <c r="AB30963">
        <v>2</v>
      </c>
      <c r="AC30963">
        <v>2</v>
      </c>
      <c r="AD30963">
        <v>3</v>
      </c>
      <c r="AE30963">
        <v>-1.3333333300000001</v>
      </c>
      <c r="AF30963" t="s">
        <v>45</v>
      </c>
      <c r="AG30963" t="s">
        <v>45</v>
      </c>
      <c r="AH30963" t="s">
        <v>46</v>
      </c>
    </row>
    <row r="30964" spans="1:34" x14ac:dyDescent="0.25">
      <c r="A30964">
        <v>8850</v>
      </c>
      <c r="B30964">
        <v>29806</v>
      </c>
      <c r="C30964" t="s">
        <v>19750</v>
      </c>
      <c r="D30964" t="s">
        <v>35</v>
      </c>
      <c r="E30964" t="s">
        <v>577</v>
      </c>
      <c r="F30964" t="s">
        <v>578</v>
      </c>
      <c r="G30964" t="s">
        <v>261</v>
      </c>
      <c r="I30964" t="s">
        <v>93</v>
      </c>
      <c r="J30964" t="s">
        <v>176</v>
      </c>
      <c r="K30964" t="s">
        <v>610</v>
      </c>
      <c r="L30964" t="s">
        <v>59</v>
      </c>
      <c r="M30964" t="s">
        <v>49</v>
      </c>
      <c r="N30964" t="s">
        <v>49</v>
      </c>
      <c r="O30964" t="s">
        <v>173</v>
      </c>
      <c r="P30964" t="s">
        <v>45</v>
      </c>
      <c r="Q30964" t="s">
        <v>45</v>
      </c>
      <c r="R30964" t="s">
        <v>46</v>
      </c>
      <c r="S30964" t="s">
        <v>45</v>
      </c>
      <c r="T30964" t="s">
        <v>45</v>
      </c>
      <c r="U30964" t="s">
        <v>46</v>
      </c>
      <c r="V30964" t="s">
        <v>46</v>
      </c>
      <c r="W30964" t="s">
        <v>46</v>
      </c>
      <c r="X30964" t="s">
        <v>46</v>
      </c>
      <c r="Y30964" t="s">
        <v>46</v>
      </c>
      <c r="Z30964" t="s">
        <v>46</v>
      </c>
      <c r="AA30964" t="s">
        <v>46</v>
      </c>
      <c r="AB30964">
        <v>3</v>
      </c>
      <c r="AC30964">
        <v>2</v>
      </c>
      <c r="AD30964">
        <v>4</v>
      </c>
      <c r="AE30964">
        <v>-1.6666666699999999</v>
      </c>
      <c r="AF30964" t="s">
        <v>45</v>
      </c>
      <c r="AG30964" t="s">
        <v>46</v>
      </c>
      <c r="AH30964" t="s">
        <v>46</v>
      </c>
    </row>
    <row r="30965" spans="1:34" x14ac:dyDescent="0.25">
      <c r="A30965">
        <v>8850</v>
      </c>
      <c r="B30965">
        <v>38023</v>
      </c>
      <c r="C30965" t="s">
        <v>19750</v>
      </c>
      <c r="D30965" t="s">
        <v>35</v>
      </c>
      <c r="E30965" t="s">
        <v>577</v>
      </c>
      <c r="F30965" t="s">
        <v>578</v>
      </c>
      <c r="G30965" t="s">
        <v>261</v>
      </c>
      <c r="I30965" t="s">
        <v>93</v>
      </c>
      <c r="J30965" t="s">
        <v>99</v>
      </c>
      <c r="K30965" t="s">
        <v>12563</v>
      </c>
      <c r="L30965" t="s">
        <v>59</v>
      </c>
      <c r="M30965" t="s">
        <v>49</v>
      </c>
      <c r="N30965" t="s">
        <v>49</v>
      </c>
      <c r="O30965" t="s">
        <v>138</v>
      </c>
      <c r="P30965" t="s">
        <v>45</v>
      </c>
      <c r="Q30965" t="s">
        <v>45</v>
      </c>
      <c r="R30965" t="s">
        <v>45</v>
      </c>
      <c r="S30965" t="s">
        <v>45</v>
      </c>
      <c r="T30965" t="s">
        <v>45</v>
      </c>
      <c r="U30965" t="s">
        <v>45</v>
      </c>
      <c r="V30965" t="s">
        <v>46</v>
      </c>
      <c r="W30965" t="s">
        <v>46</v>
      </c>
      <c r="X30965" t="s">
        <v>46</v>
      </c>
      <c r="Y30965" t="s">
        <v>46</v>
      </c>
      <c r="Z30965" t="s">
        <v>46</v>
      </c>
      <c r="AA30965" t="s">
        <v>46</v>
      </c>
      <c r="AB30965">
        <v>3</v>
      </c>
      <c r="AC30965">
        <v>2</v>
      </c>
      <c r="AD30965">
        <v>4</v>
      </c>
      <c r="AE30965">
        <v>-1</v>
      </c>
      <c r="AF30965" t="s">
        <v>45</v>
      </c>
      <c r="AG30965" t="s">
        <v>46</v>
      </c>
      <c r="AH30965" t="s">
        <v>46</v>
      </c>
    </row>
    <row r="30966" spans="1:34" x14ac:dyDescent="0.25">
      <c r="A30966">
        <v>8850</v>
      </c>
      <c r="B30966">
        <v>38013</v>
      </c>
      <c r="C30966" t="s">
        <v>19750</v>
      </c>
      <c r="D30966" t="s">
        <v>35</v>
      </c>
      <c r="E30966" t="s">
        <v>577</v>
      </c>
      <c r="F30966" t="s">
        <v>578</v>
      </c>
      <c r="G30966" t="s">
        <v>261</v>
      </c>
      <c r="I30966" t="s">
        <v>93</v>
      </c>
      <c r="J30966" t="s">
        <v>99</v>
      </c>
      <c r="K30966" t="s">
        <v>611</v>
      </c>
      <c r="L30966" t="s">
        <v>59</v>
      </c>
      <c r="M30966" t="s">
        <v>49</v>
      </c>
      <c r="N30966" t="s">
        <v>49</v>
      </c>
      <c r="O30966" t="s">
        <v>138</v>
      </c>
      <c r="P30966" t="s">
        <v>45</v>
      </c>
      <c r="Q30966" t="s">
        <v>45</v>
      </c>
      <c r="R30966" t="s">
        <v>45</v>
      </c>
      <c r="S30966" t="s">
        <v>45</v>
      </c>
      <c r="T30966" t="s">
        <v>45</v>
      </c>
      <c r="U30966" t="s">
        <v>45</v>
      </c>
      <c r="V30966" t="s">
        <v>46</v>
      </c>
      <c r="W30966" t="s">
        <v>46</v>
      </c>
      <c r="X30966" t="s">
        <v>46</v>
      </c>
      <c r="Y30966" t="s">
        <v>45</v>
      </c>
      <c r="Z30966" t="s">
        <v>45</v>
      </c>
      <c r="AA30966" t="s">
        <v>46</v>
      </c>
      <c r="AB30966">
        <v>2</v>
      </c>
      <c r="AC30966">
        <v>1</v>
      </c>
      <c r="AD30966">
        <v>3</v>
      </c>
      <c r="AE30966">
        <v>0.66666667000000002</v>
      </c>
      <c r="AF30966" t="s">
        <v>46</v>
      </c>
      <c r="AG30966" t="s">
        <v>45</v>
      </c>
      <c r="AH30966" t="s">
        <v>46</v>
      </c>
    </row>
    <row r="30967" spans="1:34" x14ac:dyDescent="0.25">
      <c r="A30967">
        <v>8850</v>
      </c>
      <c r="B30967">
        <v>29805</v>
      </c>
      <c r="C30967" t="s">
        <v>19750</v>
      </c>
      <c r="D30967" t="s">
        <v>35</v>
      </c>
      <c r="E30967" t="s">
        <v>577</v>
      </c>
      <c r="F30967" t="s">
        <v>578</v>
      </c>
      <c r="G30967" t="s">
        <v>261</v>
      </c>
      <c r="I30967" t="s">
        <v>93</v>
      </c>
      <c r="J30967" t="s">
        <v>106</v>
      </c>
      <c r="K30967" t="s">
        <v>612</v>
      </c>
      <c r="L30967" t="s">
        <v>59</v>
      </c>
      <c r="M30967" t="s">
        <v>49</v>
      </c>
      <c r="N30967" t="s">
        <v>49</v>
      </c>
      <c r="O30967" t="s">
        <v>173</v>
      </c>
      <c r="P30967" t="s">
        <v>45</v>
      </c>
      <c r="Q30967" t="s">
        <v>45</v>
      </c>
      <c r="R30967" t="s">
        <v>46</v>
      </c>
      <c r="S30967" t="s">
        <v>45</v>
      </c>
      <c r="T30967" t="s">
        <v>46</v>
      </c>
      <c r="U30967" t="s">
        <v>46</v>
      </c>
      <c r="V30967" t="s">
        <v>46</v>
      </c>
      <c r="W30967" t="s">
        <v>46</v>
      </c>
      <c r="X30967" t="s">
        <v>46</v>
      </c>
      <c r="Y30967" t="s">
        <v>46</v>
      </c>
      <c r="Z30967" t="s">
        <v>46</v>
      </c>
      <c r="AA30967" t="s">
        <v>46</v>
      </c>
      <c r="AB30967">
        <v>1</v>
      </c>
      <c r="AC30967">
        <v>2</v>
      </c>
      <c r="AD30967">
        <v>3</v>
      </c>
      <c r="AE30967">
        <v>-1</v>
      </c>
      <c r="AF30967" t="s">
        <v>45</v>
      </c>
      <c r="AG30967" t="s">
        <v>46</v>
      </c>
      <c r="AH30967" t="s">
        <v>46</v>
      </c>
    </row>
    <row r="30968" spans="1:34" x14ac:dyDescent="0.25">
      <c r="A30968">
        <v>8841</v>
      </c>
      <c r="B30968">
        <v>29652</v>
      </c>
      <c r="C30968" t="s">
        <v>19750</v>
      </c>
      <c r="D30968" t="s">
        <v>35</v>
      </c>
      <c r="E30968" t="s">
        <v>613</v>
      </c>
      <c r="F30968" t="s">
        <v>614</v>
      </c>
      <c r="G30968" t="s">
        <v>111</v>
      </c>
      <c r="I30968" t="s">
        <v>40</v>
      </c>
      <c r="J30968" t="s">
        <v>41</v>
      </c>
      <c r="K30968" t="s">
        <v>19880</v>
      </c>
      <c r="L30968" t="s">
        <v>43</v>
      </c>
      <c r="M30968" t="s">
        <v>43</v>
      </c>
      <c r="N30968" t="s">
        <v>43</v>
      </c>
      <c r="O30968" t="s">
        <v>44</v>
      </c>
      <c r="P30968" t="s">
        <v>45</v>
      </c>
      <c r="Q30968" t="s">
        <v>45</v>
      </c>
      <c r="R30968" t="s">
        <v>45</v>
      </c>
      <c r="S30968" t="s">
        <v>45</v>
      </c>
      <c r="T30968" t="s">
        <v>45</v>
      </c>
      <c r="U30968" t="s">
        <v>45</v>
      </c>
      <c r="V30968" t="s">
        <v>45</v>
      </c>
      <c r="W30968" t="s">
        <v>45</v>
      </c>
      <c r="X30968" t="s">
        <v>45</v>
      </c>
      <c r="Y30968" t="s">
        <v>45</v>
      </c>
      <c r="Z30968" t="s">
        <v>45</v>
      </c>
      <c r="AA30968" t="s">
        <v>45</v>
      </c>
      <c r="AB30968">
        <v>0</v>
      </c>
      <c r="AC30968">
        <v>0</v>
      </c>
      <c r="AD30968">
        <v>0</v>
      </c>
      <c r="AE30968">
        <v>4</v>
      </c>
      <c r="AF30968" t="s">
        <v>46</v>
      </c>
      <c r="AG30968" t="s">
        <v>46</v>
      </c>
      <c r="AH30968" t="s">
        <v>45</v>
      </c>
    </row>
    <row r="30969" spans="1:34" x14ac:dyDescent="0.25">
      <c r="A30969">
        <v>8841</v>
      </c>
      <c r="B30969">
        <v>29656</v>
      </c>
      <c r="C30969" t="s">
        <v>19750</v>
      </c>
      <c r="D30969" t="s">
        <v>35</v>
      </c>
      <c r="E30969" t="s">
        <v>613</v>
      </c>
      <c r="F30969" t="s">
        <v>614</v>
      </c>
      <c r="G30969" t="s">
        <v>111</v>
      </c>
      <c r="I30969" t="s">
        <v>51</v>
      </c>
      <c r="J30969" t="s">
        <v>14944</v>
      </c>
      <c r="K30969" t="s">
        <v>617</v>
      </c>
      <c r="L30969" t="s">
        <v>49</v>
      </c>
      <c r="M30969" t="s">
        <v>49</v>
      </c>
      <c r="N30969" t="s">
        <v>49</v>
      </c>
      <c r="O30969" t="s">
        <v>44</v>
      </c>
      <c r="P30969" t="s">
        <v>45</v>
      </c>
      <c r="Q30969" t="s">
        <v>45</v>
      </c>
      <c r="R30969" t="s">
        <v>45</v>
      </c>
      <c r="S30969" t="s">
        <v>45</v>
      </c>
      <c r="T30969" t="s">
        <v>45</v>
      </c>
      <c r="U30969" t="s">
        <v>45</v>
      </c>
      <c r="V30969" t="s">
        <v>45</v>
      </c>
      <c r="W30969" t="s">
        <v>45</v>
      </c>
      <c r="X30969" t="s">
        <v>45</v>
      </c>
      <c r="Y30969" t="s">
        <v>45</v>
      </c>
      <c r="Z30969" t="s">
        <v>45</v>
      </c>
      <c r="AA30969" t="s">
        <v>45</v>
      </c>
      <c r="AB30969">
        <v>1</v>
      </c>
      <c r="AC30969">
        <v>1</v>
      </c>
      <c r="AD30969">
        <v>1</v>
      </c>
      <c r="AE30969">
        <v>3</v>
      </c>
      <c r="AF30969" t="s">
        <v>46</v>
      </c>
      <c r="AG30969" t="s">
        <v>46</v>
      </c>
      <c r="AH30969" t="s">
        <v>46</v>
      </c>
    </row>
    <row r="30970" spans="1:34" x14ac:dyDescent="0.25">
      <c r="A30970">
        <v>8841</v>
      </c>
      <c r="B30970">
        <v>29654</v>
      </c>
      <c r="C30970" t="s">
        <v>19750</v>
      </c>
      <c r="D30970" t="s">
        <v>35</v>
      </c>
      <c r="E30970" t="s">
        <v>613</v>
      </c>
      <c r="F30970" t="s">
        <v>614</v>
      </c>
      <c r="G30970" t="s">
        <v>111</v>
      </c>
      <c r="I30970" t="s">
        <v>51</v>
      </c>
      <c r="J30970" t="s">
        <v>329</v>
      </c>
      <c r="K30970" t="s">
        <v>618</v>
      </c>
      <c r="L30970" t="s">
        <v>49</v>
      </c>
      <c r="M30970" t="s">
        <v>49</v>
      </c>
      <c r="N30970" t="s">
        <v>49</v>
      </c>
      <c r="O30970" t="s">
        <v>44</v>
      </c>
      <c r="P30970" t="s">
        <v>45</v>
      </c>
      <c r="Q30970" t="s">
        <v>45</v>
      </c>
      <c r="R30970" t="s">
        <v>45</v>
      </c>
      <c r="S30970" t="s">
        <v>45</v>
      </c>
      <c r="T30970" t="s">
        <v>45</v>
      </c>
      <c r="U30970" t="s">
        <v>45</v>
      </c>
      <c r="V30970" t="s">
        <v>45</v>
      </c>
      <c r="W30970" t="s">
        <v>45</v>
      </c>
      <c r="X30970" t="s">
        <v>45</v>
      </c>
      <c r="Y30970" t="s">
        <v>45</v>
      </c>
      <c r="Z30970" t="s">
        <v>45</v>
      </c>
      <c r="AA30970" t="s">
        <v>45</v>
      </c>
      <c r="AB30970">
        <v>1</v>
      </c>
      <c r="AC30970">
        <v>1</v>
      </c>
      <c r="AD30970">
        <v>1</v>
      </c>
      <c r="AE30970">
        <v>3</v>
      </c>
      <c r="AF30970" t="s">
        <v>46</v>
      </c>
      <c r="AG30970" t="s">
        <v>46</v>
      </c>
      <c r="AH30970" t="s">
        <v>46</v>
      </c>
    </row>
    <row r="30971" spans="1:34" x14ac:dyDescent="0.25">
      <c r="A30971">
        <v>8841</v>
      </c>
      <c r="B30971">
        <v>29657</v>
      </c>
      <c r="C30971" t="s">
        <v>19750</v>
      </c>
      <c r="D30971" t="s">
        <v>35</v>
      </c>
      <c r="E30971" t="s">
        <v>613</v>
      </c>
      <c r="F30971" t="s">
        <v>614</v>
      </c>
      <c r="G30971" t="s">
        <v>111</v>
      </c>
      <c r="I30971" t="s">
        <v>51</v>
      </c>
      <c r="J30971" t="s">
        <v>2846</v>
      </c>
      <c r="K30971" t="s">
        <v>19881</v>
      </c>
      <c r="L30971" t="s">
        <v>49</v>
      </c>
      <c r="M30971" t="s">
        <v>43</v>
      </c>
      <c r="N30971" t="s">
        <v>43</v>
      </c>
      <c r="O30971" t="s">
        <v>50</v>
      </c>
      <c r="P30971" t="s">
        <v>45</v>
      </c>
      <c r="Q30971" t="s">
        <v>45</v>
      </c>
      <c r="R30971" t="s">
        <v>45</v>
      </c>
      <c r="S30971" t="s">
        <v>45</v>
      </c>
      <c r="T30971" t="s">
        <v>45</v>
      </c>
      <c r="U30971" t="s">
        <v>45</v>
      </c>
      <c r="V30971" t="s">
        <v>45</v>
      </c>
      <c r="W30971" t="s">
        <v>45</v>
      </c>
      <c r="X30971" t="s">
        <v>45</v>
      </c>
      <c r="Y30971" t="s">
        <v>45</v>
      </c>
      <c r="Z30971" t="s">
        <v>45</v>
      </c>
      <c r="AA30971" t="s">
        <v>45</v>
      </c>
      <c r="AB30971">
        <v>1</v>
      </c>
      <c r="AC30971">
        <v>1</v>
      </c>
      <c r="AD30971">
        <v>1</v>
      </c>
      <c r="AE30971">
        <v>3</v>
      </c>
      <c r="AF30971" t="s">
        <v>46</v>
      </c>
      <c r="AG30971" t="s">
        <v>46</v>
      </c>
      <c r="AH30971" t="s">
        <v>46</v>
      </c>
    </row>
    <row r="30972" spans="1:34" x14ac:dyDescent="0.25">
      <c r="A30972">
        <v>8841</v>
      </c>
      <c r="B30972">
        <v>29653</v>
      </c>
      <c r="C30972" t="s">
        <v>19750</v>
      </c>
      <c r="D30972" t="s">
        <v>35</v>
      </c>
      <c r="E30972" t="s">
        <v>613</v>
      </c>
      <c r="F30972" t="s">
        <v>614</v>
      </c>
      <c r="G30972" t="s">
        <v>111</v>
      </c>
      <c r="I30972" t="s">
        <v>51</v>
      </c>
      <c r="J30972" t="s">
        <v>57</v>
      </c>
      <c r="K30972" t="s">
        <v>19882</v>
      </c>
      <c r="L30972" t="s">
        <v>59</v>
      </c>
      <c r="M30972" t="s">
        <v>59</v>
      </c>
      <c r="N30972" t="s">
        <v>59</v>
      </c>
      <c r="O30972" t="s">
        <v>44</v>
      </c>
      <c r="P30972" t="s">
        <v>45</v>
      </c>
      <c r="Q30972" t="s">
        <v>45</v>
      </c>
      <c r="R30972" t="s">
        <v>45</v>
      </c>
      <c r="S30972" t="s">
        <v>45</v>
      </c>
      <c r="T30972" t="s">
        <v>45</v>
      </c>
      <c r="U30972" t="s">
        <v>45</v>
      </c>
      <c r="V30972" t="s">
        <v>46</v>
      </c>
      <c r="W30972" t="s">
        <v>46</v>
      </c>
      <c r="X30972" t="s">
        <v>46</v>
      </c>
      <c r="Y30972" t="s">
        <v>46</v>
      </c>
      <c r="Z30972" t="s">
        <v>46</v>
      </c>
      <c r="AA30972" t="s">
        <v>46</v>
      </c>
      <c r="AB30972">
        <v>1</v>
      </c>
      <c r="AC30972">
        <v>1</v>
      </c>
      <c r="AD30972">
        <v>4</v>
      </c>
      <c r="AE30972">
        <v>0</v>
      </c>
      <c r="AF30972" t="s">
        <v>46</v>
      </c>
      <c r="AG30972" t="s">
        <v>46</v>
      </c>
      <c r="AH30972" t="s">
        <v>46</v>
      </c>
    </row>
    <row r="30973" spans="1:34" x14ac:dyDescent="0.25">
      <c r="A30973">
        <v>8841</v>
      </c>
      <c r="B30973">
        <v>29660</v>
      </c>
      <c r="C30973" t="s">
        <v>19750</v>
      </c>
      <c r="D30973" t="s">
        <v>35</v>
      </c>
      <c r="E30973" t="s">
        <v>613</v>
      </c>
      <c r="F30973" t="s">
        <v>614</v>
      </c>
      <c r="G30973" t="s">
        <v>111</v>
      </c>
      <c r="I30973" t="s">
        <v>63</v>
      </c>
      <c r="J30973" t="s">
        <v>125</v>
      </c>
      <c r="K30973" t="s">
        <v>19883</v>
      </c>
      <c r="L30973" t="s">
        <v>49</v>
      </c>
      <c r="M30973" t="s">
        <v>49</v>
      </c>
      <c r="N30973" t="s">
        <v>49</v>
      </c>
      <c r="O30973" t="s">
        <v>44</v>
      </c>
      <c r="P30973" t="s">
        <v>45</v>
      </c>
      <c r="Q30973" t="s">
        <v>45</v>
      </c>
      <c r="R30973" t="s">
        <v>45</v>
      </c>
      <c r="S30973" t="s">
        <v>45</v>
      </c>
      <c r="T30973" t="s">
        <v>45</v>
      </c>
      <c r="U30973" t="s">
        <v>45</v>
      </c>
      <c r="V30973" t="s">
        <v>46</v>
      </c>
      <c r="W30973" t="s">
        <v>46</v>
      </c>
      <c r="X30973" t="s">
        <v>46</v>
      </c>
      <c r="Y30973" t="s">
        <v>45</v>
      </c>
      <c r="Z30973" t="s">
        <v>45</v>
      </c>
      <c r="AA30973" t="s">
        <v>45</v>
      </c>
      <c r="AB30973">
        <v>1</v>
      </c>
      <c r="AC30973">
        <v>2</v>
      </c>
      <c r="AD30973">
        <v>1</v>
      </c>
      <c r="AE30973">
        <v>1.6666666699999999</v>
      </c>
      <c r="AF30973" t="s">
        <v>46</v>
      </c>
      <c r="AG30973" t="s">
        <v>46</v>
      </c>
      <c r="AH30973" t="s">
        <v>46</v>
      </c>
    </row>
    <row r="30974" spans="1:34" x14ac:dyDescent="0.25">
      <c r="A30974">
        <v>8841</v>
      </c>
      <c r="B30974">
        <v>29659</v>
      </c>
      <c r="C30974" t="s">
        <v>19750</v>
      </c>
      <c r="D30974" t="s">
        <v>35</v>
      </c>
      <c r="E30974" t="s">
        <v>613</v>
      </c>
      <c r="F30974" t="s">
        <v>614</v>
      </c>
      <c r="G30974" t="s">
        <v>111</v>
      </c>
      <c r="I30974" t="s">
        <v>63</v>
      </c>
      <c r="J30974" t="s">
        <v>68</v>
      </c>
      <c r="K30974" t="s">
        <v>627</v>
      </c>
      <c r="L30974" t="s">
        <v>49</v>
      </c>
      <c r="M30974" t="s">
        <v>49</v>
      </c>
      <c r="N30974" t="s">
        <v>49</v>
      </c>
      <c r="O30974" t="s">
        <v>44</v>
      </c>
      <c r="P30974" t="s">
        <v>45</v>
      </c>
      <c r="Q30974" t="s">
        <v>45</v>
      </c>
      <c r="R30974" t="s">
        <v>45</v>
      </c>
      <c r="S30974" t="s">
        <v>45</v>
      </c>
      <c r="T30974" t="s">
        <v>45</v>
      </c>
      <c r="U30974" t="s">
        <v>45</v>
      </c>
      <c r="V30974" t="s">
        <v>46</v>
      </c>
      <c r="W30974" t="s">
        <v>46</v>
      </c>
      <c r="X30974" t="s">
        <v>46</v>
      </c>
      <c r="Y30974" t="s">
        <v>46</v>
      </c>
      <c r="Z30974" t="s">
        <v>46</v>
      </c>
      <c r="AA30974" t="s">
        <v>46</v>
      </c>
      <c r="AB30974">
        <v>1</v>
      </c>
      <c r="AC30974">
        <v>1</v>
      </c>
      <c r="AD30974">
        <v>4</v>
      </c>
      <c r="AE30974">
        <v>0</v>
      </c>
      <c r="AF30974" t="s">
        <v>46</v>
      </c>
      <c r="AG30974" t="s">
        <v>46</v>
      </c>
      <c r="AH30974" t="s">
        <v>46</v>
      </c>
    </row>
    <row r="30975" spans="1:34" x14ac:dyDescent="0.25">
      <c r="A30975">
        <v>8841</v>
      </c>
      <c r="B30975">
        <v>29662</v>
      </c>
      <c r="C30975" t="s">
        <v>19750</v>
      </c>
      <c r="D30975" t="s">
        <v>35</v>
      </c>
      <c r="E30975" t="s">
        <v>613</v>
      </c>
      <c r="F30975" t="s">
        <v>614</v>
      </c>
      <c r="G30975" t="s">
        <v>111</v>
      </c>
      <c r="I30975" t="s">
        <v>63</v>
      </c>
      <c r="J30975" t="s">
        <v>70</v>
      </c>
      <c r="K30975" t="s">
        <v>622</v>
      </c>
      <c r="L30975" t="s">
        <v>49</v>
      </c>
      <c r="M30975" t="s">
        <v>49</v>
      </c>
      <c r="N30975" t="s">
        <v>49</v>
      </c>
      <c r="O30975" t="s">
        <v>44</v>
      </c>
      <c r="P30975" t="s">
        <v>45</v>
      </c>
      <c r="Q30975" t="s">
        <v>45</v>
      </c>
      <c r="R30975" t="s">
        <v>45</v>
      </c>
      <c r="S30975" t="s">
        <v>45</v>
      </c>
      <c r="T30975" t="s">
        <v>45</v>
      </c>
      <c r="U30975" t="s">
        <v>45</v>
      </c>
      <c r="V30975" t="s">
        <v>46</v>
      </c>
      <c r="W30975" t="s">
        <v>46</v>
      </c>
      <c r="X30975" t="s">
        <v>46</v>
      </c>
      <c r="Y30975" t="s">
        <v>46</v>
      </c>
      <c r="Z30975" t="s">
        <v>46</v>
      </c>
      <c r="AA30975" t="s">
        <v>46</v>
      </c>
      <c r="AB30975">
        <v>1</v>
      </c>
      <c r="AC30975">
        <v>1</v>
      </c>
      <c r="AD30975">
        <v>4</v>
      </c>
      <c r="AE30975">
        <v>0</v>
      </c>
      <c r="AF30975" t="s">
        <v>46</v>
      </c>
      <c r="AG30975" t="s">
        <v>46</v>
      </c>
      <c r="AH30975" t="s">
        <v>46</v>
      </c>
    </row>
    <row r="30976" spans="1:34" x14ac:dyDescent="0.25">
      <c r="A30976">
        <v>8841</v>
      </c>
      <c r="B30976">
        <v>29661</v>
      </c>
      <c r="C30976" t="s">
        <v>19750</v>
      </c>
      <c r="D30976" t="s">
        <v>35</v>
      </c>
      <c r="E30976" t="s">
        <v>613</v>
      </c>
      <c r="F30976" t="s">
        <v>614</v>
      </c>
      <c r="G30976" t="s">
        <v>111</v>
      </c>
      <c r="I30976" t="s">
        <v>63</v>
      </c>
      <c r="J30976" t="s">
        <v>72</v>
      </c>
      <c r="K30976" t="s">
        <v>19884</v>
      </c>
      <c r="L30976" t="s">
        <v>49</v>
      </c>
      <c r="M30976" t="s">
        <v>49</v>
      </c>
      <c r="N30976" t="s">
        <v>49</v>
      </c>
      <c r="O30976" t="s">
        <v>44</v>
      </c>
      <c r="P30976" t="s">
        <v>45</v>
      </c>
      <c r="Q30976" t="s">
        <v>45</v>
      </c>
      <c r="R30976" t="s">
        <v>45</v>
      </c>
      <c r="S30976" t="s">
        <v>45</v>
      </c>
      <c r="T30976" t="s">
        <v>45</v>
      </c>
      <c r="U30976" t="s">
        <v>45</v>
      </c>
      <c r="V30976" t="s">
        <v>46</v>
      </c>
      <c r="W30976" t="s">
        <v>46</v>
      </c>
      <c r="X30976" t="s">
        <v>46</v>
      </c>
      <c r="Y30976" t="s">
        <v>45</v>
      </c>
      <c r="Z30976" t="s">
        <v>45</v>
      </c>
      <c r="AA30976" t="s">
        <v>45</v>
      </c>
      <c r="AB30976">
        <v>1</v>
      </c>
      <c r="AC30976">
        <v>3</v>
      </c>
      <c r="AD30976">
        <v>1</v>
      </c>
      <c r="AE30976">
        <v>1.3333333300000001</v>
      </c>
      <c r="AF30976" t="s">
        <v>46</v>
      </c>
      <c r="AG30976" t="s">
        <v>46</v>
      </c>
      <c r="AH30976" t="s">
        <v>46</v>
      </c>
    </row>
    <row r="30977" spans="1:34" x14ac:dyDescent="0.25">
      <c r="A30977">
        <v>8841</v>
      </c>
      <c r="B30977">
        <v>37137</v>
      </c>
      <c r="C30977" t="s">
        <v>19750</v>
      </c>
      <c r="D30977" t="s">
        <v>35</v>
      </c>
      <c r="E30977" t="s">
        <v>613</v>
      </c>
      <c r="F30977" t="s">
        <v>614</v>
      </c>
      <c r="G30977" t="s">
        <v>111</v>
      </c>
      <c r="I30977" t="s">
        <v>63</v>
      </c>
      <c r="J30977" t="s">
        <v>74</v>
      </c>
      <c r="K30977" t="s">
        <v>19885</v>
      </c>
      <c r="L30977" t="s">
        <v>59</v>
      </c>
      <c r="M30977" t="s">
        <v>59</v>
      </c>
      <c r="N30977" t="s">
        <v>59</v>
      </c>
      <c r="O30977" t="s">
        <v>44</v>
      </c>
      <c r="P30977" t="s">
        <v>45</v>
      </c>
      <c r="Q30977" t="s">
        <v>46</v>
      </c>
      <c r="R30977" t="s">
        <v>46</v>
      </c>
      <c r="S30977" t="s">
        <v>45</v>
      </c>
      <c r="T30977" t="s">
        <v>46</v>
      </c>
      <c r="U30977" t="s">
        <v>46</v>
      </c>
      <c r="V30977" t="s">
        <v>46</v>
      </c>
      <c r="W30977" t="s">
        <v>46</v>
      </c>
      <c r="X30977" t="s">
        <v>46</v>
      </c>
      <c r="Y30977" t="s">
        <v>46</v>
      </c>
      <c r="Z30977" t="s">
        <v>46</v>
      </c>
      <c r="AA30977" t="s">
        <v>46</v>
      </c>
      <c r="AB30977">
        <v>1</v>
      </c>
      <c r="AC30977">
        <v>2</v>
      </c>
      <c r="AD30977">
        <v>3</v>
      </c>
      <c r="AE30977">
        <v>-1.3333333300000001</v>
      </c>
      <c r="AF30977" t="s">
        <v>45</v>
      </c>
      <c r="AG30977" t="s">
        <v>46</v>
      </c>
      <c r="AH30977" t="s">
        <v>46</v>
      </c>
    </row>
    <row r="30978" spans="1:34" x14ac:dyDescent="0.25">
      <c r="A30978">
        <v>8841</v>
      </c>
      <c r="B30978">
        <v>29663</v>
      </c>
      <c r="C30978" t="s">
        <v>19750</v>
      </c>
      <c r="D30978" t="s">
        <v>35</v>
      </c>
      <c r="E30978" t="s">
        <v>613</v>
      </c>
      <c r="F30978" t="s">
        <v>614</v>
      </c>
      <c r="G30978" t="s">
        <v>111</v>
      </c>
      <c r="I30978" t="s">
        <v>78</v>
      </c>
      <c r="J30978" t="s">
        <v>81</v>
      </c>
      <c r="K30978" t="s">
        <v>19886</v>
      </c>
      <c r="L30978" t="s">
        <v>59</v>
      </c>
      <c r="M30978" t="s">
        <v>59</v>
      </c>
      <c r="N30978" t="s">
        <v>59</v>
      </c>
      <c r="O30978" t="s">
        <v>44</v>
      </c>
      <c r="P30978" t="s">
        <v>45</v>
      </c>
      <c r="Q30978" t="s">
        <v>46</v>
      </c>
      <c r="R30978" t="s">
        <v>46</v>
      </c>
      <c r="S30978" t="s">
        <v>46</v>
      </c>
      <c r="T30978" t="s">
        <v>46</v>
      </c>
      <c r="U30978" t="s">
        <v>46</v>
      </c>
      <c r="V30978" t="s">
        <v>46</v>
      </c>
      <c r="W30978" t="s">
        <v>46</v>
      </c>
      <c r="X30978" t="s">
        <v>46</v>
      </c>
      <c r="Y30978" t="s">
        <v>46</v>
      </c>
      <c r="Z30978" t="s">
        <v>46</v>
      </c>
      <c r="AA30978" t="s">
        <v>46</v>
      </c>
      <c r="AB30978">
        <v>1</v>
      </c>
      <c r="AC30978">
        <v>1</v>
      </c>
      <c r="AD30978">
        <v>1</v>
      </c>
      <c r="AE30978">
        <v>-0.66666667000000002</v>
      </c>
      <c r="AF30978" t="s">
        <v>45</v>
      </c>
      <c r="AG30978" t="s">
        <v>46</v>
      </c>
      <c r="AH30978" t="s">
        <v>46</v>
      </c>
    </row>
    <row r="30979" spans="1:34" x14ac:dyDescent="0.25">
      <c r="A30979">
        <v>8841</v>
      </c>
      <c r="B30979">
        <v>29664</v>
      </c>
      <c r="C30979" t="s">
        <v>19750</v>
      </c>
      <c r="D30979" t="s">
        <v>35</v>
      </c>
      <c r="E30979" t="s">
        <v>613</v>
      </c>
      <c r="F30979" t="s">
        <v>614</v>
      </c>
      <c r="G30979" t="s">
        <v>111</v>
      </c>
      <c r="I30979" t="s">
        <v>78</v>
      </c>
      <c r="J30979" t="s">
        <v>83</v>
      </c>
      <c r="K30979" t="s">
        <v>19887</v>
      </c>
      <c r="L30979" t="s">
        <v>49</v>
      </c>
      <c r="M30979" t="s">
        <v>49</v>
      </c>
      <c r="N30979" t="s">
        <v>49</v>
      </c>
      <c r="O30979" t="s">
        <v>44</v>
      </c>
      <c r="P30979" t="s">
        <v>45</v>
      </c>
      <c r="Q30979" t="s">
        <v>46</v>
      </c>
      <c r="R30979" t="s">
        <v>46</v>
      </c>
      <c r="S30979" t="s">
        <v>45</v>
      </c>
      <c r="T30979" t="s">
        <v>45</v>
      </c>
      <c r="U30979" t="s">
        <v>45</v>
      </c>
      <c r="V30979" t="s">
        <v>46</v>
      </c>
      <c r="W30979" t="s">
        <v>45</v>
      </c>
      <c r="X30979" t="s">
        <v>46</v>
      </c>
      <c r="Y30979" t="s">
        <v>46</v>
      </c>
      <c r="Z30979" t="s">
        <v>46</v>
      </c>
      <c r="AA30979" t="s">
        <v>46</v>
      </c>
      <c r="AB30979">
        <v>1</v>
      </c>
      <c r="AC30979">
        <v>1</v>
      </c>
      <c r="AD30979">
        <v>1</v>
      </c>
      <c r="AE30979">
        <v>0.66666667000000002</v>
      </c>
      <c r="AF30979" t="s">
        <v>46</v>
      </c>
      <c r="AG30979" t="s">
        <v>46</v>
      </c>
      <c r="AH30979" t="s">
        <v>46</v>
      </c>
    </row>
    <row r="30980" spans="1:34" x14ac:dyDescent="0.25">
      <c r="A30980">
        <v>8841</v>
      </c>
      <c r="B30980">
        <v>29665</v>
      </c>
      <c r="C30980" t="s">
        <v>19750</v>
      </c>
      <c r="D30980" t="s">
        <v>35</v>
      </c>
      <c r="E30980" t="s">
        <v>613</v>
      </c>
      <c r="F30980" t="s">
        <v>614</v>
      </c>
      <c r="G30980" t="s">
        <v>111</v>
      </c>
      <c r="I30980" t="s">
        <v>87</v>
      </c>
      <c r="J30980" t="s">
        <v>142</v>
      </c>
      <c r="K30980" t="s">
        <v>19888</v>
      </c>
      <c r="L30980" t="s">
        <v>49</v>
      </c>
      <c r="M30980" t="s">
        <v>49</v>
      </c>
      <c r="N30980" t="s">
        <v>49</v>
      </c>
      <c r="O30980" t="s">
        <v>44</v>
      </c>
      <c r="P30980" t="s">
        <v>45</v>
      </c>
      <c r="Q30980" t="s">
        <v>45</v>
      </c>
      <c r="R30980" t="s">
        <v>45</v>
      </c>
      <c r="S30980" t="s">
        <v>45</v>
      </c>
      <c r="T30980" t="s">
        <v>45</v>
      </c>
      <c r="U30980" t="s">
        <v>45</v>
      </c>
      <c r="V30980" t="s">
        <v>45</v>
      </c>
      <c r="W30980" t="s">
        <v>45</v>
      </c>
      <c r="X30980" t="s">
        <v>45</v>
      </c>
      <c r="Y30980" t="s">
        <v>45</v>
      </c>
      <c r="Z30980" t="s">
        <v>45</v>
      </c>
      <c r="AA30980" t="s">
        <v>45</v>
      </c>
      <c r="AB30980">
        <v>0</v>
      </c>
      <c r="AC30980">
        <v>0</v>
      </c>
      <c r="AD30980">
        <v>0</v>
      </c>
      <c r="AE30980">
        <v>4</v>
      </c>
      <c r="AF30980" t="s">
        <v>46</v>
      </c>
      <c r="AG30980" t="s">
        <v>46</v>
      </c>
      <c r="AH30980" t="s">
        <v>46</v>
      </c>
    </row>
    <row r="30981" spans="1:34" x14ac:dyDescent="0.25">
      <c r="A30981">
        <v>8841</v>
      </c>
      <c r="B30981">
        <v>29666</v>
      </c>
      <c r="C30981" t="s">
        <v>19750</v>
      </c>
      <c r="D30981" t="s">
        <v>35</v>
      </c>
      <c r="E30981" t="s">
        <v>613</v>
      </c>
      <c r="F30981" t="s">
        <v>614</v>
      </c>
      <c r="G30981" t="s">
        <v>111</v>
      </c>
      <c r="I30981" t="s">
        <v>90</v>
      </c>
      <c r="J30981" t="s">
        <v>146</v>
      </c>
      <c r="K30981" t="s">
        <v>19889</v>
      </c>
      <c r="L30981" t="s">
        <v>59</v>
      </c>
      <c r="M30981" t="s">
        <v>49</v>
      </c>
      <c r="N30981" t="s">
        <v>49</v>
      </c>
      <c r="O30981" t="s">
        <v>50</v>
      </c>
      <c r="P30981" t="s">
        <v>45</v>
      </c>
      <c r="Q30981" t="s">
        <v>45</v>
      </c>
      <c r="R30981" t="s">
        <v>45</v>
      </c>
      <c r="S30981" t="s">
        <v>45</v>
      </c>
      <c r="T30981" t="s">
        <v>45</v>
      </c>
      <c r="U30981" t="s">
        <v>45</v>
      </c>
      <c r="V30981" t="s">
        <v>46</v>
      </c>
      <c r="W30981" t="s">
        <v>46</v>
      </c>
      <c r="X30981" t="s">
        <v>46</v>
      </c>
      <c r="Y30981" t="s">
        <v>46</v>
      </c>
      <c r="Z30981" t="s">
        <v>46</v>
      </c>
      <c r="AA30981" t="s">
        <v>46</v>
      </c>
      <c r="AB30981">
        <v>4</v>
      </c>
      <c r="AC30981">
        <v>1</v>
      </c>
      <c r="AD30981">
        <v>4</v>
      </c>
      <c r="AE30981">
        <v>-1</v>
      </c>
      <c r="AF30981" t="s">
        <v>45</v>
      </c>
      <c r="AG30981" t="s">
        <v>46</v>
      </c>
      <c r="AH30981" t="s">
        <v>46</v>
      </c>
    </row>
    <row r="30982" spans="1:34" x14ac:dyDescent="0.25">
      <c r="A30982">
        <v>8841</v>
      </c>
      <c r="B30982">
        <v>37128</v>
      </c>
      <c r="C30982" t="s">
        <v>19750</v>
      </c>
      <c r="D30982" t="s">
        <v>35</v>
      </c>
      <c r="E30982" t="s">
        <v>613</v>
      </c>
      <c r="F30982" t="s">
        <v>614</v>
      </c>
      <c r="G30982" t="s">
        <v>111</v>
      </c>
      <c r="I30982" t="s">
        <v>93</v>
      </c>
      <c r="J30982" t="s">
        <v>486</v>
      </c>
      <c r="K30982" t="s">
        <v>19890</v>
      </c>
      <c r="L30982" t="s">
        <v>59</v>
      </c>
      <c r="M30982" t="s">
        <v>49</v>
      </c>
      <c r="N30982" t="s">
        <v>49</v>
      </c>
      <c r="O30982" t="s">
        <v>50</v>
      </c>
      <c r="P30982" t="s">
        <v>45</v>
      </c>
      <c r="Q30982" t="s">
        <v>45</v>
      </c>
      <c r="R30982" t="s">
        <v>45</v>
      </c>
      <c r="S30982" t="s">
        <v>45</v>
      </c>
      <c r="T30982" t="s">
        <v>45</v>
      </c>
      <c r="U30982" t="s">
        <v>45</v>
      </c>
      <c r="V30982" t="s">
        <v>46</v>
      </c>
      <c r="W30982" t="s">
        <v>46</v>
      </c>
      <c r="X30982" t="s">
        <v>46</v>
      </c>
      <c r="Y30982" t="s">
        <v>45</v>
      </c>
      <c r="Z30982" t="s">
        <v>45</v>
      </c>
      <c r="AA30982" t="s">
        <v>46</v>
      </c>
      <c r="AB30982">
        <v>1</v>
      </c>
      <c r="AC30982">
        <v>1</v>
      </c>
      <c r="AD30982">
        <v>4</v>
      </c>
      <c r="AE30982">
        <v>0.66666667000000002</v>
      </c>
      <c r="AF30982" t="s">
        <v>46</v>
      </c>
      <c r="AG30982" t="s">
        <v>46</v>
      </c>
      <c r="AH30982" t="s">
        <v>46</v>
      </c>
    </row>
    <row r="30983" spans="1:34" x14ac:dyDescent="0.25">
      <c r="A30983">
        <v>8841</v>
      </c>
      <c r="B30983">
        <v>29669</v>
      </c>
      <c r="C30983" t="s">
        <v>19750</v>
      </c>
      <c r="D30983" t="s">
        <v>35</v>
      </c>
      <c r="E30983" t="s">
        <v>613</v>
      </c>
      <c r="F30983" t="s">
        <v>614</v>
      </c>
      <c r="G30983" t="s">
        <v>111</v>
      </c>
      <c r="I30983" t="s">
        <v>93</v>
      </c>
      <c r="J30983" t="s">
        <v>94</v>
      </c>
      <c r="K30983" t="s">
        <v>12570</v>
      </c>
      <c r="L30983" t="s">
        <v>59</v>
      </c>
      <c r="M30983" t="s">
        <v>49</v>
      </c>
      <c r="N30983" t="s">
        <v>49</v>
      </c>
      <c r="O30983" t="s">
        <v>50</v>
      </c>
      <c r="P30983" t="s">
        <v>45</v>
      </c>
      <c r="Q30983" t="s">
        <v>45</v>
      </c>
      <c r="R30983" t="s">
        <v>45</v>
      </c>
      <c r="S30983" t="s">
        <v>45</v>
      </c>
      <c r="T30983" t="s">
        <v>45</v>
      </c>
      <c r="U30983" t="s">
        <v>45</v>
      </c>
      <c r="V30983" t="s">
        <v>46</v>
      </c>
      <c r="W30983" t="s">
        <v>46</v>
      </c>
      <c r="X30983" t="s">
        <v>46</v>
      </c>
      <c r="Y30983" t="s">
        <v>46</v>
      </c>
      <c r="Z30983" t="s">
        <v>46</v>
      </c>
      <c r="AA30983" t="s">
        <v>46</v>
      </c>
      <c r="AB30983">
        <v>3</v>
      </c>
      <c r="AC30983">
        <v>3</v>
      </c>
      <c r="AD30983">
        <v>1</v>
      </c>
      <c r="AE30983">
        <v>-0.33333332999999998</v>
      </c>
      <c r="AF30983" t="s">
        <v>46</v>
      </c>
      <c r="AG30983" t="s">
        <v>46</v>
      </c>
      <c r="AH30983" t="s">
        <v>46</v>
      </c>
    </row>
    <row r="30984" spans="1:34" x14ac:dyDescent="0.25">
      <c r="A30984">
        <v>8841</v>
      </c>
      <c r="B30984">
        <v>37158</v>
      </c>
      <c r="C30984" t="s">
        <v>19750</v>
      </c>
      <c r="D30984" t="s">
        <v>35</v>
      </c>
      <c r="E30984" t="s">
        <v>613</v>
      </c>
      <c r="F30984" t="s">
        <v>614</v>
      </c>
      <c r="G30984" t="s">
        <v>111</v>
      </c>
      <c r="I30984" t="s">
        <v>93</v>
      </c>
      <c r="J30984" t="s">
        <v>573</v>
      </c>
      <c r="K30984" t="s">
        <v>19891</v>
      </c>
      <c r="L30984" t="s">
        <v>59</v>
      </c>
      <c r="M30984" t="s">
        <v>49</v>
      </c>
      <c r="N30984" t="s">
        <v>49</v>
      </c>
      <c r="O30984" t="s">
        <v>50</v>
      </c>
      <c r="P30984" t="s">
        <v>45</v>
      </c>
      <c r="Q30984" t="s">
        <v>46</v>
      </c>
      <c r="R30984" t="s">
        <v>45</v>
      </c>
      <c r="S30984" t="s">
        <v>45</v>
      </c>
      <c r="T30984" t="s">
        <v>46</v>
      </c>
      <c r="U30984" t="s">
        <v>45</v>
      </c>
      <c r="V30984" t="s">
        <v>46</v>
      </c>
      <c r="W30984" t="s">
        <v>46</v>
      </c>
      <c r="X30984" t="s">
        <v>46</v>
      </c>
      <c r="Y30984" t="s">
        <v>46</v>
      </c>
      <c r="Z30984" t="s">
        <v>46</v>
      </c>
      <c r="AA30984" t="s">
        <v>46</v>
      </c>
      <c r="AB30984">
        <v>1</v>
      </c>
      <c r="AC30984">
        <v>1</v>
      </c>
      <c r="AD30984">
        <v>2</v>
      </c>
      <c r="AE30984">
        <v>0</v>
      </c>
      <c r="AF30984" t="s">
        <v>46</v>
      </c>
      <c r="AG30984" t="s">
        <v>46</v>
      </c>
      <c r="AH30984" t="s">
        <v>46</v>
      </c>
    </row>
    <row r="30985" spans="1:34" x14ac:dyDescent="0.25">
      <c r="A30985">
        <v>8841</v>
      </c>
      <c r="B30985">
        <v>29670</v>
      </c>
      <c r="C30985" t="s">
        <v>19750</v>
      </c>
      <c r="D30985" t="s">
        <v>35</v>
      </c>
      <c r="E30985" t="s">
        <v>613</v>
      </c>
      <c r="F30985" t="s">
        <v>614</v>
      </c>
      <c r="G30985" t="s">
        <v>111</v>
      </c>
      <c r="I30985" t="s">
        <v>93</v>
      </c>
      <c r="J30985" t="s">
        <v>97</v>
      </c>
      <c r="K30985" t="s">
        <v>12571</v>
      </c>
      <c r="L30985" t="s">
        <v>59</v>
      </c>
      <c r="M30985" t="s">
        <v>49</v>
      </c>
      <c r="N30985" t="s">
        <v>49</v>
      </c>
      <c r="O30985" t="s">
        <v>50</v>
      </c>
      <c r="P30985" t="s">
        <v>45</v>
      </c>
      <c r="Q30985" t="s">
        <v>45</v>
      </c>
      <c r="R30985" t="s">
        <v>45</v>
      </c>
      <c r="S30985" t="s">
        <v>45</v>
      </c>
      <c r="T30985" t="s">
        <v>45</v>
      </c>
      <c r="U30985" t="s">
        <v>45</v>
      </c>
      <c r="V30985" t="s">
        <v>46</v>
      </c>
      <c r="W30985" t="s">
        <v>46</v>
      </c>
      <c r="X30985" t="s">
        <v>46</v>
      </c>
      <c r="Y30985" t="s">
        <v>46</v>
      </c>
      <c r="Z30985" t="s">
        <v>46</v>
      </c>
      <c r="AA30985" t="s">
        <v>46</v>
      </c>
      <c r="AB30985">
        <v>4</v>
      </c>
      <c r="AC30985">
        <v>1</v>
      </c>
      <c r="AD30985">
        <v>2</v>
      </c>
      <c r="AE30985">
        <v>-0.33333332999999998</v>
      </c>
      <c r="AF30985" t="s">
        <v>46</v>
      </c>
      <c r="AG30985" t="s">
        <v>46</v>
      </c>
      <c r="AH30985" t="s">
        <v>46</v>
      </c>
    </row>
    <row r="30986" spans="1:34" x14ac:dyDescent="0.25">
      <c r="A30986">
        <v>8841</v>
      </c>
      <c r="B30986">
        <v>37122</v>
      </c>
      <c r="C30986" t="s">
        <v>19750</v>
      </c>
      <c r="D30986" t="s">
        <v>35</v>
      </c>
      <c r="E30986" t="s">
        <v>613</v>
      </c>
      <c r="F30986" t="s">
        <v>614</v>
      </c>
      <c r="G30986" t="s">
        <v>111</v>
      </c>
      <c r="I30986" t="s">
        <v>93</v>
      </c>
      <c r="J30986" t="s">
        <v>99</v>
      </c>
      <c r="K30986" t="s">
        <v>635</v>
      </c>
      <c r="L30986" t="s">
        <v>59</v>
      </c>
      <c r="M30986" t="s">
        <v>49</v>
      </c>
      <c r="N30986" t="s">
        <v>49</v>
      </c>
      <c r="O30986" t="s">
        <v>50</v>
      </c>
      <c r="P30986" t="s">
        <v>45</v>
      </c>
      <c r="Q30986" t="s">
        <v>45</v>
      </c>
      <c r="R30986" t="s">
        <v>45</v>
      </c>
      <c r="S30986" t="s">
        <v>45</v>
      </c>
      <c r="T30986" t="s">
        <v>45</v>
      </c>
      <c r="U30986" t="s">
        <v>45</v>
      </c>
      <c r="V30986" t="s">
        <v>46</v>
      </c>
      <c r="W30986" t="s">
        <v>46</v>
      </c>
      <c r="X30986" t="s">
        <v>45</v>
      </c>
      <c r="Y30986" t="s">
        <v>45</v>
      </c>
      <c r="Z30986" t="s">
        <v>45</v>
      </c>
      <c r="AA30986" t="s">
        <v>46</v>
      </c>
      <c r="AB30986">
        <v>1</v>
      </c>
      <c r="AC30986">
        <v>1</v>
      </c>
      <c r="AD30986">
        <v>3</v>
      </c>
      <c r="AE30986">
        <v>1.3333333300000001</v>
      </c>
      <c r="AF30986" t="s">
        <v>46</v>
      </c>
      <c r="AG30986" t="s">
        <v>46</v>
      </c>
      <c r="AH30986" t="s">
        <v>46</v>
      </c>
    </row>
    <row r="30987" spans="1:34" x14ac:dyDescent="0.25">
      <c r="A30987">
        <v>8841</v>
      </c>
      <c r="B30987">
        <v>29667</v>
      </c>
      <c r="C30987" t="s">
        <v>19750</v>
      </c>
      <c r="D30987" t="s">
        <v>35</v>
      </c>
      <c r="E30987" t="s">
        <v>613</v>
      </c>
      <c r="F30987" t="s">
        <v>614</v>
      </c>
      <c r="G30987" t="s">
        <v>111</v>
      </c>
      <c r="I30987" t="s">
        <v>93</v>
      </c>
      <c r="J30987" t="s">
        <v>12909</v>
      </c>
      <c r="K30987" t="s">
        <v>19892</v>
      </c>
      <c r="L30987" t="s">
        <v>59</v>
      </c>
      <c r="M30987" t="s">
        <v>49</v>
      </c>
      <c r="N30987" t="s">
        <v>49</v>
      </c>
      <c r="O30987" t="s">
        <v>138</v>
      </c>
      <c r="P30987" t="s">
        <v>45</v>
      </c>
      <c r="Q30987" t="s">
        <v>45</v>
      </c>
      <c r="R30987" t="s">
        <v>45</v>
      </c>
      <c r="S30987" t="s">
        <v>45</v>
      </c>
      <c r="T30987" t="s">
        <v>45</v>
      </c>
      <c r="U30987" t="s">
        <v>45</v>
      </c>
      <c r="V30987" t="s">
        <v>46</v>
      </c>
      <c r="W30987" t="s">
        <v>46</v>
      </c>
      <c r="X30987" t="s">
        <v>46</v>
      </c>
      <c r="Y30987" t="s">
        <v>46</v>
      </c>
      <c r="Z30987" t="s">
        <v>46</v>
      </c>
      <c r="AA30987" t="s">
        <v>46</v>
      </c>
      <c r="AB30987">
        <v>1</v>
      </c>
      <c r="AC30987">
        <v>1</v>
      </c>
      <c r="AD30987">
        <v>1</v>
      </c>
      <c r="AE30987">
        <v>1</v>
      </c>
      <c r="AF30987" t="s">
        <v>46</v>
      </c>
      <c r="AG30987" t="s">
        <v>46</v>
      </c>
      <c r="AH30987" t="s">
        <v>46</v>
      </c>
    </row>
    <row r="30988" spans="1:34" x14ac:dyDescent="0.25">
      <c r="A30988">
        <v>8841</v>
      </c>
      <c r="B30988">
        <v>29668</v>
      </c>
      <c r="C30988" t="s">
        <v>19750</v>
      </c>
      <c r="D30988" t="s">
        <v>35</v>
      </c>
      <c r="E30988" t="s">
        <v>613</v>
      </c>
      <c r="F30988" t="s">
        <v>614</v>
      </c>
      <c r="G30988" t="s">
        <v>111</v>
      </c>
      <c r="I30988" t="s">
        <v>93</v>
      </c>
      <c r="J30988" t="s">
        <v>106</v>
      </c>
      <c r="K30988" t="s">
        <v>637</v>
      </c>
      <c r="L30988" t="s">
        <v>59</v>
      </c>
      <c r="M30988" t="s">
        <v>49</v>
      </c>
      <c r="N30988" t="s">
        <v>49</v>
      </c>
      <c r="O30988" t="s">
        <v>173</v>
      </c>
      <c r="P30988" t="s">
        <v>45</v>
      </c>
      <c r="Q30988" t="s">
        <v>45</v>
      </c>
      <c r="R30988" t="s">
        <v>45</v>
      </c>
      <c r="S30988" t="s">
        <v>45</v>
      </c>
      <c r="T30988" t="s">
        <v>45</v>
      </c>
      <c r="U30988" t="s">
        <v>45</v>
      </c>
      <c r="V30988" t="s">
        <v>46</v>
      </c>
      <c r="W30988" t="s">
        <v>46</v>
      </c>
      <c r="X30988" t="s">
        <v>46</v>
      </c>
      <c r="Y30988" t="s">
        <v>46</v>
      </c>
      <c r="Z30988" t="s">
        <v>46</v>
      </c>
      <c r="AA30988" t="s">
        <v>46</v>
      </c>
      <c r="AB30988">
        <v>3</v>
      </c>
      <c r="AC30988">
        <v>1</v>
      </c>
      <c r="AD30988">
        <v>1</v>
      </c>
      <c r="AE30988">
        <v>0.33333332999999998</v>
      </c>
      <c r="AF30988" t="s">
        <v>46</v>
      </c>
      <c r="AG30988" t="s">
        <v>46</v>
      </c>
      <c r="AH30988" t="s">
        <v>46</v>
      </c>
    </row>
    <row r="30989" spans="1:34" x14ac:dyDescent="0.25">
      <c r="A30989">
        <v>9144</v>
      </c>
      <c r="B30989">
        <v>34133</v>
      </c>
      <c r="C30989" t="s">
        <v>19750</v>
      </c>
      <c r="D30989" t="s">
        <v>35</v>
      </c>
      <c r="E30989" t="s">
        <v>638</v>
      </c>
      <c r="F30989" t="s">
        <v>639</v>
      </c>
      <c r="G30989" t="s">
        <v>38</v>
      </c>
      <c r="I30989" t="s">
        <v>40</v>
      </c>
      <c r="J30989" t="s">
        <v>41</v>
      </c>
      <c r="K30989" t="s">
        <v>640</v>
      </c>
      <c r="L30989" t="s">
        <v>43</v>
      </c>
      <c r="M30989" t="s">
        <v>43</v>
      </c>
      <c r="N30989" t="s">
        <v>43</v>
      </c>
      <c r="O30989" t="s">
        <v>44</v>
      </c>
      <c r="P30989" t="s">
        <v>45</v>
      </c>
      <c r="Q30989" t="s">
        <v>46</v>
      </c>
      <c r="R30989" t="s">
        <v>45</v>
      </c>
      <c r="S30989" t="s">
        <v>45</v>
      </c>
      <c r="T30989" t="s">
        <v>46</v>
      </c>
      <c r="U30989" t="s">
        <v>45</v>
      </c>
      <c r="V30989" t="s">
        <v>46</v>
      </c>
      <c r="W30989" t="s">
        <v>45</v>
      </c>
      <c r="X30989" t="s">
        <v>45</v>
      </c>
      <c r="Y30989" t="s">
        <v>46</v>
      </c>
      <c r="Z30989" t="s">
        <v>45</v>
      </c>
      <c r="AA30989" t="s">
        <v>46</v>
      </c>
      <c r="AB30989">
        <v>1</v>
      </c>
      <c r="AC30989">
        <v>1</v>
      </c>
      <c r="AD30989">
        <v>1</v>
      </c>
      <c r="AE30989">
        <v>1.3333333300000001</v>
      </c>
      <c r="AF30989" t="s">
        <v>46</v>
      </c>
      <c r="AG30989" t="s">
        <v>46</v>
      </c>
      <c r="AH30989" t="s">
        <v>46</v>
      </c>
    </row>
    <row r="30990" spans="1:34" x14ac:dyDescent="0.25">
      <c r="A30990">
        <v>9144</v>
      </c>
      <c r="B30990">
        <v>34138</v>
      </c>
      <c r="C30990" t="s">
        <v>19750</v>
      </c>
      <c r="D30990" t="s">
        <v>35</v>
      </c>
      <c r="E30990" t="s">
        <v>638</v>
      </c>
      <c r="F30990" t="s">
        <v>639</v>
      </c>
      <c r="G30990" t="s">
        <v>38</v>
      </c>
      <c r="I30990" t="s">
        <v>51</v>
      </c>
      <c r="J30990" t="s">
        <v>14944</v>
      </c>
      <c r="K30990" t="s">
        <v>16883</v>
      </c>
      <c r="L30990" t="s">
        <v>49</v>
      </c>
      <c r="M30990" t="s">
        <v>49</v>
      </c>
      <c r="N30990" t="s">
        <v>49</v>
      </c>
      <c r="O30990" t="s">
        <v>44</v>
      </c>
      <c r="P30990" t="s">
        <v>45</v>
      </c>
      <c r="Q30990" t="s">
        <v>45</v>
      </c>
      <c r="R30990" t="s">
        <v>46</v>
      </c>
      <c r="S30990" t="s">
        <v>45</v>
      </c>
      <c r="T30990" t="s">
        <v>45</v>
      </c>
      <c r="U30990" t="s">
        <v>45</v>
      </c>
      <c r="V30990" t="s">
        <v>45</v>
      </c>
      <c r="W30990" t="s">
        <v>46</v>
      </c>
      <c r="X30990" t="s">
        <v>46</v>
      </c>
      <c r="Y30990" t="s">
        <v>45</v>
      </c>
      <c r="Z30990" t="s">
        <v>45</v>
      </c>
      <c r="AA30990" t="s">
        <v>46</v>
      </c>
      <c r="AB30990">
        <v>1</v>
      </c>
      <c r="AC30990">
        <v>1</v>
      </c>
      <c r="AD30990">
        <v>1</v>
      </c>
      <c r="AE30990">
        <v>1.6666666699999999</v>
      </c>
      <c r="AF30990" t="s">
        <v>46</v>
      </c>
      <c r="AG30990" t="s">
        <v>46</v>
      </c>
      <c r="AH30990" t="s">
        <v>46</v>
      </c>
    </row>
    <row r="30991" spans="1:34" x14ac:dyDescent="0.25">
      <c r="A30991">
        <v>9144</v>
      </c>
      <c r="B30991">
        <v>34139</v>
      </c>
      <c r="C30991" t="s">
        <v>19750</v>
      </c>
      <c r="D30991" t="s">
        <v>35</v>
      </c>
      <c r="E30991" t="s">
        <v>638</v>
      </c>
      <c r="F30991" t="s">
        <v>639</v>
      </c>
      <c r="G30991" t="s">
        <v>38</v>
      </c>
      <c r="I30991" t="s">
        <v>51</v>
      </c>
      <c r="J30991" t="s">
        <v>16760</v>
      </c>
      <c r="K30991" t="s">
        <v>642</v>
      </c>
      <c r="L30991" t="s">
        <v>49</v>
      </c>
      <c r="M30991" t="s">
        <v>49</v>
      </c>
      <c r="N30991" t="s">
        <v>49</v>
      </c>
      <c r="O30991" t="s">
        <v>44</v>
      </c>
      <c r="P30991" t="s">
        <v>45</v>
      </c>
      <c r="Q30991" t="s">
        <v>45</v>
      </c>
      <c r="R30991" t="s">
        <v>45</v>
      </c>
      <c r="S30991" t="s">
        <v>45</v>
      </c>
      <c r="T30991" t="s">
        <v>45</v>
      </c>
      <c r="U30991" t="s">
        <v>45</v>
      </c>
      <c r="V30991" t="s">
        <v>45</v>
      </c>
      <c r="W30991" t="s">
        <v>46</v>
      </c>
      <c r="X30991" t="s">
        <v>46</v>
      </c>
      <c r="Y30991" t="s">
        <v>45</v>
      </c>
      <c r="Z30991" t="s">
        <v>45</v>
      </c>
      <c r="AA30991" t="s">
        <v>46</v>
      </c>
      <c r="AB30991">
        <v>1</v>
      </c>
      <c r="AC30991">
        <v>1</v>
      </c>
      <c r="AD30991">
        <v>1</v>
      </c>
      <c r="AE30991">
        <v>2</v>
      </c>
      <c r="AF30991" t="s">
        <v>46</v>
      </c>
      <c r="AG30991" t="s">
        <v>46</v>
      </c>
      <c r="AH30991" t="s">
        <v>46</v>
      </c>
    </row>
    <row r="30992" spans="1:34" x14ac:dyDescent="0.25">
      <c r="A30992">
        <v>9144</v>
      </c>
      <c r="B30992">
        <v>34141</v>
      </c>
      <c r="C30992" t="s">
        <v>19750</v>
      </c>
      <c r="D30992" t="s">
        <v>35</v>
      </c>
      <c r="E30992" t="s">
        <v>638</v>
      </c>
      <c r="F30992" t="s">
        <v>639</v>
      </c>
      <c r="G30992" t="s">
        <v>38</v>
      </c>
      <c r="I30992" t="s">
        <v>51</v>
      </c>
      <c r="J30992" t="s">
        <v>16823</v>
      </c>
      <c r="K30992" t="s">
        <v>643</v>
      </c>
      <c r="L30992" t="s">
        <v>49</v>
      </c>
      <c r="M30992" t="s">
        <v>49</v>
      </c>
      <c r="N30992" t="s">
        <v>49</v>
      </c>
      <c r="O30992" t="s">
        <v>44</v>
      </c>
      <c r="P30992" t="s">
        <v>46</v>
      </c>
      <c r="Q30992" t="s">
        <v>45</v>
      </c>
      <c r="R30992" t="s">
        <v>46</v>
      </c>
      <c r="S30992" t="s">
        <v>46</v>
      </c>
      <c r="T30992" t="s">
        <v>46</v>
      </c>
      <c r="U30992" t="s">
        <v>45</v>
      </c>
      <c r="V30992" t="s">
        <v>45</v>
      </c>
      <c r="W30992" t="s">
        <v>46</v>
      </c>
      <c r="X30992" t="s">
        <v>46</v>
      </c>
      <c r="Y30992" t="s">
        <v>45</v>
      </c>
      <c r="Z30992" t="s">
        <v>45</v>
      </c>
      <c r="AA30992" t="s">
        <v>45</v>
      </c>
      <c r="AB30992">
        <v>1</v>
      </c>
      <c r="AC30992">
        <v>1</v>
      </c>
      <c r="AD30992">
        <v>1</v>
      </c>
      <c r="AE30992">
        <v>1</v>
      </c>
      <c r="AF30992" t="s">
        <v>46</v>
      </c>
      <c r="AG30992" t="s">
        <v>46</v>
      </c>
      <c r="AH30992" t="s">
        <v>46</v>
      </c>
    </row>
    <row r="30993" spans="1:34" x14ac:dyDescent="0.25">
      <c r="A30993">
        <v>9144</v>
      </c>
      <c r="B30993">
        <v>34137</v>
      </c>
      <c r="C30993" t="s">
        <v>19750</v>
      </c>
      <c r="D30993" t="s">
        <v>35</v>
      </c>
      <c r="E30993" t="s">
        <v>638</v>
      </c>
      <c r="F30993" t="s">
        <v>639</v>
      </c>
      <c r="G30993" t="s">
        <v>38</v>
      </c>
      <c r="I30993" t="s">
        <v>51</v>
      </c>
      <c r="J30993" t="s">
        <v>57</v>
      </c>
      <c r="K30993" t="s">
        <v>645</v>
      </c>
      <c r="L30993" t="s">
        <v>59</v>
      </c>
      <c r="M30993" t="s">
        <v>59</v>
      </c>
      <c r="N30993" t="s">
        <v>59</v>
      </c>
      <c r="O30993" t="s">
        <v>44</v>
      </c>
      <c r="P30993" t="s">
        <v>45</v>
      </c>
      <c r="Q30993" t="s">
        <v>45</v>
      </c>
      <c r="R30993" t="s">
        <v>46</v>
      </c>
      <c r="S30993" t="s">
        <v>45</v>
      </c>
      <c r="T30993" t="s">
        <v>45</v>
      </c>
      <c r="U30993" t="s">
        <v>45</v>
      </c>
      <c r="V30993" t="s">
        <v>45</v>
      </c>
      <c r="W30993" t="s">
        <v>46</v>
      </c>
      <c r="X30993" t="s">
        <v>46</v>
      </c>
      <c r="Y30993" t="s">
        <v>45</v>
      </c>
      <c r="Z30993" t="s">
        <v>46</v>
      </c>
      <c r="AA30993" t="s">
        <v>46</v>
      </c>
      <c r="AB30993">
        <v>1</v>
      </c>
      <c r="AC30993">
        <v>1</v>
      </c>
      <c r="AD30993">
        <v>1</v>
      </c>
      <c r="AE30993">
        <v>1.3333333300000001</v>
      </c>
      <c r="AF30993" t="s">
        <v>46</v>
      </c>
      <c r="AG30993" t="s">
        <v>46</v>
      </c>
      <c r="AH30993" t="s">
        <v>46</v>
      </c>
    </row>
    <row r="30994" spans="1:34" x14ac:dyDescent="0.25">
      <c r="A30994">
        <v>9144</v>
      </c>
      <c r="B30994">
        <v>34142</v>
      </c>
      <c r="C30994" t="s">
        <v>19750</v>
      </c>
      <c r="D30994" t="s">
        <v>35</v>
      </c>
      <c r="E30994" t="s">
        <v>638</v>
      </c>
      <c r="F30994" t="s">
        <v>639</v>
      </c>
      <c r="G30994" t="s">
        <v>38</v>
      </c>
      <c r="I30994" t="s">
        <v>63</v>
      </c>
      <c r="J30994" t="s">
        <v>125</v>
      </c>
      <c r="K30994" t="s">
        <v>16884</v>
      </c>
      <c r="L30994" t="s">
        <v>49</v>
      </c>
      <c r="M30994" t="s">
        <v>49</v>
      </c>
      <c r="N30994" t="s">
        <v>49</v>
      </c>
      <c r="O30994" t="s">
        <v>44</v>
      </c>
      <c r="P30994" t="s">
        <v>45</v>
      </c>
      <c r="Q30994" t="s">
        <v>45</v>
      </c>
      <c r="R30994" t="s">
        <v>45</v>
      </c>
      <c r="S30994" t="s">
        <v>45</v>
      </c>
      <c r="T30994" t="s">
        <v>45</v>
      </c>
      <c r="U30994" t="s">
        <v>45</v>
      </c>
      <c r="V30994" t="s">
        <v>45</v>
      </c>
      <c r="W30994" t="s">
        <v>46</v>
      </c>
      <c r="X30994" t="s">
        <v>46</v>
      </c>
      <c r="Y30994" t="s">
        <v>45</v>
      </c>
      <c r="Z30994" t="s">
        <v>46</v>
      </c>
      <c r="AA30994" t="s">
        <v>46</v>
      </c>
      <c r="AB30994">
        <v>3</v>
      </c>
      <c r="AC30994">
        <v>2</v>
      </c>
      <c r="AD30994">
        <v>2</v>
      </c>
      <c r="AE30994">
        <v>0.33333332999999998</v>
      </c>
      <c r="AF30994" t="s">
        <v>46</v>
      </c>
      <c r="AG30994" t="s">
        <v>46</v>
      </c>
      <c r="AH30994" t="s">
        <v>46</v>
      </c>
    </row>
    <row r="30995" spans="1:34" x14ac:dyDescent="0.25">
      <c r="A30995">
        <v>9144</v>
      </c>
      <c r="B30995">
        <v>34144</v>
      </c>
      <c r="C30995" t="s">
        <v>19750</v>
      </c>
      <c r="D30995" t="s">
        <v>35</v>
      </c>
      <c r="E30995" t="s">
        <v>638</v>
      </c>
      <c r="F30995" t="s">
        <v>639</v>
      </c>
      <c r="G30995" t="s">
        <v>38</v>
      </c>
      <c r="I30995" t="s">
        <v>63</v>
      </c>
      <c r="J30995" t="s">
        <v>70</v>
      </c>
      <c r="K30995" t="s">
        <v>16885</v>
      </c>
      <c r="L30995" t="s">
        <v>49</v>
      </c>
      <c r="M30995" t="s">
        <v>49</v>
      </c>
      <c r="N30995" t="s">
        <v>49</v>
      </c>
      <c r="O30995" t="s">
        <v>44</v>
      </c>
      <c r="P30995" t="s">
        <v>45</v>
      </c>
      <c r="Q30995" t="s">
        <v>45</v>
      </c>
      <c r="R30995" t="s">
        <v>45</v>
      </c>
      <c r="S30995" t="s">
        <v>46</v>
      </c>
      <c r="T30995" t="s">
        <v>46</v>
      </c>
      <c r="U30995" t="s">
        <v>45</v>
      </c>
      <c r="V30995" t="s">
        <v>45</v>
      </c>
      <c r="W30995" t="s">
        <v>46</v>
      </c>
      <c r="X30995" t="s">
        <v>46</v>
      </c>
      <c r="Y30995" t="s">
        <v>45</v>
      </c>
      <c r="Z30995" t="s">
        <v>46</v>
      </c>
      <c r="AA30995" t="s">
        <v>46</v>
      </c>
      <c r="AB30995">
        <v>2</v>
      </c>
      <c r="AC30995">
        <v>1</v>
      </c>
      <c r="AD30995">
        <v>2</v>
      </c>
      <c r="AE30995">
        <v>0.33333332999999998</v>
      </c>
      <c r="AF30995" t="s">
        <v>46</v>
      </c>
      <c r="AG30995" t="s">
        <v>46</v>
      </c>
      <c r="AH30995" t="s">
        <v>46</v>
      </c>
    </row>
    <row r="30996" spans="1:34" x14ac:dyDescent="0.25">
      <c r="A30996">
        <v>9144</v>
      </c>
      <c r="B30996">
        <v>34143</v>
      </c>
      <c r="C30996" t="s">
        <v>19750</v>
      </c>
      <c r="D30996" t="s">
        <v>35</v>
      </c>
      <c r="E30996" t="s">
        <v>638</v>
      </c>
      <c r="F30996" t="s">
        <v>639</v>
      </c>
      <c r="G30996" t="s">
        <v>38</v>
      </c>
      <c r="I30996" t="s">
        <v>63</v>
      </c>
      <c r="J30996" t="s">
        <v>72</v>
      </c>
      <c r="K30996" t="s">
        <v>650</v>
      </c>
      <c r="L30996" t="s">
        <v>49</v>
      </c>
      <c r="M30996" t="s">
        <v>49</v>
      </c>
      <c r="N30996" t="s">
        <v>49</v>
      </c>
      <c r="O30996" t="s">
        <v>44</v>
      </c>
      <c r="P30996" t="s">
        <v>45</v>
      </c>
      <c r="Q30996" t="s">
        <v>45</v>
      </c>
      <c r="R30996" t="s">
        <v>45</v>
      </c>
      <c r="S30996" t="s">
        <v>45</v>
      </c>
      <c r="T30996" t="s">
        <v>45</v>
      </c>
      <c r="U30996" t="s">
        <v>45</v>
      </c>
      <c r="V30996" t="s">
        <v>45</v>
      </c>
      <c r="W30996" t="s">
        <v>46</v>
      </c>
      <c r="X30996" t="s">
        <v>46</v>
      </c>
      <c r="Y30996" t="s">
        <v>45</v>
      </c>
      <c r="Z30996" t="s">
        <v>45</v>
      </c>
      <c r="AA30996" t="s">
        <v>46</v>
      </c>
      <c r="AB30996">
        <v>2</v>
      </c>
      <c r="AC30996">
        <v>2</v>
      </c>
      <c r="AD30996">
        <v>2</v>
      </c>
      <c r="AE30996">
        <v>1</v>
      </c>
      <c r="AF30996" t="s">
        <v>46</v>
      </c>
      <c r="AG30996" t="s">
        <v>45</v>
      </c>
      <c r="AH30996" t="s">
        <v>46</v>
      </c>
    </row>
    <row r="30997" spans="1:34" x14ac:dyDescent="0.25">
      <c r="A30997">
        <v>9144</v>
      </c>
      <c r="B30997">
        <v>34145</v>
      </c>
      <c r="C30997" t="s">
        <v>19750</v>
      </c>
      <c r="D30997" t="s">
        <v>35</v>
      </c>
      <c r="E30997" t="s">
        <v>638</v>
      </c>
      <c r="F30997" t="s">
        <v>639</v>
      </c>
      <c r="G30997" t="s">
        <v>38</v>
      </c>
      <c r="I30997" t="s">
        <v>78</v>
      </c>
      <c r="J30997" t="s">
        <v>81</v>
      </c>
      <c r="K30997" t="s">
        <v>651</v>
      </c>
      <c r="L30997" t="s">
        <v>59</v>
      </c>
      <c r="M30997" t="s">
        <v>59</v>
      </c>
      <c r="N30997" t="s">
        <v>59</v>
      </c>
      <c r="O30997" t="s">
        <v>44</v>
      </c>
      <c r="P30997" t="s">
        <v>45</v>
      </c>
      <c r="Q30997" t="s">
        <v>46</v>
      </c>
      <c r="R30997" t="s">
        <v>46</v>
      </c>
      <c r="S30997" t="s">
        <v>45</v>
      </c>
      <c r="T30997" t="s">
        <v>46</v>
      </c>
      <c r="U30997" t="s">
        <v>46</v>
      </c>
      <c r="V30997" t="s">
        <v>46</v>
      </c>
      <c r="W30997" t="s">
        <v>46</v>
      </c>
      <c r="X30997" t="s">
        <v>46</v>
      </c>
      <c r="Y30997" t="s">
        <v>45</v>
      </c>
      <c r="Z30997" t="s">
        <v>46</v>
      </c>
      <c r="AA30997" t="s">
        <v>46</v>
      </c>
      <c r="AB30997">
        <v>4</v>
      </c>
      <c r="AC30997">
        <v>3</v>
      </c>
      <c r="AD30997">
        <v>1</v>
      </c>
      <c r="AE30997">
        <v>-1.6666666699999999</v>
      </c>
      <c r="AF30997" t="s">
        <v>45</v>
      </c>
      <c r="AG30997" t="s">
        <v>46</v>
      </c>
      <c r="AH30997" t="s">
        <v>46</v>
      </c>
    </row>
    <row r="30998" spans="1:34" x14ac:dyDescent="0.25">
      <c r="A30998">
        <v>9144</v>
      </c>
      <c r="B30998">
        <v>34146</v>
      </c>
      <c r="C30998" t="s">
        <v>19750</v>
      </c>
      <c r="D30998" t="s">
        <v>35</v>
      </c>
      <c r="E30998" t="s">
        <v>638</v>
      </c>
      <c r="F30998" t="s">
        <v>639</v>
      </c>
      <c r="G30998" t="s">
        <v>38</v>
      </c>
      <c r="I30998" t="s">
        <v>78</v>
      </c>
      <c r="J30998" t="s">
        <v>83</v>
      </c>
      <c r="K30998" t="s">
        <v>652</v>
      </c>
      <c r="L30998" t="s">
        <v>49</v>
      </c>
      <c r="M30998" t="s">
        <v>59</v>
      </c>
      <c r="N30998" t="s">
        <v>59</v>
      </c>
      <c r="O30998" t="s">
        <v>132</v>
      </c>
      <c r="P30998" t="s">
        <v>45</v>
      </c>
      <c r="Q30998" t="s">
        <v>46</v>
      </c>
      <c r="R30998" t="s">
        <v>46</v>
      </c>
      <c r="S30998" t="s">
        <v>45</v>
      </c>
      <c r="T30998" t="s">
        <v>46</v>
      </c>
      <c r="U30998" t="s">
        <v>46</v>
      </c>
      <c r="V30998" t="s">
        <v>46</v>
      </c>
      <c r="W30998" t="s">
        <v>46</v>
      </c>
      <c r="X30998" t="s">
        <v>46</v>
      </c>
      <c r="Y30998" t="s">
        <v>45</v>
      </c>
      <c r="Z30998" t="s">
        <v>46</v>
      </c>
      <c r="AA30998" t="s">
        <v>46</v>
      </c>
      <c r="AB30998">
        <v>4</v>
      </c>
      <c r="AC30998">
        <v>2</v>
      </c>
      <c r="AD30998">
        <v>3</v>
      </c>
      <c r="AE30998">
        <v>-2</v>
      </c>
      <c r="AF30998" t="s">
        <v>45</v>
      </c>
      <c r="AG30998" t="s">
        <v>46</v>
      </c>
      <c r="AH30998" t="s">
        <v>46</v>
      </c>
    </row>
    <row r="30999" spans="1:34" x14ac:dyDescent="0.25">
      <c r="A30999">
        <v>9144</v>
      </c>
      <c r="B30999">
        <v>34147</v>
      </c>
      <c r="C30999" t="s">
        <v>19750</v>
      </c>
      <c r="D30999" t="s">
        <v>35</v>
      </c>
      <c r="E30999" t="s">
        <v>638</v>
      </c>
      <c r="F30999" t="s">
        <v>639</v>
      </c>
      <c r="G30999" t="s">
        <v>38</v>
      </c>
      <c r="I30999" t="s">
        <v>87</v>
      </c>
      <c r="J30999" t="s">
        <v>142</v>
      </c>
      <c r="K30999" t="s">
        <v>16886</v>
      </c>
      <c r="L30999" t="s">
        <v>49</v>
      </c>
      <c r="M30999" t="s">
        <v>49</v>
      </c>
      <c r="N30999" t="s">
        <v>49</v>
      </c>
      <c r="O30999" t="s">
        <v>44</v>
      </c>
      <c r="P30999" t="s">
        <v>45</v>
      </c>
      <c r="Q30999" t="s">
        <v>46</v>
      </c>
      <c r="R30999" t="s">
        <v>45</v>
      </c>
      <c r="S30999" t="s">
        <v>45</v>
      </c>
      <c r="T30999" t="s">
        <v>46</v>
      </c>
      <c r="U30999" t="s">
        <v>45</v>
      </c>
      <c r="V30999" t="s">
        <v>45</v>
      </c>
      <c r="W30999" t="s">
        <v>46</v>
      </c>
      <c r="X30999" t="s">
        <v>45</v>
      </c>
      <c r="Y30999" t="s">
        <v>45</v>
      </c>
      <c r="Z30999" t="s">
        <v>45</v>
      </c>
      <c r="AA30999" t="s">
        <v>46</v>
      </c>
      <c r="AB30999">
        <v>1</v>
      </c>
      <c r="AC30999">
        <v>1</v>
      </c>
      <c r="AD30999">
        <v>1</v>
      </c>
      <c r="AE30999">
        <v>1.6666666699999999</v>
      </c>
      <c r="AF30999" t="s">
        <v>46</v>
      </c>
      <c r="AG30999" t="s">
        <v>45</v>
      </c>
      <c r="AH30999" t="s">
        <v>46</v>
      </c>
    </row>
    <row r="31000" spans="1:34" x14ac:dyDescent="0.25">
      <c r="A31000">
        <v>9144</v>
      </c>
      <c r="B31000">
        <v>34148</v>
      </c>
      <c r="C31000" t="s">
        <v>19750</v>
      </c>
      <c r="D31000" t="s">
        <v>35</v>
      </c>
      <c r="E31000" t="s">
        <v>638</v>
      </c>
      <c r="F31000" t="s">
        <v>639</v>
      </c>
      <c r="G31000" t="s">
        <v>38</v>
      </c>
      <c r="I31000" t="s">
        <v>90</v>
      </c>
      <c r="J31000" t="s">
        <v>146</v>
      </c>
      <c r="K31000" t="s">
        <v>654</v>
      </c>
      <c r="L31000" t="s">
        <v>59</v>
      </c>
      <c r="M31000" t="s">
        <v>59</v>
      </c>
      <c r="N31000" t="s">
        <v>59</v>
      </c>
      <c r="O31000" t="s">
        <v>44</v>
      </c>
      <c r="P31000" t="s">
        <v>45</v>
      </c>
      <c r="Q31000" t="s">
        <v>46</v>
      </c>
      <c r="R31000" t="s">
        <v>46</v>
      </c>
      <c r="S31000" t="s">
        <v>45</v>
      </c>
      <c r="T31000" t="s">
        <v>46</v>
      </c>
      <c r="U31000" t="s">
        <v>45</v>
      </c>
      <c r="V31000" t="s">
        <v>46</v>
      </c>
      <c r="W31000" t="s">
        <v>46</v>
      </c>
      <c r="X31000" t="s">
        <v>46</v>
      </c>
      <c r="Y31000" t="s">
        <v>46</v>
      </c>
      <c r="Z31000" t="s">
        <v>46</v>
      </c>
      <c r="AA31000" t="s">
        <v>46</v>
      </c>
      <c r="AB31000">
        <v>3</v>
      </c>
      <c r="AC31000">
        <v>1</v>
      </c>
      <c r="AD31000">
        <v>1</v>
      </c>
      <c r="AE31000">
        <v>-0.66666667000000002</v>
      </c>
      <c r="AF31000" t="s">
        <v>45</v>
      </c>
      <c r="AG31000" t="s">
        <v>46</v>
      </c>
      <c r="AH31000" t="s">
        <v>46</v>
      </c>
    </row>
    <row r="31001" spans="1:34" x14ac:dyDescent="0.25">
      <c r="A31001">
        <v>9144</v>
      </c>
      <c r="B31001">
        <v>34149</v>
      </c>
      <c r="C31001" t="s">
        <v>19750</v>
      </c>
      <c r="D31001" t="s">
        <v>35</v>
      </c>
      <c r="E31001" t="s">
        <v>638</v>
      </c>
      <c r="F31001" t="s">
        <v>639</v>
      </c>
      <c r="G31001" t="s">
        <v>38</v>
      </c>
      <c r="I31001" t="s">
        <v>93</v>
      </c>
      <c r="J31001" t="s">
        <v>94</v>
      </c>
      <c r="K31001" t="s">
        <v>655</v>
      </c>
      <c r="L31001" t="s">
        <v>59</v>
      </c>
      <c r="M31001" t="s">
        <v>49</v>
      </c>
      <c r="N31001" t="s">
        <v>49</v>
      </c>
      <c r="O31001" t="s">
        <v>173</v>
      </c>
      <c r="P31001" t="s">
        <v>45</v>
      </c>
      <c r="Q31001" t="s">
        <v>45</v>
      </c>
      <c r="R31001" t="s">
        <v>45</v>
      </c>
      <c r="S31001" t="s">
        <v>45</v>
      </c>
      <c r="T31001" t="s">
        <v>46</v>
      </c>
      <c r="U31001" t="s">
        <v>45</v>
      </c>
      <c r="V31001" t="s">
        <v>45</v>
      </c>
      <c r="W31001" t="s">
        <v>46</v>
      </c>
      <c r="X31001" t="s">
        <v>46</v>
      </c>
      <c r="Y31001" t="s">
        <v>45</v>
      </c>
      <c r="Z31001" t="s">
        <v>46</v>
      </c>
      <c r="AA31001" t="s">
        <v>46</v>
      </c>
      <c r="AB31001">
        <v>3</v>
      </c>
      <c r="AC31001">
        <v>2</v>
      </c>
      <c r="AD31001">
        <v>1</v>
      </c>
      <c r="AE31001">
        <v>0.33333332999999998</v>
      </c>
      <c r="AF31001" t="s">
        <v>46</v>
      </c>
      <c r="AG31001" t="s">
        <v>46</v>
      </c>
      <c r="AH31001" t="s">
        <v>46</v>
      </c>
    </row>
    <row r="31002" spans="1:34" x14ac:dyDescent="0.25">
      <c r="A31002">
        <v>9144</v>
      </c>
      <c r="B31002">
        <v>34151</v>
      </c>
      <c r="C31002" t="s">
        <v>19750</v>
      </c>
      <c r="D31002" t="s">
        <v>35</v>
      </c>
      <c r="E31002" t="s">
        <v>638</v>
      </c>
      <c r="F31002" t="s">
        <v>639</v>
      </c>
      <c r="G31002" t="s">
        <v>38</v>
      </c>
      <c r="I31002" t="s">
        <v>93</v>
      </c>
      <c r="J31002" t="s">
        <v>97</v>
      </c>
      <c r="K31002" t="s">
        <v>656</v>
      </c>
      <c r="L31002" t="s">
        <v>59</v>
      </c>
      <c r="M31002" t="s">
        <v>59</v>
      </c>
      <c r="N31002" t="s">
        <v>59</v>
      </c>
      <c r="O31002" t="s">
        <v>44</v>
      </c>
      <c r="P31002" t="s">
        <v>45</v>
      </c>
      <c r="Q31002" t="s">
        <v>46</v>
      </c>
      <c r="R31002" t="s">
        <v>45</v>
      </c>
      <c r="S31002" t="s">
        <v>45</v>
      </c>
      <c r="T31002" t="s">
        <v>46</v>
      </c>
      <c r="U31002" t="s">
        <v>46</v>
      </c>
      <c r="V31002" t="s">
        <v>46</v>
      </c>
      <c r="W31002" t="s">
        <v>45</v>
      </c>
      <c r="X31002" t="s">
        <v>46</v>
      </c>
      <c r="Y31002" t="s">
        <v>45</v>
      </c>
      <c r="Z31002" t="s">
        <v>46</v>
      </c>
      <c r="AA31002" t="s">
        <v>46</v>
      </c>
      <c r="AB31002">
        <v>3</v>
      </c>
      <c r="AC31002">
        <v>1</v>
      </c>
      <c r="AD31002">
        <v>1</v>
      </c>
      <c r="AE31002">
        <v>0</v>
      </c>
      <c r="AF31002" t="s">
        <v>46</v>
      </c>
      <c r="AG31002" t="s">
        <v>46</v>
      </c>
      <c r="AH31002" t="s">
        <v>46</v>
      </c>
    </row>
    <row r="31003" spans="1:34" x14ac:dyDescent="0.25">
      <c r="A31003">
        <v>9144</v>
      </c>
      <c r="B31003">
        <v>34152</v>
      </c>
      <c r="C31003" t="s">
        <v>19750</v>
      </c>
      <c r="D31003" t="s">
        <v>35</v>
      </c>
      <c r="E31003" t="s">
        <v>638</v>
      </c>
      <c r="F31003" t="s">
        <v>639</v>
      </c>
      <c r="G31003" t="s">
        <v>38</v>
      </c>
      <c r="I31003" t="s">
        <v>93</v>
      </c>
      <c r="J31003" t="s">
        <v>176</v>
      </c>
      <c r="K31003" t="s">
        <v>610</v>
      </c>
      <c r="L31003" t="s">
        <v>59</v>
      </c>
      <c r="M31003" t="s">
        <v>49</v>
      </c>
      <c r="N31003" t="s">
        <v>49</v>
      </c>
      <c r="O31003" t="s">
        <v>173</v>
      </c>
      <c r="P31003" t="s">
        <v>45</v>
      </c>
      <c r="Q31003" t="s">
        <v>46</v>
      </c>
      <c r="R31003" t="s">
        <v>45</v>
      </c>
      <c r="S31003" t="s">
        <v>45</v>
      </c>
      <c r="T31003" t="s">
        <v>46</v>
      </c>
      <c r="U31003" t="s">
        <v>45</v>
      </c>
      <c r="V31003" t="s">
        <v>46</v>
      </c>
      <c r="W31003" t="s">
        <v>46</v>
      </c>
      <c r="X31003" t="s">
        <v>46</v>
      </c>
      <c r="Y31003" t="s">
        <v>45</v>
      </c>
      <c r="Z31003" t="s">
        <v>45</v>
      </c>
      <c r="AA31003" t="s">
        <v>46</v>
      </c>
      <c r="AB31003">
        <v>2</v>
      </c>
      <c r="AC31003">
        <v>2</v>
      </c>
      <c r="AD31003">
        <v>1</v>
      </c>
      <c r="AE31003">
        <v>0.33333332999999998</v>
      </c>
      <c r="AF31003" t="s">
        <v>46</v>
      </c>
      <c r="AG31003" t="s">
        <v>46</v>
      </c>
      <c r="AH31003" t="s">
        <v>46</v>
      </c>
    </row>
    <row r="31004" spans="1:34" x14ac:dyDescent="0.25">
      <c r="A31004">
        <v>9144</v>
      </c>
      <c r="B31004">
        <v>34153</v>
      </c>
      <c r="C31004" t="s">
        <v>19750</v>
      </c>
      <c r="D31004" t="s">
        <v>35</v>
      </c>
      <c r="E31004" t="s">
        <v>638</v>
      </c>
      <c r="F31004" t="s">
        <v>639</v>
      </c>
      <c r="G31004" t="s">
        <v>38</v>
      </c>
      <c r="I31004" t="s">
        <v>93</v>
      </c>
      <c r="J31004" t="s">
        <v>12909</v>
      </c>
      <c r="K31004" t="s">
        <v>657</v>
      </c>
      <c r="L31004" t="s">
        <v>59</v>
      </c>
      <c r="M31004" t="s">
        <v>49</v>
      </c>
      <c r="N31004" t="s">
        <v>49</v>
      </c>
      <c r="O31004" t="s">
        <v>138</v>
      </c>
      <c r="P31004" t="s">
        <v>45</v>
      </c>
      <c r="Q31004" t="s">
        <v>45</v>
      </c>
      <c r="R31004" t="s">
        <v>45</v>
      </c>
      <c r="S31004" t="s">
        <v>45</v>
      </c>
      <c r="T31004" t="s">
        <v>45</v>
      </c>
      <c r="U31004" t="s">
        <v>45</v>
      </c>
      <c r="V31004" t="s">
        <v>46</v>
      </c>
      <c r="W31004" t="s">
        <v>46</v>
      </c>
      <c r="X31004" t="s">
        <v>45</v>
      </c>
      <c r="Y31004" t="s">
        <v>45</v>
      </c>
      <c r="Z31004" t="s">
        <v>46</v>
      </c>
      <c r="AA31004" t="s">
        <v>46</v>
      </c>
      <c r="AB31004">
        <v>3</v>
      </c>
      <c r="AC31004">
        <v>2</v>
      </c>
      <c r="AD31004">
        <v>1</v>
      </c>
      <c r="AE31004">
        <v>0.66666667000000002</v>
      </c>
      <c r="AF31004" t="s">
        <v>46</v>
      </c>
      <c r="AG31004" t="s">
        <v>46</v>
      </c>
      <c r="AH31004" t="s">
        <v>46</v>
      </c>
    </row>
    <row r="31005" spans="1:34" x14ac:dyDescent="0.25">
      <c r="A31005">
        <v>9144</v>
      </c>
      <c r="B31005">
        <v>34150</v>
      </c>
      <c r="C31005" t="s">
        <v>19750</v>
      </c>
      <c r="D31005" t="s">
        <v>35</v>
      </c>
      <c r="E31005" t="s">
        <v>638</v>
      </c>
      <c r="F31005" t="s">
        <v>639</v>
      </c>
      <c r="G31005" t="s">
        <v>38</v>
      </c>
      <c r="I31005" t="s">
        <v>93</v>
      </c>
      <c r="J31005" t="s">
        <v>106</v>
      </c>
      <c r="K31005" t="s">
        <v>658</v>
      </c>
      <c r="L31005" t="s">
        <v>59</v>
      </c>
      <c r="M31005" t="s">
        <v>49</v>
      </c>
      <c r="N31005" t="s">
        <v>49</v>
      </c>
      <c r="O31005" t="s">
        <v>173</v>
      </c>
      <c r="P31005" t="s">
        <v>45</v>
      </c>
      <c r="Q31005" t="s">
        <v>46</v>
      </c>
      <c r="R31005" t="s">
        <v>45</v>
      </c>
      <c r="S31005" t="s">
        <v>45</v>
      </c>
      <c r="T31005" t="s">
        <v>46</v>
      </c>
      <c r="U31005" t="s">
        <v>45</v>
      </c>
      <c r="V31005" t="s">
        <v>46</v>
      </c>
      <c r="W31005" t="s">
        <v>46</v>
      </c>
      <c r="X31005" t="s">
        <v>46</v>
      </c>
      <c r="Y31005" t="s">
        <v>46</v>
      </c>
      <c r="Z31005" t="s">
        <v>45</v>
      </c>
      <c r="AA31005" t="s">
        <v>46</v>
      </c>
      <c r="AB31005">
        <v>2</v>
      </c>
      <c r="AC31005">
        <v>1</v>
      </c>
      <c r="AD31005">
        <v>1</v>
      </c>
      <c r="AE31005">
        <v>0.33333332999999998</v>
      </c>
      <c r="AF31005" t="s">
        <v>46</v>
      </c>
      <c r="AG31005" t="s">
        <v>46</v>
      </c>
      <c r="AH31005" t="s">
        <v>46</v>
      </c>
    </row>
    <row r="31006" spans="1:34" x14ac:dyDescent="0.25">
      <c r="A31006">
        <v>9376</v>
      </c>
      <c r="B31006">
        <v>37426</v>
      </c>
      <c r="C31006" t="s">
        <v>19750</v>
      </c>
      <c r="D31006" t="s">
        <v>35</v>
      </c>
      <c r="E31006" t="s">
        <v>659</v>
      </c>
      <c r="F31006" t="s">
        <v>660</v>
      </c>
      <c r="G31006" t="s">
        <v>661</v>
      </c>
      <c r="H31006" t="s">
        <v>662</v>
      </c>
      <c r="I31006" t="s">
        <v>40</v>
      </c>
      <c r="J31006" t="s">
        <v>41</v>
      </c>
      <c r="K31006" t="s">
        <v>12573</v>
      </c>
      <c r="L31006" t="s">
        <v>43</v>
      </c>
      <c r="M31006" t="s">
        <v>43</v>
      </c>
      <c r="N31006" t="s">
        <v>43</v>
      </c>
      <c r="O31006" t="s">
        <v>44</v>
      </c>
      <c r="P31006" t="s">
        <v>45</v>
      </c>
      <c r="Q31006" t="s">
        <v>45</v>
      </c>
      <c r="R31006" t="s">
        <v>45</v>
      </c>
      <c r="S31006" t="s">
        <v>45</v>
      </c>
      <c r="T31006" t="s">
        <v>45</v>
      </c>
      <c r="U31006" t="s">
        <v>45</v>
      </c>
      <c r="V31006" t="s">
        <v>45</v>
      </c>
      <c r="W31006" t="s">
        <v>45</v>
      </c>
      <c r="X31006" t="s">
        <v>45</v>
      </c>
      <c r="Y31006" t="s">
        <v>45</v>
      </c>
      <c r="Z31006" t="s">
        <v>45</v>
      </c>
      <c r="AA31006" t="s">
        <v>45</v>
      </c>
      <c r="AB31006">
        <v>0</v>
      </c>
      <c r="AC31006">
        <v>0</v>
      </c>
      <c r="AD31006">
        <v>0</v>
      </c>
      <c r="AE31006">
        <v>4</v>
      </c>
      <c r="AF31006" t="s">
        <v>46</v>
      </c>
      <c r="AG31006" t="s">
        <v>46</v>
      </c>
      <c r="AH31006" t="s">
        <v>46</v>
      </c>
    </row>
    <row r="31007" spans="1:34" x14ac:dyDescent="0.25">
      <c r="A31007">
        <v>9376</v>
      </c>
      <c r="B31007">
        <v>37423</v>
      </c>
      <c r="C31007" t="s">
        <v>19750</v>
      </c>
      <c r="D31007" t="s">
        <v>35</v>
      </c>
      <c r="E31007" t="s">
        <v>659</v>
      </c>
      <c r="F31007" t="s">
        <v>660</v>
      </c>
      <c r="G31007" t="s">
        <v>661</v>
      </c>
      <c r="H31007" t="s">
        <v>662</v>
      </c>
      <c r="I31007" t="s">
        <v>40</v>
      </c>
      <c r="J31007" t="s">
        <v>41</v>
      </c>
      <c r="K31007" t="s">
        <v>12574</v>
      </c>
      <c r="L31007" t="s">
        <v>43</v>
      </c>
      <c r="M31007" t="s">
        <v>43</v>
      </c>
      <c r="N31007" t="s">
        <v>43</v>
      </c>
      <c r="O31007" t="s">
        <v>44</v>
      </c>
      <c r="P31007" t="s">
        <v>46</v>
      </c>
      <c r="Q31007" t="s">
        <v>46</v>
      </c>
      <c r="R31007" t="s">
        <v>46</v>
      </c>
      <c r="S31007" t="s">
        <v>45</v>
      </c>
      <c r="T31007" t="s">
        <v>45</v>
      </c>
      <c r="U31007" t="s">
        <v>45</v>
      </c>
      <c r="V31007" t="s">
        <v>45</v>
      </c>
      <c r="W31007" t="s">
        <v>45</v>
      </c>
      <c r="X31007" t="s">
        <v>45</v>
      </c>
      <c r="Y31007" t="s">
        <v>45</v>
      </c>
      <c r="Z31007" t="s">
        <v>45</v>
      </c>
      <c r="AA31007" t="s">
        <v>45</v>
      </c>
      <c r="AB31007">
        <v>0</v>
      </c>
      <c r="AC31007">
        <v>0</v>
      </c>
      <c r="AD31007">
        <v>0</v>
      </c>
      <c r="AE31007">
        <v>3</v>
      </c>
      <c r="AF31007" t="s">
        <v>46</v>
      </c>
      <c r="AG31007" t="s">
        <v>46</v>
      </c>
      <c r="AH31007" t="s">
        <v>46</v>
      </c>
    </row>
    <row r="31008" spans="1:34" x14ac:dyDescent="0.25">
      <c r="A31008">
        <v>9376</v>
      </c>
      <c r="B31008">
        <v>37424</v>
      </c>
      <c r="C31008" t="s">
        <v>19750</v>
      </c>
      <c r="D31008" t="s">
        <v>35</v>
      </c>
      <c r="E31008" t="s">
        <v>659</v>
      </c>
      <c r="F31008" t="s">
        <v>660</v>
      </c>
      <c r="G31008" t="s">
        <v>661</v>
      </c>
      <c r="H31008" t="s">
        <v>662</v>
      </c>
      <c r="I31008" t="s">
        <v>40</v>
      </c>
      <c r="J31008" t="s">
        <v>115</v>
      </c>
      <c r="K31008" t="s">
        <v>12575</v>
      </c>
      <c r="L31008" t="s">
        <v>49</v>
      </c>
      <c r="M31008" t="s">
        <v>43</v>
      </c>
      <c r="N31008" t="s">
        <v>43</v>
      </c>
      <c r="O31008" t="s">
        <v>50</v>
      </c>
      <c r="P31008" t="s">
        <v>45</v>
      </c>
      <c r="Q31008" t="s">
        <v>45</v>
      </c>
      <c r="R31008" t="s">
        <v>45</v>
      </c>
      <c r="S31008" t="s">
        <v>45</v>
      </c>
      <c r="T31008" t="s">
        <v>45</v>
      </c>
      <c r="U31008" t="s">
        <v>45</v>
      </c>
      <c r="V31008" t="s">
        <v>45</v>
      </c>
      <c r="W31008" t="s">
        <v>45</v>
      </c>
      <c r="X31008" t="s">
        <v>45</v>
      </c>
      <c r="Y31008" t="s">
        <v>45</v>
      </c>
      <c r="Z31008" t="s">
        <v>45</v>
      </c>
      <c r="AA31008" t="s">
        <v>45</v>
      </c>
      <c r="AB31008">
        <v>0</v>
      </c>
      <c r="AC31008">
        <v>0</v>
      </c>
      <c r="AD31008">
        <v>0</v>
      </c>
      <c r="AE31008">
        <v>4</v>
      </c>
      <c r="AF31008" t="s">
        <v>46</v>
      </c>
      <c r="AG31008" t="s">
        <v>46</v>
      </c>
      <c r="AH31008" t="s">
        <v>46</v>
      </c>
    </row>
    <row r="31009" spans="1:34" x14ac:dyDescent="0.25">
      <c r="A31009">
        <v>9376</v>
      </c>
      <c r="B31009">
        <v>37425</v>
      </c>
      <c r="C31009" t="s">
        <v>19750</v>
      </c>
      <c r="D31009" t="s">
        <v>35</v>
      </c>
      <c r="E31009" t="s">
        <v>659</v>
      </c>
      <c r="F31009" t="s">
        <v>660</v>
      </c>
      <c r="G31009" t="s">
        <v>661</v>
      </c>
      <c r="H31009" t="s">
        <v>662</v>
      </c>
      <c r="I31009" t="s">
        <v>40</v>
      </c>
      <c r="J31009" t="s">
        <v>115</v>
      </c>
      <c r="K31009" t="s">
        <v>12576</v>
      </c>
      <c r="L31009" t="s">
        <v>49</v>
      </c>
      <c r="M31009" t="s">
        <v>43</v>
      </c>
      <c r="N31009" t="s">
        <v>43</v>
      </c>
      <c r="O31009" t="s">
        <v>50</v>
      </c>
      <c r="P31009" t="s">
        <v>45</v>
      </c>
      <c r="Q31009" t="s">
        <v>45</v>
      </c>
      <c r="R31009" t="s">
        <v>45</v>
      </c>
      <c r="S31009" t="s">
        <v>45</v>
      </c>
      <c r="T31009" t="s">
        <v>45</v>
      </c>
      <c r="U31009" t="s">
        <v>45</v>
      </c>
      <c r="V31009" t="s">
        <v>45</v>
      </c>
      <c r="W31009" t="s">
        <v>45</v>
      </c>
      <c r="X31009" t="s">
        <v>45</v>
      </c>
      <c r="Y31009" t="s">
        <v>45</v>
      </c>
      <c r="Z31009" t="s">
        <v>45</v>
      </c>
      <c r="AA31009" t="s">
        <v>45</v>
      </c>
      <c r="AB31009">
        <v>0</v>
      </c>
      <c r="AC31009">
        <v>0</v>
      </c>
      <c r="AD31009">
        <v>0</v>
      </c>
      <c r="AE31009">
        <v>4</v>
      </c>
      <c r="AF31009" t="s">
        <v>46</v>
      </c>
      <c r="AG31009" t="s">
        <v>46</v>
      </c>
      <c r="AH31009" t="s">
        <v>46</v>
      </c>
    </row>
    <row r="31010" spans="1:34" x14ac:dyDescent="0.25">
      <c r="A31010">
        <v>9376</v>
      </c>
      <c r="B31010">
        <v>37428</v>
      </c>
      <c r="C31010" t="s">
        <v>19750</v>
      </c>
      <c r="D31010" t="s">
        <v>35</v>
      </c>
      <c r="E31010" t="s">
        <v>659</v>
      </c>
      <c r="F31010" t="s">
        <v>660</v>
      </c>
      <c r="G31010" t="s">
        <v>661</v>
      </c>
      <c r="H31010" t="s">
        <v>662</v>
      </c>
      <c r="I31010" t="s">
        <v>51</v>
      </c>
      <c r="J31010" t="s">
        <v>12904</v>
      </c>
      <c r="K31010" t="s">
        <v>666</v>
      </c>
      <c r="L31010" t="s">
        <v>49</v>
      </c>
      <c r="M31010" t="s">
        <v>43</v>
      </c>
      <c r="N31010" t="s">
        <v>43</v>
      </c>
      <c r="O31010" t="s">
        <v>50</v>
      </c>
      <c r="P31010" t="s">
        <v>45</v>
      </c>
      <c r="Q31010" t="s">
        <v>45</v>
      </c>
      <c r="R31010" t="s">
        <v>45</v>
      </c>
      <c r="S31010" t="s">
        <v>45</v>
      </c>
      <c r="T31010" t="s">
        <v>45</v>
      </c>
      <c r="U31010" t="s">
        <v>45</v>
      </c>
      <c r="V31010" t="s">
        <v>45</v>
      </c>
      <c r="W31010" t="s">
        <v>45</v>
      </c>
      <c r="X31010" t="s">
        <v>45</v>
      </c>
      <c r="Y31010" t="s">
        <v>45</v>
      </c>
      <c r="Z31010" t="s">
        <v>45</v>
      </c>
      <c r="AA31010" t="s">
        <v>45</v>
      </c>
      <c r="AB31010">
        <v>0</v>
      </c>
      <c r="AC31010">
        <v>0</v>
      </c>
      <c r="AD31010">
        <v>0</v>
      </c>
      <c r="AE31010">
        <v>4</v>
      </c>
      <c r="AF31010" t="s">
        <v>46</v>
      </c>
      <c r="AG31010" t="s">
        <v>45</v>
      </c>
      <c r="AH31010" t="s">
        <v>45</v>
      </c>
    </row>
    <row r="31011" spans="1:34" x14ac:dyDescent="0.25">
      <c r="A31011">
        <v>9376</v>
      </c>
      <c r="B31011">
        <v>37427</v>
      </c>
      <c r="C31011" t="s">
        <v>19750</v>
      </c>
      <c r="D31011" t="s">
        <v>35</v>
      </c>
      <c r="E31011" t="s">
        <v>659</v>
      </c>
      <c r="F31011" t="s">
        <v>660</v>
      </c>
      <c r="G31011" t="s">
        <v>661</v>
      </c>
      <c r="H31011" t="s">
        <v>662</v>
      </c>
      <c r="I31011" t="s">
        <v>51</v>
      </c>
      <c r="J31011" t="s">
        <v>14944</v>
      </c>
      <c r="K31011" t="s">
        <v>12578</v>
      </c>
      <c r="L31011" t="s">
        <v>49</v>
      </c>
      <c r="M31011" t="s">
        <v>43</v>
      </c>
      <c r="N31011" t="s">
        <v>43</v>
      </c>
      <c r="O31011" t="s">
        <v>50</v>
      </c>
      <c r="P31011" t="s">
        <v>45</v>
      </c>
      <c r="Q31011" t="s">
        <v>45</v>
      </c>
      <c r="R31011" t="s">
        <v>45</v>
      </c>
      <c r="S31011" t="s">
        <v>45</v>
      </c>
      <c r="T31011" t="s">
        <v>45</v>
      </c>
      <c r="U31011" t="s">
        <v>45</v>
      </c>
      <c r="V31011" t="s">
        <v>45</v>
      </c>
      <c r="W31011" t="s">
        <v>45</v>
      </c>
      <c r="X31011" t="s">
        <v>45</v>
      </c>
      <c r="Y31011" t="s">
        <v>45</v>
      </c>
      <c r="Z31011" t="s">
        <v>45</v>
      </c>
      <c r="AA31011" t="s">
        <v>45</v>
      </c>
      <c r="AB31011">
        <v>1</v>
      </c>
      <c r="AC31011">
        <v>1</v>
      </c>
      <c r="AD31011">
        <v>1</v>
      </c>
      <c r="AE31011">
        <v>3</v>
      </c>
      <c r="AF31011" t="s">
        <v>46</v>
      </c>
      <c r="AG31011" t="s">
        <v>45</v>
      </c>
      <c r="AH31011" t="s">
        <v>45</v>
      </c>
    </row>
    <row r="31012" spans="1:34" x14ac:dyDescent="0.25">
      <c r="A31012">
        <v>9376</v>
      </c>
      <c r="B31012">
        <v>37429</v>
      </c>
      <c r="C31012" t="s">
        <v>19750</v>
      </c>
      <c r="D31012" t="s">
        <v>35</v>
      </c>
      <c r="E31012" t="s">
        <v>659</v>
      </c>
      <c r="F31012" t="s">
        <v>660</v>
      </c>
      <c r="G31012" t="s">
        <v>661</v>
      </c>
      <c r="H31012" t="s">
        <v>662</v>
      </c>
      <c r="I31012" t="s">
        <v>51</v>
      </c>
      <c r="J31012" t="s">
        <v>329</v>
      </c>
      <c r="K31012" t="s">
        <v>12577</v>
      </c>
      <c r="L31012" t="s">
        <v>49</v>
      </c>
      <c r="M31012" t="s">
        <v>43</v>
      </c>
      <c r="N31012" t="s">
        <v>43</v>
      </c>
      <c r="O31012" t="s">
        <v>50</v>
      </c>
      <c r="P31012" t="s">
        <v>45</v>
      </c>
      <c r="Q31012" t="s">
        <v>45</v>
      </c>
      <c r="R31012" t="s">
        <v>45</v>
      </c>
      <c r="S31012" t="s">
        <v>45</v>
      </c>
      <c r="T31012" t="s">
        <v>45</v>
      </c>
      <c r="U31012" t="s">
        <v>45</v>
      </c>
      <c r="V31012" t="s">
        <v>45</v>
      </c>
      <c r="W31012" t="s">
        <v>45</v>
      </c>
      <c r="X31012" t="s">
        <v>45</v>
      </c>
      <c r="Y31012" t="s">
        <v>45</v>
      </c>
      <c r="Z31012" t="s">
        <v>45</v>
      </c>
      <c r="AA31012" t="s">
        <v>45</v>
      </c>
      <c r="AB31012">
        <v>1</v>
      </c>
      <c r="AC31012">
        <v>1</v>
      </c>
      <c r="AD31012">
        <v>1</v>
      </c>
      <c r="AE31012">
        <v>3</v>
      </c>
      <c r="AF31012" t="s">
        <v>46</v>
      </c>
      <c r="AG31012" t="s">
        <v>45</v>
      </c>
      <c r="AH31012" t="s">
        <v>45</v>
      </c>
    </row>
    <row r="31013" spans="1:34" x14ac:dyDescent="0.25">
      <c r="A31013">
        <v>9376</v>
      </c>
      <c r="B31013">
        <v>37430</v>
      </c>
      <c r="C31013" t="s">
        <v>19750</v>
      </c>
      <c r="D31013" t="s">
        <v>35</v>
      </c>
      <c r="E31013" t="s">
        <v>659</v>
      </c>
      <c r="F31013" t="s">
        <v>660</v>
      </c>
      <c r="G31013" t="s">
        <v>661</v>
      </c>
      <c r="H31013" t="s">
        <v>662</v>
      </c>
      <c r="I31013" t="s">
        <v>63</v>
      </c>
      <c r="J31013" t="s">
        <v>64</v>
      </c>
      <c r="K31013" t="s">
        <v>12579</v>
      </c>
      <c r="L31013" t="s">
        <v>49</v>
      </c>
      <c r="M31013" t="s">
        <v>43</v>
      </c>
      <c r="N31013" t="s">
        <v>43</v>
      </c>
      <c r="O31013" t="s">
        <v>50</v>
      </c>
      <c r="P31013" t="s">
        <v>45</v>
      </c>
      <c r="Q31013" t="s">
        <v>45</v>
      </c>
      <c r="R31013" t="s">
        <v>45</v>
      </c>
      <c r="S31013" t="s">
        <v>45</v>
      </c>
      <c r="T31013" t="s">
        <v>45</v>
      </c>
      <c r="U31013" t="s">
        <v>45</v>
      </c>
      <c r="V31013" t="s">
        <v>45</v>
      </c>
      <c r="W31013" t="s">
        <v>45</v>
      </c>
      <c r="X31013" t="s">
        <v>45</v>
      </c>
      <c r="Y31013" t="s">
        <v>45</v>
      </c>
      <c r="Z31013" t="s">
        <v>45</v>
      </c>
      <c r="AA31013" t="s">
        <v>45</v>
      </c>
      <c r="AB31013">
        <v>1</v>
      </c>
      <c r="AC31013">
        <v>1</v>
      </c>
      <c r="AD31013">
        <v>0</v>
      </c>
      <c r="AE31013">
        <v>3.3333333299999999</v>
      </c>
      <c r="AF31013" t="s">
        <v>46</v>
      </c>
      <c r="AG31013" t="s">
        <v>46</v>
      </c>
      <c r="AH31013" t="s">
        <v>45</v>
      </c>
    </row>
    <row r="31014" spans="1:34" x14ac:dyDescent="0.25">
      <c r="A31014">
        <v>9376</v>
      </c>
      <c r="B31014">
        <v>37431</v>
      </c>
      <c r="C31014" t="s">
        <v>19750</v>
      </c>
      <c r="D31014" t="s">
        <v>35</v>
      </c>
      <c r="E31014" t="s">
        <v>659</v>
      </c>
      <c r="F31014" t="s">
        <v>660</v>
      </c>
      <c r="G31014" t="s">
        <v>661</v>
      </c>
      <c r="H31014" t="s">
        <v>662</v>
      </c>
      <c r="I31014" t="s">
        <v>63</v>
      </c>
      <c r="J31014" t="s">
        <v>66</v>
      </c>
      <c r="K31014" t="s">
        <v>670</v>
      </c>
      <c r="L31014" t="s">
        <v>49</v>
      </c>
      <c r="M31014" t="s">
        <v>49</v>
      </c>
      <c r="N31014" t="s">
        <v>49</v>
      </c>
      <c r="O31014" t="s">
        <v>44</v>
      </c>
      <c r="P31014" t="s">
        <v>45</v>
      </c>
      <c r="Q31014" t="s">
        <v>45</v>
      </c>
      <c r="R31014" t="s">
        <v>45</v>
      </c>
      <c r="S31014" t="s">
        <v>45</v>
      </c>
      <c r="T31014" t="s">
        <v>45</v>
      </c>
      <c r="U31014" t="s">
        <v>45</v>
      </c>
      <c r="V31014" t="s">
        <v>46</v>
      </c>
      <c r="W31014" t="s">
        <v>46</v>
      </c>
      <c r="X31014" t="s">
        <v>46</v>
      </c>
      <c r="Y31014" t="s">
        <v>45</v>
      </c>
      <c r="Z31014" t="s">
        <v>45</v>
      </c>
      <c r="AA31014" t="s">
        <v>45</v>
      </c>
      <c r="AB31014">
        <v>1</v>
      </c>
      <c r="AC31014">
        <v>1</v>
      </c>
      <c r="AD31014">
        <v>1</v>
      </c>
      <c r="AE31014">
        <v>2</v>
      </c>
      <c r="AF31014" t="s">
        <v>46</v>
      </c>
      <c r="AG31014" t="s">
        <v>46</v>
      </c>
      <c r="AH31014" t="s">
        <v>46</v>
      </c>
    </row>
    <row r="31015" spans="1:34" x14ac:dyDescent="0.25">
      <c r="A31015">
        <v>9376</v>
      </c>
      <c r="B31015">
        <v>37432</v>
      </c>
      <c r="C31015" t="s">
        <v>19750</v>
      </c>
      <c r="D31015" t="s">
        <v>35</v>
      </c>
      <c r="E31015" t="s">
        <v>659</v>
      </c>
      <c r="F31015" t="s">
        <v>660</v>
      </c>
      <c r="G31015" t="s">
        <v>661</v>
      </c>
      <c r="H31015" t="s">
        <v>662</v>
      </c>
      <c r="I31015" t="s">
        <v>63</v>
      </c>
      <c r="J31015" t="s">
        <v>70</v>
      </c>
      <c r="K31015" t="s">
        <v>12582</v>
      </c>
      <c r="L31015" t="s">
        <v>49</v>
      </c>
      <c r="M31015" t="s">
        <v>49</v>
      </c>
      <c r="N31015" t="s">
        <v>49</v>
      </c>
      <c r="O31015" t="s">
        <v>44</v>
      </c>
      <c r="P31015" t="s">
        <v>45</v>
      </c>
      <c r="Q31015" t="s">
        <v>45</v>
      </c>
      <c r="R31015" t="s">
        <v>45</v>
      </c>
      <c r="S31015" t="s">
        <v>45</v>
      </c>
      <c r="T31015" t="s">
        <v>45</v>
      </c>
      <c r="U31015" t="s">
        <v>45</v>
      </c>
      <c r="V31015" t="s">
        <v>46</v>
      </c>
      <c r="W31015" t="s">
        <v>46</v>
      </c>
      <c r="X31015" t="s">
        <v>46</v>
      </c>
      <c r="Y31015" t="s">
        <v>45</v>
      </c>
      <c r="Z31015" t="s">
        <v>45</v>
      </c>
      <c r="AA31015" t="s">
        <v>46</v>
      </c>
      <c r="AB31015">
        <v>1</v>
      </c>
      <c r="AC31015">
        <v>1</v>
      </c>
      <c r="AD31015">
        <v>1</v>
      </c>
      <c r="AE31015">
        <v>1.6666666699999999</v>
      </c>
      <c r="AF31015" t="s">
        <v>46</v>
      </c>
      <c r="AG31015" t="s">
        <v>46</v>
      </c>
      <c r="AH31015" t="s">
        <v>46</v>
      </c>
    </row>
    <row r="31016" spans="1:34" x14ac:dyDescent="0.25">
      <c r="A31016">
        <v>9376</v>
      </c>
      <c r="B31016">
        <v>37433</v>
      </c>
      <c r="C31016" t="s">
        <v>19750</v>
      </c>
      <c r="D31016" t="s">
        <v>35</v>
      </c>
      <c r="E31016" t="s">
        <v>659</v>
      </c>
      <c r="F31016" t="s">
        <v>660</v>
      </c>
      <c r="G31016" t="s">
        <v>661</v>
      </c>
      <c r="H31016" t="s">
        <v>662</v>
      </c>
      <c r="I31016" t="s">
        <v>63</v>
      </c>
      <c r="J31016" t="s">
        <v>133</v>
      </c>
      <c r="K31016" t="s">
        <v>12583</v>
      </c>
      <c r="L31016" t="s">
        <v>49</v>
      </c>
      <c r="M31016" t="s">
        <v>49</v>
      </c>
      <c r="N31016" t="s">
        <v>49</v>
      </c>
      <c r="O31016" t="s">
        <v>44</v>
      </c>
      <c r="P31016" t="s">
        <v>45</v>
      </c>
      <c r="Q31016" t="s">
        <v>45</v>
      </c>
      <c r="R31016" t="s">
        <v>45</v>
      </c>
      <c r="S31016" t="s">
        <v>45</v>
      </c>
      <c r="T31016" t="s">
        <v>45</v>
      </c>
      <c r="U31016" t="s">
        <v>45</v>
      </c>
      <c r="V31016" t="s">
        <v>46</v>
      </c>
      <c r="W31016" t="s">
        <v>46</v>
      </c>
      <c r="X31016" t="s">
        <v>46</v>
      </c>
      <c r="Y31016" t="s">
        <v>45</v>
      </c>
      <c r="Z31016" t="s">
        <v>45</v>
      </c>
      <c r="AA31016" t="s">
        <v>45</v>
      </c>
      <c r="AB31016">
        <v>2</v>
      </c>
      <c r="AC31016">
        <v>2</v>
      </c>
      <c r="AD31016">
        <v>2</v>
      </c>
      <c r="AE31016">
        <v>1</v>
      </c>
      <c r="AF31016" t="s">
        <v>46</v>
      </c>
      <c r="AG31016" t="s">
        <v>45</v>
      </c>
      <c r="AH31016" t="s">
        <v>46</v>
      </c>
    </row>
    <row r="31017" spans="1:34" x14ac:dyDescent="0.25">
      <c r="A31017">
        <v>9376</v>
      </c>
      <c r="B31017">
        <v>37436</v>
      </c>
      <c r="C31017" t="s">
        <v>19750</v>
      </c>
      <c r="D31017" t="s">
        <v>35</v>
      </c>
      <c r="E31017" t="s">
        <v>659</v>
      </c>
      <c r="F31017" t="s">
        <v>660</v>
      </c>
      <c r="G31017" t="s">
        <v>661</v>
      </c>
      <c r="H31017" t="s">
        <v>662</v>
      </c>
      <c r="I31017" t="s">
        <v>78</v>
      </c>
      <c r="J31017" t="s">
        <v>19799</v>
      </c>
      <c r="K31017" t="s">
        <v>16887</v>
      </c>
      <c r="L31017" t="s">
        <v>59</v>
      </c>
      <c r="M31017" t="s">
        <v>43</v>
      </c>
      <c r="N31017" t="s">
        <v>43</v>
      </c>
      <c r="O31017" t="s">
        <v>50</v>
      </c>
      <c r="P31017" t="s">
        <v>45</v>
      </c>
      <c r="Q31017" t="s">
        <v>46</v>
      </c>
      <c r="R31017" t="s">
        <v>45</v>
      </c>
      <c r="S31017" t="s">
        <v>45</v>
      </c>
      <c r="T31017" t="s">
        <v>45</v>
      </c>
      <c r="U31017" t="s">
        <v>45</v>
      </c>
      <c r="V31017" t="s">
        <v>46</v>
      </c>
      <c r="W31017" t="s">
        <v>46</v>
      </c>
      <c r="X31017" t="s">
        <v>46</v>
      </c>
      <c r="Y31017" t="s">
        <v>45</v>
      </c>
      <c r="Z31017" t="s">
        <v>45</v>
      </c>
      <c r="AA31017" t="s">
        <v>45</v>
      </c>
      <c r="AB31017">
        <v>0</v>
      </c>
      <c r="AC31017">
        <v>0</v>
      </c>
      <c r="AD31017">
        <v>0</v>
      </c>
      <c r="AE31017">
        <v>2.6666666700000001</v>
      </c>
      <c r="AF31017" t="s">
        <v>46</v>
      </c>
      <c r="AG31017" t="s">
        <v>45</v>
      </c>
      <c r="AH31017" t="s">
        <v>46</v>
      </c>
    </row>
    <row r="31018" spans="1:34" x14ac:dyDescent="0.25">
      <c r="A31018">
        <v>9376</v>
      </c>
      <c r="B31018">
        <v>37434</v>
      </c>
      <c r="C31018" t="s">
        <v>19750</v>
      </c>
      <c r="D31018" t="s">
        <v>35</v>
      </c>
      <c r="E31018" t="s">
        <v>659</v>
      </c>
      <c r="F31018" t="s">
        <v>660</v>
      </c>
      <c r="G31018" t="s">
        <v>661</v>
      </c>
      <c r="H31018" t="s">
        <v>662</v>
      </c>
      <c r="I31018" t="s">
        <v>78</v>
      </c>
      <c r="J31018" t="s">
        <v>81</v>
      </c>
      <c r="K31018" t="s">
        <v>12586</v>
      </c>
      <c r="L31018" t="s">
        <v>59</v>
      </c>
      <c r="M31018" t="s">
        <v>59</v>
      </c>
      <c r="N31018" t="s">
        <v>59</v>
      </c>
      <c r="O31018" t="s">
        <v>44</v>
      </c>
      <c r="P31018" t="s">
        <v>46</v>
      </c>
      <c r="Q31018" t="s">
        <v>46</v>
      </c>
      <c r="R31018" t="s">
        <v>46</v>
      </c>
      <c r="S31018" t="s">
        <v>46</v>
      </c>
      <c r="T31018" t="s">
        <v>46</v>
      </c>
      <c r="U31018" t="s">
        <v>46</v>
      </c>
      <c r="V31018" t="s">
        <v>46</v>
      </c>
      <c r="W31018" t="s">
        <v>46</v>
      </c>
      <c r="X31018" t="s">
        <v>46</v>
      </c>
      <c r="Y31018" t="s">
        <v>46</v>
      </c>
      <c r="Z31018" t="s">
        <v>46</v>
      </c>
      <c r="AA31018" t="s">
        <v>46</v>
      </c>
      <c r="AB31018">
        <v>2</v>
      </c>
      <c r="AC31018">
        <v>2</v>
      </c>
      <c r="AD31018">
        <v>2</v>
      </c>
      <c r="AE31018">
        <v>-2</v>
      </c>
      <c r="AF31018" t="s">
        <v>45</v>
      </c>
      <c r="AG31018" t="s">
        <v>46</v>
      </c>
      <c r="AH31018" t="s">
        <v>46</v>
      </c>
    </row>
    <row r="31019" spans="1:34" x14ac:dyDescent="0.25">
      <c r="A31019">
        <v>9376</v>
      </c>
      <c r="B31019">
        <v>37435</v>
      </c>
      <c r="C31019" t="s">
        <v>19750</v>
      </c>
      <c r="D31019" t="s">
        <v>35</v>
      </c>
      <c r="E31019" t="s">
        <v>659</v>
      </c>
      <c r="F31019" t="s">
        <v>660</v>
      </c>
      <c r="G31019" t="s">
        <v>661</v>
      </c>
      <c r="H31019" t="s">
        <v>662</v>
      </c>
      <c r="I31019" t="s">
        <v>78</v>
      </c>
      <c r="J31019" t="s">
        <v>83</v>
      </c>
      <c r="K31019" t="s">
        <v>12588</v>
      </c>
      <c r="L31019" t="s">
        <v>49</v>
      </c>
      <c r="M31019" t="s">
        <v>49</v>
      </c>
      <c r="N31019" t="s">
        <v>49</v>
      </c>
      <c r="O31019" t="s">
        <v>44</v>
      </c>
      <c r="P31019" t="s">
        <v>45</v>
      </c>
      <c r="Q31019" t="s">
        <v>45</v>
      </c>
      <c r="R31019" t="s">
        <v>45</v>
      </c>
      <c r="S31019" t="s">
        <v>45</v>
      </c>
      <c r="T31019" t="s">
        <v>45</v>
      </c>
      <c r="U31019" t="s">
        <v>45</v>
      </c>
      <c r="V31019" t="s">
        <v>46</v>
      </c>
      <c r="W31019" t="s">
        <v>46</v>
      </c>
      <c r="X31019" t="s">
        <v>46</v>
      </c>
      <c r="Y31019" t="s">
        <v>46</v>
      </c>
      <c r="Z31019" t="s">
        <v>46</v>
      </c>
      <c r="AA31019" t="s">
        <v>46</v>
      </c>
      <c r="AB31019">
        <v>1</v>
      </c>
      <c r="AC31019">
        <v>1</v>
      </c>
      <c r="AD31019">
        <v>1</v>
      </c>
      <c r="AE31019">
        <v>1</v>
      </c>
      <c r="AF31019" t="s">
        <v>46</v>
      </c>
      <c r="AG31019" t="s">
        <v>46</v>
      </c>
      <c r="AH31019" t="s">
        <v>46</v>
      </c>
    </row>
    <row r="31020" spans="1:34" x14ac:dyDescent="0.25">
      <c r="A31020">
        <v>9376</v>
      </c>
      <c r="B31020">
        <v>37437</v>
      </c>
      <c r="C31020" t="s">
        <v>19750</v>
      </c>
      <c r="D31020" t="s">
        <v>35</v>
      </c>
      <c r="E31020" t="s">
        <v>659</v>
      </c>
      <c r="F31020" t="s">
        <v>660</v>
      </c>
      <c r="G31020" t="s">
        <v>661</v>
      </c>
      <c r="H31020" t="s">
        <v>662</v>
      </c>
      <c r="I31020" t="s">
        <v>87</v>
      </c>
      <c r="J31020" t="s">
        <v>142</v>
      </c>
      <c r="K31020" t="s">
        <v>679</v>
      </c>
      <c r="L31020" t="s">
        <v>49</v>
      </c>
      <c r="M31020" t="s">
        <v>49</v>
      </c>
      <c r="N31020" t="s">
        <v>49</v>
      </c>
      <c r="O31020" t="s">
        <v>44</v>
      </c>
      <c r="P31020" t="s">
        <v>45</v>
      </c>
      <c r="Q31020" t="s">
        <v>45</v>
      </c>
      <c r="R31020" t="s">
        <v>45</v>
      </c>
      <c r="S31020" t="s">
        <v>45</v>
      </c>
      <c r="T31020" t="s">
        <v>45</v>
      </c>
      <c r="U31020" t="s">
        <v>45</v>
      </c>
      <c r="V31020" t="s">
        <v>46</v>
      </c>
      <c r="W31020" t="s">
        <v>46</v>
      </c>
      <c r="X31020" t="s">
        <v>46</v>
      </c>
      <c r="Y31020" t="s">
        <v>45</v>
      </c>
      <c r="Z31020" t="s">
        <v>46</v>
      </c>
      <c r="AA31020" t="s">
        <v>46</v>
      </c>
      <c r="AB31020">
        <v>1</v>
      </c>
      <c r="AC31020">
        <v>1</v>
      </c>
      <c r="AD31020">
        <v>1</v>
      </c>
      <c r="AE31020">
        <v>1.3333333300000001</v>
      </c>
      <c r="AF31020" t="s">
        <v>46</v>
      </c>
      <c r="AG31020" t="s">
        <v>46</v>
      </c>
      <c r="AH31020" t="s">
        <v>46</v>
      </c>
    </row>
    <row r="31021" spans="1:34" x14ac:dyDescent="0.25">
      <c r="A31021">
        <v>9376</v>
      </c>
      <c r="B31021">
        <v>37438</v>
      </c>
      <c r="C31021" t="s">
        <v>19750</v>
      </c>
      <c r="D31021" t="s">
        <v>35</v>
      </c>
      <c r="E31021" t="s">
        <v>659</v>
      </c>
      <c r="F31021" t="s">
        <v>660</v>
      </c>
      <c r="G31021" t="s">
        <v>661</v>
      </c>
      <c r="H31021" t="s">
        <v>662</v>
      </c>
      <c r="I31021" t="s">
        <v>87</v>
      </c>
      <c r="J31021" t="s">
        <v>144</v>
      </c>
      <c r="K31021" t="s">
        <v>680</v>
      </c>
      <c r="L31021" t="s">
        <v>49</v>
      </c>
      <c r="M31021" t="s">
        <v>49</v>
      </c>
      <c r="N31021" t="s">
        <v>49</v>
      </c>
      <c r="O31021" t="s">
        <v>44</v>
      </c>
      <c r="P31021" t="s">
        <v>45</v>
      </c>
      <c r="Q31021" t="s">
        <v>45</v>
      </c>
      <c r="R31021" t="s">
        <v>45</v>
      </c>
      <c r="S31021" t="s">
        <v>45</v>
      </c>
      <c r="T31021" t="s">
        <v>45</v>
      </c>
      <c r="U31021" t="s">
        <v>45</v>
      </c>
      <c r="V31021" t="s">
        <v>46</v>
      </c>
      <c r="W31021" t="s">
        <v>46</v>
      </c>
      <c r="X31021" t="s">
        <v>46</v>
      </c>
      <c r="Y31021" t="s">
        <v>45</v>
      </c>
      <c r="Z31021" t="s">
        <v>45</v>
      </c>
      <c r="AA31021" t="s">
        <v>46</v>
      </c>
      <c r="AB31021">
        <v>1</v>
      </c>
      <c r="AC31021">
        <v>1</v>
      </c>
      <c r="AD31021">
        <v>1</v>
      </c>
      <c r="AE31021">
        <v>1.6666666699999999</v>
      </c>
      <c r="AF31021" t="s">
        <v>46</v>
      </c>
      <c r="AG31021" t="s">
        <v>46</v>
      </c>
      <c r="AH31021" t="s">
        <v>46</v>
      </c>
    </row>
    <row r="31022" spans="1:34" x14ac:dyDescent="0.25">
      <c r="A31022">
        <v>9376</v>
      </c>
      <c r="B31022">
        <v>37439</v>
      </c>
      <c r="C31022" t="s">
        <v>19750</v>
      </c>
      <c r="D31022" t="s">
        <v>35</v>
      </c>
      <c r="E31022" t="s">
        <v>659</v>
      </c>
      <c r="F31022" t="s">
        <v>660</v>
      </c>
      <c r="G31022" t="s">
        <v>661</v>
      </c>
      <c r="H31022" t="s">
        <v>662</v>
      </c>
      <c r="I31022" t="s">
        <v>90</v>
      </c>
      <c r="J31022" t="s">
        <v>146</v>
      </c>
      <c r="K31022" t="s">
        <v>12589</v>
      </c>
      <c r="L31022" t="s">
        <v>59</v>
      </c>
      <c r="M31022" t="s">
        <v>59</v>
      </c>
      <c r="N31022" t="s">
        <v>59</v>
      </c>
      <c r="O31022" t="s">
        <v>44</v>
      </c>
      <c r="P31022" t="s">
        <v>46</v>
      </c>
      <c r="Q31022" t="s">
        <v>46</v>
      </c>
      <c r="R31022" t="s">
        <v>46</v>
      </c>
      <c r="S31022" t="s">
        <v>46</v>
      </c>
      <c r="T31022" t="s">
        <v>46</v>
      </c>
      <c r="U31022" t="s">
        <v>46</v>
      </c>
      <c r="V31022" t="s">
        <v>46</v>
      </c>
      <c r="W31022" t="s">
        <v>46</v>
      </c>
      <c r="X31022" t="s">
        <v>46</v>
      </c>
      <c r="Y31022" t="s">
        <v>46</v>
      </c>
      <c r="Z31022" t="s">
        <v>46</v>
      </c>
      <c r="AA31022" t="s">
        <v>46</v>
      </c>
      <c r="AB31022">
        <v>2</v>
      </c>
      <c r="AC31022">
        <v>2</v>
      </c>
      <c r="AD31022">
        <v>2</v>
      </c>
      <c r="AE31022">
        <v>-2</v>
      </c>
      <c r="AF31022" t="s">
        <v>45</v>
      </c>
      <c r="AG31022" t="s">
        <v>46</v>
      </c>
      <c r="AH31022" t="s">
        <v>46</v>
      </c>
    </row>
    <row r="31023" spans="1:34" x14ac:dyDescent="0.25">
      <c r="A31023">
        <v>9376</v>
      </c>
      <c r="B31023">
        <v>37442</v>
      </c>
      <c r="C31023" t="s">
        <v>19750</v>
      </c>
      <c r="D31023" t="s">
        <v>35</v>
      </c>
      <c r="E31023" t="s">
        <v>659</v>
      </c>
      <c r="F31023" t="s">
        <v>660</v>
      </c>
      <c r="G31023" t="s">
        <v>661</v>
      </c>
      <c r="H31023" t="s">
        <v>662</v>
      </c>
      <c r="I31023" t="s">
        <v>93</v>
      </c>
      <c r="J31023" t="s">
        <v>94</v>
      </c>
      <c r="K31023" t="s">
        <v>12590</v>
      </c>
      <c r="L31023" t="s">
        <v>59</v>
      </c>
      <c r="M31023" t="s">
        <v>49</v>
      </c>
      <c r="N31023" t="s">
        <v>49</v>
      </c>
      <c r="O31023" t="s">
        <v>173</v>
      </c>
      <c r="P31023" t="s">
        <v>45</v>
      </c>
      <c r="Q31023" t="s">
        <v>45</v>
      </c>
      <c r="R31023" t="s">
        <v>45</v>
      </c>
      <c r="S31023" t="s">
        <v>45</v>
      </c>
      <c r="T31023" t="s">
        <v>45</v>
      </c>
      <c r="U31023" t="s">
        <v>45</v>
      </c>
      <c r="V31023" t="s">
        <v>46</v>
      </c>
      <c r="W31023" t="s">
        <v>46</v>
      </c>
      <c r="X31023" t="s">
        <v>46</v>
      </c>
      <c r="Y31023" t="s">
        <v>45</v>
      </c>
      <c r="Z31023" t="s">
        <v>45</v>
      </c>
      <c r="AA31023" t="s">
        <v>45</v>
      </c>
      <c r="AB31023">
        <v>1</v>
      </c>
      <c r="AC31023">
        <v>1</v>
      </c>
      <c r="AD31023">
        <v>1</v>
      </c>
      <c r="AE31023">
        <v>2</v>
      </c>
      <c r="AF31023" t="s">
        <v>46</v>
      </c>
      <c r="AG31023" t="s">
        <v>46</v>
      </c>
      <c r="AH31023" t="s">
        <v>46</v>
      </c>
    </row>
    <row r="31024" spans="1:34" x14ac:dyDescent="0.25">
      <c r="A31024">
        <v>9376</v>
      </c>
      <c r="B31024">
        <v>37441</v>
      </c>
      <c r="C31024" t="s">
        <v>19750</v>
      </c>
      <c r="D31024" t="s">
        <v>35</v>
      </c>
      <c r="E31024" t="s">
        <v>659</v>
      </c>
      <c r="F31024" t="s">
        <v>660</v>
      </c>
      <c r="G31024" t="s">
        <v>661</v>
      </c>
      <c r="H31024" t="s">
        <v>662</v>
      </c>
      <c r="I31024" t="s">
        <v>93</v>
      </c>
      <c r="J31024" t="s">
        <v>104</v>
      </c>
      <c r="K31024" t="s">
        <v>683</v>
      </c>
      <c r="L31024" t="s">
        <v>59</v>
      </c>
      <c r="M31024" t="s">
        <v>49</v>
      </c>
      <c r="N31024" t="s">
        <v>49</v>
      </c>
      <c r="O31024" t="s">
        <v>108</v>
      </c>
      <c r="P31024" t="s">
        <v>45</v>
      </c>
      <c r="Q31024" t="s">
        <v>45</v>
      </c>
      <c r="R31024" t="s">
        <v>45</v>
      </c>
      <c r="S31024" t="s">
        <v>45</v>
      </c>
      <c r="T31024" t="s">
        <v>45</v>
      </c>
      <c r="U31024" t="s">
        <v>45</v>
      </c>
      <c r="V31024" t="s">
        <v>46</v>
      </c>
      <c r="W31024" t="s">
        <v>46</v>
      </c>
      <c r="X31024" t="s">
        <v>46</v>
      </c>
      <c r="Y31024" t="s">
        <v>45</v>
      </c>
      <c r="Z31024" t="s">
        <v>45</v>
      </c>
      <c r="AA31024" t="s">
        <v>46</v>
      </c>
      <c r="AB31024">
        <v>0</v>
      </c>
      <c r="AC31024">
        <v>0</v>
      </c>
      <c r="AD31024">
        <v>0</v>
      </c>
      <c r="AE31024">
        <v>2.6666666700000001</v>
      </c>
      <c r="AF31024" t="s">
        <v>46</v>
      </c>
      <c r="AG31024" t="s">
        <v>46</v>
      </c>
      <c r="AH31024" t="s">
        <v>46</v>
      </c>
    </row>
    <row r="31025" spans="1:34" x14ac:dyDescent="0.25">
      <c r="A31025">
        <v>9376</v>
      </c>
      <c r="B31025">
        <v>37440</v>
      </c>
      <c r="C31025" t="s">
        <v>19750</v>
      </c>
      <c r="D31025" t="s">
        <v>35</v>
      </c>
      <c r="E31025" t="s">
        <v>659</v>
      </c>
      <c r="F31025" t="s">
        <v>660</v>
      </c>
      <c r="G31025" t="s">
        <v>661</v>
      </c>
      <c r="H31025" t="s">
        <v>662</v>
      </c>
      <c r="I31025" t="s">
        <v>93</v>
      </c>
      <c r="J31025" t="s">
        <v>106</v>
      </c>
      <c r="K31025" t="s">
        <v>684</v>
      </c>
      <c r="L31025" t="s">
        <v>59</v>
      </c>
      <c r="M31025" t="s">
        <v>49</v>
      </c>
      <c r="N31025" t="s">
        <v>49</v>
      </c>
      <c r="O31025" t="s">
        <v>173</v>
      </c>
      <c r="P31025" t="s">
        <v>45</v>
      </c>
      <c r="Q31025" t="s">
        <v>45</v>
      </c>
      <c r="R31025" t="s">
        <v>45</v>
      </c>
      <c r="S31025" t="s">
        <v>45</v>
      </c>
      <c r="T31025" t="s">
        <v>45</v>
      </c>
      <c r="U31025" t="s">
        <v>45</v>
      </c>
      <c r="V31025" t="s">
        <v>46</v>
      </c>
      <c r="W31025" t="s">
        <v>46</v>
      </c>
      <c r="X31025" t="s">
        <v>46</v>
      </c>
      <c r="Y31025" t="s">
        <v>45</v>
      </c>
      <c r="Z31025" t="s">
        <v>45</v>
      </c>
      <c r="AA31025" t="s">
        <v>46</v>
      </c>
      <c r="AB31025">
        <v>1</v>
      </c>
      <c r="AC31025">
        <v>1</v>
      </c>
      <c r="AD31025">
        <v>1</v>
      </c>
      <c r="AE31025">
        <v>1.6666666699999999</v>
      </c>
      <c r="AF31025" t="s">
        <v>46</v>
      </c>
      <c r="AG31025" t="s">
        <v>46</v>
      </c>
      <c r="AH31025" t="s">
        <v>46</v>
      </c>
    </row>
    <row r="31026" spans="1:34" x14ac:dyDescent="0.25">
      <c r="A31026">
        <v>8838</v>
      </c>
      <c r="B31026">
        <v>29575</v>
      </c>
      <c r="C31026" t="s">
        <v>19750</v>
      </c>
      <c r="D31026" t="s">
        <v>35</v>
      </c>
      <c r="E31026" t="s">
        <v>685</v>
      </c>
      <c r="F31026" t="s">
        <v>686</v>
      </c>
      <c r="G31026" t="s">
        <v>154</v>
      </c>
      <c r="I31026" t="s">
        <v>40</v>
      </c>
      <c r="J31026" t="s">
        <v>41</v>
      </c>
      <c r="K31026" t="s">
        <v>16888</v>
      </c>
      <c r="L31026" t="s">
        <v>43</v>
      </c>
      <c r="M31026" t="s">
        <v>43</v>
      </c>
      <c r="N31026" t="s">
        <v>43</v>
      </c>
      <c r="O31026" t="s">
        <v>44</v>
      </c>
      <c r="P31026" t="s">
        <v>46</v>
      </c>
      <c r="Q31026" t="s">
        <v>45</v>
      </c>
      <c r="R31026" t="s">
        <v>45</v>
      </c>
      <c r="S31026" t="s">
        <v>45</v>
      </c>
      <c r="T31026" t="s">
        <v>45</v>
      </c>
      <c r="U31026" t="s">
        <v>45</v>
      </c>
      <c r="V31026" t="s">
        <v>45</v>
      </c>
      <c r="W31026" t="s">
        <v>45</v>
      </c>
      <c r="X31026" t="s">
        <v>45</v>
      </c>
      <c r="Y31026" t="s">
        <v>45</v>
      </c>
      <c r="Z31026" t="s">
        <v>45</v>
      </c>
      <c r="AA31026" t="s">
        <v>45</v>
      </c>
      <c r="AB31026">
        <v>0</v>
      </c>
      <c r="AC31026">
        <v>0</v>
      </c>
      <c r="AD31026">
        <v>0</v>
      </c>
      <c r="AE31026">
        <v>3.6666666700000001</v>
      </c>
      <c r="AF31026" t="s">
        <v>46</v>
      </c>
      <c r="AG31026" t="s">
        <v>46</v>
      </c>
      <c r="AH31026" t="s">
        <v>45</v>
      </c>
    </row>
    <row r="31027" spans="1:34" x14ac:dyDescent="0.25">
      <c r="A31027">
        <v>8838</v>
      </c>
      <c r="B31027">
        <v>29574</v>
      </c>
      <c r="C31027" t="s">
        <v>19750</v>
      </c>
      <c r="D31027" t="s">
        <v>35</v>
      </c>
      <c r="E31027" t="s">
        <v>685</v>
      </c>
      <c r="F31027" t="s">
        <v>686</v>
      </c>
      <c r="G31027" t="s">
        <v>154</v>
      </c>
      <c r="I31027" t="s">
        <v>40</v>
      </c>
      <c r="J31027" t="s">
        <v>41</v>
      </c>
      <c r="K31027" t="s">
        <v>12591</v>
      </c>
      <c r="L31027" t="s">
        <v>43</v>
      </c>
      <c r="M31027" t="s">
        <v>43</v>
      </c>
      <c r="N31027" t="s">
        <v>43</v>
      </c>
      <c r="O31027" t="s">
        <v>44</v>
      </c>
      <c r="P31027" t="s">
        <v>46</v>
      </c>
      <c r="Q31027" t="s">
        <v>45</v>
      </c>
      <c r="R31027" t="s">
        <v>45</v>
      </c>
      <c r="S31027" t="s">
        <v>45</v>
      </c>
      <c r="T31027" t="s">
        <v>45</v>
      </c>
      <c r="U31027" t="s">
        <v>45</v>
      </c>
      <c r="V31027" t="s">
        <v>45</v>
      </c>
      <c r="W31027" t="s">
        <v>45</v>
      </c>
      <c r="X31027" t="s">
        <v>45</v>
      </c>
      <c r="Y31027" t="s">
        <v>45</v>
      </c>
      <c r="Z31027" t="s">
        <v>45</v>
      </c>
      <c r="AA31027" t="s">
        <v>45</v>
      </c>
      <c r="AB31027">
        <v>0</v>
      </c>
      <c r="AC31027">
        <v>0</v>
      </c>
      <c r="AD31027">
        <v>0</v>
      </c>
      <c r="AE31027">
        <v>3.6666666700000001</v>
      </c>
      <c r="AF31027" t="s">
        <v>46</v>
      </c>
      <c r="AG31027" t="s">
        <v>46</v>
      </c>
      <c r="AH31027" t="s">
        <v>45</v>
      </c>
    </row>
    <row r="31028" spans="1:34" x14ac:dyDescent="0.25">
      <c r="A31028">
        <v>8838</v>
      </c>
      <c r="B31028">
        <v>29578</v>
      </c>
      <c r="C31028" t="s">
        <v>19750</v>
      </c>
      <c r="D31028" t="s">
        <v>35</v>
      </c>
      <c r="E31028" t="s">
        <v>685</v>
      </c>
      <c r="F31028" t="s">
        <v>686</v>
      </c>
      <c r="G31028" t="s">
        <v>154</v>
      </c>
      <c r="I31028" t="s">
        <v>51</v>
      </c>
      <c r="J31028" t="s">
        <v>12904</v>
      </c>
      <c r="K31028" t="s">
        <v>691</v>
      </c>
      <c r="L31028" t="s">
        <v>49</v>
      </c>
      <c r="M31028" t="s">
        <v>49</v>
      </c>
      <c r="N31028" t="s">
        <v>49</v>
      </c>
      <c r="O31028" t="s">
        <v>44</v>
      </c>
      <c r="P31028" t="s">
        <v>45</v>
      </c>
      <c r="Q31028" t="s">
        <v>45</v>
      </c>
      <c r="R31028" t="s">
        <v>45</v>
      </c>
      <c r="S31028" t="s">
        <v>45</v>
      </c>
      <c r="T31028" t="s">
        <v>45</v>
      </c>
      <c r="U31028" t="s">
        <v>45</v>
      </c>
      <c r="V31028" t="s">
        <v>45</v>
      </c>
      <c r="W31028" t="s">
        <v>45</v>
      </c>
      <c r="X31028" t="s">
        <v>45</v>
      </c>
      <c r="Y31028" t="s">
        <v>45</v>
      </c>
      <c r="Z31028" t="s">
        <v>45</v>
      </c>
      <c r="AA31028" t="s">
        <v>45</v>
      </c>
      <c r="AB31028">
        <v>0</v>
      </c>
      <c r="AC31028">
        <v>0</v>
      </c>
      <c r="AD31028">
        <v>0</v>
      </c>
      <c r="AE31028">
        <v>4</v>
      </c>
      <c r="AF31028" t="s">
        <v>46</v>
      </c>
      <c r="AG31028" t="s">
        <v>46</v>
      </c>
      <c r="AH31028" t="s">
        <v>46</v>
      </c>
    </row>
    <row r="31029" spans="1:34" x14ac:dyDescent="0.25">
      <c r="A31029">
        <v>8838</v>
      </c>
      <c r="B31029">
        <v>29580</v>
      </c>
      <c r="C31029" t="s">
        <v>19750</v>
      </c>
      <c r="D31029" t="s">
        <v>35</v>
      </c>
      <c r="E31029" t="s">
        <v>685</v>
      </c>
      <c r="F31029" t="s">
        <v>686</v>
      </c>
      <c r="G31029" t="s">
        <v>154</v>
      </c>
      <c r="I31029" t="s">
        <v>51</v>
      </c>
      <c r="J31029" t="s">
        <v>14944</v>
      </c>
      <c r="K31029" t="s">
        <v>19893</v>
      </c>
      <c r="L31029" t="s">
        <v>49</v>
      </c>
      <c r="M31029" t="s">
        <v>49</v>
      </c>
      <c r="N31029" t="s">
        <v>49</v>
      </c>
      <c r="O31029" t="s">
        <v>44</v>
      </c>
      <c r="P31029" t="s">
        <v>46</v>
      </c>
      <c r="Q31029" t="s">
        <v>45</v>
      </c>
      <c r="R31029" t="s">
        <v>46</v>
      </c>
      <c r="S31029" t="s">
        <v>45</v>
      </c>
      <c r="T31029" t="s">
        <v>46</v>
      </c>
      <c r="U31029" t="s">
        <v>46</v>
      </c>
      <c r="V31029" t="s">
        <v>46</v>
      </c>
      <c r="W31029" t="s">
        <v>46</v>
      </c>
      <c r="X31029" t="s">
        <v>46</v>
      </c>
      <c r="Y31029" t="s">
        <v>46</v>
      </c>
      <c r="Z31029" t="s">
        <v>46</v>
      </c>
      <c r="AA31029" t="s">
        <v>46</v>
      </c>
      <c r="AB31029">
        <v>1</v>
      </c>
      <c r="AC31029">
        <v>1</v>
      </c>
      <c r="AD31029">
        <v>2</v>
      </c>
      <c r="AE31029">
        <v>-0.66666667000000002</v>
      </c>
      <c r="AF31029" t="s">
        <v>45</v>
      </c>
      <c r="AG31029" t="s">
        <v>46</v>
      </c>
      <c r="AH31029" t="s">
        <v>46</v>
      </c>
    </row>
    <row r="31030" spans="1:34" x14ac:dyDescent="0.25">
      <c r="A31030">
        <v>8838</v>
      </c>
      <c r="B31030">
        <v>29581</v>
      </c>
      <c r="C31030" t="s">
        <v>19750</v>
      </c>
      <c r="D31030" t="s">
        <v>35</v>
      </c>
      <c r="E31030" t="s">
        <v>685</v>
      </c>
      <c r="F31030" t="s">
        <v>686</v>
      </c>
      <c r="G31030" t="s">
        <v>154</v>
      </c>
      <c r="I31030" t="s">
        <v>51</v>
      </c>
      <c r="J31030" t="s">
        <v>14944</v>
      </c>
      <c r="K31030" t="s">
        <v>19894</v>
      </c>
      <c r="L31030" t="s">
        <v>49</v>
      </c>
      <c r="M31030" t="s">
        <v>49</v>
      </c>
      <c r="N31030" t="s">
        <v>49</v>
      </c>
      <c r="O31030" t="s">
        <v>44</v>
      </c>
      <c r="P31030" t="s">
        <v>46</v>
      </c>
      <c r="Q31030" t="s">
        <v>46</v>
      </c>
      <c r="R31030" t="s">
        <v>46</v>
      </c>
      <c r="S31030" t="s">
        <v>46</v>
      </c>
      <c r="T31030" t="s">
        <v>46</v>
      </c>
      <c r="U31030" t="s">
        <v>46</v>
      </c>
      <c r="V31030" t="s">
        <v>46</v>
      </c>
      <c r="W31030" t="s">
        <v>46</v>
      </c>
      <c r="X31030" t="s">
        <v>46</v>
      </c>
      <c r="Y31030" t="s">
        <v>46</v>
      </c>
      <c r="Z31030" t="s">
        <v>46</v>
      </c>
      <c r="AA31030" t="s">
        <v>46</v>
      </c>
      <c r="AB31030">
        <v>0</v>
      </c>
      <c r="AC31030">
        <v>0</v>
      </c>
      <c r="AD31030">
        <v>0</v>
      </c>
      <c r="AE31030">
        <v>0</v>
      </c>
      <c r="AF31030" t="s">
        <v>46</v>
      </c>
      <c r="AG31030" t="s">
        <v>46</v>
      </c>
      <c r="AH31030" t="s">
        <v>46</v>
      </c>
    </row>
    <row r="31031" spans="1:34" x14ac:dyDescent="0.25">
      <c r="A31031">
        <v>8838</v>
      </c>
      <c r="B31031">
        <v>29582</v>
      </c>
      <c r="C31031" t="s">
        <v>19750</v>
      </c>
      <c r="D31031" t="s">
        <v>35</v>
      </c>
      <c r="E31031" t="s">
        <v>685</v>
      </c>
      <c r="F31031" t="s">
        <v>686</v>
      </c>
      <c r="G31031" t="s">
        <v>154</v>
      </c>
      <c r="I31031" t="s">
        <v>51</v>
      </c>
      <c r="J31031" t="s">
        <v>14944</v>
      </c>
      <c r="K31031" t="s">
        <v>19895</v>
      </c>
      <c r="L31031" t="s">
        <v>49</v>
      </c>
      <c r="M31031" t="s">
        <v>49</v>
      </c>
      <c r="N31031" t="s">
        <v>49</v>
      </c>
      <c r="O31031" t="s">
        <v>44</v>
      </c>
      <c r="P31031" t="s">
        <v>46</v>
      </c>
      <c r="Q31031" t="s">
        <v>45</v>
      </c>
      <c r="R31031" t="s">
        <v>45</v>
      </c>
      <c r="S31031" t="s">
        <v>45</v>
      </c>
      <c r="T31031" t="s">
        <v>45</v>
      </c>
      <c r="U31031" t="s">
        <v>45</v>
      </c>
      <c r="V31031" t="s">
        <v>45</v>
      </c>
      <c r="W31031" t="s">
        <v>45</v>
      </c>
      <c r="X31031" t="s">
        <v>45</v>
      </c>
      <c r="Y31031" t="s">
        <v>45</v>
      </c>
      <c r="Z31031" t="s">
        <v>45</v>
      </c>
      <c r="AA31031" t="s">
        <v>45</v>
      </c>
      <c r="AB31031">
        <v>0</v>
      </c>
      <c r="AC31031">
        <v>0</v>
      </c>
      <c r="AD31031">
        <v>0</v>
      </c>
      <c r="AE31031">
        <v>3.6666666700000001</v>
      </c>
      <c r="AF31031" t="s">
        <v>46</v>
      </c>
      <c r="AG31031" t="s">
        <v>46</v>
      </c>
      <c r="AH31031" t="s">
        <v>46</v>
      </c>
    </row>
    <row r="31032" spans="1:34" x14ac:dyDescent="0.25">
      <c r="A31032">
        <v>8838</v>
      </c>
      <c r="B31032">
        <v>29579</v>
      </c>
      <c r="C31032" t="s">
        <v>19750</v>
      </c>
      <c r="D31032" t="s">
        <v>35</v>
      </c>
      <c r="E31032" t="s">
        <v>685</v>
      </c>
      <c r="F31032" t="s">
        <v>686</v>
      </c>
      <c r="G31032" t="s">
        <v>154</v>
      </c>
      <c r="I31032" t="s">
        <v>51</v>
      </c>
      <c r="J31032" t="s">
        <v>16760</v>
      </c>
      <c r="K31032" t="s">
        <v>19896</v>
      </c>
      <c r="L31032" t="s">
        <v>49</v>
      </c>
      <c r="M31032" t="s">
        <v>49</v>
      </c>
      <c r="N31032" t="s">
        <v>49</v>
      </c>
      <c r="O31032" t="s">
        <v>96</v>
      </c>
      <c r="P31032" t="s">
        <v>45</v>
      </c>
      <c r="Q31032" t="s">
        <v>45</v>
      </c>
      <c r="R31032" t="s">
        <v>45</v>
      </c>
      <c r="S31032" t="s">
        <v>45</v>
      </c>
      <c r="T31032" t="s">
        <v>45</v>
      </c>
      <c r="U31032" t="s">
        <v>46</v>
      </c>
      <c r="V31032" t="s">
        <v>46</v>
      </c>
      <c r="W31032" t="s">
        <v>46</v>
      </c>
      <c r="X31032" t="s">
        <v>46</v>
      </c>
      <c r="Y31032" t="s">
        <v>45</v>
      </c>
      <c r="Z31032" t="s">
        <v>46</v>
      </c>
      <c r="AA31032" t="s">
        <v>46</v>
      </c>
      <c r="AB31032">
        <v>1</v>
      </c>
      <c r="AC31032">
        <v>0</v>
      </c>
      <c r="AD31032">
        <v>0</v>
      </c>
      <c r="AE31032">
        <v>1.6666666699999999</v>
      </c>
      <c r="AF31032" t="s">
        <v>46</v>
      </c>
      <c r="AG31032" t="s">
        <v>46</v>
      </c>
      <c r="AH31032" t="s">
        <v>46</v>
      </c>
    </row>
    <row r="31033" spans="1:34" x14ac:dyDescent="0.25">
      <c r="A31033">
        <v>8838</v>
      </c>
      <c r="B31033">
        <v>29583</v>
      </c>
      <c r="C31033" t="s">
        <v>19750</v>
      </c>
      <c r="D31033" t="s">
        <v>35</v>
      </c>
      <c r="E31033" t="s">
        <v>685</v>
      </c>
      <c r="F31033" t="s">
        <v>686</v>
      </c>
      <c r="G31033" t="s">
        <v>154</v>
      </c>
      <c r="I31033" t="s">
        <v>51</v>
      </c>
      <c r="J31033" t="s">
        <v>329</v>
      </c>
      <c r="K31033" t="s">
        <v>690</v>
      </c>
      <c r="L31033" t="s">
        <v>49</v>
      </c>
      <c r="M31033" t="s">
        <v>49</v>
      </c>
      <c r="N31033" t="s">
        <v>49</v>
      </c>
      <c r="O31033" t="s">
        <v>44</v>
      </c>
      <c r="P31033" t="s">
        <v>45</v>
      </c>
      <c r="Q31033" t="s">
        <v>45</v>
      </c>
      <c r="R31033" t="s">
        <v>46</v>
      </c>
      <c r="S31033" t="s">
        <v>45</v>
      </c>
      <c r="T31033" t="s">
        <v>45</v>
      </c>
      <c r="U31033" t="s">
        <v>45</v>
      </c>
      <c r="V31033" t="s">
        <v>45</v>
      </c>
      <c r="W31033" t="s">
        <v>45</v>
      </c>
      <c r="X31033" t="s">
        <v>45</v>
      </c>
      <c r="Y31033" t="s">
        <v>45</v>
      </c>
      <c r="Z31033" t="s">
        <v>45</v>
      </c>
      <c r="AA31033" t="s">
        <v>46</v>
      </c>
      <c r="AB31033">
        <v>1</v>
      </c>
      <c r="AC31033">
        <v>1</v>
      </c>
      <c r="AD31033">
        <v>2</v>
      </c>
      <c r="AE31033">
        <v>2</v>
      </c>
      <c r="AF31033" t="s">
        <v>46</v>
      </c>
      <c r="AG31033" t="s">
        <v>46</v>
      </c>
      <c r="AH31033" t="s">
        <v>46</v>
      </c>
    </row>
    <row r="31034" spans="1:34" x14ac:dyDescent="0.25">
      <c r="A31034">
        <v>8838</v>
      </c>
      <c r="B31034">
        <v>29577</v>
      </c>
      <c r="C31034" t="s">
        <v>19750</v>
      </c>
      <c r="D31034" t="s">
        <v>35</v>
      </c>
      <c r="E31034" t="s">
        <v>685</v>
      </c>
      <c r="F31034" t="s">
        <v>686</v>
      </c>
      <c r="G31034" t="s">
        <v>154</v>
      </c>
      <c r="I31034" t="s">
        <v>51</v>
      </c>
      <c r="J31034" t="s">
        <v>329</v>
      </c>
      <c r="K31034" t="s">
        <v>689</v>
      </c>
      <c r="L31034" t="s">
        <v>49</v>
      </c>
      <c r="M31034" t="s">
        <v>43</v>
      </c>
      <c r="N31034" t="s">
        <v>43</v>
      </c>
      <c r="O31034" t="s">
        <v>50</v>
      </c>
      <c r="P31034" t="s">
        <v>45</v>
      </c>
      <c r="Q31034" t="s">
        <v>45</v>
      </c>
      <c r="R31034" t="s">
        <v>45</v>
      </c>
      <c r="S31034" t="s">
        <v>45</v>
      </c>
      <c r="T31034" t="s">
        <v>45</v>
      </c>
      <c r="U31034" t="s">
        <v>45</v>
      </c>
      <c r="V31034" t="s">
        <v>45</v>
      </c>
      <c r="W31034" t="s">
        <v>45</v>
      </c>
      <c r="X31034" t="s">
        <v>45</v>
      </c>
      <c r="Y31034" t="s">
        <v>45</v>
      </c>
      <c r="Z31034" t="s">
        <v>45</v>
      </c>
      <c r="AA31034" t="s">
        <v>45</v>
      </c>
      <c r="AB31034">
        <v>0</v>
      </c>
      <c r="AC31034">
        <v>0</v>
      </c>
      <c r="AD31034">
        <v>0</v>
      </c>
      <c r="AE31034">
        <v>4</v>
      </c>
      <c r="AF31034" t="s">
        <v>46</v>
      </c>
      <c r="AG31034" t="s">
        <v>46</v>
      </c>
      <c r="AH31034" t="s">
        <v>46</v>
      </c>
    </row>
    <row r="31035" spans="1:34" x14ac:dyDescent="0.25">
      <c r="A31035">
        <v>8838</v>
      </c>
      <c r="B31035">
        <v>29576</v>
      </c>
      <c r="C31035" t="s">
        <v>19750</v>
      </c>
      <c r="D31035" t="s">
        <v>35</v>
      </c>
      <c r="E31035" t="s">
        <v>685</v>
      </c>
      <c r="F31035" t="s">
        <v>686</v>
      </c>
      <c r="G31035" t="s">
        <v>154</v>
      </c>
      <c r="I31035" t="s">
        <v>51</v>
      </c>
      <c r="J31035" t="s">
        <v>329</v>
      </c>
      <c r="K31035" t="s">
        <v>19897</v>
      </c>
      <c r="L31035" t="s">
        <v>49</v>
      </c>
      <c r="M31035" t="s">
        <v>49</v>
      </c>
      <c r="N31035" t="s">
        <v>49</v>
      </c>
      <c r="O31035" t="s">
        <v>44</v>
      </c>
      <c r="P31035" t="s">
        <v>45</v>
      </c>
      <c r="Q31035" t="s">
        <v>45</v>
      </c>
      <c r="R31035" t="s">
        <v>45</v>
      </c>
      <c r="S31035" t="s">
        <v>45</v>
      </c>
      <c r="T31035" t="s">
        <v>45</v>
      </c>
      <c r="U31035" t="s">
        <v>45</v>
      </c>
      <c r="V31035" t="s">
        <v>45</v>
      </c>
      <c r="W31035" t="s">
        <v>45</v>
      </c>
      <c r="X31035" t="s">
        <v>45</v>
      </c>
      <c r="Y31035" t="s">
        <v>45</v>
      </c>
      <c r="Z31035" t="s">
        <v>45</v>
      </c>
      <c r="AA31035" t="s">
        <v>45</v>
      </c>
      <c r="AB31035">
        <v>1</v>
      </c>
      <c r="AC31035">
        <v>1</v>
      </c>
      <c r="AD31035">
        <v>1</v>
      </c>
      <c r="AE31035">
        <v>3</v>
      </c>
      <c r="AF31035" t="s">
        <v>46</v>
      </c>
      <c r="AG31035" t="s">
        <v>46</v>
      </c>
      <c r="AH31035" t="s">
        <v>46</v>
      </c>
    </row>
    <row r="31036" spans="1:34" x14ac:dyDescent="0.25">
      <c r="A31036">
        <v>8838</v>
      </c>
      <c r="B31036">
        <v>29584</v>
      </c>
      <c r="C31036" t="s">
        <v>19750</v>
      </c>
      <c r="D31036" t="s">
        <v>35</v>
      </c>
      <c r="E31036" t="s">
        <v>685</v>
      </c>
      <c r="F31036" t="s">
        <v>686</v>
      </c>
      <c r="G31036" t="s">
        <v>154</v>
      </c>
      <c r="I31036" t="s">
        <v>60</v>
      </c>
      <c r="J31036" t="s">
        <v>123</v>
      </c>
      <c r="K31036" t="s">
        <v>19898</v>
      </c>
      <c r="L31036" t="s">
        <v>49</v>
      </c>
      <c r="M31036" t="s">
        <v>49</v>
      </c>
      <c r="N31036" t="s">
        <v>49</v>
      </c>
      <c r="O31036" t="s">
        <v>44</v>
      </c>
      <c r="P31036" t="s">
        <v>45</v>
      </c>
      <c r="Q31036" t="s">
        <v>45</v>
      </c>
      <c r="R31036" t="s">
        <v>45</v>
      </c>
      <c r="S31036" t="s">
        <v>45</v>
      </c>
      <c r="T31036" t="s">
        <v>45</v>
      </c>
      <c r="U31036" t="s">
        <v>45</v>
      </c>
      <c r="V31036" t="s">
        <v>45</v>
      </c>
      <c r="W31036" t="s">
        <v>45</v>
      </c>
      <c r="X31036" t="s">
        <v>45</v>
      </c>
      <c r="Y31036" t="s">
        <v>45</v>
      </c>
      <c r="Z31036" t="s">
        <v>45</v>
      </c>
      <c r="AA31036" t="s">
        <v>45</v>
      </c>
      <c r="AB31036">
        <v>0</v>
      </c>
      <c r="AC31036">
        <v>0</v>
      </c>
      <c r="AD31036">
        <v>0</v>
      </c>
      <c r="AE31036">
        <v>4</v>
      </c>
      <c r="AF31036" t="s">
        <v>46</v>
      </c>
      <c r="AG31036" t="s">
        <v>46</v>
      </c>
      <c r="AH31036" t="s">
        <v>46</v>
      </c>
    </row>
    <row r="31037" spans="1:34" x14ac:dyDescent="0.25">
      <c r="A31037">
        <v>8838</v>
      </c>
      <c r="B31037">
        <v>29589</v>
      </c>
      <c r="C31037" t="s">
        <v>19750</v>
      </c>
      <c r="D31037" t="s">
        <v>35</v>
      </c>
      <c r="E31037" t="s">
        <v>685</v>
      </c>
      <c r="F31037" t="s">
        <v>686</v>
      </c>
      <c r="G31037" t="s">
        <v>154</v>
      </c>
      <c r="I31037" t="s">
        <v>63</v>
      </c>
      <c r="J31037" t="s">
        <v>64</v>
      </c>
      <c r="K31037" t="s">
        <v>19899</v>
      </c>
      <c r="L31037" t="s">
        <v>49</v>
      </c>
      <c r="M31037" t="s">
        <v>43</v>
      </c>
      <c r="N31037" t="s">
        <v>43</v>
      </c>
      <c r="O31037" t="s">
        <v>50</v>
      </c>
      <c r="P31037" t="s">
        <v>45</v>
      </c>
      <c r="Q31037" t="s">
        <v>45</v>
      </c>
      <c r="R31037" t="s">
        <v>45</v>
      </c>
      <c r="S31037" t="s">
        <v>45</v>
      </c>
      <c r="T31037" t="s">
        <v>45</v>
      </c>
      <c r="U31037" t="s">
        <v>45</v>
      </c>
      <c r="V31037" t="s">
        <v>45</v>
      </c>
      <c r="W31037" t="s">
        <v>45</v>
      </c>
      <c r="X31037" t="s">
        <v>45</v>
      </c>
      <c r="Y31037" t="s">
        <v>45</v>
      </c>
      <c r="Z31037" t="s">
        <v>45</v>
      </c>
      <c r="AA31037" t="s">
        <v>45</v>
      </c>
      <c r="AB31037">
        <v>1</v>
      </c>
      <c r="AC31037">
        <v>1</v>
      </c>
      <c r="AD31037">
        <v>1</v>
      </c>
      <c r="AE31037">
        <v>3</v>
      </c>
      <c r="AF31037" t="s">
        <v>46</v>
      </c>
      <c r="AG31037" t="s">
        <v>46</v>
      </c>
      <c r="AH31037" t="s">
        <v>46</v>
      </c>
    </row>
    <row r="31038" spans="1:34" x14ac:dyDescent="0.25">
      <c r="A31038">
        <v>8838</v>
      </c>
      <c r="B31038">
        <v>29587</v>
      </c>
      <c r="C31038" t="s">
        <v>19750</v>
      </c>
      <c r="D31038" t="s">
        <v>35</v>
      </c>
      <c r="E31038" t="s">
        <v>685</v>
      </c>
      <c r="F31038" t="s">
        <v>686</v>
      </c>
      <c r="G31038" t="s">
        <v>154</v>
      </c>
      <c r="I31038" t="s">
        <v>63</v>
      </c>
      <c r="J31038" t="s">
        <v>125</v>
      </c>
      <c r="K31038" t="s">
        <v>19900</v>
      </c>
      <c r="L31038" t="s">
        <v>49</v>
      </c>
      <c r="M31038" t="s">
        <v>49</v>
      </c>
      <c r="N31038" t="s">
        <v>49</v>
      </c>
      <c r="O31038" t="s">
        <v>44</v>
      </c>
      <c r="P31038" t="s">
        <v>45</v>
      </c>
      <c r="Q31038" t="s">
        <v>46</v>
      </c>
      <c r="R31038" t="s">
        <v>46</v>
      </c>
      <c r="S31038" t="s">
        <v>45</v>
      </c>
      <c r="T31038" t="s">
        <v>46</v>
      </c>
      <c r="U31038" t="s">
        <v>46</v>
      </c>
      <c r="V31038" t="s">
        <v>46</v>
      </c>
      <c r="W31038" t="s">
        <v>46</v>
      </c>
      <c r="X31038" t="s">
        <v>46</v>
      </c>
      <c r="Y31038" t="s">
        <v>46</v>
      </c>
      <c r="Z31038" t="s">
        <v>46</v>
      </c>
      <c r="AA31038" t="s">
        <v>46</v>
      </c>
      <c r="AB31038">
        <v>1</v>
      </c>
      <c r="AC31038">
        <v>2</v>
      </c>
      <c r="AD31038">
        <v>3</v>
      </c>
      <c r="AE31038">
        <v>-1.3333333300000001</v>
      </c>
      <c r="AF31038" t="s">
        <v>45</v>
      </c>
      <c r="AG31038" t="s">
        <v>46</v>
      </c>
      <c r="AH31038" t="s">
        <v>46</v>
      </c>
    </row>
    <row r="31039" spans="1:34" x14ac:dyDescent="0.25">
      <c r="A31039">
        <v>8838</v>
      </c>
      <c r="B31039">
        <v>29590</v>
      </c>
      <c r="C31039" t="s">
        <v>19750</v>
      </c>
      <c r="D31039" t="s">
        <v>35</v>
      </c>
      <c r="E31039" t="s">
        <v>685</v>
      </c>
      <c r="F31039" t="s">
        <v>686</v>
      </c>
      <c r="G31039" t="s">
        <v>154</v>
      </c>
      <c r="I31039" t="s">
        <v>63</v>
      </c>
      <c r="J31039" t="s">
        <v>125</v>
      </c>
      <c r="K31039" t="s">
        <v>19901</v>
      </c>
      <c r="L31039" t="s">
        <v>49</v>
      </c>
      <c r="M31039" t="s">
        <v>49</v>
      </c>
      <c r="N31039" t="s">
        <v>49</v>
      </c>
      <c r="O31039" t="s">
        <v>44</v>
      </c>
      <c r="P31039" t="s">
        <v>45</v>
      </c>
      <c r="Q31039" t="s">
        <v>45</v>
      </c>
      <c r="R31039" t="s">
        <v>45</v>
      </c>
      <c r="S31039" t="s">
        <v>45</v>
      </c>
      <c r="T31039" t="s">
        <v>46</v>
      </c>
      <c r="U31039" t="s">
        <v>46</v>
      </c>
      <c r="V31039" t="s">
        <v>46</v>
      </c>
      <c r="W31039" t="s">
        <v>46</v>
      </c>
      <c r="X31039" t="s">
        <v>46</v>
      </c>
      <c r="Y31039" t="s">
        <v>45</v>
      </c>
      <c r="Z31039" t="s">
        <v>46</v>
      </c>
      <c r="AA31039" t="s">
        <v>46</v>
      </c>
      <c r="AB31039">
        <v>2</v>
      </c>
      <c r="AC31039">
        <v>2</v>
      </c>
      <c r="AD31039">
        <v>2</v>
      </c>
      <c r="AE31039">
        <v>-0.33333332999999998</v>
      </c>
      <c r="AF31039" t="s">
        <v>46</v>
      </c>
      <c r="AG31039" t="s">
        <v>46</v>
      </c>
      <c r="AH31039" t="s">
        <v>46</v>
      </c>
    </row>
    <row r="31040" spans="1:34" x14ac:dyDescent="0.25">
      <c r="A31040">
        <v>8838</v>
      </c>
      <c r="B31040">
        <v>29586</v>
      </c>
      <c r="C31040" t="s">
        <v>19750</v>
      </c>
      <c r="D31040" t="s">
        <v>35</v>
      </c>
      <c r="E31040" t="s">
        <v>685</v>
      </c>
      <c r="F31040" t="s">
        <v>686</v>
      </c>
      <c r="G31040" t="s">
        <v>154</v>
      </c>
      <c r="I31040" t="s">
        <v>63</v>
      </c>
      <c r="J31040" t="s">
        <v>66</v>
      </c>
      <c r="K31040" t="s">
        <v>19902</v>
      </c>
      <c r="L31040" t="s">
        <v>49</v>
      </c>
      <c r="M31040" t="s">
        <v>49</v>
      </c>
      <c r="N31040" t="s">
        <v>49</v>
      </c>
      <c r="O31040" t="s">
        <v>44</v>
      </c>
      <c r="P31040" t="s">
        <v>45</v>
      </c>
      <c r="Q31040" t="s">
        <v>46</v>
      </c>
      <c r="R31040" t="s">
        <v>46</v>
      </c>
      <c r="S31040" t="s">
        <v>45</v>
      </c>
      <c r="T31040" t="s">
        <v>46</v>
      </c>
      <c r="U31040" t="s">
        <v>46</v>
      </c>
      <c r="V31040" t="s">
        <v>46</v>
      </c>
      <c r="W31040" t="s">
        <v>46</v>
      </c>
      <c r="X31040" t="s">
        <v>46</v>
      </c>
      <c r="Y31040" t="s">
        <v>46</v>
      </c>
      <c r="Z31040" t="s">
        <v>46</v>
      </c>
      <c r="AA31040" t="s">
        <v>46</v>
      </c>
      <c r="AB31040">
        <v>3</v>
      </c>
      <c r="AC31040">
        <v>4</v>
      </c>
      <c r="AD31040">
        <v>3</v>
      </c>
      <c r="AE31040">
        <v>-2.6666666700000001</v>
      </c>
      <c r="AF31040" t="s">
        <v>45</v>
      </c>
      <c r="AG31040" t="s">
        <v>46</v>
      </c>
      <c r="AH31040" t="s">
        <v>46</v>
      </c>
    </row>
    <row r="31041" spans="1:34" x14ac:dyDescent="0.25">
      <c r="A31041">
        <v>8838</v>
      </c>
      <c r="B31041">
        <v>29585</v>
      </c>
      <c r="C31041" t="s">
        <v>19750</v>
      </c>
      <c r="D31041" t="s">
        <v>35</v>
      </c>
      <c r="E31041" t="s">
        <v>685</v>
      </c>
      <c r="F31041" t="s">
        <v>686</v>
      </c>
      <c r="G31041" t="s">
        <v>154</v>
      </c>
      <c r="I31041" t="s">
        <v>63</v>
      </c>
      <c r="J31041" t="s">
        <v>68</v>
      </c>
      <c r="K31041" t="s">
        <v>19903</v>
      </c>
      <c r="L31041" t="s">
        <v>49</v>
      </c>
      <c r="M31041" t="s">
        <v>49</v>
      </c>
      <c r="N31041" t="s">
        <v>49</v>
      </c>
      <c r="O31041" t="s">
        <v>44</v>
      </c>
      <c r="P31041" t="s">
        <v>45</v>
      </c>
      <c r="Q31041" t="s">
        <v>45</v>
      </c>
      <c r="R31041" t="s">
        <v>45</v>
      </c>
      <c r="S31041" t="s">
        <v>45</v>
      </c>
      <c r="T31041" t="s">
        <v>46</v>
      </c>
      <c r="U31041" t="s">
        <v>46</v>
      </c>
      <c r="V31041" t="s">
        <v>46</v>
      </c>
      <c r="W31041" t="s">
        <v>46</v>
      </c>
      <c r="X31041" t="s">
        <v>46</v>
      </c>
      <c r="Y31041" t="s">
        <v>46</v>
      </c>
      <c r="Z31041" t="s">
        <v>46</v>
      </c>
      <c r="AA31041" t="s">
        <v>46</v>
      </c>
      <c r="AB31041">
        <v>3</v>
      </c>
      <c r="AC31041">
        <v>2</v>
      </c>
      <c r="AD31041">
        <v>3</v>
      </c>
      <c r="AE31041">
        <v>-1.3333333300000001</v>
      </c>
      <c r="AF31041" t="s">
        <v>45</v>
      </c>
      <c r="AG31041" t="s">
        <v>46</v>
      </c>
      <c r="AH31041" t="s">
        <v>46</v>
      </c>
    </row>
    <row r="31042" spans="1:34" x14ac:dyDescent="0.25">
      <c r="A31042">
        <v>8838</v>
      </c>
      <c r="B31042">
        <v>29588</v>
      </c>
      <c r="C31042" t="s">
        <v>19750</v>
      </c>
      <c r="D31042" t="s">
        <v>35</v>
      </c>
      <c r="E31042" t="s">
        <v>685</v>
      </c>
      <c r="F31042" t="s">
        <v>686</v>
      </c>
      <c r="G31042" t="s">
        <v>154</v>
      </c>
      <c r="I31042" t="s">
        <v>63</v>
      </c>
      <c r="J31042" t="s">
        <v>70</v>
      </c>
      <c r="K31042" t="s">
        <v>700</v>
      </c>
      <c r="L31042" t="s">
        <v>49</v>
      </c>
      <c r="M31042" t="s">
        <v>49</v>
      </c>
      <c r="N31042" t="s">
        <v>49</v>
      </c>
      <c r="O31042" t="s">
        <v>44</v>
      </c>
      <c r="P31042" t="s">
        <v>45</v>
      </c>
      <c r="Q31042" t="s">
        <v>45</v>
      </c>
      <c r="R31042" t="s">
        <v>45</v>
      </c>
      <c r="S31042" t="s">
        <v>45</v>
      </c>
      <c r="T31042" t="s">
        <v>45</v>
      </c>
      <c r="U31042" t="s">
        <v>45</v>
      </c>
      <c r="V31042" t="s">
        <v>46</v>
      </c>
      <c r="W31042" t="s">
        <v>46</v>
      </c>
      <c r="X31042" t="s">
        <v>46</v>
      </c>
      <c r="Y31042" t="s">
        <v>45</v>
      </c>
      <c r="Z31042" t="s">
        <v>45</v>
      </c>
      <c r="AA31042" t="s">
        <v>45</v>
      </c>
      <c r="AB31042">
        <v>1</v>
      </c>
      <c r="AC31042">
        <v>2</v>
      </c>
      <c r="AD31042">
        <v>3</v>
      </c>
      <c r="AE31042">
        <v>1</v>
      </c>
      <c r="AF31042" t="s">
        <v>46</v>
      </c>
      <c r="AG31042" t="s">
        <v>46</v>
      </c>
      <c r="AH31042" t="s">
        <v>46</v>
      </c>
    </row>
    <row r="31043" spans="1:34" x14ac:dyDescent="0.25">
      <c r="A31043">
        <v>8838</v>
      </c>
      <c r="B31043">
        <v>29593</v>
      </c>
      <c r="C31043" t="s">
        <v>19750</v>
      </c>
      <c r="D31043" t="s">
        <v>35</v>
      </c>
      <c r="E31043" t="s">
        <v>685</v>
      </c>
      <c r="F31043" t="s">
        <v>686</v>
      </c>
      <c r="G31043" t="s">
        <v>154</v>
      </c>
      <c r="I31043" t="s">
        <v>78</v>
      </c>
      <c r="J31043" t="s">
        <v>19799</v>
      </c>
      <c r="K31043" t="s">
        <v>12597</v>
      </c>
      <c r="L31043" t="s">
        <v>59</v>
      </c>
      <c r="M31043" t="s">
        <v>49</v>
      </c>
      <c r="N31043" t="s">
        <v>49</v>
      </c>
      <c r="O31043" t="s">
        <v>50</v>
      </c>
      <c r="P31043" t="s">
        <v>45</v>
      </c>
      <c r="Q31043" t="s">
        <v>46</v>
      </c>
      <c r="R31043" t="s">
        <v>46</v>
      </c>
      <c r="S31043" t="s">
        <v>45</v>
      </c>
      <c r="T31043" t="s">
        <v>46</v>
      </c>
      <c r="U31043" t="s">
        <v>45</v>
      </c>
      <c r="V31043" t="s">
        <v>46</v>
      </c>
      <c r="W31043" t="s">
        <v>46</v>
      </c>
      <c r="X31043" t="s">
        <v>46</v>
      </c>
      <c r="Y31043" t="s">
        <v>45</v>
      </c>
      <c r="Z31043" t="s">
        <v>46</v>
      </c>
      <c r="AA31043" t="s">
        <v>46</v>
      </c>
      <c r="AB31043">
        <v>1</v>
      </c>
      <c r="AC31043">
        <v>0</v>
      </c>
      <c r="AD31043">
        <v>1</v>
      </c>
      <c r="AE31043">
        <v>0.66666667000000002</v>
      </c>
      <c r="AF31043" t="s">
        <v>46</v>
      </c>
      <c r="AG31043" t="s">
        <v>46</v>
      </c>
      <c r="AH31043" t="s">
        <v>46</v>
      </c>
    </row>
    <row r="31044" spans="1:34" x14ac:dyDescent="0.25">
      <c r="A31044">
        <v>8838</v>
      </c>
      <c r="B31044">
        <v>29591</v>
      </c>
      <c r="C31044" t="s">
        <v>19750</v>
      </c>
      <c r="D31044" t="s">
        <v>35</v>
      </c>
      <c r="E31044" t="s">
        <v>685</v>
      </c>
      <c r="F31044" t="s">
        <v>686</v>
      </c>
      <c r="G31044" t="s">
        <v>154</v>
      </c>
      <c r="I31044" t="s">
        <v>78</v>
      </c>
      <c r="J31044" t="s">
        <v>81</v>
      </c>
      <c r="K31044" t="s">
        <v>705</v>
      </c>
      <c r="L31044" t="s">
        <v>59</v>
      </c>
      <c r="M31044" t="s">
        <v>59</v>
      </c>
      <c r="N31044" t="s">
        <v>59</v>
      </c>
      <c r="O31044" t="s">
        <v>44</v>
      </c>
      <c r="P31044" t="s">
        <v>45</v>
      </c>
      <c r="Q31044" t="s">
        <v>46</v>
      </c>
      <c r="R31044" t="s">
        <v>46</v>
      </c>
      <c r="S31044" t="s">
        <v>46</v>
      </c>
      <c r="T31044" t="s">
        <v>46</v>
      </c>
      <c r="U31044" t="s">
        <v>46</v>
      </c>
      <c r="V31044" t="s">
        <v>46</v>
      </c>
      <c r="W31044" t="s">
        <v>46</v>
      </c>
      <c r="X31044" t="s">
        <v>46</v>
      </c>
      <c r="Y31044" t="s">
        <v>46</v>
      </c>
      <c r="Z31044" t="s">
        <v>46</v>
      </c>
      <c r="AA31044" t="s">
        <v>46</v>
      </c>
      <c r="AB31044">
        <v>3</v>
      </c>
      <c r="AC31044">
        <v>3</v>
      </c>
      <c r="AD31044">
        <v>3</v>
      </c>
      <c r="AE31044">
        <v>-2.6666666700000001</v>
      </c>
      <c r="AF31044" t="s">
        <v>45</v>
      </c>
      <c r="AG31044" t="s">
        <v>46</v>
      </c>
      <c r="AH31044" t="s">
        <v>46</v>
      </c>
    </row>
    <row r="31045" spans="1:34" x14ac:dyDescent="0.25">
      <c r="A31045">
        <v>8838</v>
      </c>
      <c r="B31045">
        <v>29592</v>
      </c>
      <c r="C31045" t="s">
        <v>19750</v>
      </c>
      <c r="D31045" t="s">
        <v>35</v>
      </c>
      <c r="E31045" t="s">
        <v>685</v>
      </c>
      <c r="F31045" t="s">
        <v>686</v>
      </c>
      <c r="G31045" t="s">
        <v>154</v>
      </c>
      <c r="I31045" t="s">
        <v>78</v>
      </c>
      <c r="J31045" t="s">
        <v>83</v>
      </c>
      <c r="K31045" t="s">
        <v>707</v>
      </c>
      <c r="L31045" t="s">
        <v>49</v>
      </c>
      <c r="M31045" t="s">
        <v>49</v>
      </c>
      <c r="N31045" t="s">
        <v>49</v>
      </c>
      <c r="O31045" t="s">
        <v>44</v>
      </c>
      <c r="P31045" t="s">
        <v>45</v>
      </c>
      <c r="Q31045" t="s">
        <v>45</v>
      </c>
      <c r="R31045" t="s">
        <v>46</v>
      </c>
      <c r="S31045" t="s">
        <v>45</v>
      </c>
      <c r="T31045" t="s">
        <v>45</v>
      </c>
      <c r="U31045" t="s">
        <v>46</v>
      </c>
      <c r="V31045" t="s">
        <v>46</v>
      </c>
      <c r="W31045" t="s">
        <v>46</v>
      </c>
      <c r="X31045" t="s">
        <v>46</v>
      </c>
      <c r="Y31045" t="s">
        <v>46</v>
      </c>
      <c r="Z31045" t="s">
        <v>46</v>
      </c>
      <c r="AA31045" t="s">
        <v>46</v>
      </c>
      <c r="AB31045">
        <v>1</v>
      </c>
      <c r="AC31045">
        <v>1</v>
      </c>
      <c r="AD31045">
        <v>2</v>
      </c>
      <c r="AE31045">
        <v>0</v>
      </c>
      <c r="AF31045" t="s">
        <v>46</v>
      </c>
      <c r="AG31045" t="s">
        <v>46</v>
      </c>
      <c r="AH31045" t="s">
        <v>46</v>
      </c>
    </row>
    <row r="31046" spans="1:34" x14ac:dyDescent="0.25">
      <c r="A31046">
        <v>8838</v>
      </c>
      <c r="B31046">
        <v>29596</v>
      </c>
      <c r="C31046" t="s">
        <v>19750</v>
      </c>
      <c r="D31046" t="s">
        <v>35</v>
      </c>
      <c r="E31046" t="s">
        <v>685</v>
      </c>
      <c r="F31046" t="s">
        <v>686</v>
      </c>
      <c r="G31046" t="s">
        <v>154</v>
      </c>
      <c r="I31046" t="s">
        <v>87</v>
      </c>
      <c r="J31046" t="s">
        <v>88</v>
      </c>
      <c r="K31046" t="s">
        <v>19904</v>
      </c>
      <c r="L31046" t="s">
        <v>49</v>
      </c>
      <c r="M31046" t="s">
        <v>59</v>
      </c>
      <c r="N31046" t="s">
        <v>59</v>
      </c>
      <c r="O31046" t="s">
        <v>132</v>
      </c>
      <c r="P31046" t="s">
        <v>45</v>
      </c>
      <c r="Q31046" t="s">
        <v>46</v>
      </c>
      <c r="R31046" t="s">
        <v>46</v>
      </c>
      <c r="S31046" t="s">
        <v>45</v>
      </c>
      <c r="T31046" t="s">
        <v>46</v>
      </c>
      <c r="U31046" t="s">
        <v>46</v>
      </c>
      <c r="V31046" t="s">
        <v>46</v>
      </c>
      <c r="W31046" t="s">
        <v>46</v>
      </c>
      <c r="X31046" t="s">
        <v>46</v>
      </c>
      <c r="Y31046" t="s">
        <v>46</v>
      </c>
      <c r="Z31046" t="s">
        <v>46</v>
      </c>
      <c r="AA31046" t="s">
        <v>46</v>
      </c>
      <c r="AB31046">
        <v>1</v>
      </c>
      <c r="AC31046">
        <v>1</v>
      </c>
      <c r="AD31046">
        <v>2</v>
      </c>
      <c r="AE31046">
        <v>-0.66666667000000002</v>
      </c>
      <c r="AF31046" t="s">
        <v>45</v>
      </c>
      <c r="AG31046" t="s">
        <v>46</v>
      </c>
      <c r="AH31046" t="s">
        <v>46</v>
      </c>
    </row>
    <row r="31047" spans="1:34" x14ac:dyDescent="0.25">
      <c r="A31047">
        <v>8838</v>
      </c>
      <c r="B31047">
        <v>29595</v>
      </c>
      <c r="C31047" t="s">
        <v>19750</v>
      </c>
      <c r="D31047" t="s">
        <v>35</v>
      </c>
      <c r="E31047" t="s">
        <v>685</v>
      </c>
      <c r="F31047" t="s">
        <v>686</v>
      </c>
      <c r="G31047" t="s">
        <v>154</v>
      </c>
      <c r="I31047" t="s">
        <v>87</v>
      </c>
      <c r="J31047" t="s">
        <v>88</v>
      </c>
      <c r="K31047" t="s">
        <v>709</v>
      </c>
      <c r="L31047" t="s">
        <v>49</v>
      </c>
      <c r="M31047" t="s">
        <v>49</v>
      </c>
      <c r="N31047" t="s">
        <v>49</v>
      </c>
      <c r="O31047" t="s">
        <v>44</v>
      </c>
      <c r="P31047" t="s">
        <v>45</v>
      </c>
      <c r="Q31047" t="s">
        <v>45</v>
      </c>
      <c r="R31047" t="s">
        <v>45</v>
      </c>
      <c r="S31047" t="s">
        <v>45</v>
      </c>
      <c r="T31047" t="s">
        <v>45</v>
      </c>
      <c r="U31047" t="s">
        <v>45</v>
      </c>
      <c r="V31047" t="s">
        <v>46</v>
      </c>
      <c r="W31047" t="s">
        <v>46</v>
      </c>
      <c r="X31047" t="s">
        <v>46</v>
      </c>
      <c r="Y31047" t="s">
        <v>45</v>
      </c>
      <c r="Z31047" t="s">
        <v>46</v>
      </c>
      <c r="AA31047" t="s">
        <v>46</v>
      </c>
      <c r="AB31047">
        <v>1</v>
      </c>
      <c r="AC31047">
        <v>1</v>
      </c>
      <c r="AD31047">
        <v>1</v>
      </c>
      <c r="AE31047">
        <v>1.3333333300000001</v>
      </c>
      <c r="AF31047" t="s">
        <v>46</v>
      </c>
      <c r="AG31047" t="s">
        <v>46</v>
      </c>
      <c r="AH31047" t="s">
        <v>46</v>
      </c>
    </row>
    <row r="31048" spans="1:34" x14ac:dyDescent="0.25">
      <c r="A31048">
        <v>8838</v>
      </c>
      <c r="B31048">
        <v>29594</v>
      </c>
      <c r="C31048" t="s">
        <v>19750</v>
      </c>
      <c r="D31048" t="s">
        <v>35</v>
      </c>
      <c r="E31048" t="s">
        <v>685</v>
      </c>
      <c r="F31048" t="s">
        <v>686</v>
      </c>
      <c r="G31048" t="s">
        <v>154</v>
      </c>
      <c r="I31048" t="s">
        <v>87</v>
      </c>
      <c r="J31048" t="s">
        <v>144</v>
      </c>
      <c r="K31048" t="s">
        <v>19905</v>
      </c>
      <c r="L31048" t="s">
        <v>49</v>
      </c>
      <c r="M31048" t="s">
        <v>49</v>
      </c>
      <c r="N31048" t="s">
        <v>49</v>
      </c>
      <c r="O31048" t="s">
        <v>44</v>
      </c>
      <c r="P31048" t="s">
        <v>45</v>
      </c>
      <c r="Q31048" t="s">
        <v>45</v>
      </c>
      <c r="R31048" t="s">
        <v>45</v>
      </c>
      <c r="S31048" t="s">
        <v>45</v>
      </c>
      <c r="T31048" t="s">
        <v>45</v>
      </c>
      <c r="U31048" t="s">
        <v>46</v>
      </c>
      <c r="V31048" t="s">
        <v>46</v>
      </c>
      <c r="W31048" t="s">
        <v>46</v>
      </c>
      <c r="X31048" t="s">
        <v>46</v>
      </c>
      <c r="Y31048" t="s">
        <v>46</v>
      </c>
      <c r="Z31048" t="s">
        <v>46</v>
      </c>
      <c r="AA31048" t="s">
        <v>46</v>
      </c>
      <c r="AB31048">
        <v>1</v>
      </c>
      <c r="AC31048">
        <v>0</v>
      </c>
      <c r="AD31048">
        <v>2</v>
      </c>
      <c r="AE31048">
        <v>0.66666667000000002</v>
      </c>
      <c r="AF31048" t="s">
        <v>46</v>
      </c>
      <c r="AG31048" t="s">
        <v>46</v>
      </c>
      <c r="AH31048" t="s">
        <v>46</v>
      </c>
    </row>
    <row r="31049" spans="1:34" x14ac:dyDescent="0.25">
      <c r="A31049">
        <v>8838</v>
      </c>
      <c r="B31049">
        <v>29599</v>
      </c>
      <c r="C31049" t="s">
        <v>19750</v>
      </c>
      <c r="D31049" t="s">
        <v>35</v>
      </c>
      <c r="E31049" t="s">
        <v>685</v>
      </c>
      <c r="F31049" t="s">
        <v>686</v>
      </c>
      <c r="G31049" t="s">
        <v>154</v>
      </c>
      <c r="I31049" t="s">
        <v>90</v>
      </c>
      <c r="J31049" t="s">
        <v>571</v>
      </c>
      <c r="K31049" t="s">
        <v>12598</v>
      </c>
      <c r="L31049" t="s">
        <v>59</v>
      </c>
      <c r="M31049" t="s">
        <v>49</v>
      </c>
      <c r="N31049" t="s">
        <v>49</v>
      </c>
      <c r="O31049" t="s">
        <v>173</v>
      </c>
      <c r="P31049" t="s">
        <v>45</v>
      </c>
      <c r="Q31049" t="s">
        <v>45</v>
      </c>
      <c r="R31049" t="s">
        <v>45</v>
      </c>
      <c r="S31049" t="s">
        <v>45</v>
      </c>
      <c r="T31049" t="s">
        <v>46</v>
      </c>
      <c r="U31049" t="s">
        <v>45</v>
      </c>
      <c r="V31049" t="s">
        <v>46</v>
      </c>
      <c r="W31049" t="s">
        <v>46</v>
      </c>
      <c r="X31049" t="s">
        <v>46</v>
      </c>
      <c r="Y31049" t="s">
        <v>45</v>
      </c>
      <c r="Z31049" t="s">
        <v>46</v>
      </c>
      <c r="AA31049" t="s">
        <v>46</v>
      </c>
      <c r="AB31049">
        <v>1</v>
      </c>
      <c r="AC31049">
        <v>1</v>
      </c>
      <c r="AD31049">
        <v>3</v>
      </c>
      <c r="AE31049">
        <v>0.33333332999999998</v>
      </c>
      <c r="AF31049" t="s">
        <v>46</v>
      </c>
      <c r="AG31049" t="s">
        <v>46</v>
      </c>
      <c r="AH31049" t="s">
        <v>46</v>
      </c>
    </row>
    <row r="31050" spans="1:34" x14ac:dyDescent="0.25">
      <c r="A31050">
        <v>8838</v>
      </c>
      <c r="B31050">
        <v>29598</v>
      </c>
      <c r="C31050" t="s">
        <v>19750</v>
      </c>
      <c r="D31050" t="s">
        <v>35</v>
      </c>
      <c r="E31050" t="s">
        <v>685</v>
      </c>
      <c r="F31050" t="s">
        <v>686</v>
      </c>
      <c r="G31050" t="s">
        <v>154</v>
      </c>
      <c r="I31050" t="s">
        <v>90</v>
      </c>
      <c r="J31050" t="s">
        <v>91</v>
      </c>
      <c r="K31050" t="s">
        <v>711</v>
      </c>
      <c r="L31050" t="s">
        <v>59</v>
      </c>
      <c r="M31050" t="s">
        <v>49</v>
      </c>
      <c r="N31050" t="s">
        <v>49</v>
      </c>
      <c r="O31050" t="s">
        <v>173</v>
      </c>
      <c r="P31050" t="s">
        <v>45</v>
      </c>
      <c r="Q31050" t="s">
        <v>45</v>
      </c>
      <c r="R31050" t="s">
        <v>45</v>
      </c>
      <c r="S31050" t="s">
        <v>45</v>
      </c>
      <c r="T31050" t="s">
        <v>45</v>
      </c>
      <c r="U31050" t="s">
        <v>45</v>
      </c>
      <c r="V31050" t="s">
        <v>46</v>
      </c>
      <c r="W31050" t="s">
        <v>46</v>
      </c>
      <c r="X31050" t="s">
        <v>46</v>
      </c>
      <c r="Y31050" t="s">
        <v>45</v>
      </c>
      <c r="Z31050" t="s">
        <v>45</v>
      </c>
      <c r="AA31050" t="s">
        <v>45</v>
      </c>
      <c r="AB31050">
        <v>1</v>
      </c>
      <c r="AC31050">
        <v>1</v>
      </c>
      <c r="AD31050">
        <v>2</v>
      </c>
      <c r="AE31050">
        <v>1.6666666699999999</v>
      </c>
      <c r="AF31050" t="s">
        <v>46</v>
      </c>
      <c r="AG31050" t="s">
        <v>46</v>
      </c>
      <c r="AH31050" t="s">
        <v>46</v>
      </c>
    </row>
    <row r="31051" spans="1:34" x14ac:dyDescent="0.25">
      <c r="A31051">
        <v>8838</v>
      </c>
      <c r="B31051">
        <v>29597</v>
      </c>
      <c r="C31051" t="s">
        <v>19750</v>
      </c>
      <c r="D31051" t="s">
        <v>35</v>
      </c>
      <c r="E31051" t="s">
        <v>685</v>
      </c>
      <c r="F31051" t="s">
        <v>686</v>
      </c>
      <c r="G31051" t="s">
        <v>154</v>
      </c>
      <c r="I31051" t="s">
        <v>90</v>
      </c>
      <c r="J31051" t="s">
        <v>146</v>
      </c>
      <c r="K31051" t="s">
        <v>712</v>
      </c>
      <c r="L31051" t="s">
        <v>59</v>
      </c>
      <c r="M31051" t="s">
        <v>49</v>
      </c>
      <c r="N31051" t="s">
        <v>49</v>
      </c>
      <c r="O31051" t="s">
        <v>173</v>
      </c>
      <c r="P31051" t="s">
        <v>45</v>
      </c>
      <c r="Q31051" t="s">
        <v>45</v>
      </c>
      <c r="R31051" t="s">
        <v>45</v>
      </c>
      <c r="S31051" t="s">
        <v>45</v>
      </c>
      <c r="T31051" t="s">
        <v>45</v>
      </c>
      <c r="U31051" t="s">
        <v>45</v>
      </c>
      <c r="V31051" t="s">
        <v>46</v>
      </c>
      <c r="W31051" t="s">
        <v>46</v>
      </c>
      <c r="X31051" t="s">
        <v>46</v>
      </c>
      <c r="Y31051" t="s">
        <v>45</v>
      </c>
      <c r="Z31051" t="s">
        <v>46</v>
      </c>
      <c r="AA31051" t="s">
        <v>46</v>
      </c>
      <c r="AB31051">
        <v>1</v>
      </c>
      <c r="AC31051">
        <v>1</v>
      </c>
      <c r="AD31051">
        <v>3</v>
      </c>
      <c r="AE31051">
        <v>0.66666667000000002</v>
      </c>
      <c r="AF31051" t="s">
        <v>46</v>
      </c>
      <c r="AG31051" t="s">
        <v>46</v>
      </c>
      <c r="AH31051" t="s">
        <v>46</v>
      </c>
    </row>
    <row r="31052" spans="1:34" x14ac:dyDescent="0.25">
      <c r="A31052">
        <v>8838</v>
      </c>
      <c r="B31052">
        <v>29601</v>
      </c>
      <c r="C31052" t="s">
        <v>19750</v>
      </c>
      <c r="D31052" t="s">
        <v>35</v>
      </c>
      <c r="E31052" t="s">
        <v>685</v>
      </c>
      <c r="F31052" t="s">
        <v>686</v>
      </c>
      <c r="G31052" t="s">
        <v>154</v>
      </c>
      <c r="I31052" t="s">
        <v>93</v>
      </c>
      <c r="J31052" t="s">
        <v>94</v>
      </c>
      <c r="K31052" t="s">
        <v>19906</v>
      </c>
      <c r="L31052" t="s">
        <v>59</v>
      </c>
      <c r="M31052" t="s">
        <v>49</v>
      </c>
      <c r="N31052" t="s">
        <v>49</v>
      </c>
      <c r="O31052" t="s">
        <v>173</v>
      </c>
      <c r="P31052" t="s">
        <v>45</v>
      </c>
      <c r="Q31052" t="s">
        <v>45</v>
      </c>
      <c r="R31052" t="s">
        <v>45</v>
      </c>
      <c r="S31052" t="s">
        <v>45</v>
      </c>
      <c r="T31052" t="s">
        <v>45</v>
      </c>
      <c r="U31052" t="s">
        <v>45</v>
      </c>
      <c r="V31052" t="s">
        <v>46</v>
      </c>
      <c r="W31052" t="s">
        <v>46</v>
      </c>
      <c r="X31052" t="s">
        <v>46</v>
      </c>
      <c r="Y31052" t="s">
        <v>45</v>
      </c>
      <c r="Z31052" t="s">
        <v>45</v>
      </c>
      <c r="AA31052" t="s">
        <v>45</v>
      </c>
      <c r="AB31052">
        <v>3</v>
      </c>
      <c r="AC31052">
        <v>3</v>
      </c>
      <c r="AD31052">
        <v>3</v>
      </c>
      <c r="AE31052">
        <v>0</v>
      </c>
      <c r="AF31052" t="s">
        <v>46</v>
      </c>
      <c r="AG31052" t="s">
        <v>46</v>
      </c>
      <c r="AH31052" t="s">
        <v>46</v>
      </c>
    </row>
    <row r="31053" spans="1:34" x14ac:dyDescent="0.25">
      <c r="A31053">
        <v>8838</v>
      </c>
      <c r="B31053">
        <v>29605</v>
      </c>
      <c r="C31053" t="s">
        <v>19750</v>
      </c>
      <c r="D31053" t="s">
        <v>35</v>
      </c>
      <c r="E31053" t="s">
        <v>685</v>
      </c>
      <c r="F31053" t="s">
        <v>686</v>
      </c>
      <c r="G31053" t="s">
        <v>154</v>
      </c>
      <c r="I31053" t="s">
        <v>93</v>
      </c>
      <c r="J31053" t="s">
        <v>573</v>
      </c>
      <c r="K31053" t="s">
        <v>19907</v>
      </c>
      <c r="L31053" t="s">
        <v>59</v>
      </c>
      <c r="M31053" t="s">
        <v>49</v>
      </c>
      <c r="N31053" t="s">
        <v>49</v>
      </c>
      <c r="O31053" t="s">
        <v>173</v>
      </c>
      <c r="P31053" t="s">
        <v>45</v>
      </c>
      <c r="Q31053" t="s">
        <v>45</v>
      </c>
      <c r="R31053" t="s">
        <v>45</v>
      </c>
      <c r="S31053" t="s">
        <v>45</v>
      </c>
      <c r="T31053" t="s">
        <v>45</v>
      </c>
      <c r="U31053" t="s">
        <v>45</v>
      </c>
      <c r="V31053" t="s">
        <v>46</v>
      </c>
      <c r="W31053" t="s">
        <v>46</v>
      </c>
      <c r="X31053" t="s">
        <v>46</v>
      </c>
      <c r="Y31053" t="s">
        <v>45</v>
      </c>
      <c r="Z31053" t="s">
        <v>46</v>
      </c>
      <c r="AA31053" t="s">
        <v>46</v>
      </c>
      <c r="AB31053">
        <v>1</v>
      </c>
      <c r="AC31053">
        <v>1</v>
      </c>
      <c r="AD31053">
        <v>4</v>
      </c>
      <c r="AE31053">
        <v>0.33333332999999998</v>
      </c>
      <c r="AF31053" t="s">
        <v>46</v>
      </c>
      <c r="AG31053" t="s">
        <v>46</v>
      </c>
      <c r="AH31053" t="s">
        <v>46</v>
      </c>
    </row>
    <row r="31054" spans="1:34" x14ac:dyDescent="0.25">
      <c r="A31054">
        <v>8838</v>
      </c>
      <c r="B31054">
        <v>29600</v>
      </c>
      <c r="C31054" t="s">
        <v>19750</v>
      </c>
      <c r="D31054" t="s">
        <v>35</v>
      </c>
      <c r="E31054" t="s">
        <v>685</v>
      </c>
      <c r="F31054" t="s">
        <v>686</v>
      </c>
      <c r="G31054" t="s">
        <v>154</v>
      </c>
      <c r="I31054" t="s">
        <v>93</v>
      </c>
      <c r="J31054" t="s">
        <v>97</v>
      </c>
      <c r="K31054" t="s">
        <v>19908</v>
      </c>
      <c r="L31054" t="s">
        <v>59</v>
      </c>
      <c r="M31054" t="s">
        <v>49</v>
      </c>
      <c r="N31054" t="s">
        <v>49</v>
      </c>
      <c r="O31054" t="s">
        <v>173</v>
      </c>
      <c r="P31054" t="s">
        <v>45</v>
      </c>
      <c r="Q31054" t="s">
        <v>46</v>
      </c>
      <c r="R31054" t="s">
        <v>46</v>
      </c>
      <c r="S31054" t="s">
        <v>45</v>
      </c>
      <c r="T31054" t="s">
        <v>46</v>
      </c>
      <c r="U31054" t="s">
        <v>45</v>
      </c>
      <c r="V31054" t="s">
        <v>46</v>
      </c>
      <c r="W31054" t="s">
        <v>46</v>
      </c>
      <c r="X31054" t="s">
        <v>46</v>
      </c>
      <c r="Y31054" t="s">
        <v>45</v>
      </c>
      <c r="Z31054" t="s">
        <v>45</v>
      </c>
      <c r="AA31054" t="s">
        <v>45</v>
      </c>
      <c r="AB31054">
        <v>3</v>
      </c>
      <c r="AC31054">
        <v>1</v>
      </c>
      <c r="AD31054">
        <v>3</v>
      </c>
      <c r="AE31054">
        <v>-0.33333332999999998</v>
      </c>
      <c r="AF31054" t="s">
        <v>46</v>
      </c>
      <c r="AG31054" t="s">
        <v>46</v>
      </c>
      <c r="AH31054" t="s">
        <v>46</v>
      </c>
    </row>
    <row r="31055" spans="1:34" x14ac:dyDescent="0.25">
      <c r="A31055">
        <v>8838</v>
      </c>
      <c r="B31055">
        <v>29604</v>
      </c>
      <c r="C31055" t="s">
        <v>19750</v>
      </c>
      <c r="D31055" t="s">
        <v>35</v>
      </c>
      <c r="E31055" t="s">
        <v>685</v>
      </c>
      <c r="F31055" t="s">
        <v>686</v>
      </c>
      <c r="G31055" t="s">
        <v>154</v>
      </c>
      <c r="I31055" t="s">
        <v>93</v>
      </c>
      <c r="J31055" t="s">
        <v>19909</v>
      </c>
      <c r="K31055" t="s">
        <v>716</v>
      </c>
      <c r="L31055" t="s">
        <v>59</v>
      </c>
      <c r="M31055" t="s">
        <v>49</v>
      </c>
      <c r="N31055" t="s">
        <v>49</v>
      </c>
      <c r="O31055" t="s">
        <v>173</v>
      </c>
      <c r="P31055" t="s">
        <v>45</v>
      </c>
      <c r="Q31055" t="s">
        <v>45</v>
      </c>
      <c r="R31055" t="s">
        <v>45</v>
      </c>
      <c r="S31055" t="s">
        <v>45</v>
      </c>
      <c r="T31055" t="s">
        <v>45</v>
      </c>
      <c r="U31055" t="s">
        <v>45</v>
      </c>
      <c r="V31055" t="s">
        <v>46</v>
      </c>
      <c r="W31055" t="s">
        <v>46</v>
      </c>
      <c r="X31055" t="s">
        <v>46</v>
      </c>
      <c r="Y31055" t="s">
        <v>45</v>
      </c>
      <c r="Z31055" t="s">
        <v>45</v>
      </c>
      <c r="AA31055" t="s">
        <v>45</v>
      </c>
      <c r="AB31055">
        <v>2</v>
      </c>
      <c r="AC31055">
        <v>1</v>
      </c>
      <c r="AD31055">
        <v>2</v>
      </c>
      <c r="AE31055">
        <v>1.3333333300000001</v>
      </c>
      <c r="AF31055" t="s">
        <v>46</v>
      </c>
      <c r="AG31055" t="s">
        <v>46</v>
      </c>
      <c r="AH31055" t="s">
        <v>46</v>
      </c>
    </row>
    <row r="31056" spans="1:34" x14ac:dyDescent="0.25">
      <c r="A31056">
        <v>8838</v>
      </c>
      <c r="B31056">
        <v>29603</v>
      </c>
      <c r="C31056" t="s">
        <v>19750</v>
      </c>
      <c r="D31056" t="s">
        <v>35</v>
      </c>
      <c r="E31056" t="s">
        <v>685</v>
      </c>
      <c r="F31056" t="s">
        <v>686</v>
      </c>
      <c r="G31056" t="s">
        <v>154</v>
      </c>
      <c r="I31056" t="s">
        <v>93</v>
      </c>
      <c r="J31056" t="s">
        <v>104</v>
      </c>
      <c r="K31056" t="s">
        <v>19910</v>
      </c>
      <c r="L31056" t="s">
        <v>59</v>
      </c>
      <c r="M31056" t="s">
        <v>49</v>
      </c>
      <c r="N31056" t="s">
        <v>49</v>
      </c>
      <c r="O31056" t="s">
        <v>173</v>
      </c>
      <c r="P31056" t="s">
        <v>45</v>
      </c>
      <c r="Q31056" t="s">
        <v>45</v>
      </c>
      <c r="R31056" t="s">
        <v>45</v>
      </c>
      <c r="S31056" t="s">
        <v>45</v>
      </c>
      <c r="T31056" t="s">
        <v>45</v>
      </c>
      <c r="U31056" t="s">
        <v>45</v>
      </c>
      <c r="V31056" t="s">
        <v>46</v>
      </c>
      <c r="W31056" t="s">
        <v>46</v>
      </c>
      <c r="X31056" t="s">
        <v>46</v>
      </c>
      <c r="Y31056" t="s">
        <v>45</v>
      </c>
      <c r="Z31056" t="s">
        <v>45</v>
      </c>
      <c r="AA31056" t="s">
        <v>45</v>
      </c>
      <c r="AB31056">
        <v>1</v>
      </c>
      <c r="AC31056">
        <v>1</v>
      </c>
      <c r="AD31056">
        <v>1</v>
      </c>
      <c r="AE31056">
        <v>2</v>
      </c>
      <c r="AF31056" t="s">
        <v>46</v>
      </c>
      <c r="AG31056" t="s">
        <v>46</v>
      </c>
      <c r="AH31056" t="s">
        <v>46</v>
      </c>
    </row>
    <row r="31057" spans="1:34" x14ac:dyDescent="0.25">
      <c r="A31057">
        <v>8838</v>
      </c>
      <c r="B31057">
        <v>29602</v>
      </c>
      <c r="C31057" t="s">
        <v>19750</v>
      </c>
      <c r="D31057" t="s">
        <v>35</v>
      </c>
      <c r="E31057" t="s">
        <v>685</v>
      </c>
      <c r="F31057" t="s">
        <v>686</v>
      </c>
      <c r="G31057" t="s">
        <v>154</v>
      </c>
      <c r="I31057" t="s">
        <v>93</v>
      </c>
      <c r="J31057" t="s">
        <v>106</v>
      </c>
      <c r="K31057" t="s">
        <v>719</v>
      </c>
      <c r="L31057" t="s">
        <v>59</v>
      </c>
      <c r="M31057" t="s">
        <v>49</v>
      </c>
      <c r="N31057" t="s">
        <v>49</v>
      </c>
      <c r="O31057" t="s">
        <v>173</v>
      </c>
      <c r="P31057" t="s">
        <v>45</v>
      </c>
      <c r="Q31057" t="s">
        <v>45</v>
      </c>
      <c r="R31057" t="s">
        <v>45</v>
      </c>
      <c r="S31057" t="s">
        <v>45</v>
      </c>
      <c r="T31057" t="s">
        <v>45</v>
      </c>
      <c r="U31057" t="s">
        <v>45</v>
      </c>
      <c r="V31057" t="s">
        <v>46</v>
      </c>
      <c r="W31057" t="s">
        <v>46</v>
      </c>
      <c r="X31057" t="s">
        <v>46</v>
      </c>
      <c r="Y31057" t="s">
        <v>45</v>
      </c>
      <c r="Z31057" t="s">
        <v>45</v>
      </c>
      <c r="AA31057" t="s">
        <v>46</v>
      </c>
      <c r="AB31057">
        <v>1</v>
      </c>
      <c r="AC31057">
        <v>1</v>
      </c>
      <c r="AD31057">
        <v>2</v>
      </c>
      <c r="AE31057">
        <v>1.3333333300000001</v>
      </c>
      <c r="AF31057" t="s">
        <v>46</v>
      </c>
      <c r="AG31057" t="s">
        <v>46</v>
      </c>
      <c r="AH31057" t="s">
        <v>46</v>
      </c>
    </row>
    <row r="31058" spans="1:34" x14ac:dyDescent="0.25">
      <c r="A31058">
        <v>9429</v>
      </c>
      <c r="B31058">
        <v>37907</v>
      </c>
      <c r="C31058" t="s">
        <v>19750</v>
      </c>
      <c r="D31058" t="s">
        <v>35</v>
      </c>
      <c r="E31058" t="s">
        <v>720</v>
      </c>
      <c r="F31058" t="s">
        <v>721</v>
      </c>
      <c r="G31058" t="s">
        <v>154</v>
      </c>
      <c r="H31058" t="s">
        <v>722</v>
      </c>
      <c r="I31058" t="s">
        <v>40</v>
      </c>
      <c r="J31058" t="s">
        <v>41</v>
      </c>
      <c r="K31058" t="s">
        <v>16889</v>
      </c>
      <c r="L31058" t="s">
        <v>43</v>
      </c>
      <c r="M31058" t="s">
        <v>43</v>
      </c>
      <c r="N31058" t="s">
        <v>43</v>
      </c>
      <c r="O31058" t="s">
        <v>44</v>
      </c>
      <c r="P31058" t="s">
        <v>45</v>
      </c>
      <c r="Q31058" t="s">
        <v>46</v>
      </c>
      <c r="R31058" t="s">
        <v>45</v>
      </c>
      <c r="S31058" t="s">
        <v>45</v>
      </c>
      <c r="T31058" t="s">
        <v>46</v>
      </c>
      <c r="U31058" t="s">
        <v>45</v>
      </c>
      <c r="V31058" t="s">
        <v>46</v>
      </c>
      <c r="W31058" t="s">
        <v>46</v>
      </c>
      <c r="X31058" t="s">
        <v>46</v>
      </c>
      <c r="Y31058" t="s">
        <v>46</v>
      </c>
      <c r="Z31058" t="s">
        <v>46</v>
      </c>
      <c r="AA31058" t="s">
        <v>46</v>
      </c>
      <c r="AB31058">
        <v>0</v>
      </c>
      <c r="AC31058">
        <v>0</v>
      </c>
      <c r="AD31058">
        <v>0</v>
      </c>
      <c r="AE31058">
        <v>1.3333333300000001</v>
      </c>
      <c r="AF31058" t="s">
        <v>46</v>
      </c>
      <c r="AG31058" t="s">
        <v>46</v>
      </c>
      <c r="AH31058" t="s">
        <v>46</v>
      </c>
    </row>
    <row r="31059" spans="1:34" x14ac:dyDescent="0.25">
      <c r="A31059">
        <v>9429</v>
      </c>
      <c r="B31059">
        <v>37906</v>
      </c>
      <c r="C31059" t="s">
        <v>19750</v>
      </c>
      <c r="D31059" t="s">
        <v>35</v>
      </c>
      <c r="E31059" t="s">
        <v>720</v>
      </c>
      <c r="F31059" t="s">
        <v>721</v>
      </c>
      <c r="G31059" t="s">
        <v>154</v>
      </c>
      <c r="H31059" t="s">
        <v>722</v>
      </c>
      <c r="I31059" t="s">
        <v>40</v>
      </c>
      <c r="J31059" t="s">
        <v>41</v>
      </c>
      <c r="K31059" t="s">
        <v>724</v>
      </c>
      <c r="L31059" t="s">
        <v>43</v>
      </c>
      <c r="M31059" t="s">
        <v>43</v>
      </c>
      <c r="N31059" t="s">
        <v>43</v>
      </c>
      <c r="O31059" t="s">
        <v>44</v>
      </c>
      <c r="P31059" t="s">
        <v>45</v>
      </c>
      <c r="Q31059" t="s">
        <v>45</v>
      </c>
      <c r="R31059" t="s">
        <v>45</v>
      </c>
      <c r="S31059" t="s">
        <v>46</v>
      </c>
      <c r="T31059" t="s">
        <v>46</v>
      </c>
      <c r="U31059" t="s">
        <v>45</v>
      </c>
      <c r="V31059" t="s">
        <v>46</v>
      </c>
      <c r="W31059" t="s">
        <v>45</v>
      </c>
      <c r="X31059" t="s">
        <v>45</v>
      </c>
      <c r="Y31059" t="s">
        <v>45</v>
      </c>
      <c r="Z31059" t="s">
        <v>45</v>
      </c>
      <c r="AA31059" t="s">
        <v>45</v>
      </c>
      <c r="AB31059">
        <v>1</v>
      </c>
      <c r="AC31059">
        <v>0</v>
      </c>
      <c r="AD31059">
        <v>0</v>
      </c>
      <c r="AE31059">
        <v>2.6666666700000001</v>
      </c>
      <c r="AF31059" t="s">
        <v>46</v>
      </c>
      <c r="AG31059" t="s">
        <v>46</v>
      </c>
      <c r="AH31059" t="s">
        <v>46</v>
      </c>
    </row>
    <row r="31060" spans="1:34" x14ac:dyDescent="0.25">
      <c r="A31060">
        <v>9429</v>
      </c>
      <c r="B31060">
        <v>37910</v>
      </c>
      <c r="C31060" t="s">
        <v>19750</v>
      </c>
      <c r="D31060" t="s">
        <v>35</v>
      </c>
      <c r="E31060" t="s">
        <v>720</v>
      </c>
      <c r="F31060" t="s">
        <v>721</v>
      </c>
      <c r="G31060" t="s">
        <v>154</v>
      </c>
      <c r="H31060" t="s">
        <v>722</v>
      </c>
      <c r="I31060" t="s">
        <v>51</v>
      </c>
      <c r="J31060" t="s">
        <v>16760</v>
      </c>
      <c r="K31060" t="s">
        <v>728</v>
      </c>
      <c r="L31060" t="s">
        <v>49</v>
      </c>
      <c r="M31060" t="s">
        <v>49</v>
      </c>
      <c r="N31060" t="s">
        <v>49</v>
      </c>
      <c r="O31060" t="s">
        <v>44</v>
      </c>
      <c r="P31060" t="s">
        <v>45</v>
      </c>
      <c r="Q31060" t="s">
        <v>45</v>
      </c>
      <c r="R31060" t="s">
        <v>45</v>
      </c>
      <c r="S31060" t="s">
        <v>45</v>
      </c>
      <c r="T31060" t="s">
        <v>45</v>
      </c>
      <c r="U31060" t="s">
        <v>45</v>
      </c>
      <c r="V31060" t="s">
        <v>45</v>
      </c>
      <c r="W31060" t="s">
        <v>45</v>
      </c>
      <c r="X31060" t="s">
        <v>45</v>
      </c>
      <c r="Y31060" t="s">
        <v>46</v>
      </c>
      <c r="Z31060" t="s">
        <v>46</v>
      </c>
      <c r="AA31060" t="s">
        <v>46</v>
      </c>
      <c r="AB31060">
        <v>1</v>
      </c>
      <c r="AC31060">
        <v>1</v>
      </c>
      <c r="AD31060">
        <v>1</v>
      </c>
      <c r="AE31060">
        <v>2</v>
      </c>
      <c r="AF31060" t="s">
        <v>46</v>
      </c>
      <c r="AG31060" t="s">
        <v>46</v>
      </c>
      <c r="AH31060" t="s">
        <v>46</v>
      </c>
    </row>
    <row r="31061" spans="1:34" x14ac:dyDescent="0.25">
      <c r="A31061">
        <v>9429</v>
      </c>
      <c r="B31061">
        <v>37911</v>
      </c>
      <c r="C31061" t="s">
        <v>19750</v>
      </c>
      <c r="D31061" t="s">
        <v>35</v>
      </c>
      <c r="E31061" t="s">
        <v>720</v>
      </c>
      <c r="F31061" t="s">
        <v>721</v>
      </c>
      <c r="G31061" t="s">
        <v>154</v>
      </c>
      <c r="H31061" t="s">
        <v>722</v>
      </c>
      <c r="I31061" t="s">
        <v>51</v>
      </c>
      <c r="J31061" t="s">
        <v>329</v>
      </c>
      <c r="K31061" t="s">
        <v>16891</v>
      </c>
      <c r="L31061" t="s">
        <v>49</v>
      </c>
      <c r="M31061" t="s">
        <v>49</v>
      </c>
      <c r="N31061" t="s">
        <v>49</v>
      </c>
      <c r="O31061" t="s">
        <v>44</v>
      </c>
      <c r="P31061" t="s">
        <v>45</v>
      </c>
      <c r="Q31061" t="s">
        <v>45</v>
      </c>
      <c r="R31061" t="s">
        <v>45</v>
      </c>
      <c r="S31061" t="s">
        <v>45</v>
      </c>
      <c r="T31061" t="s">
        <v>45</v>
      </c>
      <c r="U31061" t="s">
        <v>45</v>
      </c>
      <c r="V31061" t="s">
        <v>45</v>
      </c>
      <c r="W31061" t="s">
        <v>45</v>
      </c>
      <c r="X31061" t="s">
        <v>45</v>
      </c>
      <c r="Y31061" t="s">
        <v>46</v>
      </c>
      <c r="Z31061" t="s">
        <v>46</v>
      </c>
      <c r="AA31061" t="s">
        <v>46</v>
      </c>
      <c r="AB31061">
        <v>1</v>
      </c>
      <c r="AC31061">
        <v>1</v>
      </c>
      <c r="AD31061">
        <v>1</v>
      </c>
      <c r="AE31061">
        <v>2</v>
      </c>
      <c r="AF31061" t="s">
        <v>46</v>
      </c>
      <c r="AG31061" t="s">
        <v>46</v>
      </c>
      <c r="AH31061" t="s">
        <v>46</v>
      </c>
    </row>
    <row r="31062" spans="1:34" x14ac:dyDescent="0.25">
      <c r="A31062">
        <v>9429</v>
      </c>
      <c r="B31062">
        <v>37909</v>
      </c>
      <c r="C31062" t="s">
        <v>19750</v>
      </c>
      <c r="D31062" t="s">
        <v>35</v>
      </c>
      <c r="E31062" t="s">
        <v>720</v>
      </c>
      <c r="F31062" t="s">
        <v>721</v>
      </c>
      <c r="G31062" t="s">
        <v>154</v>
      </c>
      <c r="H31062" t="s">
        <v>722</v>
      </c>
      <c r="I31062" t="s">
        <v>51</v>
      </c>
      <c r="J31062" t="s">
        <v>2846</v>
      </c>
      <c r="K31062" t="s">
        <v>727</v>
      </c>
      <c r="L31062" t="s">
        <v>49</v>
      </c>
      <c r="M31062" t="s">
        <v>49</v>
      </c>
      <c r="N31062" t="s">
        <v>49</v>
      </c>
      <c r="O31062" t="s">
        <v>44</v>
      </c>
      <c r="P31062" t="s">
        <v>46</v>
      </c>
      <c r="Q31062" t="s">
        <v>46</v>
      </c>
      <c r="R31062" t="s">
        <v>45</v>
      </c>
      <c r="S31062" t="s">
        <v>46</v>
      </c>
      <c r="T31062" t="s">
        <v>45</v>
      </c>
      <c r="U31062" t="s">
        <v>45</v>
      </c>
      <c r="V31062" t="s">
        <v>46</v>
      </c>
      <c r="W31062" t="s">
        <v>46</v>
      </c>
      <c r="X31062" t="s">
        <v>46</v>
      </c>
      <c r="Y31062" t="s">
        <v>46</v>
      </c>
      <c r="Z31062" t="s">
        <v>46</v>
      </c>
      <c r="AA31062" t="s">
        <v>46</v>
      </c>
      <c r="AB31062">
        <v>1</v>
      </c>
      <c r="AC31062">
        <v>1</v>
      </c>
      <c r="AD31062">
        <v>1</v>
      </c>
      <c r="AE31062">
        <v>0</v>
      </c>
      <c r="AF31062" t="s">
        <v>46</v>
      </c>
      <c r="AG31062" t="s">
        <v>46</v>
      </c>
      <c r="AH31062" t="s">
        <v>46</v>
      </c>
    </row>
    <row r="31063" spans="1:34" x14ac:dyDescent="0.25">
      <c r="A31063">
        <v>9429</v>
      </c>
      <c r="B31063">
        <v>37908</v>
      </c>
      <c r="C31063" t="s">
        <v>19750</v>
      </c>
      <c r="D31063" t="s">
        <v>35</v>
      </c>
      <c r="E31063" t="s">
        <v>720</v>
      </c>
      <c r="F31063" t="s">
        <v>721</v>
      </c>
      <c r="G31063" t="s">
        <v>154</v>
      </c>
      <c r="H31063" t="s">
        <v>722</v>
      </c>
      <c r="I31063" t="s">
        <v>51</v>
      </c>
      <c r="J31063" t="s">
        <v>57</v>
      </c>
      <c r="K31063" t="s">
        <v>16892</v>
      </c>
      <c r="L31063" t="s">
        <v>59</v>
      </c>
      <c r="M31063" t="s">
        <v>59</v>
      </c>
      <c r="N31063" t="s">
        <v>59</v>
      </c>
      <c r="O31063" t="s">
        <v>44</v>
      </c>
      <c r="P31063" t="s">
        <v>45</v>
      </c>
      <c r="Q31063" t="s">
        <v>46</v>
      </c>
      <c r="R31063" t="s">
        <v>46</v>
      </c>
      <c r="S31063" t="s">
        <v>46</v>
      </c>
      <c r="T31063" t="s">
        <v>46</v>
      </c>
      <c r="U31063" t="s">
        <v>45</v>
      </c>
      <c r="V31063" t="s">
        <v>46</v>
      </c>
      <c r="W31063" t="s">
        <v>46</v>
      </c>
      <c r="X31063" t="s">
        <v>46</v>
      </c>
      <c r="Y31063" t="s">
        <v>46</v>
      </c>
      <c r="Z31063" t="s">
        <v>46</v>
      </c>
      <c r="AA31063" t="s">
        <v>46</v>
      </c>
      <c r="AB31063">
        <v>1</v>
      </c>
      <c r="AC31063">
        <v>3</v>
      </c>
      <c r="AD31063">
        <v>1</v>
      </c>
      <c r="AE31063">
        <v>-1</v>
      </c>
      <c r="AF31063" t="s">
        <v>45</v>
      </c>
      <c r="AG31063" t="s">
        <v>46</v>
      </c>
      <c r="AH31063" t="s">
        <v>46</v>
      </c>
    </row>
    <row r="31064" spans="1:34" x14ac:dyDescent="0.25">
      <c r="A31064">
        <v>9429</v>
      </c>
      <c r="B31064">
        <v>37918</v>
      </c>
      <c r="C31064" t="s">
        <v>19750</v>
      </c>
      <c r="D31064" t="s">
        <v>35</v>
      </c>
      <c r="E31064" t="s">
        <v>720</v>
      </c>
      <c r="F31064" t="s">
        <v>721</v>
      </c>
      <c r="G31064" t="s">
        <v>154</v>
      </c>
      <c r="H31064" t="s">
        <v>722</v>
      </c>
      <c r="I31064" t="s">
        <v>63</v>
      </c>
      <c r="J31064" t="s">
        <v>125</v>
      </c>
      <c r="K31064" t="s">
        <v>732</v>
      </c>
      <c r="L31064" t="s">
        <v>49</v>
      </c>
      <c r="M31064" t="s">
        <v>49</v>
      </c>
      <c r="N31064" t="s">
        <v>49</v>
      </c>
      <c r="O31064" t="s">
        <v>44</v>
      </c>
      <c r="P31064" t="s">
        <v>45</v>
      </c>
      <c r="Q31064" t="s">
        <v>45</v>
      </c>
      <c r="R31064" t="s">
        <v>45</v>
      </c>
      <c r="S31064" t="s">
        <v>45</v>
      </c>
      <c r="T31064" t="s">
        <v>45</v>
      </c>
      <c r="U31064" t="s">
        <v>45</v>
      </c>
      <c r="V31064" t="s">
        <v>46</v>
      </c>
      <c r="W31064" t="s">
        <v>46</v>
      </c>
      <c r="X31064" t="s">
        <v>46</v>
      </c>
      <c r="Y31064" t="s">
        <v>46</v>
      </c>
      <c r="Z31064" t="s">
        <v>46</v>
      </c>
      <c r="AA31064" t="s">
        <v>46</v>
      </c>
      <c r="AB31064">
        <v>2</v>
      </c>
      <c r="AC31064">
        <v>1</v>
      </c>
      <c r="AD31064">
        <v>2</v>
      </c>
      <c r="AE31064">
        <v>0.33333332999999998</v>
      </c>
      <c r="AF31064" t="s">
        <v>46</v>
      </c>
      <c r="AG31064" t="s">
        <v>46</v>
      </c>
      <c r="AH31064" t="s">
        <v>46</v>
      </c>
    </row>
    <row r="31065" spans="1:34" x14ac:dyDescent="0.25">
      <c r="A31065">
        <v>9429</v>
      </c>
      <c r="B31065">
        <v>37915</v>
      </c>
      <c r="C31065" t="s">
        <v>19750</v>
      </c>
      <c r="D31065" t="s">
        <v>35</v>
      </c>
      <c r="E31065" t="s">
        <v>720</v>
      </c>
      <c r="F31065" t="s">
        <v>721</v>
      </c>
      <c r="G31065" t="s">
        <v>154</v>
      </c>
      <c r="H31065" t="s">
        <v>722</v>
      </c>
      <c r="I31065" t="s">
        <v>63</v>
      </c>
      <c r="J31065" t="s">
        <v>68</v>
      </c>
      <c r="K31065" t="s">
        <v>12600</v>
      </c>
      <c r="L31065" t="s">
        <v>49</v>
      </c>
      <c r="M31065" t="s">
        <v>59</v>
      </c>
      <c r="N31065" t="s">
        <v>59</v>
      </c>
      <c r="O31065" t="s">
        <v>132</v>
      </c>
      <c r="P31065" t="s">
        <v>46</v>
      </c>
      <c r="Q31065" t="s">
        <v>46</v>
      </c>
      <c r="R31065" t="s">
        <v>46</v>
      </c>
      <c r="S31065" t="s">
        <v>46</v>
      </c>
      <c r="T31065" t="s">
        <v>46</v>
      </c>
      <c r="U31065" t="s">
        <v>46</v>
      </c>
      <c r="V31065" t="s">
        <v>46</v>
      </c>
      <c r="W31065" t="s">
        <v>46</v>
      </c>
      <c r="X31065" t="s">
        <v>46</v>
      </c>
      <c r="Y31065" t="s">
        <v>46</v>
      </c>
      <c r="Z31065" t="s">
        <v>46</v>
      </c>
      <c r="AA31065" t="s">
        <v>46</v>
      </c>
      <c r="AB31065">
        <v>3</v>
      </c>
      <c r="AC31065">
        <v>2</v>
      </c>
      <c r="AD31065">
        <v>3</v>
      </c>
      <c r="AE31065">
        <v>-2.6666666700000001</v>
      </c>
      <c r="AF31065" t="s">
        <v>45</v>
      </c>
      <c r="AG31065" t="s">
        <v>46</v>
      </c>
      <c r="AH31065" t="s">
        <v>46</v>
      </c>
    </row>
    <row r="31066" spans="1:34" x14ac:dyDescent="0.25">
      <c r="A31066">
        <v>9429</v>
      </c>
      <c r="B31066">
        <v>37914</v>
      </c>
      <c r="C31066" t="s">
        <v>19750</v>
      </c>
      <c r="D31066" t="s">
        <v>35</v>
      </c>
      <c r="E31066" t="s">
        <v>720</v>
      </c>
      <c r="F31066" t="s">
        <v>721</v>
      </c>
      <c r="G31066" t="s">
        <v>154</v>
      </c>
      <c r="H31066" t="s">
        <v>722</v>
      </c>
      <c r="I31066" t="s">
        <v>63</v>
      </c>
      <c r="J31066" t="s">
        <v>68</v>
      </c>
      <c r="K31066" t="s">
        <v>733</v>
      </c>
      <c r="L31066" t="s">
        <v>49</v>
      </c>
      <c r="M31066" t="s">
        <v>49</v>
      </c>
      <c r="N31066" t="s">
        <v>49</v>
      </c>
      <c r="O31066" t="s">
        <v>44</v>
      </c>
      <c r="P31066" t="s">
        <v>45</v>
      </c>
      <c r="Q31066" t="s">
        <v>45</v>
      </c>
      <c r="R31066" t="s">
        <v>45</v>
      </c>
      <c r="S31066" t="s">
        <v>45</v>
      </c>
      <c r="T31066" t="s">
        <v>45</v>
      </c>
      <c r="U31066" t="s">
        <v>45</v>
      </c>
      <c r="V31066" t="s">
        <v>46</v>
      </c>
      <c r="W31066" t="s">
        <v>46</v>
      </c>
      <c r="X31066" t="s">
        <v>46</v>
      </c>
      <c r="Y31066" t="s">
        <v>46</v>
      </c>
      <c r="Z31066" t="s">
        <v>46</v>
      </c>
      <c r="AA31066" t="s">
        <v>46</v>
      </c>
      <c r="AB31066">
        <v>1</v>
      </c>
      <c r="AC31066">
        <v>1</v>
      </c>
      <c r="AD31066">
        <v>3</v>
      </c>
      <c r="AE31066">
        <v>0.33333332999999998</v>
      </c>
      <c r="AF31066" t="s">
        <v>46</v>
      </c>
      <c r="AG31066" t="s">
        <v>46</v>
      </c>
      <c r="AH31066" t="s">
        <v>46</v>
      </c>
    </row>
    <row r="31067" spans="1:34" x14ac:dyDescent="0.25">
      <c r="A31067">
        <v>9429</v>
      </c>
      <c r="B31067">
        <v>37917</v>
      </c>
      <c r="C31067" t="s">
        <v>19750</v>
      </c>
      <c r="D31067" t="s">
        <v>35</v>
      </c>
      <c r="E31067" t="s">
        <v>720</v>
      </c>
      <c r="F31067" t="s">
        <v>721</v>
      </c>
      <c r="G31067" t="s">
        <v>154</v>
      </c>
      <c r="H31067" t="s">
        <v>722</v>
      </c>
      <c r="I31067" t="s">
        <v>63</v>
      </c>
      <c r="J31067" t="s">
        <v>70</v>
      </c>
      <c r="K31067" t="s">
        <v>16893</v>
      </c>
      <c r="L31067" t="s">
        <v>49</v>
      </c>
      <c r="M31067" t="s">
        <v>49</v>
      </c>
      <c r="N31067" t="s">
        <v>49</v>
      </c>
      <c r="O31067" t="s">
        <v>44</v>
      </c>
      <c r="P31067" t="s">
        <v>45</v>
      </c>
      <c r="Q31067" t="s">
        <v>45</v>
      </c>
      <c r="R31067" t="s">
        <v>45</v>
      </c>
      <c r="S31067" t="s">
        <v>45</v>
      </c>
      <c r="T31067" t="s">
        <v>45</v>
      </c>
      <c r="U31067" t="s">
        <v>45</v>
      </c>
      <c r="V31067" t="s">
        <v>46</v>
      </c>
      <c r="W31067" t="s">
        <v>46</v>
      </c>
      <c r="X31067" t="s">
        <v>46</v>
      </c>
      <c r="Y31067" t="s">
        <v>46</v>
      </c>
      <c r="Z31067" t="s">
        <v>46</v>
      </c>
      <c r="AA31067" t="s">
        <v>46</v>
      </c>
      <c r="AB31067">
        <v>1</v>
      </c>
      <c r="AC31067">
        <v>3</v>
      </c>
      <c r="AD31067">
        <v>1</v>
      </c>
      <c r="AE31067">
        <v>0.33333332999999998</v>
      </c>
      <c r="AF31067" t="s">
        <v>46</v>
      </c>
      <c r="AG31067" t="s">
        <v>46</v>
      </c>
      <c r="AH31067" t="s">
        <v>46</v>
      </c>
    </row>
    <row r="31068" spans="1:34" x14ac:dyDescent="0.25">
      <c r="A31068">
        <v>9429</v>
      </c>
      <c r="B31068">
        <v>37919</v>
      </c>
      <c r="C31068" t="s">
        <v>19750</v>
      </c>
      <c r="D31068" t="s">
        <v>35</v>
      </c>
      <c r="E31068" t="s">
        <v>720</v>
      </c>
      <c r="F31068" t="s">
        <v>721</v>
      </c>
      <c r="G31068" t="s">
        <v>154</v>
      </c>
      <c r="H31068" t="s">
        <v>722</v>
      </c>
      <c r="I31068" t="s">
        <v>63</v>
      </c>
      <c r="J31068" t="s">
        <v>133</v>
      </c>
      <c r="K31068" t="s">
        <v>734</v>
      </c>
      <c r="L31068" t="s">
        <v>49</v>
      </c>
      <c r="M31068" t="s">
        <v>59</v>
      </c>
      <c r="N31068" t="s">
        <v>59</v>
      </c>
      <c r="O31068" t="s">
        <v>132</v>
      </c>
      <c r="P31068" t="s">
        <v>45</v>
      </c>
      <c r="Q31068" t="s">
        <v>46</v>
      </c>
      <c r="R31068" t="s">
        <v>46</v>
      </c>
      <c r="S31068" t="s">
        <v>45</v>
      </c>
      <c r="T31068" t="s">
        <v>46</v>
      </c>
      <c r="U31068" t="s">
        <v>46</v>
      </c>
      <c r="V31068" t="s">
        <v>46</v>
      </c>
      <c r="W31068" t="s">
        <v>46</v>
      </c>
      <c r="X31068" t="s">
        <v>46</v>
      </c>
      <c r="Y31068" t="s">
        <v>46</v>
      </c>
      <c r="Z31068" t="s">
        <v>46</v>
      </c>
      <c r="AA31068" t="s">
        <v>46</v>
      </c>
      <c r="AB31068">
        <v>2</v>
      </c>
      <c r="AC31068">
        <v>4</v>
      </c>
      <c r="AD31068">
        <v>2</v>
      </c>
      <c r="AE31068">
        <v>-2</v>
      </c>
      <c r="AF31068" t="s">
        <v>45</v>
      </c>
      <c r="AG31068" t="s">
        <v>46</v>
      </c>
      <c r="AH31068" t="s">
        <v>46</v>
      </c>
    </row>
    <row r="31069" spans="1:34" x14ac:dyDescent="0.25">
      <c r="A31069">
        <v>9429</v>
      </c>
      <c r="B31069">
        <v>37916</v>
      </c>
      <c r="C31069" t="s">
        <v>19750</v>
      </c>
      <c r="D31069" t="s">
        <v>35</v>
      </c>
      <c r="E31069" t="s">
        <v>720</v>
      </c>
      <c r="F31069" t="s">
        <v>721</v>
      </c>
      <c r="G31069" t="s">
        <v>154</v>
      </c>
      <c r="H31069" t="s">
        <v>722</v>
      </c>
      <c r="I31069" t="s">
        <v>63</v>
      </c>
      <c r="J31069" t="s">
        <v>72</v>
      </c>
      <c r="K31069" t="s">
        <v>16894</v>
      </c>
      <c r="L31069" t="s">
        <v>49</v>
      </c>
      <c r="M31069" t="s">
        <v>49</v>
      </c>
      <c r="N31069" t="s">
        <v>49</v>
      </c>
      <c r="O31069" t="s">
        <v>44</v>
      </c>
      <c r="P31069" t="s">
        <v>45</v>
      </c>
      <c r="Q31069" t="s">
        <v>45</v>
      </c>
      <c r="R31069" t="s">
        <v>45</v>
      </c>
      <c r="S31069" t="s">
        <v>45</v>
      </c>
      <c r="T31069" t="s">
        <v>45</v>
      </c>
      <c r="U31069" t="s">
        <v>45</v>
      </c>
      <c r="V31069" t="s">
        <v>46</v>
      </c>
      <c r="W31069" t="s">
        <v>46</v>
      </c>
      <c r="X31069" t="s">
        <v>46</v>
      </c>
      <c r="Y31069" t="s">
        <v>46</v>
      </c>
      <c r="Z31069" t="s">
        <v>46</v>
      </c>
      <c r="AA31069" t="s">
        <v>46</v>
      </c>
      <c r="AB31069">
        <v>4</v>
      </c>
      <c r="AC31069">
        <v>4</v>
      </c>
      <c r="AD31069">
        <v>3</v>
      </c>
      <c r="AE31069">
        <v>-1.6666666699999999</v>
      </c>
      <c r="AF31069" t="s">
        <v>45</v>
      </c>
      <c r="AG31069" t="s">
        <v>46</v>
      </c>
      <c r="AH31069" t="s">
        <v>46</v>
      </c>
    </row>
    <row r="31070" spans="1:34" x14ac:dyDescent="0.25">
      <c r="A31070">
        <v>9429</v>
      </c>
      <c r="B31070">
        <v>37920</v>
      </c>
      <c r="C31070" t="s">
        <v>19750</v>
      </c>
      <c r="D31070" t="s">
        <v>35</v>
      </c>
      <c r="E31070" t="s">
        <v>720</v>
      </c>
      <c r="F31070" t="s">
        <v>721</v>
      </c>
      <c r="G31070" t="s">
        <v>154</v>
      </c>
      <c r="H31070" t="s">
        <v>722</v>
      </c>
      <c r="I31070" t="s">
        <v>78</v>
      </c>
      <c r="J31070" t="s">
        <v>81</v>
      </c>
      <c r="K31070" t="s">
        <v>737</v>
      </c>
      <c r="L31070" t="s">
        <v>59</v>
      </c>
      <c r="M31070" t="s">
        <v>59</v>
      </c>
      <c r="N31070" t="s">
        <v>59</v>
      </c>
      <c r="O31070" t="s">
        <v>44</v>
      </c>
      <c r="P31070" t="s">
        <v>45</v>
      </c>
      <c r="Q31070" t="s">
        <v>46</v>
      </c>
      <c r="R31070" t="s">
        <v>46</v>
      </c>
      <c r="S31070" t="s">
        <v>45</v>
      </c>
      <c r="T31070" t="s">
        <v>46</v>
      </c>
      <c r="U31070" t="s">
        <v>46</v>
      </c>
      <c r="V31070" t="s">
        <v>46</v>
      </c>
      <c r="W31070" t="s">
        <v>46</v>
      </c>
      <c r="X31070" t="s">
        <v>46</v>
      </c>
      <c r="Y31070" t="s">
        <v>46</v>
      </c>
      <c r="Z31070" t="s">
        <v>46</v>
      </c>
      <c r="AA31070" t="s">
        <v>46</v>
      </c>
      <c r="AB31070">
        <v>1</v>
      </c>
      <c r="AC31070">
        <v>4</v>
      </c>
      <c r="AD31070">
        <v>2</v>
      </c>
      <c r="AE31070">
        <v>-1.6666666699999999</v>
      </c>
      <c r="AF31070" t="s">
        <v>45</v>
      </c>
      <c r="AG31070" t="s">
        <v>46</v>
      </c>
      <c r="AH31070" t="s">
        <v>46</v>
      </c>
    </row>
    <row r="31071" spans="1:34" x14ac:dyDescent="0.25">
      <c r="A31071">
        <v>9429</v>
      </c>
      <c r="B31071">
        <v>37923</v>
      </c>
      <c r="C31071" t="s">
        <v>19750</v>
      </c>
      <c r="D31071" t="s">
        <v>35</v>
      </c>
      <c r="E31071" t="s">
        <v>720</v>
      </c>
      <c r="F31071" t="s">
        <v>721</v>
      </c>
      <c r="G31071" t="s">
        <v>154</v>
      </c>
      <c r="H31071" t="s">
        <v>722</v>
      </c>
      <c r="I31071" t="s">
        <v>78</v>
      </c>
      <c r="J31071" t="s">
        <v>83</v>
      </c>
      <c r="K31071" t="s">
        <v>343</v>
      </c>
      <c r="L31071" t="s">
        <v>49</v>
      </c>
      <c r="M31071" t="s">
        <v>59</v>
      </c>
      <c r="N31071" t="s">
        <v>59</v>
      </c>
      <c r="O31071" t="s">
        <v>132</v>
      </c>
      <c r="P31071" t="s">
        <v>45</v>
      </c>
      <c r="Q31071" t="s">
        <v>46</v>
      </c>
      <c r="R31071" t="s">
        <v>46</v>
      </c>
      <c r="S31071" t="s">
        <v>45</v>
      </c>
      <c r="T31071" t="s">
        <v>46</v>
      </c>
      <c r="U31071" t="s">
        <v>46</v>
      </c>
      <c r="V31071" t="s">
        <v>46</v>
      </c>
      <c r="W31071" t="s">
        <v>46</v>
      </c>
      <c r="X31071" t="s">
        <v>46</v>
      </c>
      <c r="Y31071" t="s">
        <v>46</v>
      </c>
      <c r="Z31071" t="s">
        <v>46</v>
      </c>
      <c r="AA31071" t="s">
        <v>46</v>
      </c>
      <c r="AB31071">
        <v>2</v>
      </c>
      <c r="AC31071">
        <v>1</v>
      </c>
      <c r="AD31071">
        <v>2</v>
      </c>
      <c r="AE31071">
        <v>-1</v>
      </c>
      <c r="AF31071" t="s">
        <v>45</v>
      </c>
      <c r="AG31071" t="s">
        <v>46</v>
      </c>
      <c r="AH31071" t="s">
        <v>46</v>
      </c>
    </row>
    <row r="31072" spans="1:34" x14ac:dyDescent="0.25">
      <c r="A31072">
        <v>9429</v>
      </c>
      <c r="B31072">
        <v>37922</v>
      </c>
      <c r="C31072" t="s">
        <v>19750</v>
      </c>
      <c r="D31072" t="s">
        <v>35</v>
      </c>
      <c r="E31072" t="s">
        <v>720</v>
      </c>
      <c r="F31072" t="s">
        <v>721</v>
      </c>
      <c r="G31072" t="s">
        <v>154</v>
      </c>
      <c r="H31072" t="s">
        <v>722</v>
      </c>
      <c r="I31072" t="s">
        <v>78</v>
      </c>
      <c r="J31072" t="s">
        <v>83</v>
      </c>
      <c r="K31072" t="s">
        <v>738</v>
      </c>
      <c r="L31072" t="s">
        <v>49</v>
      </c>
      <c r="M31072" t="s">
        <v>49</v>
      </c>
      <c r="N31072" t="s">
        <v>49</v>
      </c>
      <c r="O31072" t="s">
        <v>44</v>
      </c>
      <c r="P31072" t="s">
        <v>45</v>
      </c>
      <c r="Q31072" t="s">
        <v>45</v>
      </c>
      <c r="R31072" t="s">
        <v>45</v>
      </c>
      <c r="S31072" t="s">
        <v>45</v>
      </c>
      <c r="T31072" t="s">
        <v>45</v>
      </c>
      <c r="U31072" t="s">
        <v>45</v>
      </c>
      <c r="V31072" t="s">
        <v>45</v>
      </c>
      <c r="W31072" t="s">
        <v>45</v>
      </c>
      <c r="X31072" t="s">
        <v>46</v>
      </c>
      <c r="Y31072" t="s">
        <v>45</v>
      </c>
      <c r="Z31072" t="s">
        <v>45</v>
      </c>
      <c r="AA31072" t="s">
        <v>46</v>
      </c>
      <c r="AB31072">
        <v>1</v>
      </c>
      <c r="AC31072">
        <v>1</v>
      </c>
      <c r="AD31072">
        <v>1</v>
      </c>
      <c r="AE31072">
        <v>2.3333333299999999</v>
      </c>
      <c r="AF31072" t="s">
        <v>46</v>
      </c>
      <c r="AG31072" t="s">
        <v>46</v>
      </c>
      <c r="AH31072" t="s">
        <v>46</v>
      </c>
    </row>
    <row r="31073" spans="1:34" x14ac:dyDescent="0.25">
      <c r="A31073">
        <v>9429</v>
      </c>
      <c r="B31073">
        <v>37921</v>
      </c>
      <c r="C31073" t="s">
        <v>19750</v>
      </c>
      <c r="D31073" t="s">
        <v>35</v>
      </c>
      <c r="E31073" t="s">
        <v>720</v>
      </c>
      <c r="F31073" t="s">
        <v>721</v>
      </c>
      <c r="G31073" t="s">
        <v>154</v>
      </c>
      <c r="H31073" t="s">
        <v>722</v>
      </c>
      <c r="I31073" t="s">
        <v>78</v>
      </c>
      <c r="J31073" t="s">
        <v>83</v>
      </c>
      <c r="K31073" t="s">
        <v>739</v>
      </c>
      <c r="L31073" t="s">
        <v>49</v>
      </c>
      <c r="M31073" t="s">
        <v>49</v>
      </c>
      <c r="N31073" t="s">
        <v>49</v>
      </c>
      <c r="O31073" t="s">
        <v>44</v>
      </c>
      <c r="P31073" t="s">
        <v>45</v>
      </c>
      <c r="Q31073" t="s">
        <v>45</v>
      </c>
      <c r="R31073" t="s">
        <v>45</v>
      </c>
      <c r="S31073" t="s">
        <v>45</v>
      </c>
      <c r="T31073" t="s">
        <v>45</v>
      </c>
      <c r="U31073" t="s">
        <v>45</v>
      </c>
      <c r="V31073" t="s">
        <v>45</v>
      </c>
      <c r="W31073" t="s">
        <v>45</v>
      </c>
      <c r="X31073" t="s">
        <v>46</v>
      </c>
      <c r="Y31073" t="s">
        <v>45</v>
      </c>
      <c r="Z31073" t="s">
        <v>45</v>
      </c>
      <c r="AA31073" t="s">
        <v>46</v>
      </c>
      <c r="AB31073">
        <v>1</v>
      </c>
      <c r="AC31073">
        <v>4</v>
      </c>
      <c r="AD31073">
        <v>1</v>
      </c>
      <c r="AE31073">
        <v>1.3333333300000001</v>
      </c>
      <c r="AF31073" t="s">
        <v>46</v>
      </c>
      <c r="AG31073" t="s">
        <v>46</v>
      </c>
      <c r="AH31073" t="s">
        <v>46</v>
      </c>
    </row>
    <row r="31074" spans="1:34" x14ac:dyDescent="0.25">
      <c r="A31074">
        <v>9429</v>
      </c>
      <c r="B31074">
        <v>37925</v>
      </c>
      <c r="C31074" t="s">
        <v>19750</v>
      </c>
      <c r="D31074" t="s">
        <v>35</v>
      </c>
      <c r="E31074" t="s">
        <v>720</v>
      </c>
      <c r="F31074" t="s">
        <v>721</v>
      </c>
      <c r="G31074" t="s">
        <v>154</v>
      </c>
      <c r="H31074" t="s">
        <v>722</v>
      </c>
      <c r="I31074" t="s">
        <v>87</v>
      </c>
      <c r="J31074" t="s">
        <v>88</v>
      </c>
      <c r="K31074" t="s">
        <v>740</v>
      </c>
      <c r="L31074" t="s">
        <v>49</v>
      </c>
      <c r="M31074" t="s">
        <v>49</v>
      </c>
      <c r="N31074" t="s">
        <v>49</v>
      </c>
      <c r="O31074" t="s">
        <v>44</v>
      </c>
      <c r="P31074" t="s">
        <v>45</v>
      </c>
      <c r="Q31074" t="s">
        <v>46</v>
      </c>
      <c r="R31074" t="s">
        <v>46</v>
      </c>
      <c r="S31074" t="s">
        <v>45</v>
      </c>
      <c r="T31074" t="s">
        <v>46</v>
      </c>
      <c r="U31074" t="s">
        <v>46</v>
      </c>
      <c r="V31074" t="s">
        <v>46</v>
      </c>
      <c r="W31074" t="s">
        <v>46</v>
      </c>
      <c r="X31074" t="s">
        <v>46</v>
      </c>
      <c r="Y31074" t="s">
        <v>46</v>
      </c>
      <c r="Z31074" t="s">
        <v>46</v>
      </c>
      <c r="AA31074" t="s">
        <v>46</v>
      </c>
      <c r="AB31074">
        <v>3</v>
      </c>
      <c r="AC31074">
        <v>2</v>
      </c>
      <c r="AD31074">
        <v>3</v>
      </c>
      <c r="AE31074">
        <v>-2</v>
      </c>
      <c r="AF31074" t="s">
        <v>45</v>
      </c>
      <c r="AG31074" t="s">
        <v>46</v>
      </c>
      <c r="AH31074" t="s">
        <v>46</v>
      </c>
    </row>
    <row r="31075" spans="1:34" x14ac:dyDescent="0.25">
      <c r="A31075">
        <v>9429</v>
      </c>
      <c r="B31075">
        <v>37924</v>
      </c>
      <c r="C31075" t="s">
        <v>19750</v>
      </c>
      <c r="D31075" t="s">
        <v>35</v>
      </c>
      <c r="E31075" t="s">
        <v>720</v>
      </c>
      <c r="F31075" t="s">
        <v>721</v>
      </c>
      <c r="G31075" t="s">
        <v>154</v>
      </c>
      <c r="H31075" t="s">
        <v>722</v>
      </c>
      <c r="I31075" t="s">
        <v>87</v>
      </c>
      <c r="J31075" t="s">
        <v>142</v>
      </c>
      <c r="K31075" t="s">
        <v>12601</v>
      </c>
      <c r="L31075" t="s">
        <v>49</v>
      </c>
      <c r="M31075" t="s">
        <v>49</v>
      </c>
      <c r="N31075" t="s">
        <v>49</v>
      </c>
      <c r="O31075" t="s">
        <v>44</v>
      </c>
      <c r="P31075" t="s">
        <v>45</v>
      </c>
      <c r="Q31075" t="s">
        <v>45</v>
      </c>
      <c r="R31075" t="s">
        <v>46</v>
      </c>
      <c r="S31075" t="s">
        <v>46</v>
      </c>
      <c r="T31075" t="s">
        <v>45</v>
      </c>
      <c r="U31075" t="s">
        <v>46</v>
      </c>
      <c r="V31075" t="s">
        <v>46</v>
      </c>
      <c r="W31075" t="s">
        <v>45</v>
      </c>
      <c r="X31075" t="s">
        <v>45</v>
      </c>
      <c r="Y31075" t="s">
        <v>46</v>
      </c>
      <c r="Z31075" t="s">
        <v>46</v>
      </c>
      <c r="AA31075" t="s">
        <v>46</v>
      </c>
      <c r="AB31075">
        <v>1</v>
      </c>
      <c r="AC31075">
        <v>2</v>
      </c>
      <c r="AD31075">
        <v>1</v>
      </c>
      <c r="AE31075">
        <v>0.33333332999999998</v>
      </c>
      <c r="AF31075" t="s">
        <v>46</v>
      </c>
      <c r="AG31075" t="s">
        <v>46</v>
      </c>
      <c r="AH31075" t="s">
        <v>46</v>
      </c>
    </row>
    <row r="31076" spans="1:34" x14ac:dyDescent="0.25">
      <c r="A31076">
        <v>9429</v>
      </c>
      <c r="B31076">
        <v>37926</v>
      </c>
      <c r="C31076" t="s">
        <v>19750</v>
      </c>
      <c r="D31076" t="s">
        <v>35</v>
      </c>
      <c r="E31076" t="s">
        <v>720</v>
      </c>
      <c r="F31076" t="s">
        <v>721</v>
      </c>
      <c r="G31076" t="s">
        <v>154</v>
      </c>
      <c r="H31076" t="s">
        <v>722</v>
      </c>
      <c r="I31076" t="s">
        <v>90</v>
      </c>
      <c r="J31076" t="s">
        <v>146</v>
      </c>
      <c r="K31076" t="s">
        <v>742</v>
      </c>
      <c r="L31076" t="s">
        <v>59</v>
      </c>
      <c r="M31076" t="s">
        <v>49</v>
      </c>
      <c r="N31076" t="s">
        <v>49</v>
      </c>
      <c r="O31076" t="s">
        <v>173</v>
      </c>
      <c r="P31076" t="s">
        <v>45</v>
      </c>
      <c r="Q31076" t="s">
        <v>45</v>
      </c>
      <c r="R31076" t="s">
        <v>45</v>
      </c>
      <c r="S31076" t="s">
        <v>45</v>
      </c>
      <c r="T31076" t="s">
        <v>45</v>
      </c>
      <c r="U31076" t="s">
        <v>45</v>
      </c>
      <c r="V31076" t="s">
        <v>46</v>
      </c>
      <c r="W31076" t="s">
        <v>46</v>
      </c>
      <c r="X31076" t="s">
        <v>46</v>
      </c>
      <c r="Y31076" t="s">
        <v>46</v>
      </c>
      <c r="Z31076" t="s">
        <v>46</v>
      </c>
      <c r="AA31076" t="s">
        <v>46</v>
      </c>
      <c r="AB31076">
        <v>2</v>
      </c>
      <c r="AC31076">
        <v>1</v>
      </c>
      <c r="AD31076">
        <v>2</v>
      </c>
      <c r="AE31076">
        <v>0.33333332999999998</v>
      </c>
      <c r="AF31076" t="s">
        <v>46</v>
      </c>
      <c r="AG31076" t="s">
        <v>46</v>
      </c>
      <c r="AH31076" t="s">
        <v>46</v>
      </c>
    </row>
    <row r="31077" spans="1:34" x14ac:dyDescent="0.25">
      <c r="A31077">
        <v>9429</v>
      </c>
      <c r="B31077">
        <v>37928</v>
      </c>
      <c r="C31077" t="s">
        <v>19750</v>
      </c>
      <c r="D31077" t="s">
        <v>35</v>
      </c>
      <c r="E31077" t="s">
        <v>720</v>
      </c>
      <c r="F31077" t="s">
        <v>721</v>
      </c>
      <c r="G31077" t="s">
        <v>154</v>
      </c>
      <c r="H31077" t="s">
        <v>722</v>
      </c>
      <c r="I31077" t="s">
        <v>93</v>
      </c>
      <c r="J31077" t="s">
        <v>94</v>
      </c>
      <c r="K31077" t="s">
        <v>743</v>
      </c>
      <c r="L31077" t="s">
        <v>59</v>
      </c>
      <c r="M31077" t="s">
        <v>49</v>
      </c>
      <c r="N31077" t="s">
        <v>49</v>
      </c>
      <c r="O31077" t="s">
        <v>173</v>
      </c>
      <c r="P31077" t="s">
        <v>46</v>
      </c>
      <c r="Q31077" t="s">
        <v>46</v>
      </c>
      <c r="R31077" t="s">
        <v>45</v>
      </c>
      <c r="S31077" t="s">
        <v>46</v>
      </c>
      <c r="T31077" t="s">
        <v>46</v>
      </c>
      <c r="U31077" t="s">
        <v>45</v>
      </c>
      <c r="V31077" t="s">
        <v>46</v>
      </c>
      <c r="W31077" t="s">
        <v>46</v>
      </c>
      <c r="X31077" t="s">
        <v>46</v>
      </c>
      <c r="Y31077" t="s">
        <v>46</v>
      </c>
      <c r="Z31077" t="s">
        <v>46</v>
      </c>
      <c r="AA31077" t="s">
        <v>46</v>
      </c>
      <c r="AB31077">
        <v>1</v>
      </c>
      <c r="AC31077">
        <v>1</v>
      </c>
      <c r="AD31077">
        <v>1</v>
      </c>
      <c r="AE31077">
        <v>-0.33333332999999998</v>
      </c>
      <c r="AF31077" t="s">
        <v>46</v>
      </c>
      <c r="AG31077" t="s">
        <v>46</v>
      </c>
      <c r="AH31077" t="s">
        <v>46</v>
      </c>
    </row>
    <row r="31078" spans="1:34" x14ac:dyDescent="0.25">
      <c r="A31078">
        <v>9429</v>
      </c>
      <c r="B31078">
        <v>37929</v>
      </c>
      <c r="C31078" t="s">
        <v>19750</v>
      </c>
      <c r="D31078" t="s">
        <v>35</v>
      </c>
      <c r="E31078" t="s">
        <v>720</v>
      </c>
      <c r="F31078" t="s">
        <v>721</v>
      </c>
      <c r="G31078" t="s">
        <v>154</v>
      </c>
      <c r="H31078" t="s">
        <v>722</v>
      </c>
      <c r="I31078" t="s">
        <v>93</v>
      </c>
      <c r="J31078" t="s">
        <v>97</v>
      </c>
      <c r="K31078" t="s">
        <v>744</v>
      </c>
      <c r="L31078" t="s">
        <v>59</v>
      </c>
      <c r="M31078" t="s">
        <v>43</v>
      </c>
      <c r="N31078" t="s">
        <v>49</v>
      </c>
      <c r="O31078" t="s">
        <v>138</v>
      </c>
      <c r="P31078" t="s">
        <v>45</v>
      </c>
      <c r="Q31078" t="s">
        <v>45</v>
      </c>
      <c r="R31078" t="s">
        <v>45</v>
      </c>
      <c r="S31078" t="s">
        <v>45</v>
      </c>
      <c r="T31078" t="s">
        <v>45</v>
      </c>
      <c r="U31078" t="s">
        <v>45</v>
      </c>
      <c r="V31078" t="s">
        <v>45</v>
      </c>
      <c r="W31078" t="s">
        <v>45</v>
      </c>
      <c r="X31078" t="s">
        <v>46</v>
      </c>
      <c r="Y31078" t="s">
        <v>46</v>
      </c>
      <c r="Z31078" t="s">
        <v>46</v>
      </c>
      <c r="AA31078" t="s">
        <v>46</v>
      </c>
      <c r="AB31078">
        <v>1</v>
      </c>
      <c r="AC31078">
        <v>1</v>
      </c>
      <c r="AD31078">
        <v>1</v>
      </c>
      <c r="AE31078">
        <v>1.6666666699999999</v>
      </c>
      <c r="AF31078" t="s">
        <v>46</v>
      </c>
      <c r="AG31078" t="s">
        <v>46</v>
      </c>
      <c r="AH31078" t="s">
        <v>46</v>
      </c>
    </row>
    <row r="31079" spans="1:34" x14ac:dyDescent="0.25">
      <c r="A31079">
        <v>9429</v>
      </c>
      <c r="B31079">
        <v>37927</v>
      </c>
      <c r="C31079" t="s">
        <v>19750</v>
      </c>
      <c r="D31079" t="s">
        <v>35</v>
      </c>
      <c r="E31079" t="s">
        <v>720</v>
      </c>
      <c r="F31079" t="s">
        <v>721</v>
      </c>
      <c r="G31079" t="s">
        <v>154</v>
      </c>
      <c r="H31079" t="s">
        <v>722</v>
      </c>
      <c r="I31079" t="s">
        <v>93</v>
      </c>
      <c r="J31079" t="s">
        <v>12909</v>
      </c>
      <c r="K31079" t="s">
        <v>745</v>
      </c>
      <c r="L31079" t="s">
        <v>59</v>
      </c>
      <c r="M31079" t="s">
        <v>49</v>
      </c>
      <c r="N31079" t="s">
        <v>49</v>
      </c>
      <c r="O31079" t="s">
        <v>173</v>
      </c>
      <c r="P31079" t="s">
        <v>45</v>
      </c>
      <c r="Q31079" t="s">
        <v>45</v>
      </c>
      <c r="R31079" t="s">
        <v>45</v>
      </c>
      <c r="S31079" t="s">
        <v>45</v>
      </c>
      <c r="T31079" t="s">
        <v>45</v>
      </c>
      <c r="U31079" t="s">
        <v>45</v>
      </c>
      <c r="V31079" t="s">
        <v>45</v>
      </c>
      <c r="W31079" t="s">
        <v>46</v>
      </c>
      <c r="X31079" t="s">
        <v>46</v>
      </c>
      <c r="Y31079" t="s">
        <v>46</v>
      </c>
      <c r="Z31079" t="s">
        <v>46</v>
      </c>
      <c r="AA31079" t="s">
        <v>46</v>
      </c>
      <c r="AB31079">
        <v>4</v>
      </c>
      <c r="AC31079">
        <v>3</v>
      </c>
      <c r="AD31079">
        <v>4</v>
      </c>
      <c r="AE31079">
        <v>-1.3333333300000001</v>
      </c>
      <c r="AF31079" t="s">
        <v>45</v>
      </c>
      <c r="AG31079" t="s">
        <v>46</v>
      </c>
      <c r="AH31079" t="s">
        <v>46</v>
      </c>
    </row>
    <row r="31080" spans="1:34" x14ac:dyDescent="0.25">
      <c r="A31080">
        <v>9429</v>
      </c>
      <c r="B31080">
        <v>37930</v>
      </c>
      <c r="C31080" t="s">
        <v>19750</v>
      </c>
      <c r="D31080" t="s">
        <v>35</v>
      </c>
      <c r="E31080" t="s">
        <v>720</v>
      </c>
      <c r="F31080" t="s">
        <v>721</v>
      </c>
      <c r="G31080" t="s">
        <v>154</v>
      </c>
      <c r="H31080" t="s">
        <v>722</v>
      </c>
      <c r="I31080" t="s">
        <v>93</v>
      </c>
      <c r="J31080" t="s">
        <v>106</v>
      </c>
      <c r="K31080" t="s">
        <v>746</v>
      </c>
      <c r="L31080" t="s">
        <v>59</v>
      </c>
      <c r="M31080" t="s">
        <v>59</v>
      </c>
      <c r="N31080" t="s">
        <v>59</v>
      </c>
      <c r="O31080" t="s">
        <v>44</v>
      </c>
      <c r="P31080" t="s">
        <v>45</v>
      </c>
      <c r="Q31080" t="s">
        <v>45</v>
      </c>
      <c r="R31080" t="s">
        <v>45</v>
      </c>
      <c r="S31080" t="s">
        <v>45</v>
      </c>
      <c r="T31080" t="s">
        <v>45</v>
      </c>
      <c r="U31080" t="s">
        <v>45</v>
      </c>
      <c r="V31080" t="s">
        <v>45</v>
      </c>
      <c r="W31080" t="s">
        <v>45</v>
      </c>
      <c r="X31080" t="s">
        <v>45</v>
      </c>
      <c r="Y31080" t="s">
        <v>46</v>
      </c>
      <c r="Z31080" t="s">
        <v>46</v>
      </c>
      <c r="AA31080" t="s">
        <v>46</v>
      </c>
      <c r="AB31080">
        <v>1</v>
      </c>
      <c r="AC31080">
        <v>2</v>
      </c>
      <c r="AD31080">
        <v>1</v>
      </c>
      <c r="AE31080">
        <v>1.6666666699999999</v>
      </c>
      <c r="AF31080" t="s">
        <v>46</v>
      </c>
      <c r="AG31080" t="s">
        <v>46</v>
      </c>
      <c r="AH31080" t="s">
        <v>46</v>
      </c>
    </row>
    <row r="31081" spans="1:34" x14ac:dyDescent="0.25">
      <c r="A31081">
        <v>9122</v>
      </c>
      <c r="B31081">
        <v>33707</v>
      </c>
      <c r="C31081" t="s">
        <v>19750</v>
      </c>
      <c r="D31081" t="s">
        <v>35</v>
      </c>
      <c r="E31081" t="s">
        <v>747</v>
      </c>
      <c r="F31081" t="s">
        <v>748</v>
      </c>
      <c r="G31081" t="s">
        <v>38</v>
      </c>
      <c r="H31081" t="s">
        <v>749</v>
      </c>
      <c r="I31081" t="s">
        <v>40</v>
      </c>
      <c r="J31081" t="s">
        <v>41</v>
      </c>
      <c r="K31081" t="s">
        <v>16895</v>
      </c>
      <c r="L31081" t="s">
        <v>43</v>
      </c>
      <c r="M31081" t="s">
        <v>43</v>
      </c>
      <c r="N31081" t="s">
        <v>43</v>
      </c>
      <c r="O31081" t="s">
        <v>44</v>
      </c>
      <c r="P31081" t="s">
        <v>45</v>
      </c>
      <c r="Q31081" t="s">
        <v>46</v>
      </c>
      <c r="R31081" t="s">
        <v>45</v>
      </c>
      <c r="S31081" t="s">
        <v>45</v>
      </c>
      <c r="T31081" t="s">
        <v>45</v>
      </c>
      <c r="U31081" t="s">
        <v>45</v>
      </c>
      <c r="V31081" t="s">
        <v>45</v>
      </c>
      <c r="W31081" t="s">
        <v>45</v>
      </c>
      <c r="X31081" t="s">
        <v>45</v>
      </c>
      <c r="Y31081" t="s">
        <v>45</v>
      </c>
      <c r="Z31081" t="s">
        <v>45</v>
      </c>
      <c r="AA31081" t="s">
        <v>45</v>
      </c>
      <c r="AB31081">
        <v>1</v>
      </c>
      <c r="AC31081">
        <v>2</v>
      </c>
      <c r="AD31081">
        <v>1</v>
      </c>
      <c r="AE31081">
        <v>2.3333333299999999</v>
      </c>
      <c r="AF31081" t="s">
        <v>46</v>
      </c>
      <c r="AG31081" t="s">
        <v>46</v>
      </c>
      <c r="AH31081" t="s">
        <v>46</v>
      </c>
    </row>
    <row r="31082" spans="1:34" x14ac:dyDescent="0.25">
      <c r="A31082">
        <v>9122</v>
      </c>
      <c r="B31082">
        <v>33711</v>
      </c>
      <c r="C31082" t="s">
        <v>19750</v>
      </c>
      <c r="D31082" t="s">
        <v>35</v>
      </c>
      <c r="E31082" t="s">
        <v>747</v>
      </c>
      <c r="F31082" t="s">
        <v>748</v>
      </c>
      <c r="G31082" t="s">
        <v>38</v>
      </c>
      <c r="H31082" t="s">
        <v>749</v>
      </c>
      <c r="I31082" t="s">
        <v>51</v>
      </c>
      <c r="J31082" t="s">
        <v>14944</v>
      </c>
      <c r="K31082" t="s">
        <v>12603</v>
      </c>
      <c r="L31082" t="s">
        <v>49</v>
      </c>
      <c r="M31082" t="s">
        <v>49</v>
      </c>
      <c r="N31082" t="s">
        <v>49</v>
      </c>
      <c r="O31082" t="s">
        <v>44</v>
      </c>
      <c r="P31082" t="s">
        <v>45</v>
      </c>
      <c r="Q31082" t="s">
        <v>45</v>
      </c>
      <c r="R31082" t="s">
        <v>45</v>
      </c>
      <c r="S31082" t="s">
        <v>45</v>
      </c>
      <c r="T31082" t="s">
        <v>45</v>
      </c>
      <c r="U31082" t="s">
        <v>45</v>
      </c>
      <c r="V31082" t="s">
        <v>46</v>
      </c>
      <c r="W31082" t="s">
        <v>46</v>
      </c>
      <c r="X31082" t="s">
        <v>45</v>
      </c>
      <c r="Y31082" t="s">
        <v>45</v>
      </c>
      <c r="Z31082" t="s">
        <v>45</v>
      </c>
      <c r="AA31082" t="s">
        <v>45</v>
      </c>
      <c r="AB31082">
        <v>0</v>
      </c>
      <c r="AC31082">
        <v>0</v>
      </c>
      <c r="AD31082">
        <v>0</v>
      </c>
      <c r="AE31082">
        <v>3.3333333299999999</v>
      </c>
      <c r="AF31082" t="s">
        <v>46</v>
      </c>
      <c r="AG31082" t="s">
        <v>46</v>
      </c>
      <c r="AH31082" t="s">
        <v>45</v>
      </c>
    </row>
    <row r="31083" spans="1:34" x14ac:dyDescent="0.25">
      <c r="A31083">
        <v>9122</v>
      </c>
      <c r="B31083">
        <v>33709</v>
      </c>
      <c r="C31083" t="s">
        <v>19750</v>
      </c>
      <c r="D31083" t="s">
        <v>35</v>
      </c>
      <c r="E31083" t="s">
        <v>747</v>
      </c>
      <c r="F31083" t="s">
        <v>748</v>
      </c>
      <c r="G31083" t="s">
        <v>38</v>
      </c>
      <c r="H31083" t="s">
        <v>749</v>
      </c>
      <c r="I31083" t="s">
        <v>51</v>
      </c>
      <c r="J31083" t="s">
        <v>16760</v>
      </c>
      <c r="K31083" t="s">
        <v>12605</v>
      </c>
      <c r="L31083" t="s">
        <v>49</v>
      </c>
      <c r="M31083" t="s">
        <v>49</v>
      </c>
      <c r="N31083" t="s">
        <v>49</v>
      </c>
      <c r="O31083" t="s">
        <v>44</v>
      </c>
      <c r="P31083" t="s">
        <v>45</v>
      </c>
      <c r="Q31083" t="s">
        <v>45</v>
      </c>
      <c r="R31083" t="s">
        <v>45</v>
      </c>
      <c r="S31083" t="s">
        <v>45</v>
      </c>
      <c r="T31083" t="s">
        <v>45</v>
      </c>
      <c r="U31083" t="s">
        <v>45</v>
      </c>
      <c r="V31083" t="s">
        <v>46</v>
      </c>
      <c r="W31083" t="s">
        <v>46</v>
      </c>
      <c r="X31083" t="s">
        <v>45</v>
      </c>
      <c r="Y31083" t="s">
        <v>45</v>
      </c>
      <c r="Z31083" t="s">
        <v>45</v>
      </c>
      <c r="AA31083" t="s">
        <v>46</v>
      </c>
      <c r="AB31083">
        <v>1</v>
      </c>
      <c r="AC31083">
        <v>2</v>
      </c>
      <c r="AD31083">
        <v>1</v>
      </c>
      <c r="AE31083">
        <v>1.6666666699999999</v>
      </c>
      <c r="AF31083" t="s">
        <v>46</v>
      </c>
      <c r="AG31083" t="s">
        <v>46</v>
      </c>
      <c r="AH31083" t="s">
        <v>46</v>
      </c>
    </row>
    <row r="31084" spans="1:34" x14ac:dyDescent="0.25">
      <c r="A31084">
        <v>9122</v>
      </c>
      <c r="B31084">
        <v>33710</v>
      </c>
      <c r="C31084" t="s">
        <v>19750</v>
      </c>
      <c r="D31084" t="s">
        <v>35</v>
      </c>
      <c r="E31084" t="s">
        <v>747</v>
      </c>
      <c r="F31084" t="s">
        <v>748</v>
      </c>
      <c r="G31084" t="s">
        <v>38</v>
      </c>
      <c r="H31084" t="s">
        <v>749</v>
      </c>
      <c r="I31084" t="s">
        <v>51</v>
      </c>
      <c r="J31084" t="s">
        <v>329</v>
      </c>
      <c r="K31084" t="s">
        <v>12604</v>
      </c>
      <c r="L31084" t="s">
        <v>49</v>
      </c>
      <c r="M31084" t="s">
        <v>49</v>
      </c>
      <c r="N31084" t="s">
        <v>49</v>
      </c>
      <c r="O31084" t="s">
        <v>44</v>
      </c>
      <c r="P31084" t="s">
        <v>45</v>
      </c>
      <c r="Q31084" t="s">
        <v>45</v>
      </c>
      <c r="R31084" t="s">
        <v>45</v>
      </c>
      <c r="S31084" t="s">
        <v>45</v>
      </c>
      <c r="T31084" t="s">
        <v>45</v>
      </c>
      <c r="U31084" t="s">
        <v>45</v>
      </c>
      <c r="V31084" t="s">
        <v>45</v>
      </c>
      <c r="W31084" t="s">
        <v>45</v>
      </c>
      <c r="X31084" t="s">
        <v>45</v>
      </c>
      <c r="Y31084" t="s">
        <v>45</v>
      </c>
      <c r="Z31084" t="s">
        <v>45</v>
      </c>
      <c r="AA31084" t="s">
        <v>45</v>
      </c>
      <c r="AB31084">
        <v>1</v>
      </c>
      <c r="AC31084">
        <v>1</v>
      </c>
      <c r="AD31084">
        <v>1</v>
      </c>
      <c r="AE31084">
        <v>3</v>
      </c>
      <c r="AF31084" t="s">
        <v>46</v>
      </c>
      <c r="AG31084" t="s">
        <v>46</v>
      </c>
      <c r="AH31084" t="s">
        <v>46</v>
      </c>
    </row>
    <row r="31085" spans="1:34" x14ac:dyDescent="0.25">
      <c r="A31085">
        <v>9122</v>
      </c>
      <c r="B31085">
        <v>33708</v>
      </c>
      <c r="C31085" t="s">
        <v>19750</v>
      </c>
      <c r="D31085" t="s">
        <v>35</v>
      </c>
      <c r="E31085" t="s">
        <v>747</v>
      </c>
      <c r="F31085" t="s">
        <v>748</v>
      </c>
      <c r="G31085" t="s">
        <v>38</v>
      </c>
      <c r="H31085" t="s">
        <v>749</v>
      </c>
      <c r="I31085" t="s">
        <v>51</v>
      </c>
      <c r="J31085" t="s">
        <v>57</v>
      </c>
      <c r="K31085" t="s">
        <v>754</v>
      </c>
      <c r="L31085" t="s">
        <v>59</v>
      </c>
      <c r="M31085" t="s">
        <v>59</v>
      </c>
      <c r="N31085" t="s">
        <v>59</v>
      </c>
      <c r="O31085" t="s">
        <v>44</v>
      </c>
      <c r="P31085" t="s">
        <v>45</v>
      </c>
      <c r="Q31085" t="s">
        <v>46</v>
      </c>
      <c r="R31085" t="s">
        <v>46</v>
      </c>
      <c r="S31085" t="s">
        <v>45</v>
      </c>
      <c r="T31085" t="s">
        <v>46</v>
      </c>
      <c r="U31085" t="s">
        <v>46</v>
      </c>
      <c r="V31085" t="s">
        <v>46</v>
      </c>
      <c r="W31085" t="s">
        <v>46</v>
      </c>
      <c r="X31085" t="s">
        <v>46</v>
      </c>
      <c r="Y31085" t="s">
        <v>46</v>
      </c>
      <c r="Z31085" t="s">
        <v>45</v>
      </c>
      <c r="AA31085" t="s">
        <v>46</v>
      </c>
      <c r="AB31085">
        <v>2</v>
      </c>
      <c r="AC31085">
        <v>3</v>
      </c>
      <c r="AD31085">
        <v>2</v>
      </c>
      <c r="AE31085">
        <v>-1.3333333300000001</v>
      </c>
      <c r="AF31085" t="s">
        <v>45</v>
      </c>
      <c r="AG31085" t="s">
        <v>46</v>
      </c>
      <c r="AH31085" t="s">
        <v>46</v>
      </c>
    </row>
    <row r="31086" spans="1:34" x14ac:dyDescent="0.25">
      <c r="A31086">
        <v>9122</v>
      </c>
      <c r="B31086">
        <v>33713</v>
      </c>
      <c r="C31086" t="s">
        <v>19750</v>
      </c>
      <c r="D31086" t="s">
        <v>35</v>
      </c>
      <c r="E31086" t="s">
        <v>747</v>
      </c>
      <c r="F31086" t="s">
        <v>748</v>
      </c>
      <c r="G31086" t="s">
        <v>38</v>
      </c>
      <c r="H31086" t="s">
        <v>749</v>
      </c>
      <c r="I31086" t="s">
        <v>63</v>
      </c>
      <c r="J31086" t="s">
        <v>125</v>
      </c>
      <c r="K31086" t="s">
        <v>12606</v>
      </c>
      <c r="L31086" t="s">
        <v>49</v>
      </c>
      <c r="M31086" t="s">
        <v>49</v>
      </c>
      <c r="N31086" t="s">
        <v>49</v>
      </c>
      <c r="O31086" t="s">
        <v>44</v>
      </c>
      <c r="P31086" t="s">
        <v>45</v>
      </c>
      <c r="Q31086" t="s">
        <v>45</v>
      </c>
      <c r="R31086" t="s">
        <v>45</v>
      </c>
      <c r="S31086" t="s">
        <v>45</v>
      </c>
      <c r="T31086" t="s">
        <v>45</v>
      </c>
      <c r="U31086" t="s">
        <v>45</v>
      </c>
      <c r="V31086" t="s">
        <v>46</v>
      </c>
      <c r="W31086" t="s">
        <v>46</v>
      </c>
      <c r="X31086" t="s">
        <v>46</v>
      </c>
      <c r="Y31086" t="s">
        <v>45</v>
      </c>
      <c r="Z31086" t="s">
        <v>45</v>
      </c>
      <c r="AA31086" t="s">
        <v>46</v>
      </c>
      <c r="AB31086">
        <v>2</v>
      </c>
      <c r="AC31086">
        <v>2</v>
      </c>
      <c r="AD31086">
        <v>3</v>
      </c>
      <c r="AE31086">
        <v>0.33333332999999998</v>
      </c>
      <c r="AF31086" t="s">
        <v>46</v>
      </c>
      <c r="AG31086" t="s">
        <v>46</v>
      </c>
      <c r="AH31086" t="s">
        <v>46</v>
      </c>
    </row>
    <row r="31087" spans="1:34" x14ac:dyDescent="0.25">
      <c r="A31087">
        <v>9122</v>
      </c>
      <c r="B31087">
        <v>33717</v>
      </c>
      <c r="C31087" t="s">
        <v>19750</v>
      </c>
      <c r="D31087" t="s">
        <v>35</v>
      </c>
      <c r="E31087" t="s">
        <v>747</v>
      </c>
      <c r="F31087" t="s">
        <v>748</v>
      </c>
      <c r="G31087" t="s">
        <v>38</v>
      </c>
      <c r="H31087" t="s">
        <v>749</v>
      </c>
      <c r="I31087" t="s">
        <v>63</v>
      </c>
      <c r="J31087" t="s">
        <v>125</v>
      </c>
      <c r="K31087" t="s">
        <v>12608</v>
      </c>
      <c r="L31087" t="s">
        <v>49</v>
      </c>
      <c r="M31087" t="s">
        <v>49</v>
      </c>
      <c r="N31087" t="s">
        <v>49</v>
      </c>
      <c r="O31087" t="s">
        <v>44</v>
      </c>
      <c r="P31087" t="s">
        <v>45</v>
      </c>
      <c r="Q31087" t="s">
        <v>46</v>
      </c>
      <c r="R31087" t="s">
        <v>46</v>
      </c>
      <c r="S31087" t="s">
        <v>45</v>
      </c>
      <c r="T31087" t="s">
        <v>46</v>
      </c>
      <c r="U31087" t="s">
        <v>46</v>
      </c>
      <c r="V31087" t="s">
        <v>46</v>
      </c>
      <c r="W31087" t="s">
        <v>46</v>
      </c>
      <c r="X31087" t="s">
        <v>46</v>
      </c>
      <c r="Y31087" t="s">
        <v>45</v>
      </c>
      <c r="Z31087" t="s">
        <v>45</v>
      </c>
      <c r="AA31087" t="s">
        <v>46</v>
      </c>
      <c r="AB31087">
        <v>2</v>
      </c>
      <c r="AC31087">
        <v>2</v>
      </c>
      <c r="AD31087">
        <v>1</v>
      </c>
      <c r="AE31087">
        <v>-0.33333332999999998</v>
      </c>
      <c r="AF31087" t="s">
        <v>46</v>
      </c>
      <c r="AG31087" t="s">
        <v>46</v>
      </c>
      <c r="AH31087" t="s">
        <v>46</v>
      </c>
    </row>
    <row r="31088" spans="1:34" x14ac:dyDescent="0.25">
      <c r="A31088">
        <v>9122</v>
      </c>
      <c r="B31088">
        <v>33716</v>
      </c>
      <c r="C31088" t="s">
        <v>19750</v>
      </c>
      <c r="D31088" t="s">
        <v>35</v>
      </c>
      <c r="E31088" t="s">
        <v>747</v>
      </c>
      <c r="F31088" t="s">
        <v>748</v>
      </c>
      <c r="G31088" t="s">
        <v>38</v>
      </c>
      <c r="H31088" t="s">
        <v>749</v>
      </c>
      <c r="I31088" t="s">
        <v>63</v>
      </c>
      <c r="J31088" t="s">
        <v>66</v>
      </c>
      <c r="K31088" t="s">
        <v>16896</v>
      </c>
      <c r="L31088" t="s">
        <v>49</v>
      </c>
      <c r="M31088" t="s">
        <v>59</v>
      </c>
      <c r="N31088" t="s">
        <v>59</v>
      </c>
      <c r="O31088" t="s">
        <v>132</v>
      </c>
      <c r="P31088" t="s">
        <v>45</v>
      </c>
      <c r="Q31088" t="s">
        <v>46</v>
      </c>
      <c r="R31088" t="s">
        <v>46</v>
      </c>
      <c r="S31088" t="s">
        <v>45</v>
      </c>
      <c r="T31088" t="s">
        <v>46</v>
      </c>
      <c r="U31088" t="s">
        <v>45</v>
      </c>
      <c r="V31088" t="s">
        <v>46</v>
      </c>
      <c r="W31088" t="s">
        <v>46</v>
      </c>
      <c r="X31088" t="s">
        <v>46</v>
      </c>
      <c r="Y31088" t="s">
        <v>45</v>
      </c>
      <c r="Z31088" t="s">
        <v>45</v>
      </c>
      <c r="AA31088" t="s">
        <v>46</v>
      </c>
      <c r="AB31088">
        <v>1</v>
      </c>
      <c r="AC31088">
        <v>1</v>
      </c>
      <c r="AD31088">
        <v>2</v>
      </c>
      <c r="AE31088">
        <v>0.33333332999999998</v>
      </c>
      <c r="AF31088" t="s">
        <v>46</v>
      </c>
      <c r="AG31088" t="s">
        <v>45</v>
      </c>
      <c r="AH31088" t="s">
        <v>46</v>
      </c>
    </row>
    <row r="31089" spans="1:34" x14ac:dyDescent="0.25">
      <c r="A31089">
        <v>9122</v>
      </c>
      <c r="B31089">
        <v>33712</v>
      </c>
      <c r="C31089" t="s">
        <v>19750</v>
      </c>
      <c r="D31089" t="s">
        <v>35</v>
      </c>
      <c r="E31089" t="s">
        <v>747</v>
      </c>
      <c r="F31089" t="s">
        <v>748</v>
      </c>
      <c r="G31089" t="s">
        <v>38</v>
      </c>
      <c r="H31089" t="s">
        <v>749</v>
      </c>
      <c r="I31089" t="s">
        <v>63</v>
      </c>
      <c r="J31089" t="s">
        <v>68</v>
      </c>
      <c r="K31089" t="s">
        <v>759</v>
      </c>
      <c r="L31089" t="s">
        <v>49</v>
      </c>
      <c r="M31089" t="s">
        <v>49</v>
      </c>
      <c r="N31089" t="s">
        <v>49</v>
      </c>
      <c r="O31089" t="s">
        <v>44</v>
      </c>
      <c r="P31089" t="s">
        <v>45</v>
      </c>
      <c r="Q31089" t="s">
        <v>45</v>
      </c>
      <c r="R31089" t="s">
        <v>45</v>
      </c>
      <c r="S31089" t="s">
        <v>45</v>
      </c>
      <c r="T31089" t="s">
        <v>45</v>
      </c>
      <c r="U31089" t="s">
        <v>45</v>
      </c>
      <c r="V31089" t="s">
        <v>46</v>
      </c>
      <c r="W31089" t="s">
        <v>46</v>
      </c>
      <c r="X31089" t="s">
        <v>46</v>
      </c>
      <c r="Y31089" t="s">
        <v>45</v>
      </c>
      <c r="Z31089" t="s">
        <v>45</v>
      </c>
      <c r="AA31089" t="s">
        <v>46</v>
      </c>
      <c r="AB31089">
        <v>2</v>
      </c>
      <c r="AC31089">
        <v>1</v>
      </c>
      <c r="AD31089">
        <v>3</v>
      </c>
      <c r="AE31089">
        <v>0.66666667000000002</v>
      </c>
      <c r="AF31089" t="s">
        <v>46</v>
      </c>
      <c r="AG31089" t="s">
        <v>46</v>
      </c>
      <c r="AH31089" t="s">
        <v>46</v>
      </c>
    </row>
    <row r="31090" spans="1:34" x14ac:dyDescent="0.25">
      <c r="A31090">
        <v>9122</v>
      </c>
      <c r="B31090">
        <v>33715</v>
      </c>
      <c r="C31090" t="s">
        <v>19750</v>
      </c>
      <c r="D31090" t="s">
        <v>35</v>
      </c>
      <c r="E31090" t="s">
        <v>747</v>
      </c>
      <c r="F31090" t="s">
        <v>748</v>
      </c>
      <c r="G31090" t="s">
        <v>38</v>
      </c>
      <c r="H31090" t="s">
        <v>749</v>
      </c>
      <c r="I31090" t="s">
        <v>63</v>
      </c>
      <c r="J31090" t="s">
        <v>70</v>
      </c>
      <c r="K31090" t="s">
        <v>12609</v>
      </c>
      <c r="L31090" t="s">
        <v>49</v>
      </c>
      <c r="M31090" t="s">
        <v>49</v>
      </c>
      <c r="N31090" t="s">
        <v>49</v>
      </c>
      <c r="O31090" t="s">
        <v>44</v>
      </c>
      <c r="P31090" t="s">
        <v>45</v>
      </c>
      <c r="Q31090" t="s">
        <v>45</v>
      </c>
      <c r="R31090" t="s">
        <v>45</v>
      </c>
      <c r="S31090" t="s">
        <v>45</v>
      </c>
      <c r="T31090" t="s">
        <v>45</v>
      </c>
      <c r="U31090" t="s">
        <v>45</v>
      </c>
      <c r="V31090" t="s">
        <v>46</v>
      </c>
      <c r="W31090" t="s">
        <v>46</v>
      </c>
      <c r="X31090" t="s">
        <v>46</v>
      </c>
      <c r="Y31090" t="s">
        <v>45</v>
      </c>
      <c r="Z31090" t="s">
        <v>45</v>
      </c>
      <c r="AA31090" t="s">
        <v>46</v>
      </c>
      <c r="AB31090">
        <v>2</v>
      </c>
      <c r="AC31090">
        <v>1</v>
      </c>
      <c r="AD31090">
        <v>3</v>
      </c>
      <c r="AE31090">
        <v>0.66666667000000002</v>
      </c>
      <c r="AF31090" t="s">
        <v>46</v>
      </c>
      <c r="AG31090" t="s">
        <v>46</v>
      </c>
      <c r="AH31090" t="s">
        <v>46</v>
      </c>
    </row>
    <row r="31091" spans="1:34" x14ac:dyDescent="0.25">
      <c r="A31091">
        <v>9122</v>
      </c>
      <c r="B31091">
        <v>33718</v>
      </c>
      <c r="C31091" t="s">
        <v>19750</v>
      </c>
      <c r="D31091" t="s">
        <v>35</v>
      </c>
      <c r="E31091" t="s">
        <v>747</v>
      </c>
      <c r="F31091" t="s">
        <v>748</v>
      </c>
      <c r="G31091" t="s">
        <v>38</v>
      </c>
      <c r="H31091" t="s">
        <v>749</v>
      </c>
      <c r="I31091" t="s">
        <v>63</v>
      </c>
      <c r="J31091" t="s">
        <v>70</v>
      </c>
      <c r="K31091" t="s">
        <v>16897</v>
      </c>
      <c r="L31091" t="s">
        <v>49</v>
      </c>
      <c r="M31091" t="s">
        <v>49</v>
      </c>
      <c r="N31091" t="s">
        <v>49</v>
      </c>
      <c r="O31091" t="s">
        <v>44</v>
      </c>
      <c r="P31091" t="s">
        <v>45</v>
      </c>
      <c r="Q31091" t="s">
        <v>45</v>
      </c>
      <c r="R31091" t="s">
        <v>45</v>
      </c>
      <c r="S31091" t="s">
        <v>45</v>
      </c>
      <c r="T31091" t="s">
        <v>45</v>
      </c>
      <c r="U31091" t="s">
        <v>45</v>
      </c>
      <c r="V31091" t="s">
        <v>46</v>
      </c>
      <c r="W31091" t="s">
        <v>46</v>
      </c>
      <c r="X31091" t="s">
        <v>46</v>
      </c>
      <c r="Y31091" t="s">
        <v>45</v>
      </c>
      <c r="Z31091" t="s">
        <v>45</v>
      </c>
      <c r="AA31091" t="s">
        <v>46</v>
      </c>
      <c r="AB31091">
        <v>2</v>
      </c>
      <c r="AC31091">
        <v>3</v>
      </c>
      <c r="AD31091">
        <v>3</v>
      </c>
      <c r="AE31091">
        <v>0</v>
      </c>
      <c r="AF31091" t="s">
        <v>46</v>
      </c>
      <c r="AG31091" t="s">
        <v>46</v>
      </c>
      <c r="AH31091" t="s">
        <v>46</v>
      </c>
    </row>
    <row r="31092" spans="1:34" x14ac:dyDescent="0.25">
      <c r="A31092">
        <v>9122</v>
      </c>
      <c r="B31092">
        <v>33714</v>
      </c>
      <c r="C31092" t="s">
        <v>19750</v>
      </c>
      <c r="D31092" t="s">
        <v>35</v>
      </c>
      <c r="E31092" t="s">
        <v>747</v>
      </c>
      <c r="F31092" t="s">
        <v>748</v>
      </c>
      <c r="G31092" t="s">
        <v>38</v>
      </c>
      <c r="H31092" t="s">
        <v>749</v>
      </c>
      <c r="I31092" t="s">
        <v>63</v>
      </c>
      <c r="J31092" t="s">
        <v>72</v>
      </c>
      <c r="K31092" t="s">
        <v>12610</v>
      </c>
      <c r="L31092" t="s">
        <v>49</v>
      </c>
      <c r="M31092" t="s">
        <v>49</v>
      </c>
      <c r="N31092" t="s">
        <v>49</v>
      </c>
      <c r="O31092" t="s">
        <v>44</v>
      </c>
      <c r="P31092" t="s">
        <v>45</v>
      </c>
      <c r="Q31092" t="s">
        <v>45</v>
      </c>
      <c r="R31092" t="s">
        <v>46</v>
      </c>
      <c r="S31092" t="s">
        <v>45</v>
      </c>
      <c r="T31092" t="s">
        <v>46</v>
      </c>
      <c r="U31092" t="s">
        <v>46</v>
      </c>
      <c r="V31092" t="s">
        <v>46</v>
      </c>
      <c r="W31092" t="s">
        <v>46</v>
      </c>
      <c r="X31092" t="s">
        <v>46</v>
      </c>
      <c r="Y31092" t="s">
        <v>45</v>
      </c>
      <c r="Z31092" t="s">
        <v>45</v>
      </c>
      <c r="AA31092" t="s">
        <v>46</v>
      </c>
      <c r="AB31092">
        <v>1</v>
      </c>
      <c r="AC31092">
        <v>2</v>
      </c>
      <c r="AD31092">
        <v>2</v>
      </c>
      <c r="AE31092">
        <v>0</v>
      </c>
      <c r="AF31092" t="s">
        <v>46</v>
      </c>
      <c r="AG31092" t="s">
        <v>46</v>
      </c>
      <c r="AH31092" t="s">
        <v>46</v>
      </c>
    </row>
    <row r="31093" spans="1:34" x14ac:dyDescent="0.25">
      <c r="A31093">
        <v>9122</v>
      </c>
      <c r="B31093">
        <v>33719</v>
      </c>
      <c r="C31093" t="s">
        <v>19750</v>
      </c>
      <c r="D31093" t="s">
        <v>35</v>
      </c>
      <c r="E31093" t="s">
        <v>747</v>
      </c>
      <c r="F31093" t="s">
        <v>748</v>
      </c>
      <c r="G31093" t="s">
        <v>38</v>
      </c>
      <c r="H31093" t="s">
        <v>749</v>
      </c>
      <c r="I31093" t="s">
        <v>78</v>
      </c>
      <c r="J31093" t="s">
        <v>81</v>
      </c>
      <c r="K31093" t="s">
        <v>12612</v>
      </c>
      <c r="L31093" t="s">
        <v>59</v>
      </c>
      <c r="M31093" t="s">
        <v>59</v>
      </c>
      <c r="N31093" t="s">
        <v>59</v>
      </c>
      <c r="O31093" t="s">
        <v>44</v>
      </c>
      <c r="P31093" t="s">
        <v>45</v>
      </c>
      <c r="Q31093" t="s">
        <v>46</v>
      </c>
      <c r="R31093" t="s">
        <v>46</v>
      </c>
      <c r="S31093" t="s">
        <v>46</v>
      </c>
      <c r="T31093" t="s">
        <v>46</v>
      </c>
      <c r="U31093" t="s">
        <v>46</v>
      </c>
      <c r="V31093" t="s">
        <v>46</v>
      </c>
      <c r="W31093" t="s">
        <v>46</v>
      </c>
      <c r="X31093" t="s">
        <v>46</v>
      </c>
      <c r="Y31093" t="s">
        <v>46</v>
      </c>
      <c r="Z31093" t="s">
        <v>46</v>
      </c>
      <c r="AA31093" t="s">
        <v>46</v>
      </c>
      <c r="AB31093">
        <v>2</v>
      </c>
      <c r="AC31093">
        <v>1</v>
      </c>
      <c r="AD31093">
        <v>2</v>
      </c>
      <c r="AE31093">
        <v>-1.3333333300000001</v>
      </c>
      <c r="AF31093" t="s">
        <v>45</v>
      </c>
      <c r="AG31093" t="s">
        <v>46</v>
      </c>
      <c r="AH31093" t="s">
        <v>46</v>
      </c>
    </row>
    <row r="31094" spans="1:34" x14ac:dyDescent="0.25">
      <c r="A31094">
        <v>9122</v>
      </c>
      <c r="B31094">
        <v>33722</v>
      </c>
      <c r="C31094" t="s">
        <v>19750</v>
      </c>
      <c r="D31094" t="s">
        <v>35</v>
      </c>
      <c r="E31094" t="s">
        <v>747</v>
      </c>
      <c r="F31094" t="s">
        <v>748</v>
      </c>
      <c r="G31094" t="s">
        <v>38</v>
      </c>
      <c r="H31094" t="s">
        <v>749</v>
      </c>
      <c r="I31094" t="s">
        <v>78</v>
      </c>
      <c r="J31094" t="s">
        <v>81</v>
      </c>
      <c r="K31094" t="s">
        <v>16898</v>
      </c>
      <c r="L31094" t="s">
        <v>59</v>
      </c>
      <c r="M31094" t="s">
        <v>59</v>
      </c>
      <c r="N31094" t="s">
        <v>59</v>
      </c>
      <c r="O31094" t="s">
        <v>44</v>
      </c>
      <c r="P31094" t="s">
        <v>45</v>
      </c>
      <c r="Q31094" t="s">
        <v>46</v>
      </c>
      <c r="R31094" t="s">
        <v>46</v>
      </c>
      <c r="S31094" t="s">
        <v>46</v>
      </c>
      <c r="T31094" t="s">
        <v>46</v>
      </c>
      <c r="U31094" t="s">
        <v>46</v>
      </c>
      <c r="V31094" t="s">
        <v>46</v>
      </c>
      <c r="W31094" t="s">
        <v>46</v>
      </c>
      <c r="X31094" t="s">
        <v>46</v>
      </c>
      <c r="Y31094" t="s">
        <v>46</v>
      </c>
      <c r="Z31094" t="s">
        <v>45</v>
      </c>
      <c r="AA31094" t="s">
        <v>46</v>
      </c>
      <c r="AB31094">
        <v>3</v>
      </c>
      <c r="AC31094">
        <v>2</v>
      </c>
      <c r="AD31094">
        <v>2</v>
      </c>
      <c r="AE31094">
        <v>-1.6666666699999999</v>
      </c>
      <c r="AF31094" t="s">
        <v>45</v>
      </c>
      <c r="AG31094" t="s">
        <v>46</v>
      </c>
      <c r="AH31094" t="s">
        <v>46</v>
      </c>
    </row>
    <row r="31095" spans="1:34" x14ac:dyDescent="0.25">
      <c r="A31095">
        <v>9122</v>
      </c>
      <c r="B31095">
        <v>33721</v>
      </c>
      <c r="C31095" t="s">
        <v>19750</v>
      </c>
      <c r="D31095" t="s">
        <v>35</v>
      </c>
      <c r="E31095" t="s">
        <v>747</v>
      </c>
      <c r="F31095" t="s">
        <v>748</v>
      </c>
      <c r="G31095" t="s">
        <v>38</v>
      </c>
      <c r="H31095" t="s">
        <v>749</v>
      </c>
      <c r="I31095" t="s">
        <v>78</v>
      </c>
      <c r="J31095" t="s">
        <v>83</v>
      </c>
      <c r="K31095" t="s">
        <v>765</v>
      </c>
      <c r="L31095" t="s">
        <v>49</v>
      </c>
      <c r="M31095" t="s">
        <v>49</v>
      </c>
      <c r="N31095" t="s">
        <v>49</v>
      </c>
      <c r="O31095" t="s">
        <v>44</v>
      </c>
      <c r="P31095" t="s">
        <v>45</v>
      </c>
      <c r="Q31095" t="s">
        <v>45</v>
      </c>
      <c r="R31095" t="s">
        <v>45</v>
      </c>
      <c r="S31095" t="s">
        <v>45</v>
      </c>
      <c r="T31095" t="s">
        <v>45</v>
      </c>
      <c r="U31095" t="s">
        <v>45</v>
      </c>
      <c r="V31095" t="s">
        <v>46</v>
      </c>
      <c r="W31095" t="s">
        <v>46</v>
      </c>
      <c r="X31095" t="s">
        <v>46</v>
      </c>
      <c r="Y31095" t="s">
        <v>46</v>
      </c>
      <c r="Z31095" t="s">
        <v>45</v>
      </c>
      <c r="AA31095" t="s">
        <v>46</v>
      </c>
      <c r="AB31095">
        <v>1</v>
      </c>
      <c r="AC31095">
        <v>3</v>
      </c>
      <c r="AD31095">
        <v>2</v>
      </c>
      <c r="AE31095">
        <v>0.33333332999999998</v>
      </c>
      <c r="AF31095" t="s">
        <v>46</v>
      </c>
      <c r="AG31095" t="s">
        <v>46</v>
      </c>
      <c r="AH31095" t="s">
        <v>46</v>
      </c>
    </row>
    <row r="31096" spans="1:34" x14ac:dyDescent="0.25">
      <c r="A31096">
        <v>9122</v>
      </c>
      <c r="B31096">
        <v>33720</v>
      </c>
      <c r="C31096" t="s">
        <v>19750</v>
      </c>
      <c r="D31096" t="s">
        <v>35</v>
      </c>
      <c r="E31096" t="s">
        <v>747</v>
      </c>
      <c r="F31096" t="s">
        <v>748</v>
      </c>
      <c r="G31096" t="s">
        <v>38</v>
      </c>
      <c r="H31096" t="s">
        <v>749</v>
      </c>
      <c r="I31096" t="s">
        <v>78</v>
      </c>
      <c r="J31096" t="s">
        <v>83</v>
      </c>
      <c r="K31096" t="s">
        <v>12614</v>
      </c>
      <c r="L31096" t="s">
        <v>49</v>
      </c>
      <c r="M31096" t="s">
        <v>49</v>
      </c>
      <c r="N31096" t="s">
        <v>49</v>
      </c>
      <c r="O31096" t="s">
        <v>44</v>
      </c>
      <c r="P31096" t="s">
        <v>45</v>
      </c>
      <c r="Q31096" t="s">
        <v>45</v>
      </c>
      <c r="R31096" t="s">
        <v>45</v>
      </c>
      <c r="S31096" t="s">
        <v>45</v>
      </c>
      <c r="T31096" t="s">
        <v>45</v>
      </c>
      <c r="U31096" t="s">
        <v>45</v>
      </c>
      <c r="V31096" t="s">
        <v>46</v>
      </c>
      <c r="W31096" t="s">
        <v>46</v>
      </c>
      <c r="X31096" t="s">
        <v>46</v>
      </c>
      <c r="Y31096" t="s">
        <v>45</v>
      </c>
      <c r="Z31096" t="s">
        <v>45</v>
      </c>
      <c r="AA31096" t="s">
        <v>46</v>
      </c>
      <c r="AB31096">
        <v>3</v>
      </c>
      <c r="AC31096">
        <v>1</v>
      </c>
      <c r="AD31096">
        <v>1</v>
      </c>
      <c r="AE31096">
        <v>1</v>
      </c>
      <c r="AF31096" t="s">
        <v>46</v>
      </c>
      <c r="AG31096" t="s">
        <v>45</v>
      </c>
      <c r="AH31096" t="s">
        <v>46</v>
      </c>
    </row>
    <row r="31097" spans="1:34" x14ac:dyDescent="0.25">
      <c r="A31097">
        <v>9122</v>
      </c>
      <c r="B31097">
        <v>33723</v>
      </c>
      <c r="C31097" t="s">
        <v>19750</v>
      </c>
      <c r="D31097" t="s">
        <v>35</v>
      </c>
      <c r="E31097" t="s">
        <v>747</v>
      </c>
      <c r="F31097" t="s">
        <v>748</v>
      </c>
      <c r="G31097" t="s">
        <v>38</v>
      </c>
      <c r="H31097" t="s">
        <v>749</v>
      </c>
      <c r="I31097" t="s">
        <v>87</v>
      </c>
      <c r="J31097" t="s">
        <v>142</v>
      </c>
      <c r="K31097" t="s">
        <v>768</v>
      </c>
      <c r="L31097" t="s">
        <v>49</v>
      </c>
      <c r="M31097" t="s">
        <v>49</v>
      </c>
      <c r="N31097" t="s">
        <v>49</v>
      </c>
      <c r="O31097" t="s">
        <v>44</v>
      </c>
      <c r="P31097" t="s">
        <v>45</v>
      </c>
      <c r="Q31097" t="s">
        <v>46</v>
      </c>
      <c r="R31097" t="s">
        <v>46</v>
      </c>
      <c r="S31097" t="s">
        <v>45</v>
      </c>
      <c r="T31097" t="s">
        <v>46</v>
      </c>
      <c r="U31097" t="s">
        <v>46</v>
      </c>
      <c r="V31097" t="s">
        <v>46</v>
      </c>
      <c r="W31097" t="s">
        <v>46</v>
      </c>
      <c r="X31097" t="s">
        <v>46</v>
      </c>
      <c r="Y31097" t="s">
        <v>46</v>
      </c>
      <c r="Z31097" t="s">
        <v>45</v>
      </c>
      <c r="AA31097" t="s">
        <v>46</v>
      </c>
      <c r="AB31097">
        <v>2</v>
      </c>
      <c r="AC31097">
        <v>1</v>
      </c>
      <c r="AD31097">
        <v>1</v>
      </c>
      <c r="AE31097">
        <v>-0.33333332999999998</v>
      </c>
      <c r="AF31097" t="s">
        <v>46</v>
      </c>
      <c r="AG31097" t="s">
        <v>45</v>
      </c>
      <c r="AH31097" t="s">
        <v>46</v>
      </c>
    </row>
    <row r="31098" spans="1:34" x14ac:dyDescent="0.25">
      <c r="A31098">
        <v>9122</v>
      </c>
      <c r="B31098">
        <v>33724</v>
      </c>
      <c r="C31098" t="s">
        <v>19750</v>
      </c>
      <c r="D31098" t="s">
        <v>35</v>
      </c>
      <c r="E31098" t="s">
        <v>747</v>
      </c>
      <c r="F31098" t="s">
        <v>748</v>
      </c>
      <c r="G31098" t="s">
        <v>38</v>
      </c>
      <c r="H31098" t="s">
        <v>749</v>
      </c>
      <c r="I31098" t="s">
        <v>90</v>
      </c>
      <c r="J31098" t="s">
        <v>146</v>
      </c>
      <c r="K31098" t="s">
        <v>16899</v>
      </c>
      <c r="L31098" t="s">
        <v>59</v>
      </c>
      <c r="M31098" t="s">
        <v>49</v>
      </c>
      <c r="N31098" t="s">
        <v>49</v>
      </c>
      <c r="O31098" t="s">
        <v>173</v>
      </c>
      <c r="P31098" t="s">
        <v>45</v>
      </c>
      <c r="Q31098" t="s">
        <v>45</v>
      </c>
      <c r="R31098" t="s">
        <v>45</v>
      </c>
      <c r="S31098" t="s">
        <v>45</v>
      </c>
      <c r="T31098" t="s">
        <v>45</v>
      </c>
      <c r="U31098" t="s">
        <v>45</v>
      </c>
      <c r="V31098" t="s">
        <v>46</v>
      </c>
      <c r="W31098" t="s">
        <v>46</v>
      </c>
      <c r="X31098" t="s">
        <v>46</v>
      </c>
      <c r="Y31098" t="s">
        <v>45</v>
      </c>
      <c r="Z31098" t="s">
        <v>45</v>
      </c>
      <c r="AA31098" t="s">
        <v>46</v>
      </c>
      <c r="AB31098">
        <v>1</v>
      </c>
      <c r="AC31098">
        <v>2</v>
      </c>
      <c r="AD31098">
        <v>1</v>
      </c>
      <c r="AE31098">
        <v>1.3333333300000001</v>
      </c>
      <c r="AF31098" t="s">
        <v>46</v>
      </c>
      <c r="AG31098" t="s">
        <v>46</v>
      </c>
      <c r="AH31098" t="s">
        <v>46</v>
      </c>
    </row>
    <row r="31099" spans="1:34" x14ac:dyDescent="0.25">
      <c r="A31099">
        <v>9122</v>
      </c>
      <c r="B31099">
        <v>33725</v>
      </c>
      <c r="C31099" t="s">
        <v>19750</v>
      </c>
      <c r="D31099" t="s">
        <v>35</v>
      </c>
      <c r="E31099" t="s">
        <v>747</v>
      </c>
      <c r="F31099" t="s">
        <v>748</v>
      </c>
      <c r="G31099" t="s">
        <v>38</v>
      </c>
      <c r="H31099" t="s">
        <v>749</v>
      </c>
      <c r="I31099" t="s">
        <v>90</v>
      </c>
      <c r="J31099" t="s">
        <v>146</v>
      </c>
      <c r="K31099" t="s">
        <v>770</v>
      </c>
      <c r="L31099" t="s">
        <v>59</v>
      </c>
      <c r="M31099" t="s">
        <v>49</v>
      </c>
      <c r="N31099" t="s">
        <v>49</v>
      </c>
      <c r="O31099" t="s">
        <v>173</v>
      </c>
      <c r="P31099" t="s">
        <v>45</v>
      </c>
      <c r="Q31099" t="s">
        <v>45</v>
      </c>
      <c r="R31099" t="s">
        <v>45</v>
      </c>
      <c r="S31099" t="s">
        <v>45</v>
      </c>
      <c r="T31099" t="s">
        <v>45</v>
      </c>
      <c r="U31099" t="s">
        <v>45</v>
      </c>
      <c r="V31099" t="s">
        <v>46</v>
      </c>
      <c r="W31099" t="s">
        <v>46</v>
      </c>
      <c r="X31099" t="s">
        <v>46</v>
      </c>
      <c r="Y31099" t="s">
        <v>46</v>
      </c>
      <c r="Z31099" t="s">
        <v>45</v>
      </c>
      <c r="AA31099" t="s">
        <v>46</v>
      </c>
      <c r="AB31099">
        <v>2</v>
      </c>
      <c r="AC31099">
        <v>1</v>
      </c>
      <c r="AD31099">
        <v>2</v>
      </c>
      <c r="AE31099">
        <v>0.66666667000000002</v>
      </c>
      <c r="AF31099" t="s">
        <v>46</v>
      </c>
      <c r="AG31099" t="s">
        <v>46</v>
      </c>
      <c r="AH31099" t="s">
        <v>46</v>
      </c>
    </row>
    <row r="31100" spans="1:34" x14ac:dyDescent="0.25">
      <c r="A31100">
        <v>9122</v>
      </c>
      <c r="B31100">
        <v>33729</v>
      </c>
      <c r="C31100" t="s">
        <v>19750</v>
      </c>
      <c r="D31100" t="s">
        <v>35</v>
      </c>
      <c r="E31100" t="s">
        <v>747</v>
      </c>
      <c r="F31100" t="s">
        <v>748</v>
      </c>
      <c r="G31100" t="s">
        <v>38</v>
      </c>
      <c r="H31100" t="s">
        <v>749</v>
      </c>
      <c r="I31100" t="s">
        <v>93</v>
      </c>
      <c r="J31100" t="s">
        <v>94</v>
      </c>
      <c r="K31100" t="s">
        <v>771</v>
      </c>
      <c r="L31100" t="s">
        <v>59</v>
      </c>
      <c r="M31100" t="s">
        <v>49</v>
      </c>
      <c r="N31100" t="s">
        <v>49</v>
      </c>
      <c r="O31100" t="s">
        <v>173</v>
      </c>
      <c r="P31100" t="s">
        <v>45</v>
      </c>
      <c r="Q31100" t="s">
        <v>45</v>
      </c>
      <c r="R31100" t="s">
        <v>45</v>
      </c>
      <c r="S31100" t="s">
        <v>45</v>
      </c>
      <c r="T31100" t="s">
        <v>45</v>
      </c>
      <c r="U31100" t="s">
        <v>45</v>
      </c>
      <c r="V31100" t="s">
        <v>46</v>
      </c>
      <c r="W31100" t="s">
        <v>46</v>
      </c>
      <c r="X31100" t="s">
        <v>46</v>
      </c>
      <c r="Y31100" t="s">
        <v>45</v>
      </c>
      <c r="Z31100" t="s">
        <v>45</v>
      </c>
      <c r="AA31100" t="s">
        <v>46</v>
      </c>
      <c r="AB31100">
        <v>2</v>
      </c>
      <c r="AC31100">
        <v>1</v>
      </c>
      <c r="AD31100">
        <v>2</v>
      </c>
      <c r="AE31100">
        <v>1</v>
      </c>
      <c r="AF31100" t="s">
        <v>46</v>
      </c>
      <c r="AG31100" t="s">
        <v>46</v>
      </c>
      <c r="AH31100" t="s">
        <v>46</v>
      </c>
    </row>
    <row r="31101" spans="1:34" x14ac:dyDescent="0.25">
      <c r="A31101">
        <v>9122</v>
      </c>
      <c r="B31101">
        <v>33728</v>
      </c>
      <c r="C31101" t="s">
        <v>19750</v>
      </c>
      <c r="D31101" t="s">
        <v>35</v>
      </c>
      <c r="E31101" t="s">
        <v>747</v>
      </c>
      <c r="F31101" t="s">
        <v>748</v>
      </c>
      <c r="G31101" t="s">
        <v>38</v>
      </c>
      <c r="H31101" t="s">
        <v>749</v>
      </c>
      <c r="I31101" t="s">
        <v>93</v>
      </c>
      <c r="J31101" t="s">
        <v>94</v>
      </c>
      <c r="K31101" t="s">
        <v>772</v>
      </c>
      <c r="L31101" t="s">
        <v>59</v>
      </c>
      <c r="M31101" t="s">
        <v>49</v>
      </c>
      <c r="N31101" t="s">
        <v>49</v>
      </c>
      <c r="O31101" t="s">
        <v>173</v>
      </c>
      <c r="P31101" t="s">
        <v>46</v>
      </c>
      <c r="Q31101" t="s">
        <v>46</v>
      </c>
      <c r="R31101" t="s">
        <v>45</v>
      </c>
      <c r="S31101" t="s">
        <v>45</v>
      </c>
      <c r="T31101" t="s">
        <v>46</v>
      </c>
      <c r="U31101" t="s">
        <v>45</v>
      </c>
      <c r="V31101" t="s">
        <v>46</v>
      </c>
      <c r="W31101" t="s">
        <v>46</v>
      </c>
      <c r="X31101" t="s">
        <v>46</v>
      </c>
      <c r="Y31101" t="s">
        <v>45</v>
      </c>
      <c r="Z31101" t="s">
        <v>45</v>
      </c>
      <c r="AA31101" t="s">
        <v>46</v>
      </c>
      <c r="AB31101">
        <v>1</v>
      </c>
      <c r="AC31101">
        <v>1</v>
      </c>
      <c r="AD31101">
        <v>2</v>
      </c>
      <c r="AE31101">
        <v>0.33333332999999998</v>
      </c>
      <c r="AF31101" t="s">
        <v>46</v>
      </c>
      <c r="AG31101" t="s">
        <v>46</v>
      </c>
      <c r="AH31101" t="s">
        <v>46</v>
      </c>
    </row>
    <row r="31102" spans="1:34" x14ac:dyDescent="0.25">
      <c r="A31102">
        <v>9122</v>
      </c>
      <c r="B31102">
        <v>33727</v>
      </c>
      <c r="C31102" t="s">
        <v>19750</v>
      </c>
      <c r="D31102" t="s">
        <v>35</v>
      </c>
      <c r="E31102" t="s">
        <v>747</v>
      </c>
      <c r="F31102" t="s">
        <v>748</v>
      </c>
      <c r="G31102" t="s">
        <v>38</v>
      </c>
      <c r="H31102" t="s">
        <v>749</v>
      </c>
      <c r="I31102" t="s">
        <v>93</v>
      </c>
      <c r="J31102" t="s">
        <v>97</v>
      </c>
      <c r="K31102" t="s">
        <v>773</v>
      </c>
      <c r="L31102" t="s">
        <v>59</v>
      </c>
      <c r="M31102" t="s">
        <v>49</v>
      </c>
      <c r="N31102" t="s">
        <v>49</v>
      </c>
      <c r="O31102" t="s">
        <v>173</v>
      </c>
      <c r="P31102" t="s">
        <v>46</v>
      </c>
      <c r="Q31102" t="s">
        <v>46</v>
      </c>
      <c r="R31102" t="s">
        <v>46</v>
      </c>
      <c r="S31102" t="s">
        <v>46</v>
      </c>
      <c r="T31102" t="s">
        <v>46</v>
      </c>
      <c r="U31102" t="s">
        <v>45</v>
      </c>
      <c r="V31102" t="s">
        <v>46</v>
      </c>
      <c r="W31102" t="s">
        <v>46</v>
      </c>
      <c r="X31102" t="s">
        <v>46</v>
      </c>
      <c r="Y31102" t="s">
        <v>45</v>
      </c>
      <c r="Z31102" t="s">
        <v>45</v>
      </c>
      <c r="AA31102" t="s">
        <v>46</v>
      </c>
      <c r="AB31102">
        <v>1</v>
      </c>
      <c r="AC31102">
        <v>1</v>
      </c>
      <c r="AD31102">
        <v>2</v>
      </c>
      <c r="AE31102">
        <v>-0.33333332999999998</v>
      </c>
      <c r="AF31102" t="s">
        <v>46</v>
      </c>
      <c r="AG31102" t="s">
        <v>46</v>
      </c>
      <c r="AH31102" t="s">
        <v>46</v>
      </c>
    </row>
    <row r="31103" spans="1:34" x14ac:dyDescent="0.25">
      <c r="A31103">
        <v>9122</v>
      </c>
      <c r="B31103">
        <v>33730</v>
      </c>
      <c r="C31103" t="s">
        <v>19750</v>
      </c>
      <c r="D31103" t="s">
        <v>35</v>
      </c>
      <c r="E31103" t="s">
        <v>747</v>
      </c>
      <c r="F31103" t="s">
        <v>748</v>
      </c>
      <c r="G31103" t="s">
        <v>38</v>
      </c>
      <c r="H31103" t="s">
        <v>749</v>
      </c>
      <c r="I31103" t="s">
        <v>93</v>
      </c>
      <c r="J31103" t="s">
        <v>176</v>
      </c>
      <c r="K31103" t="s">
        <v>12615</v>
      </c>
      <c r="L31103" t="s">
        <v>59</v>
      </c>
      <c r="M31103" t="s">
        <v>49</v>
      </c>
      <c r="N31103" t="s">
        <v>49</v>
      </c>
      <c r="O31103" t="s">
        <v>173</v>
      </c>
      <c r="P31103" t="s">
        <v>45</v>
      </c>
      <c r="Q31103" t="s">
        <v>45</v>
      </c>
      <c r="R31103" t="s">
        <v>45</v>
      </c>
      <c r="S31103" t="s">
        <v>46</v>
      </c>
      <c r="T31103" t="s">
        <v>45</v>
      </c>
      <c r="U31103" t="s">
        <v>45</v>
      </c>
      <c r="V31103" t="s">
        <v>46</v>
      </c>
      <c r="W31103" t="s">
        <v>46</v>
      </c>
      <c r="X31103" t="s">
        <v>46</v>
      </c>
      <c r="Y31103" t="s">
        <v>46</v>
      </c>
      <c r="Z31103" t="s">
        <v>45</v>
      </c>
      <c r="AA31103" t="s">
        <v>45</v>
      </c>
      <c r="AB31103">
        <v>4</v>
      </c>
      <c r="AC31103">
        <v>4</v>
      </c>
      <c r="AD31103">
        <v>4</v>
      </c>
      <c r="AE31103">
        <v>-1.6666666699999999</v>
      </c>
      <c r="AF31103" t="s">
        <v>45</v>
      </c>
      <c r="AG31103" t="s">
        <v>46</v>
      </c>
      <c r="AH31103" t="s">
        <v>46</v>
      </c>
    </row>
    <row r="31104" spans="1:34" x14ac:dyDescent="0.25">
      <c r="A31104">
        <v>9122</v>
      </c>
      <c r="B31104">
        <v>33726</v>
      </c>
      <c r="C31104" t="s">
        <v>19750</v>
      </c>
      <c r="D31104" t="s">
        <v>35</v>
      </c>
      <c r="E31104" t="s">
        <v>747</v>
      </c>
      <c r="F31104" t="s">
        <v>748</v>
      </c>
      <c r="G31104" t="s">
        <v>38</v>
      </c>
      <c r="H31104" t="s">
        <v>749</v>
      </c>
      <c r="I31104" t="s">
        <v>93</v>
      </c>
      <c r="J31104" t="s">
        <v>106</v>
      </c>
      <c r="K31104" t="s">
        <v>775</v>
      </c>
      <c r="L31104" t="s">
        <v>59</v>
      </c>
      <c r="M31104" t="s">
        <v>49</v>
      </c>
      <c r="N31104" t="s">
        <v>49</v>
      </c>
      <c r="O31104" t="s">
        <v>173</v>
      </c>
      <c r="P31104" t="s">
        <v>46</v>
      </c>
      <c r="Q31104" t="s">
        <v>45</v>
      </c>
      <c r="R31104" t="s">
        <v>45</v>
      </c>
      <c r="S31104" t="s">
        <v>46</v>
      </c>
      <c r="T31104" t="s">
        <v>45</v>
      </c>
      <c r="U31104" t="s">
        <v>45</v>
      </c>
      <c r="V31104" t="s">
        <v>46</v>
      </c>
      <c r="W31104" t="s">
        <v>46</v>
      </c>
      <c r="X31104" t="s">
        <v>46</v>
      </c>
      <c r="Y31104" t="s">
        <v>46</v>
      </c>
      <c r="Z31104" t="s">
        <v>45</v>
      </c>
      <c r="AA31104" t="s">
        <v>46</v>
      </c>
      <c r="AB31104">
        <v>1</v>
      </c>
      <c r="AC31104">
        <v>1</v>
      </c>
      <c r="AD31104">
        <v>2</v>
      </c>
      <c r="AE31104">
        <v>0.33333332999999998</v>
      </c>
      <c r="AF31104" t="s">
        <v>46</v>
      </c>
      <c r="AG31104" t="s">
        <v>46</v>
      </c>
      <c r="AH31104" t="s">
        <v>46</v>
      </c>
    </row>
    <row r="31105" spans="1:34" x14ac:dyDescent="0.25">
      <c r="A31105">
        <v>8956</v>
      </c>
      <c r="B31105">
        <v>31398</v>
      </c>
      <c r="C31105" t="s">
        <v>19750</v>
      </c>
      <c r="D31105" t="s">
        <v>35</v>
      </c>
      <c r="E31105" t="s">
        <v>776</v>
      </c>
      <c r="F31105" t="s">
        <v>777</v>
      </c>
      <c r="G31105" t="s">
        <v>111</v>
      </c>
      <c r="H31105" t="s">
        <v>778</v>
      </c>
      <c r="I31105" t="s">
        <v>40</v>
      </c>
      <c r="J31105" t="s">
        <v>41</v>
      </c>
      <c r="K31105" t="s">
        <v>779</v>
      </c>
      <c r="L31105" t="s">
        <v>43</v>
      </c>
      <c r="M31105" t="s">
        <v>43</v>
      </c>
      <c r="N31105" t="s">
        <v>43</v>
      </c>
      <c r="O31105" t="s">
        <v>44</v>
      </c>
      <c r="P31105" t="s">
        <v>46</v>
      </c>
      <c r="Q31105" t="s">
        <v>45</v>
      </c>
      <c r="R31105" t="s">
        <v>46</v>
      </c>
      <c r="S31105" t="s">
        <v>45</v>
      </c>
      <c r="T31105" t="s">
        <v>45</v>
      </c>
      <c r="U31105" t="s">
        <v>45</v>
      </c>
      <c r="V31105" t="s">
        <v>45</v>
      </c>
      <c r="W31105" t="s">
        <v>45</v>
      </c>
      <c r="X31105" t="s">
        <v>45</v>
      </c>
      <c r="Y31105" t="s">
        <v>45</v>
      </c>
      <c r="Z31105" t="s">
        <v>45</v>
      </c>
      <c r="AA31105" t="s">
        <v>45</v>
      </c>
      <c r="AB31105">
        <v>0</v>
      </c>
      <c r="AC31105">
        <v>0</v>
      </c>
      <c r="AD31105">
        <v>0</v>
      </c>
      <c r="AE31105">
        <v>3.3333333299999999</v>
      </c>
      <c r="AF31105" t="s">
        <v>46</v>
      </c>
      <c r="AG31105" t="s">
        <v>46</v>
      </c>
      <c r="AH31105" t="s">
        <v>46</v>
      </c>
    </row>
    <row r="31106" spans="1:34" x14ac:dyDescent="0.25">
      <c r="A31106">
        <v>8956</v>
      </c>
      <c r="B31106">
        <v>31403</v>
      </c>
      <c r="C31106" t="s">
        <v>19750</v>
      </c>
      <c r="D31106" t="s">
        <v>35</v>
      </c>
      <c r="E31106" t="s">
        <v>776</v>
      </c>
      <c r="F31106" t="s">
        <v>777</v>
      </c>
      <c r="G31106" t="s">
        <v>111</v>
      </c>
      <c r="H31106" t="s">
        <v>778</v>
      </c>
      <c r="I31106" t="s">
        <v>51</v>
      </c>
      <c r="J31106" t="s">
        <v>14944</v>
      </c>
      <c r="K31106" t="s">
        <v>780</v>
      </c>
      <c r="L31106" t="s">
        <v>49</v>
      </c>
      <c r="M31106" t="s">
        <v>49</v>
      </c>
      <c r="N31106" t="s">
        <v>49</v>
      </c>
      <c r="O31106" t="s">
        <v>44</v>
      </c>
      <c r="P31106" t="s">
        <v>45</v>
      </c>
      <c r="Q31106" t="s">
        <v>45</v>
      </c>
      <c r="R31106" t="s">
        <v>46</v>
      </c>
      <c r="S31106" t="s">
        <v>45</v>
      </c>
      <c r="T31106" t="s">
        <v>45</v>
      </c>
      <c r="U31106" t="s">
        <v>46</v>
      </c>
      <c r="V31106" t="s">
        <v>46</v>
      </c>
      <c r="W31106" t="s">
        <v>46</v>
      </c>
      <c r="X31106" t="s">
        <v>45</v>
      </c>
      <c r="Y31106" t="s">
        <v>45</v>
      </c>
      <c r="Z31106" t="s">
        <v>45</v>
      </c>
      <c r="AA31106" t="s">
        <v>46</v>
      </c>
      <c r="AB31106">
        <v>0</v>
      </c>
      <c r="AC31106">
        <v>0</v>
      </c>
      <c r="AD31106">
        <v>0</v>
      </c>
      <c r="AE31106">
        <v>2.3333333299999999</v>
      </c>
      <c r="AF31106" t="s">
        <v>46</v>
      </c>
      <c r="AG31106" t="s">
        <v>45</v>
      </c>
      <c r="AH31106" t="s">
        <v>45</v>
      </c>
    </row>
    <row r="31107" spans="1:34" x14ac:dyDescent="0.25">
      <c r="A31107">
        <v>8956</v>
      </c>
      <c r="B31107">
        <v>31400</v>
      </c>
      <c r="C31107" t="s">
        <v>19750</v>
      </c>
      <c r="D31107" t="s">
        <v>35</v>
      </c>
      <c r="E31107" t="s">
        <v>776</v>
      </c>
      <c r="F31107" t="s">
        <v>777</v>
      </c>
      <c r="G31107" t="s">
        <v>111</v>
      </c>
      <c r="H31107" t="s">
        <v>778</v>
      </c>
      <c r="I31107" t="s">
        <v>51</v>
      </c>
      <c r="J31107" t="s">
        <v>16760</v>
      </c>
      <c r="K31107" t="s">
        <v>12617</v>
      </c>
      <c r="L31107" t="s">
        <v>49</v>
      </c>
      <c r="M31107" t="s">
        <v>49</v>
      </c>
      <c r="N31107" t="s">
        <v>49</v>
      </c>
      <c r="O31107" t="s">
        <v>44</v>
      </c>
      <c r="P31107" t="s">
        <v>45</v>
      </c>
      <c r="Q31107" t="s">
        <v>45</v>
      </c>
      <c r="R31107" t="s">
        <v>45</v>
      </c>
      <c r="S31107" t="s">
        <v>45</v>
      </c>
      <c r="T31107" t="s">
        <v>45</v>
      </c>
      <c r="U31107" t="s">
        <v>45</v>
      </c>
      <c r="V31107" t="s">
        <v>46</v>
      </c>
      <c r="W31107" t="s">
        <v>46</v>
      </c>
      <c r="X31107" t="s">
        <v>45</v>
      </c>
      <c r="Y31107" t="s">
        <v>46</v>
      </c>
      <c r="Z31107" t="s">
        <v>46</v>
      </c>
      <c r="AA31107" t="s">
        <v>46</v>
      </c>
      <c r="AB31107">
        <v>0</v>
      </c>
      <c r="AC31107">
        <v>1</v>
      </c>
      <c r="AD31107">
        <v>0</v>
      </c>
      <c r="AE31107">
        <v>2</v>
      </c>
      <c r="AF31107" t="s">
        <v>46</v>
      </c>
      <c r="AG31107" t="s">
        <v>45</v>
      </c>
      <c r="AH31107" t="s">
        <v>46</v>
      </c>
    </row>
    <row r="31108" spans="1:34" x14ac:dyDescent="0.25">
      <c r="A31108">
        <v>8956</v>
      </c>
      <c r="B31108">
        <v>31422</v>
      </c>
      <c r="C31108" t="s">
        <v>19750</v>
      </c>
      <c r="D31108" t="s">
        <v>35</v>
      </c>
      <c r="E31108" t="s">
        <v>776</v>
      </c>
      <c r="F31108" t="s">
        <v>777</v>
      </c>
      <c r="G31108" t="s">
        <v>111</v>
      </c>
      <c r="H31108" t="s">
        <v>778</v>
      </c>
      <c r="I31108" t="s">
        <v>51</v>
      </c>
      <c r="J31108" t="s">
        <v>16760</v>
      </c>
      <c r="K31108" t="s">
        <v>783</v>
      </c>
      <c r="L31108" t="s">
        <v>49</v>
      </c>
      <c r="M31108" t="s">
        <v>49</v>
      </c>
      <c r="N31108" t="s">
        <v>49</v>
      </c>
      <c r="O31108" t="s">
        <v>44</v>
      </c>
      <c r="P31108" t="s">
        <v>45</v>
      </c>
      <c r="Q31108" t="s">
        <v>45</v>
      </c>
      <c r="R31108" t="s">
        <v>46</v>
      </c>
      <c r="S31108" t="s">
        <v>45</v>
      </c>
      <c r="T31108" t="s">
        <v>45</v>
      </c>
      <c r="U31108" t="s">
        <v>45</v>
      </c>
      <c r="V31108" t="s">
        <v>46</v>
      </c>
      <c r="W31108" t="s">
        <v>46</v>
      </c>
      <c r="X31108" t="s">
        <v>45</v>
      </c>
      <c r="Y31108" t="s">
        <v>45</v>
      </c>
      <c r="Z31108" t="s">
        <v>46</v>
      </c>
      <c r="AA31108" t="s">
        <v>46</v>
      </c>
      <c r="AB31108">
        <v>0</v>
      </c>
      <c r="AC31108">
        <v>0</v>
      </c>
      <c r="AD31108">
        <v>0</v>
      </c>
      <c r="AE31108">
        <v>2.3333333299999999</v>
      </c>
      <c r="AF31108" t="s">
        <v>46</v>
      </c>
      <c r="AG31108" t="s">
        <v>45</v>
      </c>
      <c r="AH31108" t="s">
        <v>46</v>
      </c>
    </row>
    <row r="31109" spans="1:34" x14ac:dyDescent="0.25">
      <c r="A31109">
        <v>8956</v>
      </c>
      <c r="B31109">
        <v>31399</v>
      </c>
      <c r="C31109" t="s">
        <v>19750</v>
      </c>
      <c r="D31109" t="s">
        <v>35</v>
      </c>
      <c r="E31109" t="s">
        <v>776</v>
      </c>
      <c r="F31109" t="s">
        <v>777</v>
      </c>
      <c r="G31109" t="s">
        <v>111</v>
      </c>
      <c r="H31109" t="s">
        <v>778</v>
      </c>
      <c r="I31109" t="s">
        <v>51</v>
      </c>
      <c r="J31109" t="s">
        <v>329</v>
      </c>
      <c r="K31109" t="s">
        <v>782</v>
      </c>
      <c r="L31109" t="s">
        <v>49</v>
      </c>
      <c r="M31109" t="s">
        <v>49</v>
      </c>
      <c r="N31109" t="s">
        <v>49</v>
      </c>
      <c r="O31109" t="s">
        <v>44</v>
      </c>
      <c r="P31109" t="s">
        <v>45</v>
      </c>
      <c r="Q31109" t="s">
        <v>45</v>
      </c>
      <c r="R31109" t="s">
        <v>45</v>
      </c>
      <c r="S31109" t="s">
        <v>45</v>
      </c>
      <c r="T31109" t="s">
        <v>45</v>
      </c>
      <c r="U31109" t="s">
        <v>45</v>
      </c>
      <c r="V31109" t="s">
        <v>46</v>
      </c>
      <c r="W31109" t="s">
        <v>46</v>
      </c>
      <c r="X31109" t="s">
        <v>45</v>
      </c>
      <c r="Y31109" t="s">
        <v>45</v>
      </c>
      <c r="Z31109" t="s">
        <v>45</v>
      </c>
      <c r="AA31109" t="s">
        <v>45</v>
      </c>
      <c r="AB31109">
        <v>0</v>
      </c>
      <c r="AC31109">
        <v>2</v>
      </c>
      <c r="AD31109">
        <v>1</v>
      </c>
      <c r="AE31109">
        <v>2.3333333299999999</v>
      </c>
      <c r="AF31109" t="s">
        <v>46</v>
      </c>
      <c r="AG31109" t="s">
        <v>45</v>
      </c>
      <c r="AH31109" t="s">
        <v>46</v>
      </c>
    </row>
    <row r="31110" spans="1:34" x14ac:dyDescent="0.25">
      <c r="A31110">
        <v>8956</v>
      </c>
      <c r="B31110">
        <v>31402</v>
      </c>
      <c r="C31110" t="s">
        <v>19750</v>
      </c>
      <c r="D31110" t="s">
        <v>35</v>
      </c>
      <c r="E31110" t="s">
        <v>776</v>
      </c>
      <c r="F31110" t="s">
        <v>777</v>
      </c>
      <c r="G31110" t="s">
        <v>111</v>
      </c>
      <c r="H31110" t="s">
        <v>778</v>
      </c>
      <c r="I31110" t="s">
        <v>51</v>
      </c>
      <c r="J31110" t="s">
        <v>57</v>
      </c>
      <c r="K31110" t="s">
        <v>19911</v>
      </c>
      <c r="L31110" t="s">
        <v>59</v>
      </c>
      <c r="M31110" t="s">
        <v>49</v>
      </c>
      <c r="N31110" t="s">
        <v>49</v>
      </c>
      <c r="O31110" t="s">
        <v>96</v>
      </c>
      <c r="P31110" t="s">
        <v>46</v>
      </c>
      <c r="Q31110" t="s">
        <v>45</v>
      </c>
      <c r="R31110" t="s">
        <v>46</v>
      </c>
      <c r="S31110" t="s">
        <v>45</v>
      </c>
      <c r="T31110" t="s">
        <v>46</v>
      </c>
      <c r="U31110" t="s">
        <v>45</v>
      </c>
      <c r="V31110" t="s">
        <v>46</v>
      </c>
      <c r="W31110" t="s">
        <v>46</v>
      </c>
      <c r="X31110" t="s">
        <v>46</v>
      </c>
      <c r="Y31110" t="s">
        <v>46</v>
      </c>
      <c r="Z31110" t="s">
        <v>46</v>
      </c>
      <c r="AA31110" t="s">
        <v>46</v>
      </c>
      <c r="AB31110">
        <v>1</v>
      </c>
      <c r="AC31110">
        <v>1</v>
      </c>
      <c r="AD31110">
        <v>1</v>
      </c>
      <c r="AE31110">
        <v>0</v>
      </c>
      <c r="AF31110" t="s">
        <v>46</v>
      </c>
      <c r="AG31110" t="s">
        <v>45</v>
      </c>
      <c r="AH31110" t="s">
        <v>46</v>
      </c>
    </row>
    <row r="31111" spans="1:34" x14ac:dyDescent="0.25">
      <c r="A31111">
        <v>8956</v>
      </c>
      <c r="B31111">
        <v>31406</v>
      </c>
      <c r="C31111" t="s">
        <v>19750</v>
      </c>
      <c r="D31111" t="s">
        <v>35</v>
      </c>
      <c r="E31111" t="s">
        <v>776</v>
      </c>
      <c r="F31111" t="s">
        <v>777</v>
      </c>
      <c r="G31111" t="s">
        <v>111</v>
      </c>
      <c r="H31111" t="s">
        <v>778</v>
      </c>
      <c r="I31111" t="s">
        <v>63</v>
      </c>
      <c r="J31111" t="s">
        <v>125</v>
      </c>
      <c r="K31111" t="s">
        <v>19912</v>
      </c>
      <c r="L31111" t="s">
        <v>49</v>
      </c>
      <c r="M31111" t="s">
        <v>49</v>
      </c>
      <c r="N31111" t="s">
        <v>49</v>
      </c>
      <c r="O31111" t="s">
        <v>44</v>
      </c>
      <c r="P31111" t="s">
        <v>45</v>
      </c>
      <c r="Q31111" t="s">
        <v>45</v>
      </c>
      <c r="R31111" t="s">
        <v>46</v>
      </c>
      <c r="S31111" t="s">
        <v>45</v>
      </c>
      <c r="T31111" t="s">
        <v>45</v>
      </c>
      <c r="U31111" t="s">
        <v>45</v>
      </c>
      <c r="V31111" t="s">
        <v>46</v>
      </c>
      <c r="W31111" t="s">
        <v>46</v>
      </c>
      <c r="X31111" t="s">
        <v>46</v>
      </c>
      <c r="Y31111" t="s">
        <v>46</v>
      </c>
      <c r="Z31111" t="s">
        <v>46</v>
      </c>
      <c r="AA31111" t="s">
        <v>46</v>
      </c>
      <c r="AB31111">
        <v>3</v>
      </c>
      <c r="AC31111">
        <v>1</v>
      </c>
      <c r="AD31111">
        <v>2</v>
      </c>
      <c r="AE31111">
        <v>-0.33333332999999998</v>
      </c>
      <c r="AF31111" t="s">
        <v>46</v>
      </c>
      <c r="AG31111" t="s">
        <v>45</v>
      </c>
      <c r="AH31111" t="s">
        <v>46</v>
      </c>
    </row>
    <row r="31112" spans="1:34" x14ac:dyDescent="0.25">
      <c r="A31112">
        <v>8956</v>
      </c>
      <c r="B31112">
        <v>31410</v>
      </c>
      <c r="C31112" t="s">
        <v>19750</v>
      </c>
      <c r="D31112" t="s">
        <v>35</v>
      </c>
      <c r="E31112" t="s">
        <v>776</v>
      </c>
      <c r="F31112" t="s">
        <v>777</v>
      </c>
      <c r="G31112" t="s">
        <v>111</v>
      </c>
      <c r="H31112" t="s">
        <v>778</v>
      </c>
      <c r="I31112" t="s">
        <v>63</v>
      </c>
      <c r="J31112" t="s">
        <v>1062</v>
      </c>
      <c r="K31112" t="s">
        <v>19913</v>
      </c>
      <c r="L31112" t="s">
        <v>49</v>
      </c>
      <c r="M31112" t="s">
        <v>49</v>
      </c>
      <c r="N31112" t="s">
        <v>49</v>
      </c>
      <c r="O31112" t="s">
        <v>44</v>
      </c>
      <c r="P31112" t="s">
        <v>46</v>
      </c>
      <c r="Q31112" t="s">
        <v>46</v>
      </c>
      <c r="R31112" t="s">
        <v>46</v>
      </c>
      <c r="S31112" t="s">
        <v>45</v>
      </c>
      <c r="T31112" t="s">
        <v>45</v>
      </c>
      <c r="U31112" t="s">
        <v>45</v>
      </c>
      <c r="V31112" t="s">
        <v>46</v>
      </c>
      <c r="W31112" t="s">
        <v>46</v>
      </c>
      <c r="X31112" t="s">
        <v>46</v>
      </c>
      <c r="Y31112" t="s">
        <v>46</v>
      </c>
      <c r="Z31112" t="s">
        <v>46</v>
      </c>
      <c r="AA31112" t="s">
        <v>46</v>
      </c>
      <c r="AB31112">
        <v>0</v>
      </c>
      <c r="AC31112">
        <v>0</v>
      </c>
      <c r="AD31112">
        <v>1</v>
      </c>
      <c r="AE31112">
        <v>0.66666667000000002</v>
      </c>
      <c r="AF31112" t="s">
        <v>46</v>
      </c>
      <c r="AG31112" t="s">
        <v>46</v>
      </c>
      <c r="AH31112" t="s">
        <v>46</v>
      </c>
    </row>
    <row r="31113" spans="1:34" x14ac:dyDescent="0.25">
      <c r="A31113">
        <v>8956</v>
      </c>
      <c r="B31113">
        <v>31408</v>
      </c>
      <c r="C31113" t="s">
        <v>19750</v>
      </c>
      <c r="D31113" t="s">
        <v>35</v>
      </c>
      <c r="E31113" t="s">
        <v>776</v>
      </c>
      <c r="F31113" t="s">
        <v>777</v>
      </c>
      <c r="G31113" t="s">
        <v>111</v>
      </c>
      <c r="H31113" t="s">
        <v>778</v>
      </c>
      <c r="I31113" t="s">
        <v>63</v>
      </c>
      <c r="J31113" t="s">
        <v>276</v>
      </c>
      <c r="K31113" t="s">
        <v>12619</v>
      </c>
      <c r="L31113" t="s">
        <v>49</v>
      </c>
      <c r="M31113" t="s">
        <v>49</v>
      </c>
      <c r="N31113" t="s">
        <v>49</v>
      </c>
      <c r="O31113" t="s">
        <v>44</v>
      </c>
      <c r="P31113" t="s">
        <v>46</v>
      </c>
      <c r="Q31113" t="s">
        <v>46</v>
      </c>
      <c r="R31113" t="s">
        <v>46</v>
      </c>
      <c r="S31113" t="s">
        <v>45</v>
      </c>
      <c r="T31113" t="s">
        <v>45</v>
      </c>
      <c r="U31113" t="s">
        <v>45</v>
      </c>
      <c r="V31113" t="s">
        <v>46</v>
      </c>
      <c r="W31113" t="s">
        <v>46</v>
      </c>
      <c r="X31113" t="s">
        <v>46</v>
      </c>
      <c r="Y31113" t="s">
        <v>45</v>
      </c>
      <c r="Z31113" t="s">
        <v>45</v>
      </c>
      <c r="AA31113" t="s">
        <v>45</v>
      </c>
      <c r="AB31113">
        <v>0</v>
      </c>
      <c r="AC31113">
        <v>0</v>
      </c>
      <c r="AD31113">
        <v>0</v>
      </c>
      <c r="AE31113">
        <v>2</v>
      </c>
      <c r="AF31113" t="s">
        <v>46</v>
      </c>
      <c r="AG31113" t="s">
        <v>46</v>
      </c>
      <c r="AH31113" t="s">
        <v>45</v>
      </c>
    </row>
    <row r="31114" spans="1:34" x14ac:dyDescent="0.25">
      <c r="A31114">
        <v>8956</v>
      </c>
      <c r="B31114">
        <v>34082</v>
      </c>
      <c r="C31114" t="s">
        <v>19750</v>
      </c>
      <c r="D31114" t="s">
        <v>35</v>
      </c>
      <c r="E31114" t="s">
        <v>776</v>
      </c>
      <c r="F31114" t="s">
        <v>777</v>
      </c>
      <c r="G31114" t="s">
        <v>111</v>
      </c>
      <c r="H31114" t="s">
        <v>778</v>
      </c>
      <c r="I31114" t="s">
        <v>63</v>
      </c>
      <c r="J31114" t="s">
        <v>68</v>
      </c>
      <c r="K31114" t="s">
        <v>12620</v>
      </c>
      <c r="L31114" t="s">
        <v>49</v>
      </c>
      <c r="M31114" t="s">
        <v>59</v>
      </c>
      <c r="N31114" t="s">
        <v>59</v>
      </c>
      <c r="O31114" t="s">
        <v>85</v>
      </c>
      <c r="P31114" t="s">
        <v>45</v>
      </c>
      <c r="Q31114" t="s">
        <v>46</v>
      </c>
      <c r="R31114" t="s">
        <v>46</v>
      </c>
      <c r="S31114" t="s">
        <v>45</v>
      </c>
      <c r="T31114" t="s">
        <v>46</v>
      </c>
      <c r="U31114" t="s">
        <v>46</v>
      </c>
      <c r="V31114" t="s">
        <v>46</v>
      </c>
      <c r="W31114" t="s">
        <v>46</v>
      </c>
      <c r="X31114" t="s">
        <v>46</v>
      </c>
      <c r="Y31114" t="s">
        <v>46</v>
      </c>
      <c r="Z31114" t="s">
        <v>46</v>
      </c>
      <c r="AA31114" t="s">
        <v>46</v>
      </c>
      <c r="AB31114">
        <v>2</v>
      </c>
      <c r="AC31114">
        <v>2</v>
      </c>
      <c r="AD31114">
        <v>4</v>
      </c>
      <c r="AE31114">
        <v>-2</v>
      </c>
      <c r="AF31114" t="s">
        <v>45</v>
      </c>
      <c r="AG31114" t="s">
        <v>46</v>
      </c>
      <c r="AH31114" t="s">
        <v>46</v>
      </c>
    </row>
    <row r="31115" spans="1:34" x14ac:dyDescent="0.25">
      <c r="A31115">
        <v>8956</v>
      </c>
      <c r="B31115">
        <v>34081</v>
      </c>
      <c r="C31115" t="s">
        <v>19750</v>
      </c>
      <c r="D31115" t="s">
        <v>35</v>
      </c>
      <c r="E31115" t="s">
        <v>776</v>
      </c>
      <c r="F31115" t="s">
        <v>777</v>
      </c>
      <c r="G31115" t="s">
        <v>111</v>
      </c>
      <c r="H31115" t="s">
        <v>778</v>
      </c>
      <c r="I31115" t="s">
        <v>63</v>
      </c>
      <c r="J31115" t="s">
        <v>68</v>
      </c>
      <c r="K31115" t="s">
        <v>12620</v>
      </c>
      <c r="L31115" t="s">
        <v>49</v>
      </c>
      <c r="M31115" t="s">
        <v>59</v>
      </c>
      <c r="N31115" t="s">
        <v>59</v>
      </c>
      <c r="O31115" t="s">
        <v>85</v>
      </c>
      <c r="P31115" t="s">
        <v>45</v>
      </c>
      <c r="Q31115" t="s">
        <v>46</v>
      </c>
      <c r="R31115" t="s">
        <v>46</v>
      </c>
      <c r="S31115" t="s">
        <v>45</v>
      </c>
      <c r="T31115" t="s">
        <v>46</v>
      </c>
      <c r="U31115" t="s">
        <v>46</v>
      </c>
      <c r="V31115" t="s">
        <v>46</v>
      </c>
      <c r="W31115" t="s">
        <v>46</v>
      </c>
      <c r="X31115" t="s">
        <v>46</v>
      </c>
      <c r="Y31115" t="s">
        <v>46</v>
      </c>
      <c r="Z31115" t="s">
        <v>46</v>
      </c>
      <c r="AA31115" t="s">
        <v>46</v>
      </c>
      <c r="AB31115">
        <v>2</v>
      </c>
      <c r="AC31115">
        <v>2</v>
      </c>
      <c r="AD31115">
        <v>4</v>
      </c>
      <c r="AE31115">
        <v>-2</v>
      </c>
      <c r="AF31115" t="s">
        <v>45</v>
      </c>
      <c r="AG31115" t="s">
        <v>46</v>
      </c>
      <c r="AH31115" t="s">
        <v>46</v>
      </c>
    </row>
    <row r="31116" spans="1:34" x14ac:dyDescent="0.25">
      <c r="A31116">
        <v>8956</v>
      </c>
      <c r="B31116">
        <v>31404</v>
      </c>
      <c r="C31116" t="s">
        <v>19750</v>
      </c>
      <c r="D31116" t="s">
        <v>35</v>
      </c>
      <c r="E31116" t="s">
        <v>776</v>
      </c>
      <c r="F31116" t="s">
        <v>777</v>
      </c>
      <c r="G31116" t="s">
        <v>111</v>
      </c>
      <c r="H31116" t="s">
        <v>778</v>
      </c>
      <c r="I31116" t="s">
        <v>63</v>
      </c>
      <c r="J31116" t="s">
        <v>68</v>
      </c>
      <c r="K31116" t="s">
        <v>19914</v>
      </c>
      <c r="L31116" t="s">
        <v>49</v>
      </c>
      <c r="M31116" t="s">
        <v>49</v>
      </c>
      <c r="N31116" t="s">
        <v>49</v>
      </c>
      <c r="O31116" t="s">
        <v>44</v>
      </c>
      <c r="P31116" t="s">
        <v>45</v>
      </c>
      <c r="Q31116" t="s">
        <v>46</v>
      </c>
      <c r="R31116" t="s">
        <v>46</v>
      </c>
      <c r="S31116" t="s">
        <v>45</v>
      </c>
      <c r="T31116" t="s">
        <v>45</v>
      </c>
      <c r="U31116" t="s">
        <v>45</v>
      </c>
      <c r="V31116" t="s">
        <v>46</v>
      </c>
      <c r="W31116" t="s">
        <v>46</v>
      </c>
      <c r="X31116" t="s">
        <v>46</v>
      </c>
      <c r="Y31116" t="s">
        <v>46</v>
      </c>
      <c r="Z31116" t="s">
        <v>46</v>
      </c>
      <c r="AA31116" t="s">
        <v>46</v>
      </c>
      <c r="AB31116">
        <v>1</v>
      </c>
      <c r="AC31116">
        <v>1</v>
      </c>
      <c r="AD31116">
        <v>4</v>
      </c>
      <c r="AE31116">
        <v>-0.66666667000000002</v>
      </c>
      <c r="AF31116" t="s">
        <v>45</v>
      </c>
      <c r="AG31116" t="s">
        <v>46</v>
      </c>
      <c r="AH31116" t="s">
        <v>46</v>
      </c>
    </row>
    <row r="31117" spans="1:34" x14ac:dyDescent="0.25">
      <c r="A31117">
        <v>8956</v>
      </c>
      <c r="B31117">
        <v>31407</v>
      </c>
      <c r="C31117" t="s">
        <v>19750</v>
      </c>
      <c r="D31117" t="s">
        <v>35</v>
      </c>
      <c r="E31117" t="s">
        <v>776</v>
      </c>
      <c r="F31117" t="s">
        <v>777</v>
      </c>
      <c r="G31117" t="s">
        <v>111</v>
      </c>
      <c r="H31117" t="s">
        <v>778</v>
      </c>
      <c r="I31117" t="s">
        <v>63</v>
      </c>
      <c r="J31117" t="s">
        <v>70</v>
      </c>
      <c r="K31117" t="s">
        <v>790</v>
      </c>
      <c r="L31117" t="s">
        <v>49</v>
      </c>
      <c r="M31117" t="s">
        <v>49</v>
      </c>
      <c r="N31117" t="s">
        <v>49</v>
      </c>
      <c r="O31117" t="s">
        <v>44</v>
      </c>
      <c r="P31117" t="s">
        <v>45</v>
      </c>
      <c r="Q31117" t="s">
        <v>45</v>
      </c>
      <c r="R31117" t="s">
        <v>46</v>
      </c>
      <c r="S31117" t="s">
        <v>45</v>
      </c>
      <c r="T31117" t="s">
        <v>45</v>
      </c>
      <c r="U31117" t="s">
        <v>45</v>
      </c>
      <c r="V31117" t="s">
        <v>46</v>
      </c>
      <c r="W31117" t="s">
        <v>46</v>
      </c>
      <c r="X31117" t="s">
        <v>46</v>
      </c>
      <c r="Y31117" t="s">
        <v>46</v>
      </c>
      <c r="Z31117" t="s">
        <v>46</v>
      </c>
      <c r="AA31117" t="s">
        <v>46</v>
      </c>
      <c r="AB31117">
        <v>1</v>
      </c>
      <c r="AC31117">
        <v>1</v>
      </c>
      <c r="AD31117">
        <v>4</v>
      </c>
      <c r="AE31117">
        <v>-0.33333332999999998</v>
      </c>
      <c r="AF31117" t="s">
        <v>46</v>
      </c>
      <c r="AG31117" t="s">
        <v>45</v>
      </c>
      <c r="AH31117" t="s">
        <v>46</v>
      </c>
    </row>
    <row r="31118" spans="1:34" x14ac:dyDescent="0.25">
      <c r="A31118">
        <v>8956</v>
      </c>
      <c r="B31118">
        <v>31409</v>
      </c>
      <c r="C31118" t="s">
        <v>19750</v>
      </c>
      <c r="D31118" t="s">
        <v>35</v>
      </c>
      <c r="E31118" t="s">
        <v>776</v>
      </c>
      <c r="F31118" t="s">
        <v>777</v>
      </c>
      <c r="G31118" t="s">
        <v>111</v>
      </c>
      <c r="H31118" t="s">
        <v>778</v>
      </c>
      <c r="I31118" t="s">
        <v>63</v>
      </c>
      <c r="J31118" t="s">
        <v>72</v>
      </c>
      <c r="K31118" t="s">
        <v>19915</v>
      </c>
      <c r="L31118" t="s">
        <v>49</v>
      </c>
      <c r="M31118" t="s">
        <v>59</v>
      </c>
      <c r="N31118" t="s">
        <v>59</v>
      </c>
      <c r="O31118" t="s">
        <v>85</v>
      </c>
      <c r="P31118" t="s">
        <v>45</v>
      </c>
      <c r="Q31118" t="s">
        <v>46</v>
      </c>
      <c r="R31118" t="s">
        <v>46</v>
      </c>
      <c r="S31118" t="s">
        <v>45</v>
      </c>
      <c r="T31118" t="s">
        <v>46</v>
      </c>
      <c r="U31118" t="s">
        <v>46</v>
      </c>
      <c r="V31118" t="s">
        <v>46</v>
      </c>
      <c r="W31118" t="s">
        <v>46</v>
      </c>
      <c r="X31118" t="s">
        <v>46</v>
      </c>
      <c r="Y31118" t="s">
        <v>46</v>
      </c>
      <c r="Z31118" t="s">
        <v>46</v>
      </c>
      <c r="AA31118" t="s">
        <v>46</v>
      </c>
      <c r="AB31118">
        <v>1</v>
      </c>
      <c r="AC31118">
        <v>1</v>
      </c>
      <c r="AD31118">
        <v>2</v>
      </c>
      <c r="AE31118">
        <v>-0.66666667000000002</v>
      </c>
      <c r="AF31118" t="s">
        <v>45</v>
      </c>
      <c r="AG31118" t="s">
        <v>46</v>
      </c>
      <c r="AH31118" t="s">
        <v>46</v>
      </c>
    </row>
    <row r="31119" spans="1:34" x14ac:dyDescent="0.25">
      <c r="A31119">
        <v>8956</v>
      </c>
      <c r="B31119">
        <v>31405</v>
      </c>
      <c r="C31119" t="s">
        <v>19750</v>
      </c>
      <c r="D31119" t="s">
        <v>35</v>
      </c>
      <c r="E31119" t="s">
        <v>776</v>
      </c>
      <c r="F31119" t="s">
        <v>777</v>
      </c>
      <c r="G31119" t="s">
        <v>111</v>
      </c>
      <c r="H31119" t="s">
        <v>778</v>
      </c>
      <c r="I31119" t="s">
        <v>63</v>
      </c>
      <c r="J31119" t="s">
        <v>72</v>
      </c>
      <c r="K31119" t="s">
        <v>792</v>
      </c>
      <c r="L31119" t="s">
        <v>49</v>
      </c>
      <c r="M31119" t="s">
        <v>49</v>
      </c>
      <c r="N31119" t="s">
        <v>49</v>
      </c>
      <c r="O31119" t="s">
        <v>44</v>
      </c>
      <c r="P31119" t="s">
        <v>45</v>
      </c>
      <c r="Q31119" t="s">
        <v>45</v>
      </c>
      <c r="R31119" t="s">
        <v>46</v>
      </c>
      <c r="S31119" t="s">
        <v>45</v>
      </c>
      <c r="T31119" t="s">
        <v>45</v>
      </c>
      <c r="U31119" t="s">
        <v>45</v>
      </c>
      <c r="V31119" t="s">
        <v>46</v>
      </c>
      <c r="W31119" t="s">
        <v>46</v>
      </c>
      <c r="X31119" t="s">
        <v>46</v>
      </c>
      <c r="Y31119" t="s">
        <v>46</v>
      </c>
      <c r="Z31119" t="s">
        <v>46</v>
      </c>
      <c r="AA31119" t="s">
        <v>46</v>
      </c>
      <c r="AB31119">
        <v>2</v>
      </c>
      <c r="AC31119">
        <v>3</v>
      </c>
      <c r="AD31119">
        <v>1</v>
      </c>
      <c r="AE31119">
        <v>-0.33333332999999998</v>
      </c>
      <c r="AF31119" t="s">
        <v>46</v>
      </c>
      <c r="AG31119" t="s">
        <v>46</v>
      </c>
      <c r="AH31119" t="s">
        <v>46</v>
      </c>
    </row>
    <row r="31120" spans="1:34" x14ac:dyDescent="0.25">
      <c r="A31120">
        <v>8956</v>
      </c>
      <c r="B31120">
        <v>31411</v>
      </c>
      <c r="C31120" t="s">
        <v>19750</v>
      </c>
      <c r="D31120" t="s">
        <v>35</v>
      </c>
      <c r="E31120" t="s">
        <v>776</v>
      </c>
      <c r="F31120" t="s">
        <v>777</v>
      </c>
      <c r="G31120" t="s">
        <v>111</v>
      </c>
      <c r="H31120" t="s">
        <v>778</v>
      </c>
      <c r="I31120" t="s">
        <v>78</v>
      </c>
      <c r="J31120" t="s">
        <v>81</v>
      </c>
      <c r="K31120" t="s">
        <v>794</v>
      </c>
      <c r="L31120" t="s">
        <v>59</v>
      </c>
      <c r="M31120" t="s">
        <v>59</v>
      </c>
      <c r="N31120" t="s">
        <v>59</v>
      </c>
      <c r="O31120" t="s">
        <v>44</v>
      </c>
      <c r="P31120" t="s">
        <v>45</v>
      </c>
      <c r="Q31120" t="s">
        <v>46</v>
      </c>
      <c r="R31120" t="s">
        <v>46</v>
      </c>
      <c r="S31120" t="s">
        <v>45</v>
      </c>
      <c r="T31120" t="s">
        <v>46</v>
      </c>
      <c r="U31120" t="s">
        <v>46</v>
      </c>
      <c r="V31120" t="s">
        <v>46</v>
      </c>
      <c r="W31120" t="s">
        <v>46</v>
      </c>
      <c r="X31120" t="s">
        <v>46</v>
      </c>
      <c r="Y31120" t="s">
        <v>46</v>
      </c>
      <c r="Z31120" t="s">
        <v>46</v>
      </c>
      <c r="AA31120" t="s">
        <v>46</v>
      </c>
      <c r="AB31120">
        <v>1</v>
      </c>
      <c r="AC31120">
        <v>1</v>
      </c>
      <c r="AD31120">
        <v>3</v>
      </c>
      <c r="AE31120">
        <v>-1</v>
      </c>
      <c r="AF31120" t="s">
        <v>45</v>
      </c>
      <c r="AG31120" t="s">
        <v>46</v>
      </c>
      <c r="AH31120" t="s">
        <v>46</v>
      </c>
    </row>
    <row r="31121" spans="1:34" x14ac:dyDescent="0.25">
      <c r="A31121">
        <v>8956</v>
      </c>
      <c r="B31121">
        <v>31412</v>
      </c>
      <c r="C31121" t="s">
        <v>19750</v>
      </c>
      <c r="D31121" t="s">
        <v>35</v>
      </c>
      <c r="E31121" t="s">
        <v>776</v>
      </c>
      <c r="F31121" t="s">
        <v>777</v>
      </c>
      <c r="G31121" t="s">
        <v>111</v>
      </c>
      <c r="H31121" t="s">
        <v>778</v>
      </c>
      <c r="I31121" t="s">
        <v>78</v>
      </c>
      <c r="J31121" t="s">
        <v>83</v>
      </c>
      <c r="K31121" t="s">
        <v>796</v>
      </c>
      <c r="L31121" t="s">
        <v>49</v>
      </c>
      <c r="M31121" t="s">
        <v>59</v>
      </c>
      <c r="N31121" t="s">
        <v>59</v>
      </c>
      <c r="O31121" t="s">
        <v>130</v>
      </c>
      <c r="P31121" t="s">
        <v>45</v>
      </c>
      <c r="Q31121" t="s">
        <v>46</v>
      </c>
      <c r="R31121" t="s">
        <v>46</v>
      </c>
      <c r="S31121" t="s">
        <v>45</v>
      </c>
      <c r="T31121" t="s">
        <v>46</v>
      </c>
      <c r="U31121" t="s">
        <v>46</v>
      </c>
      <c r="V31121" t="s">
        <v>46</v>
      </c>
      <c r="W31121" t="s">
        <v>46</v>
      </c>
      <c r="X31121" t="s">
        <v>46</v>
      </c>
      <c r="Y31121" t="s">
        <v>46</v>
      </c>
      <c r="Z31121" t="s">
        <v>46</v>
      </c>
      <c r="AA31121" t="s">
        <v>46</v>
      </c>
      <c r="AB31121">
        <v>2</v>
      </c>
      <c r="AC31121">
        <v>1</v>
      </c>
      <c r="AD31121">
        <v>3</v>
      </c>
      <c r="AE31121">
        <v>-1.3333333300000001</v>
      </c>
      <c r="AF31121" t="s">
        <v>45</v>
      </c>
      <c r="AG31121" t="s">
        <v>45</v>
      </c>
      <c r="AH31121" t="s">
        <v>46</v>
      </c>
    </row>
    <row r="31122" spans="1:34" x14ac:dyDescent="0.25">
      <c r="A31122">
        <v>8956</v>
      </c>
      <c r="B31122">
        <v>31413</v>
      </c>
      <c r="C31122" t="s">
        <v>19750</v>
      </c>
      <c r="D31122" t="s">
        <v>35</v>
      </c>
      <c r="E31122" t="s">
        <v>776</v>
      </c>
      <c r="F31122" t="s">
        <v>777</v>
      </c>
      <c r="G31122" t="s">
        <v>111</v>
      </c>
      <c r="H31122" t="s">
        <v>778</v>
      </c>
      <c r="I31122" t="s">
        <v>87</v>
      </c>
      <c r="J31122" t="s">
        <v>142</v>
      </c>
      <c r="K31122" t="s">
        <v>19916</v>
      </c>
      <c r="L31122" t="s">
        <v>49</v>
      </c>
      <c r="M31122" t="s">
        <v>49</v>
      </c>
      <c r="N31122" t="s">
        <v>49</v>
      </c>
      <c r="O31122" t="s">
        <v>44</v>
      </c>
      <c r="P31122" t="s">
        <v>45</v>
      </c>
      <c r="Q31122" t="s">
        <v>46</v>
      </c>
      <c r="R31122" t="s">
        <v>46</v>
      </c>
      <c r="S31122" t="s">
        <v>45</v>
      </c>
      <c r="T31122" t="s">
        <v>46</v>
      </c>
      <c r="U31122" t="s">
        <v>46</v>
      </c>
      <c r="V31122" t="s">
        <v>46</v>
      </c>
      <c r="W31122" t="s">
        <v>46</v>
      </c>
      <c r="X31122" t="s">
        <v>46</v>
      </c>
      <c r="Y31122" t="s">
        <v>46</v>
      </c>
      <c r="Z31122" t="s">
        <v>46</v>
      </c>
      <c r="AA31122" t="s">
        <v>46</v>
      </c>
      <c r="AB31122">
        <v>1</v>
      </c>
      <c r="AC31122">
        <v>1</v>
      </c>
      <c r="AD31122">
        <v>2</v>
      </c>
      <c r="AE31122">
        <v>-0.66666667000000002</v>
      </c>
      <c r="AF31122" t="s">
        <v>45</v>
      </c>
      <c r="AG31122" t="s">
        <v>46</v>
      </c>
      <c r="AH31122" t="s">
        <v>46</v>
      </c>
    </row>
    <row r="31123" spans="1:34" x14ac:dyDescent="0.25">
      <c r="A31123">
        <v>8956</v>
      </c>
      <c r="B31123">
        <v>31414</v>
      </c>
      <c r="C31123" t="s">
        <v>19750</v>
      </c>
      <c r="D31123" t="s">
        <v>35</v>
      </c>
      <c r="E31123" t="s">
        <v>776</v>
      </c>
      <c r="F31123" t="s">
        <v>777</v>
      </c>
      <c r="G31123" t="s">
        <v>111</v>
      </c>
      <c r="H31123" t="s">
        <v>778</v>
      </c>
      <c r="I31123" t="s">
        <v>90</v>
      </c>
      <c r="J31123" t="s">
        <v>146</v>
      </c>
      <c r="K31123" t="s">
        <v>799</v>
      </c>
      <c r="L31123" t="s">
        <v>59</v>
      </c>
      <c r="M31123" t="s">
        <v>237</v>
      </c>
      <c r="N31123" t="s">
        <v>237</v>
      </c>
      <c r="O31123" t="s">
        <v>44</v>
      </c>
      <c r="P31123" t="s">
        <v>45</v>
      </c>
      <c r="Q31123" t="s">
        <v>45</v>
      </c>
      <c r="R31123" t="s">
        <v>46</v>
      </c>
      <c r="S31123" t="s">
        <v>46</v>
      </c>
      <c r="T31123" t="s">
        <v>46</v>
      </c>
      <c r="U31123" t="s">
        <v>45</v>
      </c>
      <c r="V31123" t="s">
        <v>46</v>
      </c>
      <c r="W31123" t="s">
        <v>46</v>
      </c>
      <c r="X31123" t="s">
        <v>46</v>
      </c>
      <c r="Y31123" t="s">
        <v>46</v>
      </c>
      <c r="Z31123" t="s">
        <v>46</v>
      </c>
      <c r="AA31123" t="s">
        <v>46</v>
      </c>
      <c r="AB31123">
        <v>1</v>
      </c>
      <c r="AC31123">
        <v>1</v>
      </c>
      <c r="AD31123">
        <v>3</v>
      </c>
      <c r="AE31123">
        <v>-0.66666667000000002</v>
      </c>
      <c r="AF31123" t="s">
        <v>45</v>
      </c>
      <c r="AG31123" t="s">
        <v>46</v>
      </c>
      <c r="AH31123" t="s">
        <v>46</v>
      </c>
    </row>
    <row r="31124" spans="1:34" x14ac:dyDescent="0.25">
      <c r="A31124">
        <v>8956</v>
      </c>
      <c r="B31124">
        <v>31436</v>
      </c>
      <c r="C31124" t="s">
        <v>19750</v>
      </c>
      <c r="D31124" t="s">
        <v>35</v>
      </c>
      <c r="E31124" t="s">
        <v>776</v>
      </c>
      <c r="F31124" t="s">
        <v>777</v>
      </c>
      <c r="G31124" t="s">
        <v>111</v>
      </c>
      <c r="H31124" t="s">
        <v>778</v>
      </c>
      <c r="I31124" t="s">
        <v>90</v>
      </c>
      <c r="J31124" t="s">
        <v>146</v>
      </c>
      <c r="K31124" t="s">
        <v>16900</v>
      </c>
      <c r="L31124" t="s">
        <v>59</v>
      </c>
      <c r="M31124" t="s">
        <v>49</v>
      </c>
      <c r="N31124" t="s">
        <v>49</v>
      </c>
      <c r="O31124" t="s">
        <v>50</v>
      </c>
      <c r="P31124" t="s">
        <v>46</v>
      </c>
      <c r="Q31124" t="s">
        <v>46</v>
      </c>
      <c r="R31124" t="s">
        <v>46</v>
      </c>
      <c r="S31124" t="s">
        <v>45</v>
      </c>
      <c r="T31124" t="s">
        <v>45</v>
      </c>
      <c r="U31124" t="s">
        <v>45</v>
      </c>
      <c r="V31124" t="s">
        <v>46</v>
      </c>
      <c r="W31124" t="s">
        <v>46</v>
      </c>
      <c r="X31124" t="s">
        <v>46</v>
      </c>
      <c r="Y31124" t="s">
        <v>46</v>
      </c>
      <c r="Z31124" t="s">
        <v>45</v>
      </c>
      <c r="AA31124" t="s">
        <v>46</v>
      </c>
      <c r="AB31124">
        <v>1</v>
      </c>
      <c r="AC31124">
        <v>1</v>
      </c>
      <c r="AD31124">
        <v>3</v>
      </c>
      <c r="AE31124">
        <v>-0.33333332999999998</v>
      </c>
      <c r="AF31124" t="s">
        <v>46</v>
      </c>
      <c r="AG31124" t="s">
        <v>46</v>
      </c>
      <c r="AH31124" t="s">
        <v>46</v>
      </c>
    </row>
    <row r="31125" spans="1:34" x14ac:dyDescent="0.25">
      <c r="A31125">
        <v>8956</v>
      </c>
      <c r="B31125">
        <v>31415</v>
      </c>
      <c r="C31125" t="s">
        <v>19750</v>
      </c>
      <c r="D31125" t="s">
        <v>35</v>
      </c>
      <c r="E31125" t="s">
        <v>776</v>
      </c>
      <c r="F31125" t="s">
        <v>777</v>
      </c>
      <c r="G31125" t="s">
        <v>111</v>
      </c>
      <c r="H31125" t="s">
        <v>778</v>
      </c>
      <c r="I31125" t="s">
        <v>93</v>
      </c>
      <c r="J31125" t="s">
        <v>94</v>
      </c>
      <c r="K31125" t="s">
        <v>801</v>
      </c>
      <c r="L31125" t="s">
        <v>59</v>
      </c>
      <c r="M31125" t="s">
        <v>49</v>
      </c>
      <c r="N31125" t="s">
        <v>49</v>
      </c>
      <c r="O31125" t="s">
        <v>138</v>
      </c>
      <c r="P31125" t="s">
        <v>46</v>
      </c>
      <c r="Q31125" t="s">
        <v>46</v>
      </c>
      <c r="R31125" t="s">
        <v>46</v>
      </c>
      <c r="S31125" t="s">
        <v>45</v>
      </c>
      <c r="T31125" t="s">
        <v>45</v>
      </c>
      <c r="U31125" t="s">
        <v>45</v>
      </c>
      <c r="V31125" t="s">
        <v>46</v>
      </c>
      <c r="W31125" t="s">
        <v>46</v>
      </c>
      <c r="X31125" t="s">
        <v>46</v>
      </c>
      <c r="Y31125" t="s">
        <v>45</v>
      </c>
      <c r="Z31125" t="s">
        <v>45</v>
      </c>
      <c r="AA31125" t="s">
        <v>45</v>
      </c>
      <c r="AB31125">
        <v>2</v>
      </c>
      <c r="AC31125">
        <v>2</v>
      </c>
      <c r="AD31125">
        <v>1</v>
      </c>
      <c r="AE31125">
        <v>0.33333332999999998</v>
      </c>
      <c r="AF31125" t="s">
        <v>46</v>
      </c>
      <c r="AG31125" t="s">
        <v>46</v>
      </c>
      <c r="AH31125" t="s">
        <v>46</v>
      </c>
    </row>
    <row r="31126" spans="1:34" x14ac:dyDescent="0.25">
      <c r="A31126">
        <v>8956</v>
      </c>
      <c r="B31126">
        <v>31418</v>
      </c>
      <c r="C31126" t="s">
        <v>19750</v>
      </c>
      <c r="D31126" t="s">
        <v>35</v>
      </c>
      <c r="E31126" t="s">
        <v>776</v>
      </c>
      <c r="F31126" t="s">
        <v>777</v>
      </c>
      <c r="G31126" t="s">
        <v>111</v>
      </c>
      <c r="H31126" t="s">
        <v>778</v>
      </c>
      <c r="I31126" t="s">
        <v>93</v>
      </c>
      <c r="J31126" t="s">
        <v>176</v>
      </c>
      <c r="K31126" t="s">
        <v>802</v>
      </c>
      <c r="L31126" t="s">
        <v>59</v>
      </c>
      <c r="M31126" t="s">
        <v>49</v>
      </c>
      <c r="N31126" t="s">
        <v>49</v>
      </c>
      <c r="O31126" t="s">
        <v>96</v>
      </c>
      <c r="P31126" t="s">
        <v>45</v>
      </c>
      <c r="Q31126" t="s">
        <v>45</v>
      </c>
      <c r="R31126" t="s">
        <v>45</v>
      </c>
      <c r="S31126" t="s">
        <v>45</v>
      </c>
      <c r="T31126" t="s">
        <v>45</v>
      </c>
      <c r="U31126" t="s">
        <v>45</v>
      </c>
      <c r="V31126" t="s">
        <v>46</v>
      </c>
      <c r="W31126" t="s">
        <v>46</v>
      </c>
      <c r="X31126" t="s">
        <v>46</v>
      </c>
      <c r="Y31126" t="s">
        <v>46</v>
      </c>
      <c r="Z31126" t="s">
        <v>46</v>
      </c>
      <c r="AA31126" t="s">
        <v>46</v>
      </c>
      <c r="AB31126">
        <v>2</v>
      </c>
      <c r="AC31126">
        <v>2</v>
      </c>
      <c r="AD31126">
        <v>2</v>
      </c>
      <c r="AE31126">
        <v>0</v>
      </c>
      <c r="AF31126" t="s">
        <v>46</v>
      </c>
      <c r="AG31126" t="s">
        <v>46</v>
      </c>
      <c r="AH31126" t="s">
        <v>46</v>
      </c>
    </row>
    <row r="31127" spans="1:34" x14ac:dyDescent="0.25">
      <c r="A31127">
        <v>8956</v>
      </c>
      <c r="B31127">
        <v>31416</v>
      </c>
      <c r="C31127" t="s">
        <v>19750</v>
      </c>
      <c r="D31127" t="s">
        <v>35</v>
      </c>
      <c r="E31127" t="s">
        <v>776</v>
      </c>
      <c r="F31127" t="s">
        <v>777</v>
      </c>
      <c r="G31127" t="s">
        <v>111</v>
      </c>
      <c r="H31127" t="s">
        <v>778</v>
      </c>
      <c r="I31127" t="s">
        <v>93</v>
      </c>
      <c r="J31127" t="s">
        <v>104</v>
      </c>
      <c r="K31127" t="s">
        <v>803</v>
      </c>
      <c r="L31127" t="s">
        <v>59</v>
      </c>
      <c r="M31127" t="s">
        <v>49</v>
      </c>
      <c r="N31127" t="s">
        <v>49</v>
      </c>
      <c r="O31127" t="s">
        <v>108</v>
      </c>
      <c r="P31127" t="s">
        <v>46</v>
      </c>
      <c r="Q31127" t="s">
        <v>45</v>
      </c>
      <c r="R31127" t="s">
        <v>45</v>
      </c>
      <c r="S31127" t="s">
        <v>45</v>
      </c>
      <c r="T31127" t="s">
        <v>45</v>
      </c>
      <c r="U31127" t="s">
        <v>45</v>
      </c>
      <c r="V31127" t="s">
        <v>46</v>
      </c>
      <c r="W31127" t="s">
        <v>46</v>
      </c>
      <c r="X31127" t="s">
        <v>46</v>
      </c>
      <c r="Y31127" t="s">
        <v>45</v>
      </c>
      <c r="Z31127" t="s">
        <v>45</v>
      </c>
      <c r="AA31127" t="s">
        <v>45</v>
      </c>
      <c r="AB31127">
        <v>0</v>
      </c>
      <c r="AC31127">
        <v>0</v>
      </c>
      <c r="AD31127">
        <v>0</v>
      </c>
      <c r="AE31127">
        <v>2.6666666700000001</v>
      </c>
      <c r="AF31127" t="s">
        <v>46</v>
      </c>
      <c r="AG31127" t="s">
        <v>46</v>
      </c>
      <c r="AH31127" t="s">
        <v>46</v>
      </c>
    </row>
    <row r="31128" spans="1:34" x14ac:dyDescent="0.25">
      <c r="A31128">
        <v>8956</v>
      </c>
      <c r="B31128">
        <v>31417</v>
      </c>
      <c r="C31128" t="s">
        <v>19750</v>
      </c>
      <c r="D31128" t="s">
        <v>35</v>
      </c>
      <c r="E31128" t="s">
        <v>776</v>
      </c>
      <c r="F31128" t="s">
        <v>777</v>
      </c>
      <c r="G31128" t="s">
        <v>111</v>
      </c>
      <c r="H31128" t="s">
        <v>778</v>
      </c>
      <c r="I31128" t="s">
        <v>93</v>
      </c>
      <c r="J31128" t="s">
        <v>106</v>
      </c>
      <c r="K31128" t="s">
        <v>804</v>
      </c>
      <c r="L31128" t="s">
        <v>59</v>
      </c>
      <c r="M31128" t="s">
        <v>49</v>
      </c>
      <c r="N31128" t="s">
        <v>49</v>
      </c>
      <c r="O31128" t="s">
        <v>173</v>
      </c>
      <c r="P31128" t="s">
        <v>45</v>
      </c>
      <c r="Q31128" t="s">
        <v>45</v>
      </c>
      <c r="R31128" t="s">
        <v>45</v>
      </c>
      <c r="S31128" t="s">
        <v>45</v>
      </c>
      <c r="T31128" t="s">
        <v>45</v>
      </c>
      <c r="U31128" t="s">
        <v>45</v>
      </c>
      <c r="V31128" t="s">
        <v>46</v>
      </c>
      <c r="W31128" t="s">
        <v>46</v>
      </c>
      <c r="X31128" t="s">
        <v>46</v>
      </c>
      <c r="Y31128" t="s">
        <v>46</v>
      </c>
      <c r="Z31128" t="s">
        <v>46</v>
      </c>
      <c r="AA31128" t="s">
        <v>46</v>
      </c>
      <c r="AB31128">
        <v>1</v>
      </c>
      <c r="AC31128">
        <v>1</v>
      </c>
      <c r="AD31128">
        <v>1</v>
      </c>
      <c r="AE31128">
        <v>1</v>
      </c>
      <c r="AF31128" t="s">
        <v>46</v>
      </c>
      <c r="AG31128" t="s">
        <v>46</v>
      </c>
      <c r="AH31128" t="s">
        <v>46</v>
      </c>
    </row>
    <row r="31129" spans="1:34" x14ac:dyDescent="0.25">
      <c r="A31129">
        <v>9287</v>
      </c>
      <c r="B31129">
        <v>36324</v>
      </c>
      <c r="C31129" t="s">
        <v>19750</v>
      </c>
      <c r="D31129" t="s">
        <v>35</v>
      </c>
      <c r="E31129" t="s">
        <v>805</v>
      </c>
      <c r="F31129" t="s">
        <v>806</v>
      </c>
      <c r="G31129" t="s">
        <v>154</v>
      </c>
      <c r="H31129" t="s">
        <v>807</v>
      </c>
      <c r="I31129" t="s">
        <v>40</v>
      </c>
      <c r="J31129" t="s">
        <v>41</v>
      </c>
      <c r="K31129" t="s">
        <v>808</v>
      </c>
      <c r="L31129" t="s">
        <v>43</v>
      </c>
      <c r="M31129" t="s">
        <v>43</v>
      </c>
      <c r="N31129" t="s">
        <v>43</v>
      </c>
      <c r="O31129" t="s">
        <v>44</v>
      </c>
      <c r="P31129" t="s">
        <v>45</v>
      </c>
      <c r="Q31129" t="s">
        <v>46</v>
      </c>
      <c r="R31129" t="s">
        <v>46</v>
      </c>
      <c r="S31129" t="s">
        <v>45</v>
      </c>
      <c r="T31129" t="s">
        <v>45</v>
      </c>
      <c r="U31129" t="s">
        <v>45</v>
      </c>
      <c r="V31129" t="s">
        <v>45</v>
      </c>
      <c r="W31129" t="s">
        <v>45</v>
      </c>
      <c r="X31129" t="s">
        <v>45</v>
      </c>
      <c r="Y31129" t="s">
        <v>45</v>
      </c>
      <c r="Z31129" t="s">
        <v>45</v>
      </c>
      <c r="AA31129" t="s">
        <v>45</v>
      </c>
      <c r="AB31129">
        <v>0</v>
      </c>
      <c r="AC31129">
        <v>0</v>
      </c>
      <c r="AD31129">
        <v>0</v>
      </c>
      <c r="AE31129">
        <v>3.3333333299999999</v>
      </c>
      <c r="AF31129" t="s">
        <v>46</v>
      </c>
      <c r="AG31129" t="s">
        <v>46</v>
      </c>
      <c r="AH31129" t="s">
        <v>45</v>
      </c>
    </row>
    <row r="31130" spans="1:34" x14ac:dyDescent="0.25">
      <c r="A31130">
        <v>9287</v>
      </c>
      <c r="B31130">
        <v>36325</v>
      </c>
      <c r="C31130" t="s">
        <v>19750</v>
      </c>
      <c r="D31130" t="s">
        <v>35</v>
      </c>
      <c r="E31130" t="s">
        <v>805</v>
      </c>
      <c r="F31130" t="s">
        <v>806</v>
      </c>
      <c r="G31130" t="s">
        <v>154</v>
      </c>
      <c r="H31130" t="s">
        <v>807</v>
      </c>
      <c r="I31130" t="s">
        <v>51</v>
      </c>
      <c r="J31130" t="s">
        <v>57</v>
      </c>
      <c r="K31130" t="s">
        <v>19917</v>
      </c>
      <c r="L31130" t="s">
        <v>59</v>
      </c>
      <c r="M31130" t="s">
        <v>49</v>
      </c>
      <c r="N31130" t="s">
        <v>59</v>
      </c>
      <c r="O31130" t="s">
        <v>132</v>
      </c>
      <c r="P31130" t="s">
        <v>45</v>
      </c>
      <c r="Q31130" t="s">
        <v>45</v>
      </c>
      <c r="R31130" t="s">
        <v>45</v>
      </c>
      <c r="S31130" t="s">
        <v>45</v>
      </c>
      <c r="T31130" t="s">
        <v>45</v>
      </c>
      <c r="U31130" t="s">
        <v>45</v>
      </c>
      <c r="V31130" t="s">
        <v>45</v>
      </c>
      <c r="W31130" t="s">
        <v>45</v>
      </c>
      <c r="X31130" t="s">
        <v>46</v>
      </c>
      <c r="Y31130" t="s">
        <v>45</v>
      </c>
      <c r="Z31130" t="s">
        <v>45</v>
      </c>
      <c r="AA31130" t="s">
        <v>45</v>
      </c>
      <c r="AB31130">
        <v>1</v>
      </c>
      <c r="AC31130">
        <v>1</v>
      </c>
      <c r="AD31130">
        <v>1</v>
      </c>
      <c r="AE31130">
        <v>2.6666666700000001</v>
      </c>
      <c r="AF31130" t="s">
        <v>46</v>
      </c>
      <c r="AG31130" t="s">
        <v>46</v>
      </c>
      <c r="AH31130" t="s">
        <v>45</v>
      </c>
    </row>
    <row r="31131" spans="1:34" x14ac:dyDescent="0.25">
      <c r="A31131">
        <v>9287</v>
      </c>
      <c r="B31131">
        <v>36326</v>
      </c>
      <c r="C31131" t="s">
        <v>19750</v>
      </c>
      <c r="D31131" t="s">
        <v>35</v>
      </c>
      <c r="E31131" t="s">
        <v>805</v>
      </c>
      <c r="F31131" t="s">
        <v>806</v>
      </c>
      <c r="G31131" t="s">
        <v>154</v>
      </c>
      <c r="H31131" t="s">
        <v>807</v>
      </c>
      <c r="I31131" t="s">
        <v>63</v>
      </c>
      <c r="J31131" t="s">
        <v>125</v>
      </c>
      <c r="K31131" t="s">
        <v>16903</v>
      </c>
      <c r="L31131" t="s">
        <v>49</v>
      </c>
      <c r="M31131" t="s">
        <v>49</v>
      </c>
      <c r="N31131" t="s">
        <v>49</v>
      </c>
      <c r="O31131" t="s">
        <v>44</v>
      </c>
      <c r="P31131" t="s">
        <v>45</v>
      </c>
      <c r="Q31131" t="s">
        <v>45</v>
      </c>
      <c r="R31131" t="s">
        <v>45</v>
      </c>
      <c r="S31131" t="s">
        <v>45</v>
      </c>
      <c r="T31131" t="s">
        <v>45</v>
      </c>
      <c r="U31131" t="s">
        <v>45</v>
      </c>
      <c r="V31131" t="s">
        <v>46</v>
      </c>
      <c r="W31131" t="s">
        <v>46</v>
      </c>
      <c r="X31131" t="s">
        <v>46</v>
      </c>
      <c r="Y31131" t="s">
        <v>45</v>
      </c>
      <c r="Z31131" t="s">
        <v>46</v>
      </c>
      <c r="AA31131" t="s">
        <v>46</v>
      </c>
      <c r="AB31131">
        <v>3</v>
      </c>
      <c r="AC31131">
        <v>2</v>
      </c>
      <c r="AD31131">
        <v>2</v>
      </c>
      <c r="AE31131">
        <v>0</v>
      </c>
      <c r="AF31131" t="s">
        <v>46</v>
      </c>
      <c r="AG31131" t="s">
        <v>46</v>
      </c>
      <c r="AH31131" t="s">
        <v>46</v>
      </c>
    </row>
    <row r="31132" spans="1:34" x14ac:dyDescent="0.25">
      <c r="A31132">
        <v>9287</v>
      </c>
      <c r="B31132">
        <v>36328</v>
      </c>
      <c r="C31132" t="s">
        <v>19750</v>
      </c>
      <c r="D31132" t="s">
        <v>35</v>
      </c>
      <c r="E31132" t="s">
        <v>805</v>
      </c>
      <c r="F31132" t="s">
        <v>806</v>
      </c>
      <c r="G31132" t="s">
        <v>154</v>
      </c>
      <c r="H31132" t="s">
        <v>807</v>
      </c>
      <c r="I31132" t="s">
        <v>63</v>
      </c>
      <c r="J31132" t="s">
        <v>125</v>
      </c>
      <c r="K31132" t="s">
        <v>19918</v>
      </c>
      <c r="L31132" t="s">
        <v>49</v>
      </c>
      <c r="M31132" t="s">
        <v>49</v>
      </c>
      <c r="N31132" t="s">
        <v>49</v>
      </c>
      <c r="O31132" t="s">
        <v>44</v>
      </c>
      <c r="P31132" t="s">
        <v>45</v>
      </c>
      <c r="Q31132" t="s">
        <v>45</v>
      </c>
      <c r="R31132" t="s">
        <v>45</v>
      </c>
      <c r="S31132" t="s">
        <v>45</v>
      </c>
      <c r="T31132" t="s">
        <v>45</v>
      </c>
      <c r="U31132" t="s">
        <v>45</v>
      </c>
      <c r="V31132" t="s">
        <v>46</v>
      </c>
      <c r="W31132" t="s">
        <v>46</v>
      </c>
      <c r="X31132" t="s">
        <v>46</v>
      </c>
      <c r="Y31132" t="s">
        <v>45</v>
      </c>
      <c r="Z31132" t="s">
        <v>46</v>
      </c>
      <c r="AA31132" t="s">
        <v>46</v>
      </c>
      <c r="AB31132">
        <v>2</v>
      </c>
      <c r="AC31132">
        <v>1</v>
      </c>
      <c r="AD31132">
        <v>2</v>
      </c>
      <c r="AE31132">
        <v>0.66666667000000002</v>
      </c>
      <c r="AF31132" t="s">
        <v>46</v>
      </c>
      <c r="AG31132" t="s">
        <v>46</v>
      </c>
      <c r="AH31132" t="s">
        <v>46</v>
      </c>
    </row>
    <row r="31133" spans="1:34" x14ac:dyDescent="0.25">
      <c r="A31133">
        <v>9287</v>
      </c>
      <c r="B31133">
        <v>36329</v>
      </c>
      <c r="C31133" t="s">
        <v>19750</v>
      </c>
      <c r="D31133" t="s">
        <v>35</v>
      </c>
      <c r="E31133" t="s">
        <v>805</v>
      </c>
      <c r="F31133" t="s">
        <v>806</v>
      </c>
      <c r="G31133" t="s">
        <v>154</v>
      </c>
      <c r="H31133" t="s">
        <v>807</v>
      </c>
      <c r="I31133" t="s">
        <v>63</v>
      </c>
      <c r="J31133" t="s">
        <v>68</v>
      </c>
      <c r="K31133" t="s">
        <v>813</v>
      </c>
      <c r="L31133" t="s">
        <v>49</v>
      </c>
      <c r="M31133" t="s">
        <v>49</v>
      </c>
      <c r="N31133" t="s">
        <v>49</v>
      </c>
      <c r="O31133" t="s">
        <v>44</v>
      </c>
      <c r="P31133" t="s">
        <v>45</v>
      </c>
      <c r="Q31133" t="s">
        <v>45</v>
      </c>
      <c r="R31133" t="s">
        <v>45</v>
      </c>
      <c r="S31133" t="s">
        <v>45</v>
      </c>
      <c r="T31133" t="s">
        <v>45</v>
      </c>
      <c r="U31133" t="s">
        <v>45</v>
      </c>
      <c r="V31133" t="s">
        <v>46</v>
      </c>
      <c r="W31133" t="s">
        <v>46</v>
      </c>
      <c r="X31133" t="s">
        <v>46</v>
      </c>
      <c r="Y31133" t="s">
        <v>45</v>
      </c>
      <c r="Z31133" t="s">
        <v>46</v>
      </c>
      <c r="AA31133" t="s">
        <v>46</v>
      </c>
      <c r="AB31133">
        <v>4</v>
      </c>
      <c r="AC31133">
        <v>1</v>
      </c>
      <c r="AD31133">
        <v>1</v>
      </c>
      <c r="AE31133">
        <v>0.33333332999999998</v>
      </c>
      <c r="AF31133" t="s">
        <v>46</v>
      </c>
      <c r="AG31133" t="s">
        <v>46</v>
      </c>
      <c r="AH31133" t="s">
        <v>46</v>
      </c>
    </row>
    <row r="31134" spans="1:34" x14ac:dyDescent="0.25">
      <c r="A31134">
        <v>9287</v>
      </c>
      <c r="B31134">
        <v>36331</v>
      </c>
      <c r="C31134" t="s">
        <v>19750</v>
      </c>
      <c r="D31134" t="s">
        <v>35</v>
      </c>
      <c r="E31134" t="s">
        <v>805</v>
      </c>
      <c r="F31134" t="s">
        <v>806</v>
      </c>
      <c r="G31134" t="s">
        <v>154</v>
      </c>
      <c r="H31134" t="s">
        <v>807</v>
      </c>
      <c r="I31134" t="s">
        <v>63</v>
      </c>
      <c r="J31134" t="s">
        <v>72</v>
      </c>
      <c r="K31134" t="s">
        <v>19919</v>
      </c>
      <c r="L31134" t="s">
        <v>49</v>
      </c>
      <c r="M31134" t="s">
        <v>59</v>
      </c>
      <c r="N31134" t="s">
        <v>59</v>
      </c>
      <c r="O31134" t="s">
        <v>132</v>
      </c>
      <c r="P31134" t="s">
        <v>45</v>
      </c>
      <c r="Q31134" t="s">
        <v>45</v>
      </c>
      <c r="R31134" t="s">
        <v>45</v>
      </c>
      <c r="S31134" t="s">
        <v>45</v>
      </c>
      <c r="T31134" t="s">
        <v>46</v>
      </c>
      <c r="U31134" t="s">
        <v>46</v>
      </c>
      <c r="V31134" t="s">
        <v>46</v>
      </c>
      <c r="W31134" t="s">
        <v>46</v>
      </c>
      <c r="X31134" t="s">
        <v>46</v>
      </c>
      <c r="Y31134" t="s">
        <v>45</v>
      </c>
      <c r="Z31134" t="s">
        <v>46</v>
      </c>
      <c r="AA31134" t="s">
        <v>46</v>
      </c>
      <c r="AB31134">
        <v>3</v>
      </c>
      <c r="AC31134">
        <v>2</v>
      </c>
      <c r="AD31134">
        <v>3</v>
      </c>
      <c r="AE31134">
        <v>-1</v>
      </c>
      <c r="AF31134" t="s">
        <v>45</v>
      </c>
      <c r="AG31134" t="s">
        <v>46</v>
      </c>
      <c r="AH31134" t="s">
        <v>46</v>
      </c>
    </row>
    <row r="31135" spans="1:34" x14ac:dyDescent="0.25">
      <c r="A31135">
        <v>9287</v>
      </c>
      <c r="B31135">
        <v>36327</v>
      </c>
      <c r="C31135" t="s">
        <v>19750</v>
      </c>
      <c r="D31135" t="s">
        <v>35</v>
      </c>
      <c r="E31135" t="s">
        <v>805</v>
      </c>
      <c r="F31135" t="s">
        <v>806</v>
      </c>
      <c r="G31135" t="s">
        <v>154</v>
      </c>
      <c r="H31135" t="s">
        <v>807</v>
      </c>
      <c r="I31135" t="s">
        <v>63</v>
      </c>
      <c r="J31135" t="s">
        <v>72</v>
      </c>
      <c r="K31135" t="s">
        <v>19920</v>
      </c>
      <c r="L31135" t="s">
        <v>49</v>
      </c>
      <c r="M31135" t="s">
        <v>49</v>
      </c>
      <c r="N31135" t="s">
        <v>49</v>
      </c>
      <c r="O31135" t="s">
        <v>44</v>
      </c>
      <c r="P31135" t="s">
        <v>45</v>
      </c>
      <c r="Q31135" t="s">
        <v>45</v>
      </c>
      <c r="R31135" t="s">
        <v>45</v>
      </c>
      <c r="S31135" t="s">
        <v>45</v>
      </c>
      <c r="T31135" t="s">
        <v>45</v>
      </c>
      <c r="U31135" t="s">
        <v>45</v>
      </c>
      <c r="V31135" t="s">
        <v>46</v>
      </c>
      <c r="W31135" t="s">
        <v>46</v>
      </c>
      <c r="X31135" t="s">
        <v>46</v>
      </c>
      <c r="Y31135" t="s">
        <v>45</v>
      </c>
      <c r="Z31135" t="s">
        <v>46</v>
      </c>
      <c r="AA31135" t="s">
        <v>46</v>
      </c>
      <c r="AB31135">
        <v>3</v>
      </c>
      <c r="AC31135">
        <v>3</v>
      </c>
      <c r="AD31135">
        <v>2</v>
      </c>
      <c r="AE31135">
        <v>-0.33333332999999998</v>
      </c>
      <c r="AF31135" t="s">
        <v>46</v>
      </c>
      <c r="AG31135" t="s">
        <v>46</v>
      </c>
      <c r="AH31135" t="s">
        <v>46</v>
      </c>
    </row>
    <row r="31136" spans="1:34" x14ac:dyDescent="0.25">
      <c r="A31136">
        <v>9287</v>
      </c>
      <c r="B31136">
        <v>36332</v>
      </c>
      <c r="C31136" t="s">
        <v>19750</v>
      </c>
      <c r="D31136" t="s">
        <v>35</v>
      </c>
      <c r="E31136" t="s">
        <v>805</v>
      </c>
      <c r="F31136" t="s">
        <v>806</v>
      </c>
      <c r="G31136" t="s">
        <v>154</v>
      </c>
      <c r="H31136" t="s">
        <v>807</v>
      </c>
      <c r="I31136" t="s">
        <v>78</v>
      </c>
      <c r="J31136" t="s">
        <v>79</v>
      </c>
      <c r="K31136" t="s">
        <v>16906</v>
      </c>
      <c r="L31136" t="s">
        <v>59</v>
      </c>
      <c r="M31136" t="s">
        <v>49</v>
      </c>
      <c r="N31136" t="s">
        <v>49</v>
      </c>
      <c r="O31136" t="s">
        <v>173</v>
      </c>
      <c r="P31136" t="s">
        <v>45</v>
      </c>
      <c r="Q31136" t="s">
        <v>45</v>
      </c>
      <c r="R31136" t="s">
        <v>45</v>
      </c>
      <c r="S31136" t="s">
        <v>45</v>
      </c>
      <c r="T31136" t="s">
        <v>45</v>
      </c>
      <c r="U31136" t="s">
        <v>45</v>
      </c>
      <c r="V31136" t="s">
        <v>46</v>
      </c>
      <c r="W31136" t="s">
        <v>46</v>
      </c>
      <c r="X31136" t="s">
        <v>46</v>
      </c>
      <c r="Y31136" t="s">
        <v>45</v>
      </c>
      <c r="Z31136" t="s">
        <v>46</v>
      </c>
      <c r="AA31136" t="s">
        <v>46</v>
      </c>
      <c r="AB31136">
        <v>1</v>
      </c>
      <c r="AC31136">
        <v>1</v>
      </c>
      <c r="AD31136">
        <v>0</v>
      </c>
      <c r="AE31136">
        <v>1.6666666699999999</v>
      </c>
      <c r="AF31136" t="s">
        <v>46</v>
      </c>
      <c r="AG31136" t="s">
        <v>46</v>
      </c>
      <c r="AH31136" t="s">
        <v>46</v>
      </c>
    </row>
    <row r="31137" spans="1:34" x14ac:dyDescent="0.25">
      <c r="A31137">
        <v>9287</v>
      </c>
      <c r="B31137">
        <v>36333</v>
      </c>
      <c r="C31137" t="s">
        <v>19750</v>
      </c>
      <c r="D31137" t="s">
        <v>35</v>
      </c>
      <c r="E31137" t="s">
        <v>805</v>
      </c>
      <c r="F31137" t="s">
        <v>806</v>
      </c>
      <c r="G31137" t="s">
        <v>154</v>
      </c>
      <c r="H31137" t="s">
        <v>807</v>
      </c>
      <c r="I31137" t="s">
        <v>78</v>
      </c>
      <c r="J31137" t="s">
        <v>81</v>
      </c>
      <c r="K31137" t="s">
        <v>819</v>
      </c>
      <c r="L31137" t="s">
        <v>59</v>
      </c>
      <c r="M31137" t="s">
        <v>59</v>
      </c>
      <c r="N31137" t="s">
        <v>59</v>
      </c>
      <c r="O31137" t="s">
        <v>44</v>
      </c>
      <c r="P31137" t="s">
        <v>45</v>
      </c>
      <c r="Q31137" t="s">
        <v>46</v>
      </c>
      <c r="R31137" t="s">
        <v>46</v>
      </c>
      <c r="S31137" t="s">
        <v>46</v>
      </c>
      <c r="T31137" t="s">
        <v>46</v>
      </c>
      <c r="U31137" t="s">
        <v>46</v>
      </c>
      <c r="V31137" t="s">
        <v>46</v>
      </c>
      <c r="W31137" t="s">
        <v>46</v>
      </c>
      <c r="X31137" t="s">
        <v>46</v>
      </c>
      <c r="Y31137" t="s">
        <v>46</v>
      </c>
      <c r="Z31137" t="s">
        <v>46</v>
      </c>
      <c r="AA31137" t="s">
        <v>46</v>
      </c>
      <c r="AB31137">
        <v>2</v>
      </c>
      <c r="AC31137">
        <v>4</v>
      </c>
      <c r="AD31137">
        <v>2</v>
      </c>
      <c r="AE31137">
        <v>-2.3333333299999999</v>
      </c>
      <c r="AF31137" t="s">
        <v>45</v>
      </c>
      <c r="AG31137" t="s">
        <v>46</v>
      </c>
      <c r="AH31137" t="s">
        <v>46</v>
      </c>
    </row>
    <row r="31138" spans="1:34" x14ac:dyDescent="0.25">
      <c r="A31138">
        <v>9287</v>
      </c>
      <c r="B31138">
        <v>36607</v>
      </c>
      <c r="C31138" t="s">
        <v>19750</v>
      </c>
      <c r="D31138" t="s">
        <v>35</v>
      </c>
      <c r="E31138" t="s">
        <v>805</v>
      </c>
      <c r="F31138" t="s">
        <v>806</v>
      </c>
      <c r="G31138" t="s">
        <v>154</v>
      </c>
      <c r="H31138" t="s">
        <v>807</v>
      </c>
      <c r="I31138" t="s">
        <v>78</v>
      </c>
      <c r="J31138" t="s">
        <v>83</v>
      </c>
      <c r="K31138" t="s">
        <v>3229</v>
      </c>
      <c r="L31138" t="s">
        <v>49</v>
      </c>
      <c r="M31138" t="s">
        <v>49</v>
      </c>
      <c r="N31138" t="s">
        <v>49</v>
      </c>
      <c r="O31138" t="s">
        <v>44</v>
      </c>
      <c r="P31138" t="s">
        <v>45</v>
      </c>
      <c r="Q31138" t="s">
        <v>45</v>
      </c>
      <c r="R31138" t="s">
        <v>46</v>
      </c>
      <c r="S31138" t="s">
        <v>45</v>
      </c>
      <c r="T31138" t="s">
        <v>45</v>
      </c>
      <c r="U31138" t="s">
        <v>45</v>
      </c>
      <c r="V31138" t="s">
        <v>45</v>
      </c>
      <c r="W31138" t="s">
        <v>45</v>
      </c>
      <c r="X31138" t="s">
        <v>45</v>
      </c>
      <c r="Y31138" t="s">
        <v>45</v>
      </c>
      <c r="Z31138" t="s">
        <v>45</v>
      </c>
      <c r="AA31138" t="s">
        <v>45</v>
      </c>
      <c r="AB31138">
        <v>1</v>
      </c>
      <c r="AC31138">
        <v>1</v>
      </c>
      <c r="AD31138">
        <v>1</v>
      </c>
      <c r="AE31138">
        <v>2.6666666700000001</v>
      </c>
      <c r="AF31138" t="s">
        <v>46</v>
      </c>
      <c r="AG31138" t="s">
        <v>46</v>
      </c>
      <c r="AH31138" t="s">
        <v>46</v>
      </c>
    </row>
    <row r="31139" spans="1:34" x14ac:dyDescent="0.25">
      <c r="A31139">
        <v>9287</v>
      </c>
      <c r="B31139">
        <v>36609</v>
      </c>
      <c r="C31139" t="s">
        <v>19750</v>
      </c>
      <c r="D31139" t="s">
        <v>35</v>
      </c>
      <c r="E31139" t="s">
        <v>805</v>
      </c>
      <c r="F31139" t="s">
        <v>806</v>
      </c>
      <c r="G31139" t="s">
        <v>154</v>
      </c>
      <c r="H31139" t="s">
        <v>807</v>
      </c>
      <c r="I31139" t="s">
        <v>78</v>
      </c>
      <c r="J31139" t="s">
        <v>83</v>
      </c>
      <c r="K31139" t="s">
        <v>19921</v>
      </c>
      <c r="L31139" t="s">
        <v>49</v>
      </c>
      <c r="M31139" t="s">
        <v>59</v>
      </c>
      <c r="N31139" t="s">
        <v>59</v>
      </c>
      <c r="O31139" t="s">
        <v>130</v>
      </c>
      <c r="P31139" t="s">
        <v>45</v>
      </c>
      <c r="Q31139" t="s">
        <v>45</v>
      </c>
      <c r="R31139" t="s">
        <v>46</v>
      </c>
      <c r="S31139" t="s">
        <v>45</v>
      </c>
      <c r="T31139" t="s">
        <v>46</v>
      </c>
      <c r="U31139" t="s">
        <v>46</v>
      </c>
      <c r="V31139" t="s">
        <v>46</v>
      </c>
      <c r="W31139" t="s">
        <v>46</v>
      </c>
      <c r="X31139" t="s">
        <v>46</v>
      </c>
      <c r="Y31139" t="s">
        <v>46</v>
      </c>
      <c r="Z31139" t="s">
        <v>46</v>
      </c>
      <c r="AA31139" t="s">
        <v>46</v>
      </c>
      <c r="AB31139">
        <v>3</v>
      </c>
      <c r="AC31139">
        <v>1</v>
      </c>
      <c r="AD31139">
        <v>2</v>
      </c>
      <c r="AE31139">
        <v>-1</v>
      </c>
      <c r="AF31139" t="s">
        <v>45</v>
      </c>
      <c r="AG31139" t="s">
        <v>46</v>
      </c>
      <c r="AH31139" t="s">
        <v>46</v>
      </c>
    </row>
    <row r="31140" spans="1:34" x14ac:dyDescent="0.25">
      <c r="A31140">
        <v>9287</v>
      </c>
      <c r="B31140">
        <v>36334</v>
      </c>
      <c r="C31140" t="s">
        <v>19750</v>
      </c>
      <c r="D31140" t="s">
        <v>35</v>
      </c>
      <c r="E31140" t="s">
        <v>805</v>
      </c>
      <c r="F31140" t="s">
        <v>806</v>
      </c>
      <c r="G31140" t="s">
        <v>154</v>
      </c>
      <c r="H31140" t="s">
        <v>807</v>
      </c>
      <c r="I31140" t="s">
        <v>87</v>
      </c>
      <c r="J31140" t="s">
        <v>434</v>
      </c>
      <c r="K31140" t="s">
        <v>12628</v>
      </c>
      <c r="L31140" t="s">
        <v>49</v>
      </c>
      <c r="M31140" t="s">
        <v>43</v>
      </c>
      <c r="N31140" t="s">
        <v>49</v>
      </c>
      <c r="O31140" t="s">
        <v>96</v>
      </c>
      <c r="P31140" t="s">
        <v>45</v>
      </c>
      <c r="Q31140" t="s">
        <v>45</v>
      </c>
      <c r="R31140" t="s">
        <v>45</v>
      </c>
      <c r="S31140" t="s">
        <v>45</v>
      </c>
      <c r="T31140" t="s">
        <v>45</v>
      </c>
      <c r="U31140" t="s">
        <v>45</v>
      </c>
      <c r="V31140" t="s">
        <v>45</v>
      </c>
      <c r="W31140" t="s">
        <v>45</v>
      </c>
      <c r="X31140" t="s">
        <v>45</v>
      </c>
      <c r="Y31140" t="s">
        <v>45</v>
      </c>
      <c r="Z31140" t="s">
        <v>45</v>
      </c>
      <c r="AA31140" t="s">
        <v>45</v>
      </c>
      <c r="AB31140">
        <v>0</v>
      </c>
      <c r="AC31140">
        <v>1</v>
      </c>
      <c r="AD31140">
        <v>0</v>
      </c>
      <c r="AE31140">
        <v>3.6666666700000001</v>
      </c>
      <c r="AF31140" t="s">
        <v>46</v>
      </c>
      <c r="AG31140" t="s">
        <v>46</v>
      </c>
      <c r="AH31140" t="s">
        <v>46</v>
      </c>
    </row>
    <row r="31141" spans="1:34" x14ac:dyDescent="0.25">
      <c r="A31141">
        <v>9287</v>
      </c>
      <c r="B31141">
        <v>36335</v>
      </c>
      <c r="C31141" t="s">
        <v>19750</v>
      </c>
      <c r="D31141" t="s">
        <v>35</v>
      </c>
      <c r="E31141" t="s">
        <v>805</v>
      </c>
      <c r="F31141" t="s">
        <v>806</v>
      </c>
      <c r="G31141" t="s">
        <v>154</v>
      </c>
      <c r="H31141" t="s">
        <v>807</v>
      </c>
      <c r="I31141" t="s">
        <v>90</v>
      </c>
      <c r="J31141" t="s">
        <v>146</v>
      </c>
      <c r="K31141" t="s">
        <v>19922</v>
      </c>
      <c r="L31141" t="s">
        <v>59</v>
      </c>
      <c r="M31141" t="s">
        <v>49</v>
      </c>
      <c r="N31141" t="s">
        <v>49</v>
      </c>
      <c r="O31141" t="s">
        <v>173</v>
      </c>
      <c r="P31141" t="s">
        <v>45</v>
      </c>
      <c r="Q31141" t="s">
        <v>45</v>
      </c>
      <c r="R31141" t="s">
        <v>45</v>
      </c>
      <c r="S31141" t="s">
        <v>45</v>
      </c>
      <c r="T31141" t="s">
        <v>45</v>
      </c>
      <c r="U31141" t="s">
        <v>45</v>
      </c>
      <c r="V31141" t="s">
        <v>46</v>
      </c>
      <c r="W31141" t="s">
        <v>46</v>
      </c>
      <c r="X31141" t="s">
        <v>46</v>
      </c>
      <c r="Y31141" t="s">
        <v>45</v>
      </c>
      <c r="Z31141" t="s">
        <v>46</v>
      </c>
      <c r="AA31141" t="s">
        <v>46</v>
      </c>
      <c r="AB31141">
        <v>4</v>
      </c>
      <c r="AC31141">
        <v>1</v>
      </c>
      <c r="AD31141">
        <v>4</v>
      </c>
      <c r="AE31141">
        <v>-0.66666667000000002</v>
      </c>
      <c r="AF31141" t="s">
        <v>45</v>
      </c>
      <c r="AG31141" t="s">
        <v>46</v>
      </c>
      <c r="AH31141" t="s">
        <v>46</v>
      </c>
    </row>
    <row r="31142" spans="1:34" x14ac:dyDescent="0.25">
      <c r="A31142">
        <v>9287</v>
      </c>
      <c r="B31142">
        <v>36337</v>
      </c>
      <c r="C31142" t="s">
        <v>19750</v>
      </c>
      <c r="D31142" t="s">
        <v>35</v>
      </c>
      <c r="E31142" t="s">
        <v>805</v>
      </c>
      <c r="F31142" t="s">
        <v>806</v>
      </c>
      <c r="G31142" t="s">
        <v>154</v>
      </c>
      <c r="H31142" t="s">
        <v>807</v>
      </c>
      <c r="I31142" t="s">
        <v>93</v>
      </c>
      <c r="J31142" t="s">
        <v>94</v>
      </c>
      <c r="K31142" t="s">
        <v>19923</v>
      </c>
      <c r="L31142" t="s">
        <v>59</v>
      </c>
      <c r="M31142" t="s">
        <v>59</v>
      </c>
      <c r="N31142" t="s">
        <v>59</v>
      </c>
      <c r="O31142" t="s">
        <v>44</v>
      </c>
      <c r="P31142" t="s">
        <v>45</v>
      </c>
      <c r="Q31142" t="s">
        <v>45</v>
      </c>
      <c r="R31142" t="s">
        <v>45</v>
      </c>
      <c r="S31142" t="s">
        <v>45</v>
      </c>
      <c r="T31142" t="s">
        <v>45</v>
      </c>
      <c r="U31142" t="s">
        <v>45</v>
      </c>
      <c r="V31142" t="s">
        <v>46</v>
      </c>
      <c r="W31142" t="s">
        <v>46</v>
      </c>
      <c r="X31142" t="s">
        <v>46</v>
      </c>
      <c r="Y31142" t="s">
        <v>46</v>
      </c>
      <c r="Z31142" t="s">
        <v>46</v>
      </c>
      <c r="AA31142" t="s">
        <v>46</v>
      </c>
      <c r="AB31142">
        <v>1</v>
      </c>
      <c r="AC31142">
        <v>1</v>
      </c>
      <c r="AD31142">
        <v>0</v>
      </c>
      <c r="AE31142">
        <v>1.3333333300000001</v>
      </c>
      <c r="AF31142" t="s">
        <v>46</v>
      </c>
      <c r="AG31142" t="s">
        <v>46</v>
      </c>
      <c r="AH31142" t="s">
        <v>46</v>
      </c>
    </row>
    <row r="31143" spans="1:34" x14ac:dyDescent="0.25">
      <c r="A31143">
        <v>9287</v>
      </c>
      <c r="B31143">
        <v>36341</v>
      </c>
      <c r="C31143" t="s">
        <v>19750</v>
      </c>
      <c r="D31143" t="s">
        <v>35</v>
      </c>
      <c r="E31143" t="s">
        <v>805</v>
      </c>
      <c r="F31143" t="s">
        <v>806</v>
      </c>
      <c r="G31143" t="s">
        <v>154</v>
      </c>
      <c r="H31143" t="s">
        <v>807</v>
      </c>
      <c r="I31143" t="s">
        <v>93</v>
      </c>
      <c r="J31143" t="s">
        <v>97</v>
      </c>
      <c r="K31143" t="s">
        <v>828</v>
      </c>
      <c r="L31143" t="s">
        <v>59</v>
      </c>
      <c r="M31143" t="s">
        <v>59</v>
      </c>
      <c r="N31143" t="s">
        <v>59</v>
      </c>
      <c r="O31143" t="s">
        <v>44</v>
      </c>
      <c r="P31143" t="s">
        <v>46</v>
      </c>
      <c r="Q31143" t="s">
        <v>46</v>
      </c>
      <c r="R31143" t="s">
        <v>46</v>
      </c>
      <c r="S31143" t="s">
        <v>46</v>
      </c>
      <c r="T31143" t="s">
        <v>46</v>
      </c>
      <c r="U31143" t="s">
        <v>46</v>
      </c>
      <c r="V31143" t="s">
        <v>46</v>
      </c>
      <c r="W31143" t="s">
        <v>46</v>
      </c>
      <c r="X31143" t="s">
        <v>46</v>
      </c>
      <c r="Y31143" t="s">
        <v>45</v>
      </c>
      <c r="Z31143" t="s">
        <v>46</v>
      </c>
      <c r="AA31143" t="s">
        <v>46</v>
      </c>
      <c r="AB31143">
        <v>3</v>
      </c>
      <c r="AC31143">
        <v>1</v>
      </c>
      <c r="AD31143">
        <v>2</v>
      </c>
      <c r="AE31143">
        <v>-1.6666666699999999</v>
      </c>
      <c r="AF31143" t="s">
        <v>45</v>
      </c>
      <c r="AG31143" t="s">
        <v>46</v>
      </c>
      <c r="AH31143" t="s">
        <v>46</v>
      </c>
    </row>
    <row r="31144" spans="1:34" x14ac:dyDescent="0.25">
      <c r="A31144">
        <v>9287</v>
      </c>
      <c r="B31144">
        <v>36336</v>
      </c>
      <c r="C31144" t="s">
        <v>19750</v>
      </c>
      <c r="D31144" t="s">
        <v>35</v>
      </c>
      <c r="E31144" t="s">
        <v>805</v>
      </c>
      <c r="F31144" t="s">
        <v>806</v>
      </c>
      <c r="G31144" t="s">
        <v>154</v>
      </c>
      <c r="H31144" t="s">
        <v>807</v>
      </c>
      <c r="I31144" t="s">
        <v>93</v>
      </c>
      <c r="J31144" t="s">
        <v>176</v>
      </c>
      <c r="K31144" t="s">
        <v>12630</v>
      </c>
      <c r="L31144" t="s">
        <v>59</v>
      </c>
      <c r="M31144" t="s">
        <v>49</v>
      </c>
      <c r="N31144" t="s">
        <v>49</v>
      </c>
      <c r="O31144" t="s">
        <v>173</v>
      </c>
      <c r="P31144" t="s">
        <v>45</v>
      </c>
      <c r="Q31144" t="s">
        <v>45</v>
      </c>
      <c r="R31144" t="s">
        <v>45</v>
      </c>
      <c r="S31144" t="s">
        <v>45</v>
      </c>
      <c r="T31144" t="s">
        <v>45</v>
      </c>
      <c r="U31144" t="s">
        <v>45</v>
      </c>
      <c r="V31144" t="s">
        <v>46</v>
      </c>
      <c r="W31144" t="s">
        <v>46</v>
      </c>
      <c r="X31144" t="s">
        <v>46</v>
      </c>
      <c r="Y31144" t="s">
        <v>46</v>
      </c>
      <c r="Z31144" t="s">
        <v>46</v>
      </c>
      <c r="AA31144" t="s">
        <v>46</v>
      </c>
      <c r="AB31144">
        <v>2</v>
      </c>
      <c r="AC31144">
        <v>2</v>
      </c>
      <c r="AD31144">
        <v>2</v>
      </c>
      <c r="AE31144">
        <v>0</v>
      </c>
      <c r="AF31144" t="s">
        <v>46</v>
      </c>
      <c r="AG31144" t="s">
        <v>46</v>
      </c>
      <c r="AH31144" t="s">
        <v>46</v>
      </c>
    </row>
    <row r="31145" spans="1:34" x14ac:dyDescent="0.25">
      <c r="A31145">
        <v>9037</v>
      </c>
      <c r="B31145">
        <v>32450</v>
      </c>
      <c r="C31145" t="s">
        <v>19750</v>
      </c>
      <c r="D31145" t="s">
        <v>35</v>
      </c>
      <c r="E31145" t="s">
        <v>831</v>
      </c>
      <c r="F31145" t="s">
        <v>832</v>
      </c>
      <c r="G31145" t="s">
        <v>261</v>
      </c>
      <c r="I31145" t="s">
        <v>40</v>
      </c>
      <c r="J31145" t="s">
        <v>41</v>
      </c>
      <c r="K31145" t="s">
        <v>19924</v>
      </c>
      <c r="L31145" t="s">
        <v>43</v>
      </c>
      <c r="M31145" t="s">
        <v>43</v>
      </c>
      <c r="N31145" t="s">
        <v>43</v>
      </c>
      <c r="O31145" t="s">
        <v>44</v>
      </c>
      <c r="P31145" t="s">
        <v>45</v>
      </c>
      <c r="Q31145" t="s">
        <v>46</v>
      </c>
      <c r="R31145" t="s">
        <v>46</v>
      </c>
      <c r="S31145" t="s">
        <v>45</v>
      </c>
      <c r="T31145" t="s">
        <v>46</v>
      </c>
      <c r="U31145" t="s">
        <v>46</v>
      </c>
      <c r="V31145" t="s">
        <v>45</v>
      </c>
      <c r="W31145" t="s">
        <v>45</v>
      </c>
      <c r="X31145" t="s">
        <v>46</v>
      </c>
      <c r="Y31145" t="s">
        <v>45</v>
      </c>
      <c r="Z31145" t="s">
        <v>46</v>
      </c>
      <c r="AA31145" t="s">
        <v>46</v>
      </c>
      <c r="AB31145">
        <v>0</v>
      </c>
      <c r="AC31145">
        <v>0</v>
      </c>
      <c r="AD31145">
        <v>0</v>
      </c>
      <c r="AE31145">
        <v>1.6666666699999999</v>
      </c>
      <c r="AF31145" t="s">
        <v>46</v>
      </c>
      <c r="AG31145" t="s">
        <v>46</v>
      </c>
      <c r="AH31145" t="s">
        <v>46</v>
      </c>
    </row>
    <row r="31146" spans="1:34" x14ac:dyDescent="0.25">
      <c r="A31146">
        <v>9037</v>
      </c>
      <c r="B31146">
        <v>34328</v>
      </c>
      <c r="C31146" t="s">
        <v>19750</v>
      </c>
      <c r="D31146" t="s">
        <v>35</v>
      </c>
      <c r="E31146" t="s">
        <v>831</v>
      </c>
      <c r="F31146" t="s">
        <v>832</v>
      </c>
      <c r="G31146" t="s">
        <v>261</v>
      </c>
      <c r="I31146" t="s">
        <v>40</v>
      </c>
      <c r="J31146" t="s">
        <v>41</v>
      </c>
      <c r="K31146" t="s">
        <v>840</v>
      </c>
      <c r="L31146" t="s">
        <v>43</v>
      </c>
      <c r="M31146" t="s">
        <v>43</v>
      </c>
      <c r="N31146" t="s">
        <v>43</v>
      </c>
      <c r="O31146" t="s">
        <v>44</v>
      </c>
      <c r="P31146" t="s">
        <v>45</v>
      </c>
      <c r="Q31146" t="s">
        <v>46</v>
      </c>
      <c r="R31146" t="s">
        <v>46</v>
      </c>
      <c r="S31146" t="s">
        <v>45</v>
      </c>
      <c r="T31146" t="s">
        <v>46</v>
      </c>
      <c r="U31146" t="s">
        <v>46</v>
      </c>
      <c r="V31146" t="s">
        <v>45</v>
      </c>
      <c r="W31146" t="s">
        <v>45</v>
      </c>
      <c r="X31146" t="s">
        <v>46</v>
      </c>
      <c r="Y31146" t="s">
        <v>45</v>
      </c>
      <c r="Z31146" t="s">
        <v>46</v>
      </c>
      <c r="AA31146" t="s">
        <v>46</v>
      </c>
      <c r="AB31146">
        <v>0</v>
      </c>
      <c r="AC31146">
        <v>0</v>
      </c>
      <c r="AD31146">
        <v>0</v>
      </c>
      <c r="AE31146">
        <v>1.6666666699999999</v>
      </c>
      <c r="AF31146" t="s">
        <v>46</v>
      </c>
      <c r="AG31146" t="s">
        <v>46</v>
      </c>
      <c r="AH31146" t="s">
        <v>46</v>
      </c>
    </row>
    <row r="31147" spans="1:34" x14ac:dyDescent="0.25">
      <c r="A31147">
        <v>9037</v>
      </c>
      <c r="B31147">
        <v>32454</v>
      </c>
      <c r="C31147" t="s">
        <v>19750</v>
      </c>
      <c r="D31147" t="s">
        <v>35</v>
      </c>
      <c r="E31147" t="s">
        <v>831</v>
      </c>
      <c r="F31147" t="s">
        <v>832</v>
      </c>
      <c r="G31147" t="s">
        <v>261</v>
      </c>
      <c r="I31147" t="s">
        <v>40</v>
      </c>
      <c r="J31147" t="s">
        <v>41</v>
      </c>
      <c r="K31147" t="s">
        <v>19925</v>
      </c>
      <c r="L31147" t="s">
        <v>43</v>
      </c>
      <c r="M31147" t="s">
        <v>43</v>
      </c>
      <c r="N31147" t="s">
        <v>43</v>
      </c>
      <c r="O31147" t="s">
        <v>44</v>
      </c>
      <c r="P31147" t="s">
        <v>45</v>
      </c>
      <c r="Q31147" t="s">
        <v>46</v>
      </c>
      <c r="R31147" t="s">
        <v>45</v>
      </c>
      <c r="S31147" t="s">
        <v>45</v>
      </c>
      <c r="T31147" t="s">
        <v>46</v>
      </c>
      <c r="U31147" t="s">
        <v>45</v>
      </c>
      <c r="V31147" t="s">
        <v>46</v>
      </c>
      <c r="W31147" t="s">
        <v>46</v>
      </c>
      <c r="X31147" t="s">
        <v>45</v>
      </c>
      <c r="Y31147" t="s">
        <v>45</v>
      </c>
      <c r="Z31147" t="s">
        <v>45</v>
      </c>
      <c r="AA31147" t="s">
        <v>46</v>
      </c>
      <c r="AB31147">
        <v>0</v>
      </c>
      <c r="AC31147">
        <v>0</v>
      </c>
      <c r="AD31147">
        <v>0</v>
      </c>
      <c r="AE31147">
        <v>2.3333333299999999</v>
      </c>
      <c r="AF31147" t="s">
        <v>46</v>
      </c>
      <c r="AG31147" t="s">
        <v>46</v>
      </c>
      <c r="AH31147" t="s">
        <v>46</v>
      </c>
    </row>
    <row r="31148" spans="1:34" x14ac:dyDescent="0.25">
      <c r="A31148">
        <v>9037</v>
      </c>
      <c r="B31148">
        <v>32449</v>
      </c>
      <c r="C31148" t="s">
        <v>19750</v>
      </c>
      <c r="D31148" t="s">
        <v>35</v>
      </c>
      <c r="E31148" t="s">
        <v>831</v>
      </c>
      <c r="F31148" t="s">
        <v>832</v>
      </c>
      <c r="G31148" t="s">
        <v>261</v>
      </c>
      <c r="I31148" t="s">
        <v>40</v>
      </c>
      <c r="J31148" t="s">
        <v>41</v>
      </c>
      <c r="K31148" t="s">
        <v>19926</v>
      </c>
      <c r="L31148" t="s">
        <v>43</v>
      </c>
      <c r="M31148" t="s">
        <v>43</v>
      </c>
      <c r="N31148" t="s">
        <v>43</v>
      </c>
      <c r="O31148" t="s">
        <v>44</v>
      </c>
      <c r="P31148" t="s">
        <v>45</v>
      </c>
      <c r="Q31148" t="s">
        <v>46</v>
      </c>
      <c r="R31148" t="s">
        <v>46</v>
      </c>
      <c r="S31148" t="s">
        <v>45</v>
      </c>
      <c r="T31148" t="s">
        <v>46</v>
      </c>
      <c r="U31148" t="s">
        <v>46</v>
      </c>
      <c r="V31148" t="s">
        <v>46</v>
      </c>
      <c r="W31148" t="s">
        <v>45</v>
      </c>
      <c r="X31148" t="s">
        <v>45</v>
      </c>
      <c r="Y31148" t="s">
        <v>45</v>
      </c>
      <c r="Z31148" t="s">
        <v>46</v>
      </c>
      <c r="AA31148" t="s">
        <v>46</v>
      </c>
      <c r="AB31148">
        <v>0</v>
      </c>
      <c r="AC31148">
        <v>0</v>
      </c>
      <c r="AD31148">
        <v>0</v>
      </c>
      <c r="AE31148">
        <v>1.6666666699999999</v>
      </c>
      <c r="AF31148" t="s">
        <v>46</v>
      </c>
      <c r="AG31148" t="s">
        <v>46</v>
      </c>
      <c r="AH31148" t="s">
        <v>46</v>
      </c>
    </row>
    <row r="31149" spans="1:34" x14ac:dyDescent="0.25">
      <c r="A31149">
        <v>9037</v>
      </c>
      <c r="B31149">
        <v>34327</v>
      </c>
      <c r="C31149" t="s">
        <v>19750</v>
      </c>
      <c r="D31149" t="s">
        <v>35</v>
      </c>
      <c r="E31149" t="s">
        <v>831</v>
      </c>
      <c r="F31149" t="s">
        <v>832</v>
      </c>
      <c r="G31149" t="s">
        <v>261</v>
      </c>
      <c r="I31149" t="s">
        <v>40</v>
      </c>
      <c r="J31149" t="s">
        <v>41</v>
      </c>
      <c r="K31149" t="s">
        <v>843</v>
      </c>
      <c r="L31149" t="s">
        <v>43</v>
      </c>
      <c r="M31149" t="s">
        <v>43</v>
      </c>
      <c r="N31149" t="s">
        <v>43</v>
      </c>
      <c r="O31149" t="s">
        <v>44</v>
      </c>
      <c r="P31149" t="s">
        <v>45</v>
      </c>
      <c r="Q31149" t="s">
        <v>46</v>
      </c>
      <c r="R31149" t="s">
        <v>46</v>
      </c>
      <c r="S31149" t="s">
        <v>45</v>
      </c>
      <c r="T31149" t="s">
        <v>46</v>
      </c>
      <c r="U31149" t="s">
        <v>46</v>
      </c>
      <c r="V31149" t="s">
        <v>45</v>
      </c>
      <c r="W31149" t="s">
        <v>45</v>
      </c>
      <c r="X31149" t="s">
        <v>46</v>
      </c>
      <c r="Y31149" t="s">
        <v>45</v>
      </c>
      <c r="Z31149" t="s">
        <v>45</v>
      </c>
      <c r="AA31149" t="s">
        <v>46</v>
      </c>
      <c r="AB31149">
        <v>0</v>
      </c>
      <c r="AC31149">
        <v>0</v>
      </c>
      <c r="AD31149">
        <v>0</v>
      </c>
      <c r="AE31149">
        <v>2</v>
      </c>
      <c r="AF31149" t="s">
        <v>46</v>
      </c>
      <c r="AG31149" t="s">
        <v>46</v>
      </c>
      <c r="AH31149" t="s">
        <v>46</v>
      </c>
    </row>
    <row r="31150" spans="1:34" x14ac:dyDescent="0.25">
      <c r="A31150">
        <v>9037</v>
      </c>
      <c r="B31150">
        <v>32456</v>
      </c>
      <c r="C31150" t="s">
        <v>19750</v>
      </c>
      <c r="D31150" t="s">
        <v>35</v>
      </c>
      <c r="E31150" t="s">
        <v>831</v>
      </c>
      <c r="F31150" t="s">
        <v>832</v>
      </c>
      <c r="G31150" t="s">
        <v>261</v>
      </c>
      <c r="I31150" t="s">
        <v>51</v>
      </c>
      <c r="J31150" t="s">
        <v>14944</v>
      </c>
      <c r="K31150" t="s">
        <v>16911</v>
      </c>
      <c r="L31150" t="s">
        <v>49</v>
      </c>
      <c r="M31150" t="s">
        <v>43</v>
      </c>
      <c r="N31150" t="s">
        <v>43</v>
      </c>
      <c r="O31150" t="s">
        <v>85</v>
      </c>
      <c r="P31150" t="s">
        <v>45</v>
      </c>
      <c r="Q31150" t="s">
        <v>45</v>
      </c>
      <c r="R31150" t="s">
        <v>45</v>
      </c>
      <c r="S31150" t="s">
        <v>45</v>
      </c>
      <c r="T31150" t="s">
        <v>45</v>
      </c>
      <c r="U31150" t="s">
        <v>45</v>
      </c>
      <c r="V31150" t="s">
        <v>45</v>
      </c>
      <c r="W31150" t="s">
        <v>46</v>
      </c>
      <c r="X31150" t="s">
        <v>46</v>
      </c>
      <c r="Y31150" t="s">
        <v>45</v>
      </c>
      <c r="Z31150" t="s">
        <v>45</v>
      </c>
      <c r="AA31150" t="s">
        <v>46</v>
      </c>
      <c r="AB31150">
        <v>0</v>
      </c>
      <c r="AC31150">
        <v>0</v>
      </c>
      <c r="AD31150">
        <v>0</v>
      </c>
      <c r="AE31150">
        <v>3</v>
      </c>
      <c r="AF31150" t="s">
        <v>46</v>
      </c>
      <c r="AG31150" t="s">
        <v>46</v>
      </c>
      <c r="AH31150" t="s">
        <v>46</v>
      </c>
    </row>
    <row r="31151" spans="1:34" x14ac:dyDescent="0.25">
      <c r="A31151">
        <v>9037</v>
      </c>
      <c r="B31151">
        <v>32458</v>
      </c>
      <c r="C31151" t="s">
        <v>19750</v>
      </c>
      <c r="D31151" t="s">
        <v>35</v>
      </c>
      <c r="E31151" t="s">
        <v>831</v>
      </c>
      <c r="F31151" t="s">
        <v>832</v>
      </c>
      <c r="G31151" t="s">
        <v>261</v>
      </c>
      <c r="I31151" t="s">
        <v>51</v>
      </c>
      <c r="J31151" t="s">
        <v>16760</v>
      </c>
      <c r="K31151" t="s">
        <v>16912</v>
      </c>
      <c r="L31151" t="s">
        <v>49</v>
      </c>
      <c r="M31151" t="s">
        <v>43</v>
      </c>
      <c r="N31151" t="s">
        <v>43</v>
      </c>
      <c r="O31151" t="s">
        <v>85</v>
      </c>
      <c r="P31151" t="s">
        <v>45</v>
      </c>
      <c r="Q31151" t="s">
        <v>45</v>
      </c>
      <c r="R31151" t="s">
        <v>46</v>
      </c>
      <c r="S31151" t="s">
        <v>45</v>
      </c>
      <c r="T31151" t="s">
        <v>45</v>
      </c>
      <c r="U31151" t="s">
        <v>45</v>
      </c>
      <c r="V31151" t="s">
        <v>46</v>
      </c>
      <c r="W31151" t="s">
        <v>46</v>
      </c>
      <c r="X31151" t="s">
        <v>46</v>
      </c>
      <c r="Y31151" t="s">
        <v>46</v>
      </c>
      <c r="Z31151" t="s">
        <v>46</v>
      </c>
      <c r="AA31151" t="s">
        <v>46</v>
      </c>
      <c r="AB31151">
        <v>0</v>
      </c>
      <c r="AC31151">
        <v>0</v>
      </c>
      <c r="AD31151">
        <v>0</v>
      </c>
      <c r="AE31151">
        <v>1.6666666699999999</v>
      </c>
      <c r="AF31151" t="s">
        <v>46</v>
      </c>
      <c r="AG31151" t="s">
        <v>46</v>
      </c>
      <c r="AH31151" t="s">
        <v>46</v>
      </c>
    </row>
    <row r="31152" spans="1:34" x14ac:dyDescent="0.25">
      <c r="A31152">
        <v>9037</v>
      </c>
      <c r="B31152">
        <v>32457</v>
      </c>
      <c r="C31152" t="s">
        <v>19750</v>
      </c>
      <c r="D31152" t="s">
        <v>35</v>
      </c>
      <c r="E31152" t="s">
        <v>831</v>
      </c>
      <c r="F31152" t="s">
        <v>832</v>
      </c>
      <c r="G31152" t="s">
        <v>261</v>
      </c>
      <c r="I31152" t="s">
        <v>51</v>
      </c>
      <c r="J31152" t="s">
        <v>329</v>
      </c>
      <c r="K31152" t="s">
        <v>16913</v>
      </c>
      <c r="L31152" t="s">
        <v>49</v>
      </c>
      <c r="M31152" t="s">
        <v>43</v>
      </c>
      <c r="N31152" t="s">
        <v>43</v>
      </c>
      <c r="O31152" t="s">
        <v>85</v>
      </c>
      <c r="P31152" t="s">
        <v>45</v>
      </c>
      <c r="Q31152" t="s">
        <v>45</v>
      </c>
      <c r="R31152" t="s">
        <v>45</v>
      </c>
      <c r="S31152" t="s">
        <v>45</v>
      </c>
      <c r="T31152" t="s">
        <v>45</v>
      </c>
      <c r="U31152" t="s">
        <v>45</v>
      </c>
      <c r="V31152" t="s">
        <v>45</v>
      </c>
      <c r="W31152" t="s">
        <v>45</v>
      </c>
      <c r="X31152" t="s">
        <v>45</v>
      </c>
      <c r="Y31152" t="s">
        <v>45</v>
      </c>
      <c r="Z31152" t="s">
        <v>45</v>
      </c>
      <c r="AA31152" t="s">
        <v>46</v>
      </c>
      <c r="AB31152">
        <v>0</v>
      </c>
      <c r="AC31152">
        <v>1</v>
      </c>
      <c r="AD31152">
        <v>1</v>
      </c>
      <c r="AE31152">
        <v>3</v>
      </c>
      <c r="AF31152" t="s">
        <v>46</v>
      </c>
      <c r="AG31152" t="s">
        <v>46</v>
      </c>
      <c r="AH31152" t="s">
        <v>46</v>
      </c>
    </row>
    <row r="31153" spans="1:34" x14ac:dyDescent="0.25">
      <c r="A31153">
        <v>9037</v>
      </c>
      <c r="B31153">
        <v>32455</v>
      </c>
      <c r="C31153" t="s">
        <v>19750</v>
      </c>
      <c r="D31153" t="s">
        <v>35</v>
      </c>
      <c r="E31153" t="s">
        <v>831</v>
      </c>
      <c r="F31153" t="s">
        <v>832</v>
      </c>
      <c r="G31153" t="s">
        <v>261</v>
      </c>
      <c r="I31153" t="s">
        <v>51</v>
      </c>
      <c r="J31153" t="s">
        <v>57</v>
      </c>
      <c r="K31153" t="s">
        <v>16914</v>
      </c>
      <c r="L31153" t="s">
        <v>59</v>
      </c>
      <c r="M31153" t="s">
        <v>49</v>
      </c>
      <c r="N31153" t="s">
        <v>49</v>
      </c>
      <c r="O31153" t="s">
        <v>96</v>
      </c>
      <c r="P31153" t="s">
        <v>45</v>
      </c>
      <c r="Q31153" t="s">
        <v>45</v>
      </c>
      <c r="R31153" t="s">
        <v>45</v>
      </c>
      <c r="S31153" t="s">
        <v>45</v>
      </c>
      <c r="T31153" t="s">
        <v>45</v>
      </c>
      <c r="U31153" t="s">
        <v>45</v>
      </c>
      <c r="V31153" t="s">
        <v>45</v>
      </c>
      <c r="W31153" t="s">
        <v>45</v>
      </c>
      <c r="X31153" t="s">
        <v>45</v>
      </c>
      <c r="Y31153" t="s">
        <v>46</v>
      </c>
      <c r="Z31153" t="s">
        <v>46</v>
      </c>
      <c r="AA31153" t="s">
        <v>46</v>
      </c>
      <c r="AB31153">
        <v>1</v>
      </c>
      <c r="AC31153">
        <v>1</v>
      </c>
      <c r="AD31153">
        <v>1</v>
      </c>
      <c r="AE31153">
        <v>2</v>
      </c>
      <c r="AF31153" t="s">
        <v>46</v>
      </c>
      <c r="AG31153" t="s">
        <v>45</v>
      </c>
      <c r="AH31153" t="s">
        <v>46</v>
      </c>
    </row>
    <row r="31154" spans="1:34" x14ac:dyDescent="0.25">
      <c r="A31154">
        <v>9037</v>
      </c>
      <c r="B31154">
        <v>34176</v>
      </c>
      <c r="C31154" t="s">
        <v>19750</v>
      </c>
      <c r="D31154" t="s">
        <v>35</v>
      </c>
      <c r="E31154" t="s">
        <v>831</v>
      </c>
      <c r="F31154" t="s">
        <v>832</v>
      </c>
      <c r="G31154" t="s">
        <v>261</v>
      </c>
      <c r="I31154" t="s">
        <v>60</v>
      </c>
      <c r="J31154" t="s">
        <v>61</v>
      </c>
      <c r="K31154" t="s">
        <v>853</v>
      </c>
      <c r="L31154" t="s">
        <v>49</v>
      </c>
      <c r="M31154" t="s">
        <v>49</v>
      </c>
      <c r="N31154" t="s">
        <v>49</v>
      </c>
      <c r="O31154" t="s">
        <v>44</v>
      </c>
      <c r="P31154" t="s">
        <v>45</v>
      </c>
      <c r="Q31154" t="s">
        <v>46</v>
      </c>
      <c r="R31154" t="s">
        <v>46</v>
      </c>
      <c r="S31154" t="s">
        <v>45</v>
      </c>
      <c r="T31154" t="s">
        <v>45</v>
      </c>
      <c r="U31154" t="s">
        <v>45</v>
      </c>
      <c r="V31154" t="s">
        <v>46</v>
      </c>
      <c r="W31154" t="s">
        <v>46</v>
      </c>
      <c r="X31154" t="s">
        <v>45</v>
      </c>
      <c r="Y31154" t="s">
        <v>45</v>
      </c>
      <c r="Z31154" t="s">
        <v>45</v>
      </c>
      <c r="AA31154" t="s">
        <v>46</v>
      </c>
      <c r="AB31154">
        <v>0</v>
      </c>
      <c r="AC31154">
        <v>0</v>
      </c>
      <c r="AD31154">
        <v>0</v>
      </c>
      <c r="AE31154">
        <v>2.3333333299999999</v>
      </c>
      <c r="AF31154" t="s">
        <v>46</v>
      </c>
      <c r="AG31154" t="s">
        <v>46</v>
      </c>
      <c r="AH31154" t="s">
        <v>46</v>
      </c>
    </row>
    <row r="31155" spans="1:34" x14ac:dyDescent="0.25">
      <c r="A31155">
        <v>9037</v>
      </c>
      <c r="B31155">
        <v>32461</v>
      </c>
      <c r="C31155" t="s">
        <v>19750</v>
      </c>
      <c r="D31155" t="s">
        <v>35</v>
      </c>
      <c r="E31155" t="s">
        <v>831</v>
      </c>
      <c r="F31155" t="s">
        <v>832</v>
      </c>
      <c r="G31155" t="s">
        <v>261</v>
      </c>
      <c r="I31155" t="s">
        <v>63</v>
      </c>
      <c r="J31155" t="s">
        <v>64</v>
      </c>
      <c r="K31155" t="s">
        <v>12634</v>
      </c>
      <c r="L31155" t="s">
        <v>49</v>
      </c>
      <c r="M31155" t="s">
        <v>49</v>
      </c>
      <c r="N31155" t="s">
        <v>49</v>
      </c>
      <c r="O31155" t="s">
        <v>44</v>
      </c>
      <c r="P31155" t="s">
        <v>45</v>
      </c>
      <c r="Q31155" t="s">
        <v>45</v>
      </c>
      <c r="R31155" t="s">
        <v>45</v>
      </c>
      <c r="S31155" t="s">
        <v>45</v>
      </c>
      <c r="T31155" t="s">
        <v>46</v>
      </c>
      <c r="U31155" t="s">
        <v>45</v>
      </c>
      <c r="V31155" t="s">
        <v>45</v>
      </c>
      <c r="W31155" t="s">
        <v>46</v>
      </c>
      <c r="X31155" t="s">
        <v>46</v>
      </c>
      <c r="Y31155" t="s">
        <v>45</v>
      </c>
      <c r="Z31155" t="s">
        <v>46</v>
      </c>
      <c r="AA31155" t="s">
        <v>46</v>
      </c>
      <c r="AB31155">
        <v>0</v>
      </c>
      <c r="AC31155">
        <v>2</v>
      </c>
      <c r="AD31155">
        <v>1</v>
      </c>
      <c r="AE31155">
        <v>1.3333333300000001</v>
      </c>
      <c r="AF31155" t="s">
        <v>46</v>
      </c>
      <c r="AG31155" t="s">
        <v>45</v>
      </c>
      <c r="AH31155" t="s">
        <v>46</v>
      </c>
    </row>
    <row r="31156" spans="1:34" x14ac:dyDescent="0.25">
      <c r="A31156">
        <v>9037</v>
      </c>
      <c r="B31156">
        <v>32460</v>
      </c>
      <c r="C31156" t="s">
        <v>19750</v>
      </c>
      <c r="D31156" t="s">
        <v>35</v>
      </c>
      <c r="E31156" t="s">
        <v>831</v>
      </c>
      <c r="F31156" t="s">
        <v>832</v>
      </c>
      <c r="G31156" t="s">
        <v>261</v>
      </c>
      <c r="I31156" t="s">
        <v>63</v>
      </c>
      <c r="J31156" t="s">
        <v>125</v>
      </c>
      <c r="K31156" t="s">
        <v>12635</v>
      </c>
      <c r="L31156" t="s">
        <v>49</v>
      </c>
      <c r="M31156" t="s">
        <v>49</v>
      </c>
      <c r="N31156" t="s">
        <v>49</v>
      </c>
      <c r="O31156" t="s">
        <v>44</v>
      </c>
      <c r="P31156" t="s">
        <v>45</v>
      </c>
      <c r="Q31156" t="s">
        <v>45</v>
      </c>
      <c r="R31156" t="s">
        <v>45</v>
      </c>
      <c r="S31156" t="s">
        <v>45</v>
      </c>
      <c r="T31156" t="s">
        <v>45</v>
      </c>
      <c r="U31156" t="s">
        <v>45</v>
      </c>
      <c r="V31156" t="s">
        <v>46</v>
      </c>
      <c r="W31156" t="s">
        <v>46</v>
      </c>
      <c r="X31156" t="s">
        <v>46</v>
      </c>
      <c r="Y31156" t="s">
        <v>46</v>
      </c>
      <c r="Z31156" t="s">
        <v>46</v>
      </c>
      <c r="AA31156" t="s">
        <v>46</v>
      </c>
      <c r="AB31156">
        <v>1</v>
      </c>
      <c r="AC31156">
        <v>2</v>
      </c>
      <c r="AD31156">
        <v>1</v>
      </c>
      <c r="AE31156">
        <v>0.66666667000000002</v>
      </c>
      <c r="AF31156" t="s">
        <v>46</v>
      </c>
      <c r="AG31156" t="s">
        <v>45</v>
      </c>
      <c r="AH31156" t="s">
        <v>46</v>
      </c>
    </row>
    <row r="31157" spans="1:34" x14ac:dyDescent="0.25">
      <c r="A31157">
        <v>9037</v>
      </c>
      <c r="B31157">
        <v>32459</v>
      </c>
      <c r="C31157" t="s">
        <v>19750</v>
      </c>
      <c r="D31157" t="s">
        <v>35</v>
      </c>
      <c r="E31157" t="s">
        <v>831</v>
      </c>
      <c r="F31157" t="s">
        <v>832</v>
      </c>
      <c r="G31157" t="s">
        <v>261</v>
      </c>
      <c r="I31157" t="s">
        <v>63</v>
      </c>
      <c r="J31157" t="s">
        <v>276</v>
      </c>
      <c r="K31157" t="s">
        <v>856</v>
      </c>
      <c r="L31157" t="s">
        <v>49</v>
      </c>
      <c r="M31157" t="s">
        <v>49</v>
      </c>
      <c r="N31157" t="s">
        <v>49</v>
      </c>
      <c r="O31157" t="s">
        <v>44</v>
      </c>
      <c r="P31157" t="s">
        <v>45</v>
      </c>
      <c r="Q31157" t="s">
        <v>45</v>
      </c>
      <c r="R31157" t="s">
        <v>45</v>
      </c>
      <c r="S31157" t="s">
        <v>46</v>
      </c>
      <c r="T31157" t="s">
        <v>45</v>
      </c>
      <c r="U31157" t="s">
        <v>45</v>
      </c>
      <c r="V31157" t="s">
        <v>46</v>
      </c>
      <c r="W31157" t="s">
        <v>45</v>
      </c>
      <c r="X31157" t="s">
        <v>45</v>
      </c>
      <c r="Y31157" t="s">
        <v>45</v>
      </c>
      <c r="Z31157" t="s">
        <v>45</v>
      </c>
      <c r="AA31157" t="s">
        <v>45</v>
      </c>
      <c r="AB31157">
        <v>0</v>
      </c>
      <c r="AC31157">
        <v>0</v>
      </c>
      <c r="AD31157">
        <v>0</v>
      </c>
      <c r="AE31157">
        <v>3.3333333299999999</v>
      </c>
      <c r="AF31157" t="s">
        <v>46</v>
      </c>
      <c r="AG31157" t="s">
        <v>46</v>
      </c>
      <c r="AH31157" t="s">
        <v>46</v>
      </c>
    </row>
    <row r="31158" spans="1:34" x14ac:dyDescent="0.25">
      <c r="A31158">
        <v>9037</v>
      </c>
      <c r="B31158">
        <v>32463</v>
      </c>
      <c r="C31158" t="s">
        <v>19750</v>
      </c>
      <c r="D31158" t="s">
        <v>35</v>
      </c>
      <c r="E31158" t="s">
        <v>831</v>
      </c>
      <c r="F31158" t="s">
        <v>832</v>
      </c>
      <c r="G31158" t="s">
        <v>261</v>
      </c>
      <c r="I31158" t="s">
        <v>63</v>
      </c>
      <c r="J31158" t="s">
        <v>66</v>
      </c>
      <c r="K31158" t="s">
        <v>857</v>
      </c>
      <c r="L31158" t="s">
        <v>49</v>
      </c>
      <c r="M31158" t="s">
        <v>49</v>
      </c>
      <c r="N31158" t="s">
        <v>49</v>
      </c>
      <c r="O31158" t="s">
        <v>44</v>
      </c>
      <c r="P31158" t="s">
        <v>45</v>
      </c>
      <c r="Q31158" t="s">
        <v>46</v>
      </c>
      <c r="R31158" t="s">
        <v>45</v>
      </c>
      <c r="S31158" t="s">
        <v>45</v>
      </c>
      <c r="T31158" t="s">
        <v>46</v>
      </c>
      <c r="U31158" t="s">
        <v>46</v>
      </c>
      <c r="V31158" t="s">
        <v>45</v>
      </c>
      <c r="W31158" t="s">
        <v>46</v>
      </c>
      <c r="X31158" t="s">
        <v>46</v>
      </c>
      <c r="Y31158" t="s">
        <v>46</v>
      </c>
      <c r="Z31158" t="s">
        <v>46</v>
      </c>
      <c r="AA31158" t="s">
        <v>46</v>
      </c>
      <c r="AB31158">
        <v>1</v>
      </c>
      <c r="AC31158">
        <v>1</v>
      </c>
      <c r="AD31158">
        <v>1</v>
      </c>
      <c r="AE31158">
        <v>0.33333332999999998</v>
      </c>
      <c r="AF31158" t="s">
        <v>46</v>
      </c>
      <c r="AG31158" t="s">
        <v>45</v>
      </c>
      <c r="AH31158" t="s">
        <v>46</v>
      </c>
    </row>
    <row r="31159" spans="1:34" x14ac:dyDescent="0.25">
      <c r="A31159">
        <v>9037</v>
      </c>
      <c r="B31159">
        <v>32462</v>
      </c>
      <c r="C31159" t="s">
        <v>19750</v>
      </c>
      <c r="D31159" t="s">
        <v>35</v>
      </c>
      <c r="E31159" t="s">
        <v>831</v>
      </c>
      <c r="F31159" t="s">
        <v>832</v>
      </c>
      <c r="G31159" t="s">
        <v>261</v>
      </c>
      <c r="I31159" t="s">
        <v>63</v>
      </c>
      <c r="J31159" t="s">
        <v>68</v>
      </c>
      <c r="K31159" t="s">
        <v>858</v>
      </c>
      <c r="L31159" t="s">
        <v>49</v>
      </c>
      <c r="M31159" t="s">
        <v>49</v>
      </c>
      <c r="N31159" t="s">
        <v>49</v>
      </c>
      <c r="O31159" t="s">
        <v>44</v>
      </c>
      <c r="P31159" t="s">
        <v>45</v>
      </c>
      <c r="Q31159" t="s">
        <v>46</v>
      </c>
      <c r="R31159" t="s">
        <v>45</v>
      </c>
      <c r="S31159" t="s">
        <v>45</v>
      </c>
      <c r="T31159" t="s">
        <v>46</v>
      </c>
      <c r="U31159" t="s">
        <v>45</v>
      </c>
      <c r="V31159" t="s">
        <v>45</v>
      </c>
      <c r="W31159" t="s">
        <v>45</v>
      </c>
      <c r="X31159" t="s">
        <v>46</v>
      </c>
      <c r="Y31159" t="s">
        <v>46</v>
      </c>
      <c r="Z31159" t="s">
        <v>46</v>
      </c>
      <c r="AA31159" t="s">
        <v>46</v>
      </c>
      <c r="AB31159">
        <v>0</v>
      </c>
      <c r="AC31159">
        <v>0</v>
      </c>
      <c r="AD31159">
        <v>0</v>
      </c>
      <c r="AE31159">
        <v>2</v>
      </c>
      <c r="AF31159" t="s">
        <v>46</v>
      </c>
      <c r="AG31159" t="s">
        <v>45</v>
      </c>
      <c r="AH31159" t="s">
        <v>46</v>
      </c>
    </row>
    <row r="31160" spans="1:34" x14ac:dyDescent="0.25">
      <c r="A31160">
        <v>9037</v>
      </c>
      <c r="B31160">
        <v>32466</v>
      </c>
      <c r="C31160" t="s">
        <v>19750</v>
      </c>
      <c r="D31160" t="s">
        <v>35</v>
      </c>
      <c r="E31160" t="s">
        <v>831</v>
      </c>
      <c r="F31160" t="s">
        <v>832</v>
      </c>
      <c r="G31160" t="s">
        <v>261</v>
      </c>
      <c r="I31160" t="s">
        <v>63</v>
      </c>
      <c r="J31160" t="s">
        <v>70</v>
      </c>
      <c r="K31160" t="s">
        <v>12636</v>
      </c>
      <c r="L31160" t="s">
        <v>49</v>
      </c>
      <c r="M31160" t="s">
        <v>49</v>
      </c>
      <c r="N31160" t="s">
        <v>49</v>
      </c>
      <c r="O31160" t="s">
        <v>44</v>
      </c>
      <c r="P31160" t="s">
        <v>45</v>
      </c>
      <c r="Q31160" t="s">
        <v>45</v>
      </c>
      <c r="R31160" t="s">
        <v>45</v>
      </c>
      <c r="S31160" t="s">
        <v>45</v>
      </c>
      <c r="T31160" t="s">
        <v>45</v>
      </c>
      <c r="U31160" t="s">
        <v>45</v>
      </c>
      <c r="V31160" t="s">
        <v>45</v>
      </c>
      <c r="W31160" t="s">
        <v>46</v>
      </c>
      <c r="X31160" t="s">
        <v>46</v>
      </c>
      <c r="Y31160" t="s">
        <v>46</v>
      </c>
      <c r="Z31160" t="s">
        <v>46</v>
      </c>
      <c r="AA31160" t="s">
        <v>46</v>
      </c>
      <c r="AB31160">
        <v>1</v>
      </c>
      <c r="AC31160">
        <v>1</v>
      </c>
      <c r="AD31160">
        <v>2</v>
      </c>
      <c r="AE31160">
        <v>1</v>
      </c>
      <c r="AF31160" t="s">
        <v>46</v>
      </c>
      <c r="AG31160" t="s">
        <v>46</v>
      </c>
      <c r="AH31160" t="s">
        <v>46</v>
      </c>
    </row>
    <row r="31161" spans="1:34" x14ac:dyDescent="0.25">
      <c r="A31161">
        <v>9037</v>
      </c>
      <c r="B31161">
        <v>32465</v>
      </c>
      <c r="C31161" t="s">
        <v>19750</v>
      </c>
      <c r="D31161" t="s">
        <v>35</v>
      </c>
      <c r="E31161" t="s">
        <v>831</v>
      </c>
      <c r="F31161" t="s">
        <v>832</v>
      </c>
      <c r="G31161" t="s">
        <v>261</v>
      </c>
      <c r="I31161" t="s">
        <v>63</v>
      </c>
      <c r="J31161" t="s">
        <v>133</v>
      </c>
      <c r="K31161" t="s">
        <v>12637</v>
      </c>
      <c r="L31161" t="s">
        <v>49</v>
      </c>
      <c r="M31161" t="s">
        <v>49</v>
      </c>
      <c r="N31161" t="s">
        <v>49</v>
      </c>
      <c r="O31161" t="s">
        <v>44</v>
      </c>
      <c r="P31161" t="s">
        <v>45</v>
      </c>
      <c r="Q31161" t="s">
        <v>46</v>
      </c>
      <c r="R31161" t="s">
        <v>45</v>
      </c>
      <c r="S31161" t="s">
        <v>45</v>
      </c>
      <c r="T31161" t="s">
        <v>45</v>
      </c>
      <c r="U31161" t="s">
        <v>45</v>
      </c>
      <c r="V31161" t="s">
        <v>46</v>
      </c>
      <c r="W31161" t="s">
        <v>46</v>
      </c>
      <c r="X31161" t="s">
        <v>46</v>
      </c>
      <c r="Y31161" t="s">
        <v>45</v>
      </c>
      <c r="Z31161" t="s">
        <v>46</v>
      </c>
      <c r="AA31161" t="s">
        <v>46</v>
      </c>
      <c r="AB31161">
        <v>1</v>
      </c>
      <c r="AC31161">
        <v>1</v>
      </c>
      <c r="AD31161">
        <v>1</v>
      </c>
      <c r="AE31161">
        <v>1</v>
      </c>
      <c r="AF31161" t="s">
        <v>46</v>
      </c>
      <c r="AG31161" t="s">
        <v>45</v>
      </c>
      <c r="AH31161" t="s">
        <v>46</v>
      </c>
    </row>
    <row r="31162" spans="1:34" x14ac:dyDescent="0.25">
      <c r="A31162">
        <v>9037</v>
      </c>
      <c r="B31162">
        <v>32464</v>
      </c>
      <c r="C31162" t="s">
        <v>19750</v>
      </c>
      <c r="D31162" t="s">
        <v>35</v>
      </c>
      <c r="E31162" t="s">
        <v>831</v>
      </c>
      <c r="F31162" t="s">
        <v>832</v>
      </c>
      <c r="G31162" t="s">
        <v>261</v>
      </c>
      <c r="I31162" t="s">
        <v>63</v>
      </c>
      <c r="J31162" t="s">
        <v>72</v>
      </c>
      <c r="K31162" t="s">
        <v>861</v>
      </c>
      <c r="L31162" t="s">
        <v>49</v>
      </c>
      <c r="M31162" t="s">
        <v>49</v>
      </c>
      <c r="N31162" t="s">
        <v>49</v>
      </c>
      <c r="O31162" t="s">
        <v>44</v>
      </c>
      <c r="P31162" t="s">
        <v>45</v>
      </c>
      <c r="Q31162" t="s">
        <v>45</v>
      </c>
      <c r="R31162" t="s">
        <v>45</v>
      </c>
      <c r="S31162" t="s">
        <v>45</v>
      </c>
      <c r="T31162" t="s">
        <v>46</v>
      </c>
      <c r="U31162" t="s">
        <v>46</v>
      </c>
      <c r="V31162" t="s">
        <v>46</v>
      </c>
      <c r="W31162" t="s">
        <v>46</v>
      </c>
      <c r="X31162" t="s">
        <v>46</v>
      </c>
      <c r="Y31162" t="s">
        <v>45</v>
      </c>
      <c r="Z31162" t="s">
        <v>46</v>
      </c>
      <c r="AA31162" t="s">
        <v>46</v>
      </c>
      <c r="AB31162">
        <v>1</v>
      </c>
      <c r="AC31162">
        <v>1</v>
      </c>
      <c r="AD31162">
        <v>1</v>
      </c>
      <c r="AE31162">
        <v>0.66666667000000002</v>
      </c>
      <c r="AF31162" t="s">
        <v>46</v>
      </c>
      <c r="AG31162" t="s">
        <v>45</v>
      </c>
      <c r="AH31162" t="s">
        <v>46</v>
      </c>
    </row>
    <row r="31163" spans="1:34" x14ac:dyDescent="0.25">
      <c r="A31163">
        <v>9037</v>
      </c>
      <c r="B31163">
        <v>32469</v>
      </c>
      <c r="C31163" t="s">
        <v>19750</v>
      </c>
      <c r="D31163" t="s">
        <v>35</v>
      </c>
      <c r="E31163" t="s">
        <v>831</v>
      </c>
      <c r="F31163" t="s">
        <v>832</v>
      </c>
      <c r="G31163" t="s">
        <v>261</v>
      </c>
      <c r="I31163" t="s">
        <v>78</v>
      </c>
      <c r="J31163" t="s">
        <v>79</v>
      </c>
      <c r="K31163" t="s">
        <v>12639</v>
      </c>
      <c r="L31163" t="s">
        <v>59</v>
      </c>
      <c r="M31163" t="s">
        <v>49</v>
      </c>
      <c r="N31163" t="s">
        <v>49</v>
      </c>
      <c r="O31163" t="s">
        <v>173</v>
      </c>
      <c r="P31163" t="s">
        <v>45</v>
      </c>
      <c r="Q31163" t="s">
        <v>45</v>
      </c>
      <c r="R31163" t="s">
        <v>45</v>
      </c>
      <c r="S31163" t="s">
        <v>45</v>
      </c>
      <c r="T31163" t="s">
        <v>45</v>
      </c>
      <c r="U31163" t="s">
        <v>46</v>
      </c>
      <c r="V31163" t="s">
        <v>46</v>
      </c>
      <c r="W31163" t="s">
        <v>46</v>
      </c>
      <c r="X31163" t="s">
        <v>46</v>
      </c>
      <c r="Y31163" t="s">
        <v>46</v>
      </c>
      <c r="Z31163" t="s">
        <v>46</v>
      </c>
      <c r="AA31163" t="s">
        <v>46</v>
      </c>
      <c r="AB31163">
        <v>0</v>
      </c>
      <c r="AC31163">
        <v>0</v>
      </c>
      <c r="AD31163">
        <v>1</v>
      </c>
      <c r="AE31163">
        <v>1.3333333300000001</v>
      </c>
      <c r="AF31163" t="s">
        <v>46</v>
      </c>
      <c r="AG31163" t="s">
        <v>46</v>
      </c>
      <c r="AH31163" t="s">
        <v>46</v>
      </c>
    </row>
    <row r="31164" spans="1:34" x14ac:dyDescent="0.25">
      <c r="A31164">
        <v>9037</v>
      </c>
      <c r="B31164">
        <v>32467</v>
      </c>
      <c r="C31164" t="s">
        <v>19750</v>
      </c>
      <c r="D31164" t="s">
        <v>35</v>
      </c>
      <c r="E31164" t="s">
        <v>831</v>
      </c>
      <c r="F31164" t="s">
        <v>832</v>
      </c>
      <c r="G31164" t="s">
        <v>261</v>
      </c>
      <c r="I31164" t="s">
        <v>78</v>
      </c>
      <c r="J31164" t="s">
        <v>81</v>
      </c>
      <c r="K31164" t="s">
        <v>19927</v>
      </c>
      <c r="L31164" t="s">
        <v>59</v>
      </c>
      <c r="M31164" t="s">
        <v>59</v>
      </c>
      <c r="N31164" t="s">
        <v>59</v>
      </c>
      <c r="O31164" t="s">
        <v>44</v>
      </c>
      <c r="P31164" t="s">
        <v>45</v>
      </c>
      <c r="Q31164" t="s">
        <v>45</v>
      </c>
      <c r="R31164" t="s">
        <v>46</v>
      </c>
      <c r="S31164" t="s">
        <v>45</v>
      </c>
      <c r="T31164" t="s">
        <v>46</v>
      </c>
      <c r="U31164" t="s">
        <v>46</v>
      </c>
      <c r="V31164" t="s">
        <v>46</v>
      </c>
      <c r="W31164" t="s">
        <v>46</v>
      </c>
      <c r="X31164" t="s">
        <v>46</v>
      </c>
      <c r="Y31164" t="s">
        <v>46</v>
      </c>
      <c r="Z31164" t="s">
        <v>46</v>
      </c>
      <c r="AA31164" t="s">
        <v>46</v>
      </c>
      <c r="AB31164">
        <v>2</v>
      </c>
      <c r="AC31164">
        <v>1</v>
      </c>
      <c r="AD31164">
        <v>2</v>
      </c>
      <c r="AE31164">
        <v>-0.66666667000000002</v>
      </c>
      <c r="AF31164" t="s">
        <v>45</v>
      </c>
      <c r="AG31164" t="s">
        <v>45</v>
      </c>
      <c r="AH31164" t="s">
        <v>46</v>
      </c>
    </row>
    <row r="31165" spans="1:34" x14ac:dyDescent="0.25">
      <c r="A31165">
        <v>9037</v>
      </c>
      <c r="B31165">
        <v>32470</v>
      </c>
      <c r="C31165" t="s">
        <v>19750</v>
      </c>
      <c r="D31165" t="s">
        <v>35</v>
      </c>
      <c r="E31165" t="s">
        <v>831</v>
      </c>
      <c r="F31165" t="s">
        <v>832</v>
      </c>
      <c r="G31165" t="s">
        <v>261</v>
      </c>
      <c r="I31165" t="s">
        <v>78</v>
      </c>
      <c r="J31165" t="s">
        <v>19928</v>
      </c>
      <c r="K31165" t="s">
        <v>12638</v>
      </c>
      <c r="L31165" t="s">
        <v>49</v>
      </c>
      <c r="M31165" t="s">
        <v>49</v>
      </c>
      <c r="N31165" t="s">
        <v>49</v>
      </c>
      <c r="O31165" t="s">
        <v>44</v>
      </c>
      <c r="P31165" t="s">
        <v>45</v>
      </c>
      <c r="Q31165" t="s">
        <v>45</v>
      </c>
      <c r="R31165" t="s">
        <v>45</v>
      </c>
      <c r="S31165" t="s">
        <v>45</v>
      </c>
      <c r="T31165" t="s">
        <v>45</v>
      </c>
      <c r="U31165" t="s">
        <v>45</v>
      </c>
      <c r="V31165" t="s">
        <v>45</v>
      </c>
      <c r="W31165" t="s">
        <v>45</v>
      </c>
      <c r="X31165" t="s">
        <v>45</v>
      </c>
      <c r="Y31165" t="s">
        <v>45</v>
      </c>
      <c r="Z31165" t="s">
        <v>45</v>
      </c>
      <c r="AA31165" t="s">
        <v>46</v>
      </c>
      <c r="AB31165">
        <v>0</v>
      </c>
      <c r="AC31165">
        <v>0</v>
      </c>
      <c r="AD31165">
        <v>0</v>
      </c>
      <c r="AE31165">
        <v>3.6666666700000001</v>
      </c>
      <c r="AF31165" t="s">
        <v>46</v>
      </c>
      <c r="AG31165" t="s">
        <v>45</v>
      </c>
      <c r="AH31165" t="s">
        <v>46</v>
      </c>
    </row>
    <row r="31166" spans="1:34" x14ac:dyDescent="0.25">
      <c r="A31166">
        <v>9037</v>
      </c>
      <c r="B31166">
        <v>32468</v>
      </c>
      <c r="C31166" t="s">
        <v>19750</v>
      </c>
      <c r="D31166" t="s">
        <v>35</v>
      </c>
      <c r="E31166" t="s">
        <v>831</v>
      </c>
      <c r="F31166" t="s">
        <v>832</v>
      </c>
      <c r="G31166" t="s">
        <v>261</v>
      </c>
      <c r="I31166" t="s">
        <v>78</v>
      </c>
      <c r="J31166" t="s">
        <v>83</v>
      </c>
      <c r="K31166" t="s">
        <v>12641</v>
      </c>
      <c r="L31166" t="s">
        <v>49</v>
      </c>
      <c r="M31166" t="s">
        <v>49</v>
      </c>
      <c r="N31166" t="s">
        <v>49</v>
      </c>
      <c r="O31166" t="s">
        <v>44</v>
      </c>
      <c r="P31166" t="s">
        <v>45</v>
      </c>
      <c r="Q31166" t="s">
        <v>45</v>
      </c>
      <c r="R31166" t="s">
        <v>45</v>
      </c>
      <c r="S31166" t="s">
        <v>45</v>
      </c>
      <c r="T31166" t="s">
        <v>45</v>
      </c>
      <c r="U31166" t="s">
        <v>45</v>
      </c>
      <c r="V31166" t="s">
        <v>46</v>
      </c>
      <c r="W31166" t="s">
        <v>45</v>
      </c>
      <c r="X31166" t="s">
        <v>46</v>
      </c>
      <c r="Y31166" t="s">
        <v>45</v>
      </c>
      <c r="Z31166" t="s">
        <v>46</v>
      </c>
      <c r="AA31166" t="s">
        <v>46</v>
      </c>
      <c r="AB31166">
        <v>1</v>
      </c>
      <c r="AC31166">
        <v>1</v>
      </c>
      <c r="AD31166">
        <v>1</v>
      </c>
      <c r="AE31166">
        <v>1.6666666699999999</v>
      </c>
      <c r="AF31166" t="s">
        <v>46</v>
      </c>
      <c r="AG31166" t="s">
        <v>45</v>
      </c>
      <c r="AH31166" t="s">
        <v>46</v>
      </c>
    </row>
    <row r="31167" spans="1:34" x14ac:dyDescent="0.25">
      <c r="A31167">
        <v>9037</v>
      </c>
      <c r="B31167">
        <v>32473</v>
      </c>
      <c r="C31167" t="s">
        <v>19750</v>
      </c>
      <c r="D31167" t="s">
        <v>35</v>
      </c>
      <c r="E31167" t="s">
        <v>831</v>
      </c>
      <c r="F31167" t="s">
        <v>832</v>
      </c>
      <c r="G31167" t="s">
        <v>261</v>
      </c>
      <c r="I31167" t="s">
        <v>87</v>
      </c>
      <c r="J31167" t="s">
        <v>142</v>
      </c>
      <c r="K31167" t="s">
        <v>16915</v>
      </c>
      <c r="L31167" t="s">
        <v>49</v>
      </c>
      <c r="M31167" t="s">
        <v>43</v>
      </c>
      <c r="N31167" t="s">
        <v>43</v>
      </c>
      <c r="O31167" t="s">
        <v>85</v>
      </c>
      <c r="P31167" t="s">
        <v>45</v>
      </c>
      <c r="Q31167" t="s">
        <v>45</v>
      </c>
      <c r="R31167" t="s">
        <v>45</v>
      </c>
      <c r="S31167" t="s">
        <v>45</v>
      </c>
      <c r="T31167" t="s">
        <v>45</v>
      </c>
      <c r="U31167" t="s">
        <v>45</v>
      </c>
      <c r="V31167" t="s">
        <v>45</v>
      </c>
      <c r="W31167" t="s">
        <v>45</v>
      </c>
      <c r="X31167" t="s">
        <v>45</v>
      </c>
      <c r="Y31167" t="s">
        <v>45</v>
      </c>
      <c r="Z31167" t="s">
        <v>45</v>
      </c>
      <c r="AA31167" t="s">
        <v>46</v>
      </c>
      <c r="AB31167">
        <v>0</v>
      </c>
      <c r="AC31167">
        <v>0</v>
      </c>
      <c r="AD31167">
        <v>0</v>
      </c>
      <c r="AE31167">
        <v>3.6666666700000001</v>
      </c>
      <c r="AF31167" t="s">
        <v>46</v>
      </c>
      <c r="AG31167" t="s">
        <v>45</v>
      </c>
      <c r="AH31167" t="s">
        <v>46</v>
      </c>
    </row>
    <row r="31168" spans="1:34" x14ac:dyDescent="0.25">
      <c r="A31168">
        <v>9037</v>
      </c>
      <c r="B31168">
        <v>32474</v>
      </c>
      <c r="C31168" t="s">
        <v>19750</v>
      </c>
      <c r="D31168" t="s">
        <v>35</v>
      </c>
      <c r="E31168" t="s">
        <v>831</v>
      </c>
      <c r="F31168" t="s">
        <v>832</v>
      </c>
      <c r="G31168" t="s">
        <v>261</v>
      </c>
      <c r="I31168" t="s">
        <v>87</v>
      </c>
      <c r="J31168" t="s">
        <v>434</v>
      </c>
      <c r="K31168" t="s">
        <v>12643</v>
      </c>
      <c r="L31168" t="s">
        <v>49</v>
      </c>
      <c r="M31168" t="s">
        <v>49</v>
      </c>
      <c r="N31168" t="s">
        <v>49</v>
      </c>
      <c r="O31168" t="s">
        <v>44</v>
      </c>
      <c r="P31168" t="s">
        <v>45</v>
      </c>
      <c r="Q31168" t="s">
        <v>45</v>
      </c>
      <c r="R31168" t="s">
        <v>46</v>
      </c>
      <c r="S31168" t="s">
        <v>45</v>
      </c>
      <c r="T31168" t="s">
        <v>45</v>
      </c>
      <c r="U31168" t="s">
        <v>46</v>
      </c>
      <c r="V31168" t="s">
        <v>46</v>
      </c>
      <c r="W31168" t="s">
        <v>46</v>
      </c>
      <c r="X31168" t="s">
        <v>46</v>
      </c>
      <c r="Y31168" t="s">
        <v>45</v>
      </c>
      <c r="Z31168" t="s">
        <v>46</v>
      </c>
      <c r="AA31168" t="s">
        <v>46</v>
      </c>
      <c r="AB31168">
        <v>1</v>
      </c>
      <c r="AC31168">
        <v>1</v>
      </c>
      <c r="AD31168">
        <v>0</v>
      </c>
      <c r="AE31168">
        <v>1</v>
      </c>
      <c r="AF31168" t="s">
        <v>46</v>
      </c>
      <c r="AG31168" t="s">
        <v>45</v>
      </c>
      <c r="AH31168" t="s">
        <v>46</v>
      </c>
    </row>
    <row r="31169" spans="1:34" x14ac:dyDescent="0.25">
      <c r="A31169">
        <v>9037</v>
      </c>
      <c r="B31169">
        <v>34213</v>
      </c>
      <c r="C31169" t="s">
        <v>19750</v>
      </c>
      <c r="D31169" t="s">
        <v>35</v>
      </c>
      <c r="E31169" t="s">
        <v>831</v>
      </c>
      <c r="F31169" t="s">
        <v>832</v>
      </c>
      <c r="G31169" t="s">
        <v>261</v>
      </c>
      <c r="I31169" t="s">
        <v>87</v>
      </c>
      <c r="J31169" t="s">
        <v>434</v>
      </c>
      <c r="K31169" t="s">
        <v>12644</v>
      </c>
      <c r="L31169" t="s">
        <v>49</v>
      </c>
      <c r="M31169" t="s">
        <v>49</v>
      </c>
      <c r="N31169" t="s">
        <v>49</v>
      </c>
      <c r="O31169" t="s">
        <v>44</v>
      </c>
      <c r="P31169" t="s">
        <v>45</v>
      </c>
      <c r="Q31169" t="s">
        <v>45</v>
      </c>
      <c r="R31169" t="s">
        <v>46</v>
      </c>
      <c r="S31169" t="s">
        <v>45</v>
      </c>
      <c r="T31169" t="s">
        <v>46</v>
      </c>
      <c r="U31169" t="s">
        <v>46</v>
      </c>
      <c r="V31169" t="s">
        <v>46</v>
      </c>
      <c r="W31169" t="s">
        <v>46</v>
      </c>
      <c r="X31169" t="s">
        <v>46</v>
      </c>
      <c r="Y31169" t="s">
        <v>46</v>
      </c>
      <c r="Z31169" t="s">
        <v>46</v>
      </c>
      <c r="AA31169" t="s">
        <v>46</v>
      </c>
      <c r="AB31169">
        <v>1</v>
      </c>
      <c r="AC31169">
        <v>1</v>
      </c>
      <c r="AD31169">
        <v>1</v>
      </c>
      <c r="AE31169">
        <v>0</v>
      </c>
      <c r="AF31169" t="s">
        <v>46</v>
      </c>
      <c r="AG31169" t="s">
        <v>46</v>
      </c>
      <c r="AH31169" t="s">
        <v>46</v>
      </c>
    </row>
    <row r="31170" spans="1:34" x14ac:dyDescent="0.25">
      <c r="A31170">
        <v>9037</v>
      </c>
      <c r="B31170">
        <v>32472</v>
      </c>
      <c r="C31170" t="s">
        <v>19750</v>
      </c>
      <c r="D31170" t="s">
        <v>35</v>
      </c>
      <c r="E31170" t="s">
        <v>831</v>
      </c>
      <c r="F31170" t="s">
        <v>832</v>
      </c>
      <c r="G31170" t="s">
        <v>261</v>
      </c>
      <c r="I31170" t="s">
        <v>87</v>
      </c>
      <c r="J31170" t="s">
        <v>434</v>
      </c>
      <c r="K31170" t="s">
        <v>12645</v>
      </c>
      <c r="L31170" t="s">
        <v>49</v>
      </c>
      <c r="M31170" t="s">
        <v>49</v>
      </c>
      <c r="N31170" t="s">
        <v>49</v>
      </c>
      <c r="O31170" t="s">
        <v>44</v>
      </c>
      <c r="P31170" t="s">
        <v>45</v>
      </c>
      <c r="Q31170" t="s">
        <v>45</v>
      </c>
      <c r="R31170" t="s">
        <v>45</v>
      </c>
      <c r="S31170" t="s">
        <v>45</v>
      </c>
      <c r="T31170" t="s">
        <v>45</v>
      </c>
      <c r="U31170" t="s">
        <v>46</v>
      </c>
      <c r="V31170" t="s">
        <v>45</v>
      </c>
      <c r="W31170" t="s">
        <v>45</v>
      </c>
      <c r="X31170" t="s">
        <v>45</v>
      </c>
      <c r="Y31170" t="s">
        <v>45</v>
      </c>
      <c r="Z31170" t="s">
        <v>45</v>
      </c>
      <c r="AA31170" t="s">
        <v>46</v>
      </c>
      <c r="AB31170">
        <v>0</v>
      </c>
      <c r="AC31170">
        <v>0</v>
      </c>
      <c r="AD31170">
        <v>1</v>
      </c>
      <c r="AE31170">
        <v>3</v>
      </c>
      <c r="AF31170" t="s">
        <v>46</v>
      </c>
      <c r="AG31170" t="s">
        <v>46</v>
      </c>
      <c r="AH31170" t="s">
        <v>46</v>
      </c>
    </row>
    <row r="31171" spans="1:34" x14ac:dyDescent="0.25">
      <c r="A31171">
        <v>9037</v>
      </c>
      <c r="B31171">
        <v>32477</v>
      </c>
      <c r="C31171" t="s">
        <v>19750</v>
      </c>
      <c r="D31171" t="s">
        <v>35</v>
      </c>
      <c r="E31171" t="s">
        <v>831</v>
      </c>
      <c r="F31171" t="s">
        <v>832</v>
      </c>
      <c r="G31171" t="s">
        <v>261</v>
      </c>
      <c r="I31171" t="s">
        <v>90</v>
      </c>
      <c r="J31171" t="s">
        <v>146</v>
      </c>
      <c r="K31171" t="s">
        <v>871</v>
      </c>
      <c r="L31171" t="s">
        <v>59</v>
      </c>
      <c r="M31171" t="s">
        <v>49</v>
      </c>
      <c r="N31171" t="s">
        <v>49</v>
      </c>
      <c r="O31171" t="s">
        <v>173</v>
      </c>
      <c r="P31171" t="s">
        <v>45</v>
      </c>
      <c r="Q31171" t="s">
        <v>45</v>
      </c>
      <c r="R31171" t="s">
        <v>45</v>
      </c>
      <c r="S31171" t="s">
        <v>45</v>
      </c>
      <c r="T31171" t="s">
        <v>46</v>
      </c>
      <c r="U31171" t="s">
        <v>46</v>
      </c>
      <c r="V31171" t="s">
        <v>46</v>
      </c>
      <c r="W31171" t="s">
        <v>46</v>
      </c>
      <c r="X31171" t="s">
        <v>46</v>
      </c>
      <c r="Y31171" t="s">
        <v>46</v>
      </c>
      <c r="Z31171" t="s">
        <v>46</v>
      </c>
      <c r="AA31171" t="s">
        <v>46</v>
      </c>
      <c r="AB31171">
        <v>1</v>
      </c>
      <c r="AC31171">
        <v>1</v>
      </c>
      <c r="AD31171">
        <v>2</v>
      </c>
      <c r="AE31171">
        <v>0</v>
      </c>
      <c r="AF31171" t="s">
        <v>46</v>
      </c>
      <c r="AG31171" t="s">
        <v>46</v>
      </c>
      <c r="AH31171" t="s">
        <v>46</v>
      </c>
    </row>
    <row r="31172" spans="1:34" x14ac:dyDescent="0.25">
      <c r="A31172">
        <v>9037</v>
      </c>
      <c r="B31172">
        <v>32476</v>
      </c>
      <c r="C31172" t="s">
        <v>19750</v>
      </c>
      <c r="D31172" t="s">
        <v>35</v>
      </c>
      <c r="E31172" t="s">
        <v>831</v>
      </c>
      <c r="F31172" t="s">
        <v>832</v>
      </c>
      <c r="G31172" t="s">
        <v>261</v>
      </c>
      <c r="I31172" t="s">
        <v>90</v>
      </c>
      <c r="J31172" t="s">
        <v>146</v>
      </c>
      <c r="K31172" t="s">
        <v>872</v>
      </c>
      <c r="L31172" t="s">
        <v>59</v>
      </c>
      <c r="M31172" t="s">
        <v>49</v>
      </c>
      <c r="N31172" t="s">
        <v>49</v>
      </c>
      <c r="O31172" t="s">
        <v>173</v>
      </c>
      <c r="P31172" t="s">
        <v>45</v>
      </c>
      <c r="Q31172" t="s">
        <v>45</v>
      </c>
      <c r="R31172" t="s">
        <v>45</v>
      </c>
      <c r="S31172" t="s">
        <v>45</v>
      </c>
      <c r="T31172" t="s">
        <v>45</v>
      </c>
      <c r="U31172" t="s">
        <v>46</v>
      </c>
      <c r="V31172" t="s">
        <v>46</v>
      </c>
      <c r="W31172" t="s">
        <v>46</v>
      </c>
      <c r="X31172" t="s">
        <v>46</v>
      </c>
      <c r="Y31172" t="s">
        <v>46</v>
      </c>
      <c r="Z31172" t="s">
        <v>46</v>
      </c>
      <c r="AA31172" t="s">
        <v>46</v>
      </c>
      <c r="AB31172">
        <v>0</v>
      </c>
      <c r="AC31172">
        <v>0</v>
      </c>
      <c r="AD31172">
        <v>4</v>
      </c>
      <c r="AE31172">
        <v>0.33333332999999998</v>
      </c>
      <c r="AF31172" t="s">
        <v>46</v>
      </c>
      <c r="AG31172" t="s">
        <v>46</v>
      </c>
      <c r="AH31172" t="s">
        <v>46</v>
      </c>
    </row>
    <row r="31173" spans="1:34" x14ac:dyDescent="0.25">
      <c r="A31173">
        <v>9037</v>
      </c>
      <c r="B31173">
        <v>32475</v>
      </c>
      <c r="C31173" t="s">
        <v>19750</v>
      </c>
      <c r="D31173" t="s">
        <v>35</v>
      </c>
      <c r="E31173" t="s">
        <v>831</v>
      </c>
      <c r="F31173" t="s">
        <v>832</v>
      </c>
      <c r="G31173" t="s">
        <v>261</v>
      </c>
      <c r="I31173" t="s">
        <v>90</v>
      </c>
      <c r="J31173" t="s">
        <v>146</v>
      </c>
      <c r="K31173" t="s">
        <v>16916</v>
      </c>
      <c r="L31173" t="s">
        <v>59</v>
      </c>
      <c r="M31173" t="s">
        <v>49</v>
      </c>
      <c r="N31173" t="s">
        <v>49</v>
      </c>
      <c r="O31173" t="s">
        <v>173</v>
      </c>
      <c r="P31173" t="s">
        <v>45</v>
      </c>
      <c r="Q31173" t="s">
        <v>45</v>
      </c>
      <c r="R31173" t="s">
        <v>45</v>
      </c>
      <c r="S31173" t="s">
        <v>45</v>
      </c>
      <c r="T31173" t="s">
        <v>45</v>
      </c>
      <c r="U31173" t="s">
        <v>45</v>
      </c>
      <c r="V31173" t="s">
        <v>46</v>
      </c>
      <c r="W31173" t="s">
        <v>46</v>
      </c>
      <c r="X31173" t="s">
        <v>46</v>
      </c>
      <c r="Y31173" t="s">
        <v>46</v>
      </c>
      <c r="Z31173" t="s">
        <v>46</v>
      </c>
      <c r="AA31173" t="s">
        <v>46</v>
      </c>
      <c r="AB31173">
        <v>1</v>
      </c>
      <c r="AC31173">
        <v>1</v>
      </c>
      <c r="AD31173">
        <v>4</v>
      </c>
      <c r="AE31173">
        <v>0</v>
      </c>
      <c r="AF31173" t="s">
        <v>46</v>
      </c>
      <c r="AG31173" t="s">
        <v>46</v>
      </c>
      <c r="AH31173" t="s">
        <v>46</v>
      </c>
    </row>
    <row r="31174" spans="1:34" x14ac:dyDescent="0.25">
      <c r="A31174">
        <v>9037</v>
      </c>
      <c r="B31174">
        <v>32479</v>
      </c>
      <c r="C31174" t="s">
        <v>19750</v>
      </c>
      <c r="D31174" t="s">
        <v>35</v>
      </c>
      <c r="E31174" t="s">
        <v>831</v>
      </c>
      <c r="F31174" t="s">
        <v>832</v>
      </c>
      <c r="G31174" t="s">
        <v>261</v>
      </c>
      <c r="I31174" t="s">
        <v>93</v>
      </c>
      <c r="J31174" t="s">
        <v>94</v>
      </c>
      <c r="K31174" t="s">
        <v>12646</v>
      </c>
      <c r="L31174" t="s">
        <v>59</v>
      </c>
      <c r="M31174" t="s">
        <v>49</v>
      </c>
      <c r="N31174" t="s">
        <v>49</v>
      </c>
      <c r="O31174" t="s">
        <v>173</v>
      </c>
      <c r="P31174" t="s">
        <v>45</v>
      </c>
      <c r="Q31174" t="s">
        <v>45</v>
      </c>
      <c r="R31174" t="s">
        <v>45</v>
      </c>
      <c r="S31174" t="s">
        <v>45</v>
      </c>
      <c r="T31174" t="s">
        <v>45</v>
      </c>
      <c r="U31174" t="s">
        <v>45</v>
      </c>
      <c r="V31174" t="s">
        <v>46</v>
      </c>
      <c r="W31174" t="s">
        <v>46</v>
      </c>
      <c r="X31174" t="s">
        <v>45</v>
      </c>
      <c r="Y31174" t="s">
        <v>46</v>
      </c>
      <c r="Z31174" t="s">
        <v>46</v>
      </c>
      <c r="AA31174" t="s">
        <v>46</v>
      </c>
      <c r="AB31174">
        <v>0</v>
      </c>
      <c r="AC31174">
        <v>0</v>
      </c>
      <c r="AD31174">
        <v>2</v>
      </c>
      <c r="AE31174">
        <v>1.6666666699999999</v>
      </c>
      <c r="AF31174" t="s">
        <v>46</v>
      </c>
      <c r="AG31174" t="s">
        <v>46</v>
      </c>
      <c r="AH31174" t="s">
        <v>46</v>
      </c>
    </row>
    <row r="31175" spans="1:34" x14ac:dyDescent="0.25">
      <c r="A31175">
        <v>9037</v>
      </c>
      <c r="B31175">
        <v>32484</v>
      </c>
      <c r="C31175" t="s">
        <v>19750</v>
      </c>
      <c r="D31175" t="s">
        <v>35</v>
      </c>
      <c r="E31175" t="s">
        <v>831</v>
      </c>
      <c r="F31175" t="s">
        <v>832</v>
      </c>
      <c r="G31175" t="s">
        <v>261</v>
      </c>
      <c r="I31175" t="s">
        <v>93</v>
      </c>
      <c r="J31175" t="s">
        <v>573</v>
      </c>
      <c r="K31175" t="s">
        <v>19929</v>
      </c>
      <c r="L31175" t="s">
        <v>59</v>
      </c>
      <c r="M31175" t="s">
        <v>49</v>
      </c>
      <c r="N31175" t="s">
        <v>49</v>
      </c>
      <c r="O31175" t="s">
        <v>173</v>
      </c>
      <c r="P31175" t="s">
        <v>45</v>
      </c>
      <c r="Q31175" t="s">
        <v>45</v>
      </c>
      <c r="R31175" t="s">
        <v>45</v>
      </c>
      <c r="S31175" t="s">
        <v>45</v>
      </c>
      <c r="T31175" t="s">
        <v>45</v>
      </c>
      <c r="U31175" t="s">
        <v>45</v>
      </c>
      <c r="V31175" t="s">
        <v>46</v>
      </c>
      <c r="W31175" t="s">
        <v>46</v>
      </c>
      <c r="X31175" t="s">
        <v>46</v>
      </c>
      <c r="Y31175" t="s">
        <v>46</v>
      </c>
      <c r="Z31175" t="s">
        <v>46</v>
      </c>
      <c r="AA31175" t="s">
        <v>46</v>
      </c>
      <c r="AB31175">
        <v>0</v>
      </c>
      <c r="AC31175">
        <v>0</v>
      </c>
      <c r="AD31175">
        <v>2</v>
      </c>
      <c r="AE31175">
        <v>1.3333333300000001</v>
      </c>
      <c r="AF31175" t="s">
        <v>46</v>
      </c>
      <c r="AG31175" t="s">
        <v>46</v>
      </c>
      <c r="AH31175" t="s">
        <v>46</v>
      </c>
    </row>
    <row r="31176" spans="1:34" x14ac:dyDescent="0.25">
      <c r="A31176">
        <v>9037</v>
      </c>
      <c r="B31176">
        <v>32485</v>
      </c>
      <c r="C31176" t="s">
        <v>19750</v>
      </c>
      <c r="D31176" t="s">
        <v>35</v>
      </c>
      <c r="E31176" t="s">
        <v>831</v>
      </c>
      <c r="F31176" t="s">
        <v>832</v>
      </c>
      <c r="G31176" t="s">
        <v>261</v>
      </c>
      <c r="I31176" t="s">
        <v>93</v>
      </c>
      <c r="J31176" t="s">
        <v>97</v>
      </c>
      <c r="K31176" t="s">
        <v>875</v>
      </c>
      <c r="L31176" t="s">
        <v>59</v>
      </c>
      <c r="M31176" t="s">
        <v>49</v>
      </c>
      <c r="N31176" t="s">
        <v>49</v>
      </c>
      <c r="O31176" t="s">
        <v>173</v>
      </c>
      <c r="P31176" t="s">
        <v>46</v>
      </c>
      <c r="Q31176" t="s">
        <v>46</v>
      </c>
      <c r="R31176" t="s">
        <v>45</v>
      </c>
      <c r="S31176" t="s">
        <v>45</v>
      </c>
      <c r="T31176" t="s">
        <v>45</v>
      </c>
      <c r="U31176" t="s">
        <v>45</v>
      </c>
      <c r="V31176" t="s">
        <v>46</v>
      </c>
      <c r="W31176" t="s">
        <v>46</v>
      </c>
      <c r="X31176" t="s">
        <v>46</v>
      </c>
      <c r="Y31176" t="s">
        <v>45</v>
      </c>
      <c r="Z31176" t="s">
        <v>45</v>
      </c>
      <c r="AA31176" t="s">
        <v>46</v>
      </c>
      <c r="AB31176">
        <v>1</v>
      </c>
      <c r="AC31176">
        <v>0</v>
      </c>
      <c r="AD31176">
        <v>2</v>
      </c>
      <c r="AE31176">
        <v>1</v>
      </c>
      <c r="AF31176" t="s">
        <v>46</v>
      </c>
      <c r="AG31176" t="s">
        <v>46</v>
      </c>
      <c r="AH31176" t="s">
        <v>46</v>
      </c>
    </row>
    <row r="31177" spans="1:34" x14ac:dyDescent="0.25">
      <c r="A31177">
        <v>9037</v>
      </c>
      <c r="B31177">
        <v>32478</v>
      </c>
      <c r="C31177" t="s">
        <v>19750</v>
      </c>
      <c r="D31177" t="s">
        <v>35</v>
      </c>
      <c r="E31177" t="s">
        <v>831</v>
      </c>
      <c r="F31177" t="s">
        <v>832</v>
      </c>
      <c r="G31177" t="s">
        <v>261</v>
      </c>
      <c r="I31177" t="s">
        <v>93</v>
      </c>
      <c r="J31177" t="s">
        <v>97</v>
      </c>
      <c r="K31177" t="s">
        <v>12647</v>
      </c>
      <c r="L31177" t="s">
        <v>59</v>
      </c>
      <c r="M31177" t="s">
        <v>59</v>
      </c>
      <c r="N31177" t="s">
        <v>59</v>
      </c>
      <c r="O31177" t="s">
        <v>44</v>
      </c>
      <c r="P31177" t="s">
        <v>46</v>
      </c>
      <c r="Q31177" t="s">
        <v>46</v>
      </c>
      <c r="R31177" t="s">
        <v>46</v>
      </c>
      <c r="S31177" t="s">
        <v>46</v>
      </c>
      <c r="T31177" t="s">
        <v>46</v>
      </c>
      <c r="U31177" t="s">
        <v>46</v>
      </c>
      <c r="V31177" t="s">
        <v>46</v>
      </c>
      <c r="W31177" t="s">
        <v>46</v>
      </c>
      <c r="X31177" t="s">
        <v>46</v>
      </c>
      <c r="Y31177" t="s">
        <v>46</v>
      </c>
      <c r="Z31177" t="s">
        <v>46</v>
      </c>
      <c r="AA31177" t="s">
        <v>46</v>
      </c>
      <c r="AB31177">
        <v>0</v>
      </c>
      <c r="AC31177">
        <v>0</v>
      </c>
      <c r="AD31177">
        <v>2</v>
      </c>
      <c r="AE31177">
        <v>-0.66666667000000002</v>
      </c>
      <c r="AF31177" t="s">
        <v>45</v>
      </c>
      <c r="AG31177" t="s">
        <v>46</v>
      </c>
      <c r="AH31177" t="s">
        <v>46</v>
      </c>
    </row>
    <row r="31178" spans="1:34" x14ac:dyDescent="0.25">
      <c r="A31178">
        <v>9037</v>
      </c>
      <c r="B31178">
        <v>32481</v>
      </c>
      <c r="C31178" t="s">
        <v>19750</v>
      </c>
      <c r="D31178" t="s">
        <v>35</v>
      </c>
      <c r="E31178" t="s">
        <v>831</v>
      </c>
      <c r="F31178" t="s">
        <v>832</v>
      </c>
      <c r="G31178" t="s">
        <v>261</v>
      </c>
      <c r="I31178" t="s">
        <v>93</v>
      </c>
      <c r="J31178" t="s">
        <v>176</v>
      </c>
      <c r="K31178" t="s">
        <v>12648</v>
      </c>
      <c r="L31178" t="s">
        <v>59</v>
      </c>
      <c r="M31178" t="s">
        <v>49</v>
      </c>
      <c r="N31178" t="s">
        <v>49</v>
      </c>
      <c r="O31178" t="s">
        <v>173</v>
      </c>
      <c r="P31178" t="s">
        <v>45</v>
      </c>
      <c r="Q31178" t="s">
        <v>45</v>
      </c>
      <c r="R31178" t="s">
        <v>45</v>
      </c>
      <c r="S31178" t="s">
        <v>45</v>
      </c>
      <c r="T31178" t="s">
        <v>46</v>
      </c>
      <c r="U31178" t="s">
        <v>46</v>
      </c>
      <c r="V31178" t="s">
        <v>46</v>
      </c>
      <c r="W31178" t="s">
        <v>46</v>
      </c>
      <c r="X31178" t="s">
        <v>46</v>
      </c>
      <c r="Y31178" t="s">
        <v>46</v>
      </c>
      <c r="Z31178" t="s">
        <v>46</v>
      </c>
      <c r="AA31178" t="s">
        <v>46</v>
      </c>
      <c r="AB31178">
        <v>1</v>
      </c>
      <c r="AC31178">
        <v>1</v>
      </c>
      <c r="AD31178">
        <v>2</v>
      </c>
      <c r="AE31178">
        <v>0</v>
      </c>
      <c r="AF31178" t="s">
        <v>46</v>
      </c>
      <c r="AG31178" t="s">
        <v>46</v>
      </c>
      <c r="AH31178" t="s">
        <v>46</v>
      </c>
    </row>
    <row r="31179" spans="1:34" x14ac:dyDescent="0.25">
      <c r="A31179">
        <v>9037</v>
      </c>
      <c r="B31179">
        <v>32480</v>
      </c>
      <c r="C31179" t="s">
        <v>19750</v>
      </c>
      <c r="D31179" t="s">
        <v>35</v>
      </c>
      <c r="E31179" t="s">
        <v>831</v>
      </c>
      <c r="F31179" t="s">
        <v>832</v>
      </c>
      <c r="G31179" t="s">
        <v>261</v>
      </c>
      <c r="I31179" t="s">
        <v>93</v>
      </c>
      <c r="J31179" t="s">
        <v>12909</v>
      </c>
      <c r="K31179" t="s">
        <v>12650</v>
      </c>
      <c r="L31179" t="s">
        <v>59</v>
      </c>
      <c r="M31179" t="s">
        <v>49</v>
      </c>
      <c r="N31179" t="s">
        <v>49</v>
      </c>
      <c r="O31179" t="s">
        <v>173</v>
      </c>
      <c r="P31179" t="s">
        <v>45</v>
      </c>
      <c r="Q31179" t="s">
        <v>45</v>
      </c>
      <c r="R31179" t="s">
        <v>45</v>
      </c>
      <c r="S31179" t="s">
        <v>45</v>
      </c>
      <c r="T31179" t="s">
        <v>45</v>
      </c>
      <c r="U31179" t="s">
        <v>45</v>
      </c>
      <c r="V31179" t="s">
        <v>46</v>
      </c>
      <c r="W31179" t="s">
        <v>46</v>
      </c>
      <c r="X31179" t="s">
        <v>46</v>
      </c>
      <c r="Y31179" t="s">
        <v>46</v>
      </c>
      <c r="Z31179" t="s">
        <v>46</v>
      </c>
      <c r="AA31179" t="s">
        <v>46</v>
      </c>
      <c r="AB31179">
        <v>1</v>
      </c>
      <c r="AC31179">
        <v>2</v>
      </c>
      <c r="AD31179">
        <v>3</v>
      </c>
      <c r="AE31179">
        <v>0</v>
      </c>
      <c r="AF31179" t="s">
        <v>46</v>
      </c>
      <c r="AG31179" t="s">
        <v>46</v>
      </c>
      <c r="AH31179" t="s">
        <v>46</v>
      </c>
    </row>
    <row r="31180" spans="1:34" x14ac:dyDescent="0.25">
      <c r="A31180">
        <v>9037</v>
      </c>
      <c r="B31180">
        <v>32483</v>
      </c>
      <c r="C31180" t="s">
        <v>19750</v>
      </c>
      <c r="D31180" t="s">
        <v>35</v>
      </c>
      <c r="E31180" t="s">
        <v>831</v>
      </c>
      <c r="F31180" t="s">
        <v>832</v>
      </c>
      <c r="G31180" t="s">
        <v>261</v>
      </c>
      <c r="I31180" t="s">
        <v>93</v>
      </c>
      <c r="J31180" t="s">
        <v>104</v>
      </c>
      <c r="K31180" t="s">
        <v>880</v>
      </c>
      <c r="L31180" t="s">
        <v>59</v>
      </c>
      <c r="M31180" t="s">
        <v>49</v>
      </c>
      <c r="N31180" t="s">
        <v>49</v>
      </c>
      <c r="O31180" t="s">
        <v>173</v>
      </c>
      <c r="P31180" t="s">
        <v>45</v>
      </c>
      <c r="Q31180" t="s">
        <v>45</v>
      </c>
      <c r="R31180" t="s">
        <v>45</v>
      </c>
      <c r="S31180" t="s">
        <v>45</v>
      </c>
      <c r="T31180" t="s">
        <v>45</v>
      </c>
      <c r="U31180" t="s">
        <v>45</v>
      </c>
      <c r="V31180" t="s">
        <v>46</v>
      </c>
      <c r="W31180" t="s">
        <v>46</v>
      </c>
      <c r="X31180" t="s">
        <v>46</v>
      </c>
      <c r="Y31180" t="s">
        <v>46</v>
      </c>
      <c r="Z31180" t="s">
        <v>46</v>
      </c>
      <c r="AA31180" t="s">
        <v>46</v>
      </c>
      <c r="AB31180">
        <v>1</v>
      </c>
      <c r="AC31180">
        <v>0</v>
      </c>
      <c r="AD31180">
        <v>2</v>
      </c>
      <c r="AE31180">
        <v>1</v>
      </c>
      <c r="AF31180" t="s">
        <v>46</v>
      </c>
      <c r="AG31180" t="s">
        <v>46</v>
      </c>
      <c r="AH31180" t="s">
        <v>46</v>
      </c>
    </row>
    <row r="31181" spans="1:34" x14ac:dyDescent="0.25">
      <c r="A31181">
        <v>9037</v>
      </c>
      <c r="B31181">
        <v>32482</v>
      </c>
      <c r="C31181" t="s">
        <v>19750</v>
      </c>
      <c r="D31181" t="s">
        <v>35</v>
      </c>
      <c r="E31181" t="s">
        <v>831</v>
      </c>
      <c r="F31181" t="s">
        <v>832</v>
      </c>
      <c r="G31181" t="s">
        <v>261</v>
      </c>
      <c r="I31181" t="s">
        <v>93</v>
      </c>
      <c r="J31181" t="s">
        <v>106</v>
      </c>
      <c r="K31181" t="s">
        <v>881</v>
      </c>
      <c r="L31181" t="s">
        <v>59</v>
      </c>
      <c r="M31181" t="s">
        <v>49</v>
      </c>
      <c r="N31181" t="s">
        <v>49</v>
      </c>
      <c r="O31181" t="s">
        <v>173</v>
      </c>
      <c r="P31181" t="s">
        <v>45</v>
      </c>
      <c r="Q31181" t="s">
        <v>45</v>
      </c>
      <c r="R31181" t="s">
        <v>45</v>
      </c>
      <c r="S31181" t="s">
        <v>45</v>
      </c>
      <c r="T31181" t="s">
        <v>45</v>
      </c>
      <c r="U31181" t="s">
        <v>45</v>
      </c>
      <c r="V31181" t="s">
        <v>46</v>
      </c>
      <c r="W31181" t="s">
        <v>46</v>
      </c>
      <c r="X31181" t="s">
        <v>46</v>
      </c>
      <c r="Y31181" t="s">
        <v>45</v>
      </c>
      <c r="Z31181" t="s">
        <v>46</v>
      </c>
      <c r="AA31181" t="s">
        <v>46</v>
      </c>
      <c r="AB31181">
        <v>1</v>
      </c>
      <c r="AC31181">
        <v>1</v>
      </c>
      <c r="AD31181">
        <v>2</v>
      </c>
      <c r="AE31181">
        <v>1</v>
      </c>
      <c r="AF31181" t="s">
        <v>46</v>
      </c>
      <c r="AG31181" t="s">
        <v>46</v>
      </c>
      <c r="AH31181" t="s">
        <v>46</v>
      </c>
    </row>
    <row r="31182" spans="1:34" x14ac:dyDescent="0.25">
      <c r="A31182">
        <v>8840</v>
      </c>
      <c r="B31182">
        <v>31690</v>
      </c>
      <c r="C31182" t="s">
        <v>19750</v>
      </c>
      <c r="D31182" t="s">
        <v>35</v>
      </c>
      <c r="E31182" t="s">
        <v>12651</v>
      </c>
      <c r="F31182" t="s">
        <v>12652</v>
      </c>
      <c r="G31182" t="s">
        <v>111</v>
      </c>
      <c r="I31182" t="s">
        <v>63</v>
      </c>
      <c r="J31182" t="s">
        <v>125</v>
      </c>
      <c r="K31182" t="s">
        <v>12654</v>
      </c>
      <c r="L31182" t="s">
        <v>49</v>
      </c>
      <c r="M31182" t="s">
        <v>237</v>
      </c>
      <c r="N31182" t="s">
        <v>237</v>
      </c>
      <c r="O31182" t="s">
        <v>44</v>
      </c>
      <c r="P31182" t="s">
        <v>46</v>
      </c>
      <c r="Q31182" t="s">
        <v>46</v>
      </c>
      <c r="R31182" t="s">
        <v>46</v>
      </c>
      <c r="S31182" t="s">
        <v>46</v>
      </c>
      <c r="T31182" t="s">
        <v>46</v>
      </c>
      <c r="U31182" t="s">
        <v>46</v>
      </c>
      <c r="V31182" t="s">
        <v>46</v>
      </c>
      <c r="W31182" t="s">
        <v>46</v>
      </c>
      <c r="X31182" t="s">
        <v>46</v>
      </c>
      <c r="Y31182" t="s">
        <v>46</v>
      </c>
      <c r="Z31182" t="s">
        <v>46</v>
      </c>
      <c r="AA31182" t="s">
        <v>46</v>
      </c>
      <c r="AB31182">
        <v>0</v>
      </c>
      <c r="AC31182">
        <v>0</v>
      </c>
      <c r="AD31182">
        <v>0</v>
      </c>
      <c r="AE31182">
        <v>0</v>
      </c>
      <c r="AF31182" t="s">
        <v>46</v>
      </c>
      <c r="AG31182" t="s">
        <v>46</v>
      </c>
      <c r="AH31182" t="s">
        <v>46</v>
      </c>
    </row>
    <row r="31183" spans="1:34" x14ac:dyDescent="0.25">
      <c r="A31183">
        <v>8882</v>
      </c>
      <c r="B31183">
        <v>30308</v>
      </c>
      <c r="C31183" t="s">
        <v>19750</v>
      </c>
      <c r="D31183" t="s">
        <v>35</v>
      </c>
      <c r="E31183" t="s">
        <v>12655</v>
      </c>
      <c r="F31183" t="s">
        <v>12656</v>
      </c>
      <c r="G31183" t="s">
        <v>154</v>
      </c>
      <c r="I31183" t="s">
        <v>40</v>
      </c>
      <c r="J31183" t="s">
        <v>41</v>
      </c>
      <c r="K31183" t="s">
        <v>19930</v>
      </c>
      <c r="L31183" t="s">
        <v>43</v>
      </c>
      <c r="M31183" t="s">
        <v>43</v>
      </c>
      <c r="N31183" t="s">
        <v>43</v>
      </c>
      <c r="O31183" t="s">
        <v>44</v>
      </c>
      <c r="P31183" t="s">
        <v>46</v>
      </c>
      <c r="Q31183" t="s">
        <v>45</v>
      </c>
      <c r="R31183" t="s">
        <v>45</v>
      </c>
      <c r="S31183" t="s">
        <v>45</v>
      </c>
      <c r="T31183" t="s">
        <v>45</v>
      </c>
      <c r="U31183" t="s">
        <v>45</v>
      </c>
      <c r="V31183" t="s">
        <v>45</v>
      </c>
      <c r="W31183" t="s">
        <v>45</v>
      </c>
      <c r="X31183" t="s">
        <v>45</v>
      </c>
      <c r="Y31183" t="s">
        <v>46</v>
      </c>
      <c r="Z31183" t="s">
        <v>45</v>
      </c>
      <c r="AA31183" t="s">
        <v>46</v>
      </c>
      <c r="AB31183">
        <v>1</v>
      </c>
      <c r="AC31183">
        <v>1</v>
      </c>
      <c r="AD31183">
        <v>1</v>
      </c>
      <c r="AE31183">
        <v>2</v>
      </c>
      <c r="AF31183" t="s">
        <v>46</v>
      </c>
      <c r="AG31183" t="s">
        <v>46</v>
      </c>
      <c r="AH31183" t="s">
        <v>46</v>
      </c>
    </row>
    <row r="31184" spans="1:34" x14ac:dyDescent="0.25">
      <c r="A31184">
        <v>8882</v>
      </c>
      <c r="B31184">
        <v>38047</v>
      </c>
      <c r="C31184" t="s">
        <v>19750</v>
      </c>
      <c r="D31184" t="s">
        <v>35</v>
      </c>
      <c r="E31184" t="s">
        <v>12655</v>
      </c>
      <c r="F31184" t="s">
        <v>12656</v>
      </c>
      <c r="G31184" t="s">
        <v>154</v>
      </c>
      <c r="I31184" t="s">
        <v>51</v>
      </c>
      <c r="J31184" t="s">
        <v>57</v>
      </c>
      <c r="K31184" t="s">
        <v>16920</v>
      </c>
      <c r="L31184" t="s">
        <v>59</v>
      </c>
      <c r="M31184" t="s">
        <v>59</v>
      </c>
      <c r="N31184" t="s">
        <v>59</v>
      </c>
      <c r="O31184" t="s">
        <v>44</v>
      </c>
      <c r="P31184" t="s">
        <v>46</v>
      </c>
      <c r="Q31184" t="s">
        <v>46</v>
      </c>
      <c r="R31184" t="s">
        <v>46</v>
      </c>
      <c r="S31184" t="s">
        <v>45</v>
      </c>
      <c r="T31184" t="s">
        <v>46</v>
      </c>
      <c r="U31184" t="s">
        <v>46</v>
      </c>
      <c r="V31184" t="s">
        <v>46</v>
      </c>
      <c r="W31184" t="s">
        <v>46</v>
      </c>
      <c r="X31184" t="s">
        <v>46</v>
      </c>
      <c r="Y31184" t="s">
        <v>46</v>
      </c>
      <c r="Z31184" t="s">
        <v>46</v>
      </c>
      <c r="AA31184" t="s">
        <v>46</v>
      </c>
      <c r="AB31184">
        <v>1</v>
      </c>
      <c r="AC31184">
        <v>1</v>
      </c>
      <c r="AD31184">
        <v>1</v>
      </c>
      <c r="AE31184">
        <v>-0.66666667000000002</v>
      </c>
      <c r="AF31184" t="s">
        <v>45</v>
      </c>
      <c r="AG31184" t="s">
        <v>46</v>
      </c>
      <c r="AH31184" t="s">
        <v>46</v>
      </c>
    </row>
    <row r="31185" spans="1:34" x14ac:dyDescent="0.25">
      <c r="A31185">
        <v>8882</v>
      </c>
      <c r="B31185">
        <v>38046</v>
      </c>
      <c r="C31185" t="s">
        <v>19750</v>
      </c>
      <c r="D31185" t="s">
        <v>35</v>
      </c>
      <c r="E31185" t="s">
        <v>12655</v>
      </c>
      <c r="F31185" t="s">
        <v>12656</v>
      </c>
      <c r="G31185" t="s">
        <v>154</v>
      </c>
      <c r="I31185" t="s">
        <v>63</v>
      </c>
      <c r="J31185" t="s">
        <v>125</v>
      </c>
      <c r="K31185" t="s">
        <v>19931</v>
      </c>
      <c r="L31185" t="s">
        <v>49</v>
      </c>
      <c r="M31185" t="s">
        <v>49</v>
      </c>
      <c r="N31185" t="s">
        <v>49</v>
      </c>
      <c r="O31185" t="s">
        <v>44</v>
      </c>
      <c r="P31185" t="s">
        <v>46</v>
      </c>
      <c r="Q31185" t="s">
        <v>45</v>
      </c>
      <c r="R31185" t="s">
        <v>45</v>
      </c>
      <c r="S31185" t="s">
        <v>46</v>
      </c>
      <c r="T31185" t="s">
        <v>45</v>
      </c>
      <c r="U31185" t="s">
        <v>45</v>
      </c>
      <c r="V31185" t="s">
        <v>46</v>
      </c>
      <c r="W31185" t="s">
        <v>46</v>
      </c>
      <c r="X31185" t="s">
        <v>46</v>
      </c>
      <c r="Y31185" t="s">
        <v>45</v>
      </c>
      <c r="Z31185" t="s">
        <v>45</v>
      </c>
      <c r="AA31185" t="s">
        <v>46</v>
      </c>
      <c r="AB31185">
        <v>1</v>
      </c>
      <c r="AC31185">
        <v>1</v>
      </c>
      <c r="AD31185">
        <v>2</v>
      </c>
      <c r="AE31185">
        <v>0.66666667000000002</v>
      </c>
      <c r="AF31185" t="s">
        <v>46</v>
      </c>
      <c r="AG31185" t="s">
        <v>46</v>
      </c>
      <c r="AH31185" t="s">
        <v>46</v>
      </c>
    </row>
    <row r="31186" spans="1:34" x14ac:dyDescent="0.25">
      <c r="A31186">
        <v>8966</v>
      </c>
      <c r="B31186">
        <v>31626</v>
      </c>
      <c r="C31186" t="s">
        <v>19750</v>
      </c>
      <c r="D31186" t="s">
        <v>35</v>
      </c>
      <c r="E31186" t="s">
        <v>882</v>
      </c>
      <c r="F31186" t="s">
        <v>883</v>
      </c>
      <c r="G31186" t="s">
        <v>111</v>
      </c>
      <c r="I31186" t="s">
        <v>40</v>
      </c>
      <c r="J31186" t="s">
        <v>41</v>
      </c>
      <c r="K31186" t="s">
        <v>12668</v>
      </c>
      <c r="L31186" t="s">
        <v>43</v>
      </c>
      <c r="M31186" t="s">
        <v>43</v>
      </c>
      <c r="N31186" t="s">
        <v>43</v>
      </c>
      <c r="O31186" t="s">
        <v>44</v>
      </c>
      <c r="P31186" t="s">
        <v>46</v>
      </c>
      <c r="Q31186" t="s">
        <v>46</v>
      </c>
      <c r="R31186" t="s">
        <v>45</v>
      </c>
      <c r="S31186" t="s">
        <v>46</v>
      </c>
      <c r="T31186" t="s">
        <v>46</v>
      </c>
      <c r="U31186" t="s">
        <v>45</v>
      </c>
      <c r="V31186" t="s">
        <v>45</v>
      </c>
      <c r="W31186" t="s">
        <v>45</v>
      </c>
      <c r="X31186" t="s">
        <v>45</v>
      </c>
      <c r="Y31186" t="s">
        <v>46</v>
      </c>
      <c r="Z31186" t="s">
        <v>46</v>
      </c>
      <c r="AA31186" t="s">
        <v>46</v>
      </c>
      <c r="AB31186">
        <v>0</v>
      </c>
      <c r="AC31186">
        <v>0</v>
      </c>
      <c r="AD31186">
        <v>0</v>
      </c>
      <c r="AE31186">
        <v>1.6666666699999999</v>
      </c>
      <c r="AF31186" t="s">
        <v>46</v>
      </c>
      <c r="AG31186" t="s">
        <v>46</v>
      </c>
      <c r="AH31186" t="s">
        <v>46</v>
      </c>
    </row>
    <row r="31187" spans="1:34" x14ac:dyDescent="0.25">
      <c r="A31187">
        <v>8966</v>
      </c>
      <c r="B31187">
        <v>31627</v>
      </c>
      <c r="C31187" t="s">
        <v>19750</v>
      </c>
      <c r="D31187" t="s">
        <v>35</v>
      </c>
      <c r="E31187" t="s">
        <v>882</v>
      </c>
      <c r="F31187" t="s">
        <v>883</v>
      </c>
      <c r="G31187" t="s">
        <v>111</v>
      </c>
      <c r="I31187" t="s">
        <v>51</v>
      </c>
      <c r="J31187" t="s">
        <v>14944</v>
      </c>
      <c r="K31187" t="s">
        <v>16924</v>
      </c>
      <c r="L31187" t="s">
        <v>49</v>
      </c>
      <c r="M31187" t="s">
        <v>43</v>
      </c>
      <c r="N31187" t="s">
        <v>43</v>
      </c>
      <c r="O31187" t="s">
        <v>50</v>
      </c>
      <c r="P31187" t="s">
        <v>45</v>
      </c>
      <c r="Q31187" t="s">
        <v>45</v>
      </c>
      <c r="R31187" t="s">
        <v>45</v>
      </c>
      <c r="S31187" t="s">
        <v>45</v>
      </c>
      <c r="T31187" t="s">
        <v>45</v>
      </c>
      <c r="U31187" t="s">
        <v>45</v>
      </c>
      <c r="V31187" t="s">
        <v>45</v>
      </c>
      <c r="W31187" t="s">
        <v>45</v>
      </c>
      <c r="X31187" t="s">
        <v>45</v>
      </c>
      <c r="Y31187" t="s">
        <v>45</v>
      </c>
      <c r="Z31187" t="s">
        <v>45</v>
      </c>
      <c r="AA31187" t="s">
        <v>46</v>
      </c>
      <c r="AB31187">
        <v>0</v>
      </c>
      <c r="AC31187">
        <v>1</v>
      </c>
      <c r="AD31187">
        <v>0</v>
      </c>
      <c r="AE31187">
        <v>3.3333333299999999</v>
      </c>
      <c r="AF31187" t="s">
        <v>46</v>
      </c>
      <c r="AG31187" t="s">
        <v>46</v>
      </c>
      <c r="AH31187" t="s">
        <v>46</v>
      </c>
    </row>
    <row r="31188" spans="1:34" x14ac:dyDescent="0.25">
      <c r="A31188">
        <v>8966</v>
      </c>
      <c r="B31188">
        <v>31628</v>
      </c>
      <c r="C31188" t="s">
        <v>19750</v>
      </c>
      <c r="D31188" t="s">
        <v>35</v>
      </c>
      <c r="E31188" t="s">
        <v>882</v>
      </c>
      <c r="F31188" t="s">
        <v>883</v>
      </c>
      <c r="G31188" t="s">
        <v>111</v>
      </c>
      <c r="I31188" t="s">
        <v>63</v>
      </c>
      <c r="J31188" t="s">
        <v>125</v>
      </c>
      <c r="K31188" t="s">
        <v>19932</v>
      </c>
      <c r="L31188" t="s">
        <v>49</v>
      </c>
      <c r="M31188" t="s">
        <v>237</v>
      </c>
      <c r="N31188" t="s">
        <v>237</v>
      </c>
      <c r="O31188" t="s">
        <v>44</v>
      </c>
      <c r="P31188" t="s">
        <v>45</v>
      </c>
      <c r="Q31188" t="s">
        <v>45</v>
      </c>
      <c r="R31188" t="s">
        <v>45</v>
      </c>
      <c r="S31188" t="s">
        <v>45</v>
      </c>
      <c r="T31188" t="s">
        <v>45</v>
      </c>
      <c r="U31188" t="s">
        <v>45</v>
      </c>
      <c r="V31188" t="s">
        <v>46</v>
      </c>
      <c r="W31188" t="s">
        <v>46</v>
      </c>
      <c r="X31188" t="s">
        <v>46</v>
      </c>
      <c r="Y31188" t="s">
        <v>46</v>
      </c>
      <c r="Z31188" t="s">
        <v>46</v>
      </c>
      <c r="AA31188" t="s">
        <v>46</v>
      </c>
      <c r="AB31188">
        <v>2</v>
      </c>
      <c r="AC31188">
        <v>2</v>
      </c>
      <c r="AD31188">
        <v>2</v>
      </c>
      <c r="AE31188">
        <v>0</v>
      </c>
      <c r="AF31188" t="s">
        <v>46</v>
      </c>
      <c r="AG31188" t="s">
        <v>46</v>
      </c>
      <c r="AH31188" t="s">
        <v>46</v>
      </c>
    </row>
    <row r="31189" spans="1:34" x14ac:dyDescent="0.25">
      <c r="A31189">
        <v>8966</v>
      </c>
      <c r="B31189">
        <v>31630</v>
      </c>
      <c r="C31189" t="s">
        <v>19750</v>
      </c>
      <c r="D31189" t="s">
        <v>35</v>
      </c>
      <c r="E31189" t="s">
        <v>882</v>
      </c>
      <c r="F31189" t="s">
        <v>883</v>
      </c>
      <c r="G31189" t="s">
        <v>111</v>
      </c>
      <c r="I31189" t="s">
        <v>78</v>
      </c>
      <c r="J31189" t="s">
        <v>19799</v>
      </c>
      <c r="K31189" t="s">
        <v>12671</v>
      </c>
      <c r="L31189" t="s">
        <v>59</v>
      </c>
      <c r="M31189" t="s">
        <v>59</v>
      </c>
      <c r="N31189" t="s">
        <v>59</v>
      </c>
      <c r="O31189" t="s">
        <v>44</v>
      </c>
      <c r="P31189" t="s">
        <v>45</v>
      </c>
      <c r="Q31189" t="s">
        <v>46</v>
      </c>
      <c r="R31189" t="s">
        <v>46</v>
      </c>
      <c r="S31189" t="s">
        <v>46</v>
      </c>
      <c r="T31189" t="s">
        <v>46</v>
      </c>
      <c r="U31189" t="s">
        <v>46</v>
      </c>
      <c r="V31189" t="s">
        <v>46</v>
      </c>
      <c r="W31189" t="s">
        <v>46</v>
      </c>
      <c r="X31189" t="s">
        <v>46</v>
      </c>
      <c r="Y31189" t="s">
        <v>46</v>
      </c>
      <c r="Z31189" t="s">
        <v>46</v>
      </c>
      <c r="AA31189" t="s">
        <v>46</v>
      </c>
      <c r="AB31189">
        <v>0</v>
      </c>
      <c r="AC31189">
        <v>1</v>
      </c>
      <c r="AD31189">
        <v>2</v>
      </c>
      <c r="AE31189">
        <v>-0.66666667000000002</v>
      </c>
      <c r="AF31189" t="s">
        <v>45</v>
      </c>
      <c r="AG31189" t="s">
        <v>46</v>
      </c>
      <c r="AH31189" t="s">
        <v>46</v>
      </c>
    </row>
    <row r="31190" spans="1:34" x14ac:dyDescent="0.25">
      <c r="A31190">
        <v>8966</v>
      </c>
      <c r="B31190">
        <v>31629</v>
      </c>
      <c r="C31190" t="s">
        <v>19750</v>
      </c>
      <c r="D31190" t="s">
        <v>35</v>
      </c>
      <c r="E31190" t="s">
        <v>882</v>
      </c>
      <c r="F31190" t="s">
        <v>883</v>
      </c>
      <c r="G31190" t="s">
        <v>111</v>
      </c>
      <c r="I31190" t="s">
        <v>78</v>
      </c>
      <c r="J31190" t="s">
        <v>81</v>
      </c>
      <c r="K31190" t="s">
        <v>16925</v>
      </c>
      <c r="L31190" t="s">
        <v>59</v>
      </c>
      <c r="M31190" t="s">
        <v>59</v>
      </c>
      <c r="N31190" t="s">
        <v>59</v>
      </c>
      <c r="O31190" t="s">
        <v>44</v>
      </c>
      <c r="P31190" t="s">
        <v>46</v>
      </c>
      <c r="Q31190" t="s">
        <v>46</v>
      </c>
      <c r="R31190" t="s">
        <v>46</v>
      </c>
      <c r="S31190" t="s">
        <v>46</v>
      </c>
      <c r="T31190" t="s">
        <v>46</v>
      </c>
      <c r="U31190" t="s">
        <v>46</v>
      </c>
      <c r="V31190" t="s">
        <v>46</v>
      </c>
      <c r="W31190" t="s">
        <v>46</v>
      </c>
      <c r="X31190" t="s">
        <v>46</v>
      </c>
      <c r="Y31190" t="s">
        <v>46</v>
      </c>
      <c r="Z31190" t="s">
        <v>46</v>
      </c>
      <c r="AA31190" t="s">
        <v>46</v>
      </c>
      <c r="AB31190">
        <v>1</v>
      </c>
      <c r="AC31190">
        <v>1</v>
      </c>
      <c r="AD31190">
        <v>2</v>
      </c>
      <c r="AE31190">
        <v>-1.3333333300000001</v>
      </c>
      <c r="AF31190" t="s">
        <v>45</v>
      </c>
      <c r="AG31190" t="s">
        <v>46</v>
      </c>
      <c r="AH31190" t="s">
        <v>46</v>
      </c>
    </row>
    <row r="31191" spans="1:34" x14ac:dyDescent="0.25">
      <c r="A31191">
        <v>8966</v>
      </c>
      <c r="B31191">
        <v>31631</v>
      </c>
      <c r="C31191" t="s">
        <v>19750</v>
      </c>
      <c r="D31191" t="s">
        <v>35</v>
      </c>
      <c r="E31191" t="s">
        <v>882</v>
      </c>
      <c r="F31191" t="s">
        <v>883</v>
      </c>
      <c r="G31191" t="s">
        <v>111</v>
      </c>
      <c r="I31191" t="s">
        <v>93</v>
      </c>
      <c r="J31191" t="s">
        <v>12909</v>
      </c>
      <c r="K31191" t="s">
        <v>19933</v>
      </c>
      <c r="L31191" t="s">
        <v>59</v>
      </c>
      <c r="M31191" t="s">
        <v>237</v>
      </c>
      <c r="N31191" t="s">
        <v>237</v>
      </c>
      <c r="O31191" t="s">
        <v>44</v>
      </c>
      <c r="P31191" t="s">
        <v>45</v>
      </c>
      <c r="Q31191" t="s">
        <v>45</v>
      </c>
      <c r="R31191" t="s">
        <v>45</v>
      </c>
      <c r="S31191" t="s">
        <v>45</v>
      </c>
      <c r="T31191" t="s">
        <v>45</v>
      </c>
      <c r="U31191" t="s">
        <v>45</v>
      </c>
      <c r="V31191" t="s">
        <v>46</v>
      </c>
      <c r="W31191" t="s">
        <v>46</v>
      </c>
      <c r="X31191" t="s">
        <v>46</v>
      </c>
      <c r="Y31191" t="s">
        <v>46</v>
      </c>
      <c r="Z31191" t="s">
        <v>46</v>
      </c>
      <c r="AA31191" t="s">
        <v>46</v>
      </c>
      <c r="AB31191">
        <v>1</v>
      </c>
      <c r="AC31191">
        <v>1</v>
      </c>
      <c r="AD31191">
        <v>2</v>
      </c>
      <c r="AE31191">
        <v>0.66666667000000002</v>
      </c>
      <c r="AF31191" t="s">
        <v>46</v>
      </c>
      <c r="AG31191" t="s">
        <v>46</v>
      </c>
      <c r="AH31191" t="s">
        <v>46</v>
      </c>
    </row>
    <row r="31192" spans="1:34" x14ac:dyDescent="0.25">
      <c r="A31192">
        <v>8842</v>
      </c>
      <c r="B31192">
        <v>29672</v>
      </c>
      <c r="C31192" t="s">
        <v>19750</v>
      </c>
      <c r="D31192" t="s">
        <v>35</v>
      </c>
      <c r="E31192" t="s">
        <v>894</v>
      </c>
      <c r="F31192" t="s">
        <v>895</v>
      </c>
      <c r="G31192" t="s">
        <v>111</v>
      </c>
      <c r="I31192" t="s">
        <v>40</v>
      </c>
      <c r="J31192" t="s">
        <v>41</v>
      </c>
      <c r="K31192" t="s">
        <v>896</v>
      </c>
      <c r="L31192" t="s">
        <v>43</v>
      </c>
      <c r="M31192" t="s">
        <v>43</v>
      </c>
      <c r="N31192" t="s">
        <v>43</v>
      </c>
      <c r="O31192" t="s">
        <v>44</v>
      </c>
      <c r="P31192" t="s">
        <v>45</v>
      </c>
      <c r="Q31192" t="s">
        <v>45</v>
      </c>
      <c r="R31192" t="s">
        <v>45</v>
      </c>
      <c r="S31192" t="s">
        <v>45</v>
      </c>
      <c r="T31192" t="s">
        <v>45</v>
      </c>
      <c r="U31192" t="s">
        <v>45</v>
      </c>
      <c r="V31192" t="s">
        <v>45</v>
      </c>
      <c r="W31192" t="s">
        <v>45</v>
      </c>
      <c r="X31192" t="s">
        <v>45</v>
      </c>
      <c r="Y31192" t="s">
        <v>45</v>
      </c>
      <c r="Z31192" t="s">
        <v>45</v>
      </c>
      <c r="AA31192" t="s">
        <v>45</v>
      </c>
      <c r="AB31192">
        <v>1</v>
      </c>
      <c r="AC31192">
        <v>1</v>
      </c>
      <c r="AD31192">
        <v>0</v>
      </c>
      <c r="AE31192">
        <v>3.3333333299999999</v>
      </c>
      <c r="AF31192" t="s">
        <v>46</v>
      </c>
      <c r="AG31192" t="s">
        <v>46</v>
      </c>
      <c r="AH31192" t="s">
        <v>45</v>
      </c>
    </row>
    <row r="31193" spans="1:34" x14ac:dyDescent="0.25">
      <c r="A31193">
        <v>8842</v>
      </c>
      <c r="B31193">
        <v>29671</v>
      </c>
      <c r="C31193" t="s">
        <v>19750</v>
      </c>
      <c r="D31193" t="s">
        <v>35</v>
      </c>
      <c r="E31193" t="s">
        <v>894</v>
      </c>
      <c r="F31193" t="s">
        <v>895</v>
      </c>
      <c r="G31193" t="s">
        <v>111</v>
      </c>
      <c r="I31193" t="s">
        <v>40</v>
      </c>
      <c r="J31193" t="s">
        <v>41</v>
      </c>
      <c r="K31193" t="s">
        <v>897</v>
      </c>
      <c r="L31193" t="s">
        <v>43</v>
      </c>
      <c r="M31193" t="s">
        <v>43</v>
      </c>
      <c r="N31193" t="s">
        <v>43</v>
      </c>
      <c r="O31193" t="s">
        <v>44</v>
      </c>
      <c r="P31193" t="s">
        <v>45</v>
      </c>
      <c r="Q31193" t="s">
        <v>45</v>
      </c>
      <c r="R31193" t="s">
        <v>45</v>
      </c>
      <c r="S31193" t="s">
        <v>45</v>
      </c>
      <c r="T31193" t="s">
        <v>45</v>
      </c>
      <c r="U31193" t="s">
        <v>45</v>
      </c>
      <c r="V31193" t="s">
        <v>45</v>
      </c>
      <c r="W31193" t="s">
        <v>45</v>
      </c>
      <c r="X31193" t="s">
        <v>45</v>
      </c>
      <c r="Y31193" t="s">
        <v>45</v>
      </c>
      <c r="Z31193" t="s">
        <v>45</v>
      </c>
      <c r="AA31193" t="s">
        <v>45</v>
      </c>
      <c r="AB31193">
        <v>1</v>
      </c>
      <c r="AC31193">
        <v>1</v>
      </c>
      <c r="AD31193">
        <v>0</v>
      </c>
      <c r="AE31193">
        <v>3.3333333299999999</v>
      </c>
      <c r="AF31193" t="s">
        <v>46</v>
      </c>
      <c r="AG31193" t="s">
        <v>46</v>
      </c>
      <c r="AH31193" t="s">
        <v>46</v>
      </c>
    </row>
    <row r="31194" spans="1:34" x14ac:dyDescent="0.25">
      <c r="A31194">
        <v>8842</v>
      </c>
      <c r="B31194">
        <v>29676</v>
      </c>
      <c r="C31194" t="s">
        <v>19750</v>
      </c>
      <c r="D31194" t="s">
        <v>35</v>
      </c>
      <c r="E31194" t="s">
        <v>894</v>
      </c>
      <c r="F31194" t="s">
        <v>895</v>
      </c>
      <c r="G31194" t="s">
        <v>111</v>
      </c>
      <c r="I31194" t="s">
        <v>51</v>
      </c>
      <c r="J31194" t="s">
        <v>12904</v>
      </c>
      <c r="K31194" t="s">
        <v>899</v>
      </c>
      <c r="L31194" t="s">
        <v>49</v>
      </c>
      <c r="M31194" t="s">
        <v>43</v>
      </c>
      <c r="N31194" t="s">
        <v>43</v>
      </c>
      <c r="O31194" t="s">
        <v>50</v>
      </c>
      <c r="P31194" t="s">
        <v>45</v>
      </c>
      <c r="Q31194" t="s">
        <v>45</v>
      </c>
      <c r="R31194" t="s">
        <v>45</v>
      </c>
      <c r="S31194" t="s">
        <v>45</v>
      </c>
      <c r="T31194" t="s">
        <v>45</v>
      </c>
      <c r="U31194" t="s">
        <v>45</v>
      </c>
      <c r="V31194" t="s">
        <v>45</v>
      </c>
      <c r="W31194" t="s">
        <v>45</v>
      </c>
      <c r="X31194" t="s">
        <v>45</v>
      </c>
      <c r="Y31194" t="s">
        <v>45</v>
      </c>
      <c r="Z31194" t="s">
        <v>45</v>
      </c>
      <c r="AA31194" t="s">
        <v>45</v>
      </c>
      <c r="AB31194">
        <v>0</v>
      </c>
      <c r="AC31194">
        <v>0</v>
      </c>
      <c r="AD31194">
        <v>0</v>
      </c>
      <c r="AE31194">
        <v>4</v>
      </c>
      <c r="AF31194" t="s">
        <v>46</v>
      </c>
      <c r="AG31194" t="s">
        <v>46</v>
      </c>
      <c r="AH31194" t="s">
        <v>45</v>
      </c>
    </row>
    <row r="31195" spans="1:34" x14ac:dyDescent="0.25">
      <c r="A31195">
        <v>8842</v>
      </c>
      <c r="B31195">
        <v>29674</v>
      </c>
      <c r="C31195" t="s">
        <v>19750</v>
      </c>
      <c r="D31195" t="s">
        <v>35</v>
      </c>
      <c r="E31195" t="s">
        <v>894</v>
      </c>
      <c r="F31195" t="s">
        <v>895</v>
      </c>
      <c r="G31195" t="s">
        <v>111</v>
      </c>
      <c r="I31195" t="s">
        <v>51</v>
      </c>
      <c r="J31195" t="s">
        <v>14944</v>
      </c>
      <c r="K31195" t="s">
        <v>900</v>
      </c>
      <c r="L31195" t="s">
        <v>49</v>
      </c>
      <c r="M31195" t="s">
        <v>43</v>
      </c>
      <c r="N31195" t="s">
        <v>43</v>
      </c>
      <c r="O31195" t="s">
        <v>50</v>
      </c>
      <c r="P31195" t="s">
        <v>45</v>
      </c>
      <c r="Q31195" t="s">
        <v>45</v>
      </c>
      <c r="R31195" t="s">
        <v>45</v>
      </c>
      <c r="S31195" t="s">
        <v>45</v>
      </c>
      <c r="T31195" t="s">
        <v>45</v>
      </c>
      <c r="U31195" t="s">
        <v>45</v>
      </c>
      <c r="V31195" t="s">
        <v>45</v>
      </c>
      <c r="W31195" t="s">
        <v>45</v>
      </c>
      <c r="X31195" t="s">
        <v>45</v>
      </c>
      <c r="Y31195" t="s">
        <v>45</v>
      </c>
      <c r="Z31195" t="s">
        <v>45</v>
      </c>
      <c r="AA31195" t="s">
        <v>45</v>
      </c>
      <c r="AB31195">
        <v>1</v>
      </c>
      <c r="AC31195">
        <v>1</v>
      </c>
      <c r="AD31195">
        <v>0</v>
      </c>
      <c r="AE31195">
        <v>3.3333333299999999</v>
      </c>
      <c r="AF31195" t="s">
        <v>46</v>
      </c>
      <c r="AG31195" t="s">
        <v>46</v>
      </c>
      <c r="AH31195" t="s">
        <v>45</v>
      </c>
    </row>
    <row r="31196" spans="1:34" x14ac:dyDescent="0.25">
      <c r="A31196">
        <v>8842</v>
      </c>
      <c r="B31196">
        <v>29675</v>
      </c>
      <c r="C31196" t="s">
        <v>19750</v>
      </c>
      <c r="D31196" t="s">
        <v>35</v>
      </c>
      <c r="E31196" t="s">
        <v>894</v>
      </c>
      <c r="F31196" t="s">
        <v>895</v>
      </c>
      <c r="G31196" t="s">
        <v>111</v>
      </c>
      <c r="I31196" t="s">
        <v>51</v>
      </c>
      <c r="J31196" t="s">
        <v>14944</v>
      </c>
      <c r="K31196" t="s">
        <v>898</v>
      </c>
      <c r="L31196" t="s">
        <v>49</v>
      </c>
      <c r="M31196" t="s">
        <v>43</v>
      </c>
      <c r="N31196" t="s">
        <v>43</v>
      </c>
      <c r="O31196" t="s">
        <v>50</v>
      </c>
      <c r="P31196" t="s">
        <v>45</v>
      </c>
      <c r="Q31196" t="s">
        <v>45</v>
      </c>
      <c r="R31196" t="s">
        <v>45</v>
      </c>
      <c r="S31196" t="s">
        <v>45</v>
      </c>
      <c r="T31196" t="s">
        <v>45</v>
      </c>
      <c r="U31196" t="s">
        <v>45</v>
      </c>
      <c r="V31196" t="s">
        <v>46</v>
      </c>
      <c r="W31196" t="s">
        <v>46</v>
      </c>
      <c r="X31196" t="s">
        <v>45</v>
      </c>
      <c r="Y31196" t="s">
        <v>45</v>
      </c>
      <c r="Z31196" t="s">
        <v>45</v>
      </c>
      <c r="AA31196" t="s">
        <v>46</v>
      </c>
      <c r="AB31196">
        <v>0</v>
      </c>
      <c r="AC31196">
        <v>0</v>
      </c>
      <c r="AD31196">
        <v>0</v>
      </c>
      <c r="AE31196">
        <v>3</v>
      </c>
      <c r="AF31196" t="s">
        <v>46</v>
      </c>
      <c r="AG31196" t="s">
        <v>46</v>
      </c>
      <c r="AH31196" t="s">
        <v>46</v>
      </c>
    </row>
    <row r="31197" spans="1:34" x14ac:dyDescent="0.25">
      <c r="A31197">
        <v>8842</v>
      </c>
      <c r="B31197">
        <v>29677</v>
      </c>
      <c r="C31197" t="s">
        <v>19750</v>
      </c>
      <c r="D31197" t="s">
        <v>35</v>
      </c>
      <c r="E31197" t="s">
        <v>894</v>
      </c>
      <c r="F31197" t="s">
        <v>895</v>
      </c>
      <c r="G31197" t="s">
        <v>111</v>
      </c>
      <c r="I31197" t="s">
        <v>51</v>
      </c>
      <c r="J31197" t="s">
        <v>57</v>
      </c>
      <c r="K31197" t="s">
        <v>12672</v>
      </c>
      <c r="L31197" t="s">
        <v>59</v>
      </c>
      <c r="M31197" t="s">
        <v>59</v>
      </c>
      <c r="N31197" t="s">
        <v>59</v>
      </c>
      <c r="O31197" t="s">
        <v>44</v>
      </c>
      <c r="P31197" t="s">
        <v>45</v>
      </c>
      <c r="Q31197" t="s">
        <v>46</v>
      </c>
      <c r="R31197" t="s">
        <v>46</v>
      </c>
      <c r="S31197" t="s">
        <v>45</v>
      </c>
      <c r="T31197" t="s">
        <v>46</v>
      </c>
      <c r="U31197" t="s">
        <v>46</v>
      </c>
      <c r="V31197" t="s">
        <v>46</v>
      </c>
      <c r="W31197" t="s">
        <v>46</v>
      </c>
      <c r="X31197" t="s">
        <v>46</v>
      </c>
      <c r="Y31197" t="s">
        <v>46</v>
      </c>
      <c r="Z31197" t="s">
        <v>46</v>
      </c>
      <c r="AA31197" t="s">
        <v>46</v>
      </c>
      <c r="AB31197">
        <v>2</v>
      </c>
      <c r="AC31197">
        <v>2</v>
      </c>
      <c r="AD31197">
        <v>2</v>
      </c>
      <c r="AE31197">
        <v>-1.3333333300000001</v>
      </c>
      <c r="AF31197" t="s">
        <v>45</v>
      </c>
      <c r="AG31197" t="s">
        <v>46</v>
      </c>
      <c r="AH31197" t="s">
        <v>46</v>
      </c>
    </row>
    <row r="31198" spans="1:34" x14ac:dyDescent="0.25">
      <c r="A31198">
        <v>8842</v>
      </c>
      <c r="B31198">
        <v>29673</v>
      </c>
      <c r="C31198" t="s">
        <v>19750</v>
      </c>
      <c r="D31198" t="s">
        <v>35</v>
      </c>
      <c r="E31198" t="s">
        <v>894</v>
      </c>
      <c r="F31198" t="s">
        <v>895</v>
      </c>
      <c r="G31198" t="s">
        <v>111</v>
      </c>
      <c r="I31198" t="s">
        <v>51</v>
      </c>
      <c r="J31198" t="s">
        <v>57</v>
      </c>
      <c r="K31198" t="s">
        <v>19934</v>
      </c>
      <c r="L31198" t="s">
        <v>59</v>
      </c>
      <c r="M31198" t="s">
        <v>59</v>
      </c>
      <c r="N31198" t="s">
        <v>59</v>
      </c>
      <c r="O31198" t="s">
        <v>44</v>
      </c>
      <c r="P31198" t="s">
        <v>45</v>
      </c>
      <c r="Q31198" t="s">
        <v>45</v>
      </c>
      <c r="R31198" t="s">
        <v>46</v>
      </c>
      <c r="S31198" t="s">
        <v>45</v>
      </c>
      <c r="T31198" t="s">
        <v>45</v>
      </c>
      <c r="U31198" t="s">
        <v>46</v>
      </c>
      <c r="V31198" t="s">
        <v>46</v>
      </c>
      <c r="W31198" t="s">
        <v>46</v>
      </c>
      <c r="X31198" t="s">
        <v>46</v>
      </c>
      <c r="Y31198" t="s">
        <v>46</v>
      </c>
      <c r="Z31198" t="s">
        <v>46</v>
      </c>
      <c r="AA31198" t="s">
        <v>46</v>
      </c>
      <c r="AB31198">
        <v>1</v>
      </c>
      <c r="AC31198">
        <v>1</v>
      </c>
      <c r="AD31198">
        <v>1</v>
      </c>
      <c r="AE31198">
        <v>0.33333332999999998</v>
      </c>
      <c r="AF31198" t="s">
        <v>46</v>
      </c>
      <c r="AG31198" t="s">
        <v>46</v>
      </c>
      <c r="AH31198" t="s">
        <v>46</v>
      </c>
    </row>
    <row r="31199" spans="1:34" x14ac:dyDescent="0.25">
      <c r="A31199">
        <v>8842</v>
      </c>
      <c r="B31199">
        <v>29680</v>
      </c>
      <c r="C31199" t="s">
        <v>19750</v>
      </c>
      <c r="D31199" t="s">
        <v>35</v>
      </c>
      <c r="E31199" t="s">
        <v>894</v>
      </c>
      <c r="F31199" t="s">
        <v>895</v>
      </c>
      <c r="G31199" t="s">
        <v>111</v>
      </c>
      <c r="I31199" t="s">
        <v>60</v>
      </c>
      <c r="J31199" t="s">
        <v>61</v>
      </c>
      <c r="K31199" t="s">
        <v>902</v>
      </c>
      <c r="L31199" t="s">
        <v>49</v>
      </c>
      <c r="M31199" t="s">
        <v>49</v>
      </c>
      <c r="N31199" t="s">
        <v>49</v>
      </c>
      <c r="O31199" t="s">
        <v>44</v>
      </c>
      <c r="P31199" t="s">
        <v>45</v>
      </c>
      <c r="Q31199" t="s">
        <v>45</v>
      </c>
      <c r="R31199" t="s">
        <v>45</v>
      </c>
      <c r="S31199" t="s">
        <v>45</v>
      </c>
      <c r="T31199" t="s">
        <v>45</v>
      </c>
      <c r="U31199" t="s">
        <v>45</v>
      </c>
      <c r="V31199" t="s">
        <v>45</v>
      </c>
      <c r="W31199" t="s">
        <v>45</v>
      </c>
      <c r="X31199" t="s">
        <v>45</v>
      </c>
      <c r="Y31199" t="s">
        <v>45</v>
      </c>
      <c r="Z31199" t="s">
        <v>45</v>
      </c>
      <c r="AA31199" t="s">
        <v>46</v>
      </c>
      <c r="AB31199">
        <v>1</v>
      </c>
      <c r="AC31199">
        <v>1</v>
      </c>
      <c r="AD31199">
        <v>0</v>
      </c>
      <c r="AE31199">
        <v>3</v>
      </c>
      <c r="AF31199" t="s">
        <v>46</v>
      </c>
      <c r="AG31199" t="s">
        <v>46</v>
      </c>
      <c r="AH31199" t="s">
        <v>46</v>
      </c>
    </row>
    <row r="31200" spans="1:34" x14ac:dyDescent="0.25">
      <c r="A31200">
        <v>8842</v>
      </c>
      <c r="B31200">
        <v>29681</v>
      </c>
      <c r="C31200" t="s">
        <v>19750</v>
      </c>
      <c r="D31200" t="s">
        <v>35</v>
      </c>
      <c r="E31200" t="s">
        <v>894</v>
      </c>
      <c r="F31200" t="s">
        <v>895</v>
      </c>
      <c r="G31200" t="s">
        <v>111</v>
      </c>
      <c r="I31200" t="s">
        <v>78</v>
      </c>
      <c r="J31200" t="s">
        <v>83</v>
      </c>
      <c r="K31200" t="s">
        <v>16927</v>
      </c>
      <c r="L31200" t="s">
        <v>59</v>
      </c>
      <c r="M31200" t="s">
        <v>59</v>
      </c>
      <c r="N31200" t="s">
        <v>59</v>
      </c>
      <c r="O31200" t="s">
        <v>44</v>
      </c>
      <c r="P31200" t="s">
        <v>45</v>
      </c>
      <c r="Q31200" t="s">
        <v>45</v>
      </c>
      <c r="R31200" t="s">
        <v>46</v>
      </c>
      <c r="S31200" t="s">
        <v>45</v>
      </c>
      <c r="T31200" t="s">
        <v>45</v>
      </c>
      <c r="U31200" t="s">
        <v>46</v>
      </c>
      <c r="V31200" t="s">
        <v>46</v>
      </c>
      <c r="W31200" t="s">
        <v>46</v>
      </c>
      <c r="X31200" t="s">
        <v>46</v>
      </c>
      <c r="Y31200" t="s">
        <v>46</v>
      </c>
      <c r="Z31200" t="s">
        <v>46</v>
      </c>
      <c r="AA31200" t="s">
        <v>46</v>
      </c>
      <c r="AB31200">
        <v>2</v>
      </c>
      <c r="AC31200">
        <v>2</v>
      </c>
      <c r="AD31200">
        <v>2</v>
      </c>
      <c r="AE31200">
        <v>-0.66666667000000002</v>
      </c>
      <c r="AF31200" t="s">
        <v>45</v>
      </c>
      <c r="AG31200" t="s">
        <v>46</v>
      </c>
      <c r="AH31200" t="s">
        <v>46</v>
      </c>
    </row>
    <row r="31201" spans="1:34" x14ac:dyDescent="0.25">
      <c r="A31201">
        <v>8842</v>
      </c>
      <c r="B31201">
        <v>29686</v>
      </c>
      <c r="C31201" t="s">
        <v>19750</v>
      </c>
      <c r="D31201" t="s">
        <v>35</v>
      </c>
      <c r="E31201" t="s">
        <v>894</v>
      </c>
      <c r="F31201" t="s">
        <v>895</v>
      </c>
      <c r="G31201" t="s">
        <v>111</v>
      </c>
      <c r="I31201" t="s">
        <v>78</v>
      </c>
      <c r="J31201" t="s">
        <v>83</v>
      </c>
      <c r="K31201" t="s">
        <v>16928</v>
      </c>
      <c r="L31201" t="s">
        <v>59</v>
      </c>
      <c r="M31201" t="s">
        <v>237</v>
      </c>
      <c r="N31201" t="s">
        <v>237</v>
      </c>
      <c r="O31201" t="s">
        <v>44</v>
      </c>
      <c r="P31201" t="s">
        <v>45</v>
      </c>
      <c r="Q31201" t="s">
        <v>45</v>
      </c>
      <c r="R31201" t="s">
        <v>46</v>
      </c>
      <c r="S31201" t="s">
        <v>45</v>
      </c>
      <c r="T31201" t="s">
        <v>45</v>
      </c>
      <c r="U31201" t="s">
        <v>46</v>
      </c>
      <c r="V31201" t="s">
        <v>46</v>
      </c>
      <c r="W31201" t="s">
        <v>46</v>
      </c>
      <c r="X31201" t="s">
        <v>46</v>
      </c>
      <c r="Y31201" t="s">
        <v>46</v>
      </c>
      <c r="Z31201" t="s">
        <v>46</v>
      </c>
      <c r="AA31201" t="s">
        <v>46</v>
      </c>
      <c r="AB31201">
        <v>3</v>
      </c>
      <c r="AC31201">
        <v>2</v>
      </c>
      <c r="AD31201">
        <v>2</v>
      </c>
      <c r="AE31201">
        <v>-1</v>
      </c>
      <c r="AF31201" t="s">
        <v>45</v>
      </c>
      <c r="AG31201" t="s">
        <v>46</v>
      </c>
      <c r="AH31201" t="s">
        <v>46</v>
      </c>
    </row>
    <row r="31202" spans="1:34" x14ac:dyDescent="0.25">
      <c r="A31202">
        <v>8842</v>
      </c>
      <c r="B31202">
        <v>29687</v>
      </c>
      <c r="C31202" t="s">
        <v>19750</v>
      </c>
      <c r="D31202" t="s">
        <v>35</v>
      </c>
      <c r="E31202" t="s">
        <v>894</v>
      </c>
      <c r="F31202" t="s">
        <v>895</v>
      </c>
      <c r="G31202" t="s">
        <v>111</v>
      </c>
      <c r="I31202" t="s">
        <v>93</v>
      </c>
      <c r="J31202" t="s">
        <v>252</v>
      </c>
      <c r="K31202" t="s">
        <v>16930</v>
      </c>
      <c r="L31202" t="s">
        <v>59</v>
      </c>
      <c r="M31202" t="s">
        <v>237</v>
      </c>
      <c r="N31202" t="s">
        <v>237</v>
      </c>
      <c r="O31202" t="s">
        <v>44</v>
      </c>
      <c r="P31202" t="s">
        <v>45</v>
      </c>
      <c r="Q31202" t="s">
        <v>45</v>
      </c>
      <c r="R31202" t="s">
        <v>45</v>
      </c>
      <c r="S31202" t="s">
        <v>45</v>
      </c>
      <c r="T31202" t="s">
        <v>45</v>
      </c>
      <c r="U31202" t="s">
        <v>45</v>
      </c>
      <c r="V31202" t="s">
        <v>46</v>
      </c>
      <c r="W31202" t="s">
        <v>46</v>
      </c>
      <c r="X31202" t="s">
        <v>46</v>
      </c>
      <c r="Y31202" t="s">
        <v>46</v>
      </c>
      <c r="Z31202" t="s">
        <v>46</v>
      </c>
      <c r="AA31202" t="s">
        <v>46</v>
      </c>
      <c r="AB31202">
        <v>3</v>
      </c>
      <c r="AC31202">
        <v>3</v>
      </c>
      <c r="AD31202">
        <v>3</v>
      </c>
      <c r="AE31202">
        <v>-1</v>
      </c>
      <c r="AF31202" t="s">
        <v>45</v>
      </c>
      <c r="AG31202" t="s">
        <v>46</v>
      </c>
      <c r="AH31202" t="s">
        <v>46</v>
      </c>
    </row>
    <row r="31203" spans="1:34" x14ac:dyDescent="0.25">
      <c r="A31203">
        <v>8842</v>
      </c>
      <c r="B31203">
        <v>29688</v>
      </c>
      <c r="C31203" t="s">
        <v>19750</v>
      </c>
      <c r="D31203" t="s">
        <v>35</v>
      </c>
      <c r="E31203" t="s">
        <v>894</v>
      </c>
      <c r="F31203" t="s">
        <v>895</v>
      </c>
      <c r="G31203" t="s">
        <v>111</v>
      </c>
      <c r="I31203" t="s">
        <v>93</v>
      </c>
      <c r="J31203" t="s">
        <v>97</v>
      </c>
      <c r="K31203" t="s">
        <v>19935</v>
      </c>
      <c r="L31203" t="s">
        <v>59</v>
      </c>
      <c r="M31203" t="s">
        <v>237</v>
      </c>
      <c r="N31203" t="s">
        <v>237</v>
      </c>
      <c r="O31203" t="s">
        <v>44</v>
      </c>
      <c r="P31203" t="s">
        <v>46</v>
      </c>
      <c r="Q31203" t="s">
        <v>45</v>
      </c>
      <c r="R31203" t="s">
        <v>46</v>
      </c>
      <c r="S31203" t="s">
        <v>46</v>
      </c>
      <c r="T31203" t="s">
        <v>45</v>
      </c>
      <c r="U31203" t="s">
        <v>46</v>
      </c>
      <c r="V31203" t="s">
        <v>46</v>
      </c>
      <c r="W31203" t="s">
        <v>46</v>
      </c>
      <c r="X31203" t="s">
        <v>46</v>
      </c>
      <c r="Y31203" t="s">
        <v>46</v>
      </c>
      <c r="Z31203" t="s">
        <v>46</v>
      </c>
      <c r="AA31203" t="s">
        <v>46</v>
      </c>
      <c r="AB31203">
        <v>3</v>
      </c>
      <c r="AC31203">
        <v>2</v>
      </c>
      <c r="AD31203">
        <v>3</v>
      </c>
      <c r="AE31203">
        <v>-2</v>
      </c>
      <c r="AF31203" t="s">
        <v>45</v>
      </c>
      <c r="AG31203" t="s">
        <v>46</v>
      </c>
      <c r="AH31203" t="s">
        <v>46</v>
      </c>
    </row>
    <row r="31204" spans="1:34" x14ac:dyDescent="0.25">
      <c r="A31204">
        <v>8842</v>
      </c>
      <c r="B31204">
        <v>29689</v>
      </c>
      <c r="C31204" t="s">
        <v>19750</v>
      </c>
      <c r="D31204" t="s">
        <v>35</v>
      </c>
      <c r="E31204" t="s">
        <v>894</v>
      </c>
      <c r="F31204" t="s">
        <v>895</v>
      </c>
      <c r="G31204" t="s">
        <v>111</v>
      </c>
      <c r="I31204" t="s">
        <v>93</v>
      </c>
      <c r="J31204" t="s">
        <v>12909</v>
      </c>
      <c r="K31204" t="s">
        <v>16929</v>
      </c>
      <c r="L31204" t="s">
        <v>59</v>
      </c>
      <c r="M31204" t="s">
        <v>237</v>
      </c>
      <c r="N31204" t="s">
        <v>237</v>
      </c>
      <c r="O31204" t="s">
        <v>44</v>
      </c>
      <c r="P31204" t="s">
        <v>45</v>
      </c>
      <c r="Q31204" t="s">
        <v>45</v>
      </c>
      <c r="R31204" t="s">
        <v>45</v>
      </c>
      <c r="S31204" t="s">
        <v>45</v>
      </c>
      <c r="T31204" t="s">
        <v>45</v>
      </c>
      <c r="U31204" t="s">
        <v>45</v>
      </c>
      <c r="V31204" t="s">
        <v>46</v>
      </c>
      <c r="W31204" t="s">
        <v>46</v>
      </c>
      <c r="X31204" t="s">
        <v>46</v>
      </c>
      <c r="Y31204" t="s">
        <v>46</v>
      </c>
      <c r="Z31204" t="s">
        <v>46</v>
      </c>
      <c r="AA31204" t="s">
        <v>46</v>
      </c>
      <c r="AB31204">
        <v>2</v>
      </c>
      <c r="AC31204">
        <v>2</v>
      </c>
      <c r="AD31204">
        <v>2</v>
      </c>
      <c r="AE31204">
        <v>0</v>
      </c>
      <c r="AF31204" t="s">
        <v>46</v>
      </c>
      <c r="AG31204" t="s">
        <v>46</v>
      </c>
      <c r="AH31204" t="s">
        <v>46</v>
      </c>
    </row>
    <row r="31205" spans="1:34" x14ac:dyDescent="0.25">
      <c r="A31205">
        <v>9085</v>
      </c>
      <c r="B31205">
        <v>33165</v>
      </c>
      <c r="C31205" t="s">
        <v>19750</v>
      </c>
      <c r="D31205" t="s">
        <v>35</v>
      </c>
      <c r="E31205" t="s">
        <v>913</v>
      </c>
      <c r="F31205" t="s">
        <v>914</v>
      </c>
      <c r="G31205" t="s">
        <v>111</v>
      </c>
      <c r="H31205" t="s">
        <v>915</v>
      </c>
      <c r="I31205" t="s">
        <v>40</v>
      </c>
      <c r="J31205" t="s">
        <v>41</v>
      </c>
      <c r="K31205" t="s">
        <v>916</v>
      </c>
      <c r="L31205" t="s">
        <v>43</v>
      </c>
      <c r="M31205" t="s">
        <v>43</v>
      </c>
      <c r="N31205" t="s">
        <v>43</v>
      </c>
      <c r="O31205" t="s">
        <v>44</v>
      </c>
      <c r="P31205" t="s">
        <v>45</v>
      </c>
      <c r="Q31205" t="s">
        <v>45</v>
      </c>
      <c r="R31205" t="s">
        <v>45</v>
      </c>
      <c r="S31205" t="s">
        <v>45</v>
      </c>
      <c r="T31205" t="s">
        <v>45</v>
      </c>
      <c r="U31205" t="s">
        <v>45</v>
      </c>
      <c r="V31205" t="s">
        <v>45</v>
      </c>
      <c r="W31205" t="s">
        <v>45</v>
      </c>
      <c r="X31205" t="s">
        <v>45</v>
      </c>
      <c r="Y31205" t="s">
        <v>45</v>
      </c>
      <c r="Z31205" t="s">
        <v>45</v>
      </c>
      <c r="AA31205" t="s">
        <v>45</v>
      </c>
      <c r="AB31205">
        <v>0</v>
      </c>
      <c r="AC31205">
        <v>0</v>
      </c>
      <c r="AD31205">
        <v>0</v>
      </c>
      <c r="AE31205">
        <v>4</v>
      </c>
      <c r="AF31205" t="s">
        <v>46</v>
      </c>
      <c r="AG31205" t="s">
        <v>46</v>
      </c>
      <c r="AH31205" t="s">
        <v>45</v>
      </c>
    </row>
    <row r="31206" spans="1:34" x14ac:dyDescent="0.25">
      <c r="A31206">
        <v>9085</v>
      </c>
      <c r="B31206">
        <v>33167</v>
      </c>
      <c r="C31206" t="s">
        <v>19750</v>
      </c>
      <c r="D31206" t="s">
        <v>35</v>
      </c>
      <c r="E31206" t="s">
        <v>913</v>
      </c>
      <c r="F31206" t="s">
        <v>914</v>
      </c>
      <c r="G31206" t="s">
        <v>111</v>
      </c>
      <c r="H31206" t="s">
        <v>915</v>
      </c>
      <c r="I31206" t="s">
        <v>51</v>
      </c>
      <c r="J31206" t="s">
        <v>12904</v>
      </c>
      <c r="K31206" t="s">
        <v>19936</v>
      </c>
      <c r="L31206" t="s">
        <v>49</v>
      </c>
      <c r="M31206" t="s">
        <v>43</v>
      </c>
      <c r="N31206" t="s">
        <v>43</v>
      </c>
      <c r="O31206" t="s">
        <v>50</v>
      </c>
      <c r="P31206" t="s">
        <v>46</v>
      </c>
      <c r="Q31206" t="s">
        <v>46</v>
      </c>
      <c r="R31206" t="s">
        <v>46</v>
      </c>
      <c r="S31206" t="s">
        <v>45</v>
      </c>
      <c r="T31206" t="s">
        <v>45</v>
      </c>
      <c r="U31206" t="s">
        <v>45</v>
      </c>
      <c r="V31206" t="s">
        <v>45</v>
      </c>
      <c r="W31206" t="s">
        <v>45</v>
      </c>
      <c r="X31206" t="s">
        <v>45</v>
      </c>
      <c r="Y31206" t="s">
        <v>45</v>
      </c>
      <c r="Z31206" t="s">
        <v>45</v>
      </c>
      <c r="AA31206" t="s">
        <v>45</v>
      </c>
      <c r="AB31206">
        <v>0</v>
      </c>
      <c r="AC31206">
        <v>0</v>
      </c>
      <c r="AD31206">
        <v>0</v>
      </c>
      <c r="AE31206">
        <v>3</v>
      </c>
      <c r="AF31206" t="s">
        <v>46</v>
      </c>
      <c r="AG31206" t="s">
        <v>46</v>
      </c>
      <c r="AH31206" t="s">
        <v>45</v>
      </c>
    </row>
    <row r="31207" spans="1:34" x14ac:dyDescent="0.25">
      <c r="A31207">
        <v>9085</v>
      </c>
      <c r="B31207">
        <v>33166</v>
      </c>
      <c r="C31207" t="s">
        <v>19750</v>
      </c>
      <c r="D31207" t="s">
        <v>35</v>
      </c>
      <c r="E31207" t="s">
        <v>913</v>
      </c>
      <c r="F31207" t="s">
        <v>914</v>
      </c>
      <c r="G31207" t="s">
        <v>111</v>
      </c>
      <c r="H31207" t="s">
        <v>915</v>
      </c>
      <c r="I31207" t="s">
        <v>51</v>
      </c>
      <c r="J31207" t="s">
        <v>2846</v>
      </c>
      <c r="K31207" t="s">
        <v>19937</v>
      </c>
      <c r="L31207" t="s">
        <v>49</v>
      </c>
      <c r="M31207" t="s">
        <v>49</v>
      </c>
      <c r="N31207" t="s">
        <v>49</v>
      </c>
      <c r="O31207" t="s">
        <v>44</v>
      </c>
      <c r="P31207" t="s">
        <v>46</v>
      </c>
      <c r="Q31207" t="s">
        <v>46</v>
      </c>
      <c r="R31207" t="s">
        <v>46</v>
      </c>
      <c r="S31207" t="s">
        <v>45</v>
      </c>
      <c r="T31207" t="s">
        <v>45</v>
      </c>
      <c r="U31207" t="s">
        <v>45</v>
      </c>
      <c r="V31207" t="s">
        <v>45</v>
      </c>
      <c r="W31207" t="s">
        <v>45</v>
      </c>
      <c r="X31207" t="s">
        <v>45</v>
      </c>
      <c r="Y31207" t="s">
        <v>45</v>
      </c>
      <c r="Z31207" t="s">
        <v>45</v>
      </c>
      <c r="AA31207" t="s">
        <v>45</v>
      </c>
      <c r="AB31207">
        <v>1</v>
      </c>
      <c r="AC31207">
        <v>1</v>
      </c>
      <c r="AD31207">
        <v>1</v>
      </c>
      <c r="AE31207">
        <v>2</v>
      </c>
      <c r="AF31207" t="s">
        <v>46</v>
      </c>
      <c r="AG31207" t="s">
        <v>46</v>
      </c>
      <c r="AH31207" t="s">
        <v>45</v>
      </c>
    </row>
    <row r="31208" spans="1:34" x14ac:dyDescent="0.25">
      <c r="A31208">
        <v>9085</v>
      </c>
      <c r="B31208">
        <v>33168</v>
      </c>
      <c r="C31208" t="s">
        <v>19750</v>
      </c>
      <c r="D31208" t="s">
        <v>35</v>
      </c>
      <c r="E31208" t="s">
        <v>913</v>
      </c>
      <c r="F31208" t="s">
        <v>914</v>
      </c>
      <c r="G31208" t="s">
        <v>111</v>
      </c>
      <c r="H31208" t="s">
        <v>915</v>
      </c>
      <c r="I31208" t="s">
        <v>51</v>
      </c>
      <c r="J31208" t="s">
        <v>57</v>
      </c>
      <c r="K31208" t="s">
        <v>919</v>
      </c>
      <c r="L31208" t="s">
        <v>59</v>
      </c>
      <c r="M31208" t="s">
        <v>59</v>
      </c>
      <c r="N31208" t="s">
        <v>59</v>
      </c>
      <c r="O31208" t="s">
        <v>44</v>
      </c>
      <c r="P31208" t="s">
        <v>46</v>
      </c>
      <c r="Q31208" t="s">
        <v>46</v>
      </c>
      <c r="R31208" t="s">
        <v>46</v>
      </c>
      <c r="S31208" t="s">
        <v>45</v>
      </c>
      <c r="T31208" t="s">
        <v>46</v>
      </c>
      <c r="U31208" t="s">
        <v>46</v>
      </c>
      <c r="V31208" t="s">
        <v>46</v>
      </c>
      <c r="W31208" t="s">
        <v>46</v>
      </c>
      <c r="X31208" t="s">
        <v>46</v>
      </c>
      <c r="Y31208" t="s">
        <v>46</v>
      </c>
      <c r="Z31208" t="s">
        <v>46</v>
      </c>
      <c r="AA31208" t="s">
        <v>46</v>
      </c>
      <c r="AB31208">
        <v>1</v>
      </c>
      <c r="AC31208">
        <v>1</v>
      </c>
      <c r="AD31208">
        <v>1</v>
      </c>
      <c r="AE31208">
        <v>-0.66666667000000002</v>
      </c>
      <c r="AF31208" t="s">
        <v>45</v>
      </c>
      <c r="AG31208" t="s">
        <v>46</v>
      </c>
      <c r="AH31208" t="s">
        <v>46</v>
      </c>
    </row>
    <row r="31209" spans="1:34" x14ac:dyDescent="0.25">
      <c r="A31209">
        <v>9085</v>
      </c>
      <c r="B31209">
        <v>33169</v>
      </c>
      <c r="C31209" t="s">
        <v>19750</v>
      </c>
      <c r="D31209" t="s">
        <v>35</v>
      </c>
      <c r="E31209" t="s">
        <v>913</v>
      </c>
      <c r="F31209" t="s">
        <v>914</v>
      </c>
      <c r="G31209" t="s">
        <v>111</v>
      </c>
      <c r="H31209" t="s">
        <v>915</v>
      </c>
      <c r="I31209" t="s">
        <v>63</v>
      </c>
      <c r="J31209" t="s">
        <v>72</v>
      </c>
      <c r="K31209" t="s">
        <v>19938</v>
      </c>
      <c r="L31209" t="s">
        <v>49</v>
      </c>
      <c r="M31209" t="s">
        <v>237</v>
      </c>
      <c r="N31209" t="s">
        <v>237</v>
      </c>
      <c r="O31209" t="s">
        <v>44</v>
      </c>
      <c r="P31209" t="s">
        <v>45</v>
      </c>
      <c r="Q31209" t="s">
        <v>45</v>
      </c>
      <c r="R31209" t="s">
        <v>45</v>
      </c>
      <c r="S31209" t="s">
        <v>45</v>
      </c>
      <c r="T31209" t="s">
        <v>45</v>
      </c>
      <c r="U31209" t="s">
        <v>46</v>
      </c>
      <c r="V31209" t="s">
        <v>45</v>
      </c>
      <c r="W31209" t="s">
        <v>46</v>
      </c>
      <c r="X31209" t="s">
        <v>46</v>
      </c>
      <c r="Y31209" t="s">
        <v>46</v>
      </c>
      <c r="Z31209" t="s">
        <v>46</v>
      </c>
      <c r="AA31209" t="s">
        <v>46</v>
      </c>
      <c r="AB31209">
        <v>1</v>
      </c>
      <c r="AC31209">
        <v>1</v>
      </c>
      <c r="AD31209">
        <v>1</v>
      </c>
      <c r="AE31209">
        <v>1</v>
      </c>
      <c r="AF31209" t="s">
        <v>46</v>
      </c>
      <c r="AG31209" t="s">
        <v>46</v>
      </c>
      <c r="AH31209" t="s">
        <v>46</v>
      </c>
    </row>
    <row r="31210" spans="1:34" x14ac:dyDescent="0.25">
      <c r="A31210">
        <v>9085</v>
      </c>
      <c r="B31210">
        <v>33171</v>
      </c>
      <c r="C31210" t="s">
        <v>19750</v>
      </c>
      <c r="D31210" t="s">
        <v>35</v>
      </c>
      <c r="E31210" t="s">
        <v>913</v>
      </c>
      <c r="F31210" t="s">
        <v>914</v>
      </c>
      <c r="G31210" t="s">
        <v>111</v>
      </c>
      <c r="H31210" t="s">
        <v>915</v>
      </c>
      <c r="I31210" t="s">
        <v>63</v>
      </c>
      <c r="J31210" t="s">
        <v>76</v>
      </c>
      <c r="K31210" t="s">
        <v>921</v>
      </c>
      <c r="L31210" t="s">
        <v>59</v>
      </c>
      <c r="M31210" t="s">
        <v>237</v>
      </c>
      <c r="N31210" t="s">
        <v>237</v>
      </c>
      <c r="O31210" t="s">
        <v>44</v>
      </c>
      <c r="P31210" t="s">
        <v>46</v>
      </c>
      <c r="Q31210" t="s">
        <v>46</v>
      </c>
      <c r="R31210" t="s">
        <v>46</v>
      </c>
      <c r="S31210" t="s">
        <v>46</v>
      </c>
      <c r="T31210" t="s">
        <v>46</v>
      </c>
      <c r="U31210" t="s">
        <v>46</v>
      </c>
      <c r="V31210" t="s">
        <v>46</v>
      </c>
      <c r="W31210" t="s">
        <v>46</v>
      </c>
      <c r="X31210" t="s">
        <v>46</v>
      </c>
      <c r="Y31210" t="s">
        <v>46</v>
      </c>
      <c r="Z31210" t="s">
        <v>46</v>
      </c>
      <c r="AA31210" t="s">
        <v>46</v>
      </c>
      <c r="AB31210">
        <v>1</v>
      </c>
      <c r="AC31210">
        <v>1</v>
      </c>
      <c r="AD31210">
        <v>2</v>
      </c>
      <c r="AE31210">
        <v>-1.3333333300000001</v>
      </c>
      <c r="AF31210" t="s">
        <v>45</v>
      </c>
      <c r="AG31210" t="s">
        <v>46</v>
      </c>
      <c r="AH31210" t="s">
        <v>46</v>
      </c>
    </row>
    <row r="31211" spans="1:34" x14ac:dyDescent="0.25">
      <c r="A31211">
        <v>9085</v>
      </c>
      <c r="B31211">
        <v>33170</v>
      </c>
      <c r="C31211" t="s">
        <v>19750</v>
      </c>
      <c r="D31211" t="s">
        <v>35</v>
      </c>
      <c r="E31211" t="s">
        <v>913</v>
      </c>
      <c r="F31211" t="s">
        <v>914</v>
      </c>
      <c r="G31211" t="s">
        <v>111</v>
      </c>
      <c r="H31211" t="s">
        <v>915</v>
      </c>
      <c r="I31211" t="s">
        <v>63</v>
      </c>
      <c r="J31211" t="s">
        <v>76</v>
      </c>
      <c r="K31211" t="s">
        <v>922</v>
      </c>
      <c r="L31211" t="s">
        <v>59</v>
      </c>
      <c r="M31211" t="s">
        <v>237</v>
      </c>
      <c r="N31211" t="s">
        <v>237</v>
      </c>
      <c r="O31211" t="s">
        <v>44</v>
      </c>
      <c r="P31211" t="s">
        <v>45</v>
      </c>
      <c r="Q31211" t="s">
        <v>46</v>
      </c>
      <c r="R31211" t="s">
        <v>46</v>
      </c>
      <c r="S31211" t="s">
        <v>45</v>
      </c>
      <c r="T31211" t="s">
        <v>45</v>
      </c>
      <c r="U31211" t="s">
        <v>46</v>
      </c>
      <c r="V31211" t="s">
        <v>45</v>
      </c>
      <c r="W31211" t="s">
        <v>45</v>
      </c>
      <c r="X31211" t="s">
        <v>45</v>
      </c>
      <c r="Y31211" t="s">
        <v>45</v>
      </c>
      <c r="Z31211" t="s">
        <v>45</v>
      </c>
      <c r="AA31211" t="s">
        <v>45</v>
      </c>
      <c r="AB31211">
        <v>0</v>
      </c>
      <c r="AC31211">
        <v>0</v>
      </c>
      <c r="AD31211">
        <v>0</v>
      </c>
      <c r="AE31211">
        <v>3</v>
      </c>
      <c r="AF31211" t="s">
        <v>46</v>
      </c>
      <c r="AG31211" t="s">
        <v>46</v>
      </c>
      <c r="AH31211" t="s">
        <v>45</v>
      </c>
    </row>
    <row r="31212" spans="1:34" x14ac:dyDescent="0.25">
      <c r="A31212">
        <v>9085</v>
      </c>
      <c r="B31212">
        <v>33172</v>
      </c>
      <c r="C31212" t="s">
        <v>19750</v>
      </c>
      <c r="D31212" t="s">
        <v>35</v>
      </c>
      <c r="E31212" t="s">
        <v>913</v>
      </c>
      <c r="F31212" t="s">
        <v>914</v>
      </c>
      <c r="G31212" t="s">
        <v>111</v>
      </c>
      <c r="H31212" t="s">
        <v>915</v>
      </c>
      <c r="I31212" t="s">
        <v>78</v>
      </c>
      <c r="J31212" t="s">
        <v>81</v>
      </c>
      <c r="K31212" t="s">
        <v>923</v>
      </c>
      <c r="L31212" t="s">
        <v>59</v>
      </c>
      <c r="M31212" t="s">
        <v>59</v>
      </c>
      <c r="N31212" t="s">
        <v>59</v>
      </c>
      <c r="O31212" t="s">
        <v>44</v>
      </c>
      <c r="P31212" t="s">
        <v>46</v>
      </c>
      <c r="Q31212" t="s">
        <v>46</v>
      </c>
      <c r="R31212" t="s">
        <v>46</v>
      </c>
      <c r="S31212" t="s">
        <v>45</v>
      </c>
      <c r="T31212" t="s">
        <v>46</v>
      </c>
      <c r="U31212" t="s">
        <v>46</v>
      </c>
      <c r="V31212" t="s">
        <v>46</v>
      </c>
      <c r="W31212" t="s">
        <v>46</v>
      </c>
      <c r="X31212" t="s">
        <v>46</v>
      </c>
      <c r="Y31212" t="s">
        <v>46</v>
      </c>
      <c r="Z31212" t="s">
        <v>46</v>
      </c>
      <c r="AA31212" t="s">
        <v>46</v>
      </c>
      <c r="AB31212">
        <v>1</v>
      </c>
      <c r="AC31212">
        <v>1</v>
      </c>
      <c r="AD31212">
        <v>1</v>
      </c>
      <c r="AE31212">
        <v>-0.66666667000000002</v>
      </c>
      <c r="AF31212" t="s">
        <v>45</v>
      </c>
      <c r="AG31212" t="s">
        <v>46</v>
      </c>
      <c r="AH31212" t="s">
        <v>46</v>
      </c>
    </row>
    <row r="31213" spans="1:34" x14ac:dyDescent="0.25">
      <c r="A31213">
        <v>9085</v>
      </c>
      <c r="B31213">
        <v>33174</v>
      </c>
      <c r="C31213" t="s">
        <v>19750</v>
      </c>
      <c r="D31213" t="s">
        <v>35</v>
      </c>
      <c r="E31213" t="s">
        <v>913</v>
      </c>
      <c r="F31213" t="s">
        <v>914</v>
      </c>
      <c r="G31213" t="s">
        <v>111</v>
      </c>
      <c r="H31213" t="s">
        <v>915</v>
      </c>
      <c r="I31213" t="s">
        <v>93</v>
      </c>
      <c r="J31213" t="s">
        <v>97</v>
      </c>
      <c r="K31213" t="s">
        <v>926</v>
      </c>
      <c r="L31213" t="s">
        <v>59</v>
      </c>
      <c r="M31213" t="s">
        <v>237</v>
      </c>
      <c r="N31213" t="s">
        <v>237</v>
      </c>
      <c r="O31213" t="s">
        <v>44</v>
      </c>
      <c r="P31213" t="s">
        <v>46</v>
      </c>
      <c r="Q31213" t="s">
        <v>46</v>
      </c>
      <c r="R31213" t="s">
        <v>46</v>
      </c>
      <c r="S31213" t="s">
        <v>46</v>
      </c>
      <c r="T31213" t="s">
        <v>46</v>
      </c>
      <c r="U31213" t="s">
        <v>46</v>
      </c>
      <c r="V31213" t="s">
        <v>46</v>
      </c>
      <c r="W31213" t="s">
        <v>46</v>
      </c>
      <c r="X31213" t="s">
        <v>46</v>
      </c>
      <c r="Y31213" t="s">
        <v>46</v>
      </c>
      <c r="Z31213" t="s">
        <v>46</v>
      </c>
      <c r="AA31213" t="s">
        <v>46</v>
      </c>
      <c r="AB31213">
        <v>1</v>
      </c>
      <c r="AC31213">
        <v>1</v>
      </c>
      <c r="AD31213">
        <v>2</v>
      </c>
      <c r="AE31213">
        <v>-1.3333333300000001</v>
      </c>
      <c r="AF31213" t="s">
        <v>45</v>
      </c>
      <c r="AG31213" t="s">
        <v>46</v>
      </c>
      <c r="AH31213" t="s">
        <v>46</v>
      </c>
    </row>
    <row r="31214" spans="1:34" x14ac:dyDescent="0.25">
      <c r="A31214">
        <v>9085</v>
      </c>
      <c r="B31214">
        <v>33173</v>
      </c>
      <c r="C31214" t="s">
        <v>19750</v>
      </c>
      <c r="D31214" t="s">
        <v>35</v>
      </c>
      <c r="E31214" t="s">
        <v>913</v>
      </c>
      <c r="F31214" t="s">
        <v>914</v>
      </c>
      <c r="G31214" t="s">
        <v>111</v>
      </c>
      <c r="H31214" t="s">
        <v>915</v>
      </c>
      <c r="I31214" t="s">
        <v>93</v>
      </c>
      <c r="J31214" t="s">
        <v>106</v>
      </c>
      <c r="K31214" t="s">
        <v>19939</v>
      </c>
      <c r="L31214" t="s">
        <v>59</v>
      </c>
      <c r="M31214" t="s">
        <v>49</v>
      </c>
      <c r="N31214" t="s">
        <v>49</v>
      </c>
      <c r="O31214" t="s">
        <v>96</v>
      </c>
      <c r="P31214" t="s">
        <v>45</v>
      </c>
      <c r="Q31214" t="s">
        <v>45</v>
      </c>
      <c r="R31214" t="s">
        <v>45</v>
      </c>
      <c r="S31214" t="s">
        <v>45</v>
      </c>
      <c r="T31214" t="s">
        <v>45</v>
      </c>
      <c r="U31214" t="s">
        <v>45</v>
      </c>
      <c r="V31214" t="s">
        <v>46</v>
      </c>
      <c r="W31214" t="s">
        <v>46</v>
      </c>
      <c r="X31214" t="s">
        <v>46</v>
      </c>
      <c r="Y31214" t="s">
        <v>46</v>
      </c>
      <c r="Z31214" t="s">
        <v>46</v>
      </c>
      <c r="AA31214" t="s">
        <v>46</v>
      </c>
      <c r="AB31214">
        <v>1</v>
      </c>
      <c r="AC31214">
        <v>1</v>
      </c>
      <c r="AD31214">
        <v>2</v>
      </c>
      <c r="AE31214">
        <v>0.66666667000000002</v>
      </c>
      <c r="AF31214" t="s">
        <v>46</v>
      </c>
      <c r="AG31214" t="s">
        <v>46</v>
      </c>
      <c r="AH31214" t="s">
        <v>46</v>
      </c>
    </row>
    <row r="31215" spans="1:34" x14ac:dyDescent="0.25">
      <c r="A31215">
        <v>9082</v>
      </c>
      <c r="B31215">
        <v>33137</v>
      </c>
      <c r="C31215" t="s">
        <v>19750</v>
      </c>
      <c r="D31215" t="s">
        <v>35</v>
      </c>
      <c r="E31215" t="s">
        <v>928</v>
      </c>
      <c r="F31215" t="s">
        <v>929</v>
      </c>
      <c r="G31215" t="s">
        <v>111</v>
      </c>
      <c r="H31215" t="s">
        <v>446</v>
      </c>
      <c r="I31215" t="s">
        <v>40</v>
      </c>
      <c r="J31215" t="s">
        <v>41</v>
      </c>
      <c r="K31215" t="s">
        <v>12681</v>
      </c>
      <c r="L31215" t="s">
        <v>43</v>
      </c>
      <c r="M31215" t="s">
        <v>49</v>
      </c>
      <c r="N31215" t="s">
        <v>43</v>
      </c>
      <c r="O31215" t="s">
        <v>108</v>
      </c>
      <c r="P31215" t="s">
        <v>46</v>
      </c>
      <c r="Q31215" t="s">
        <v>46</v>
      </c>
      <c r="R31215" t="s">
        <v>46</v>
      </c>
      <c r="S31215" t="s">
        <v>45</v>
      </c>
      <c r="T31215" t="s">
        <v>45</v>
      </c>
      <c r="U31215" t="s">
        <v>45</v>
      </c>
      <c r="V31215" t="s">
        <v>45</v>
      </c>
      <c r="W31215" t="s">
        <v>45</v>
      </c>
      <c r="X31215" t="s">
        <v>45</v>
      </c>
      <c r="Y31215" t="s">
        <v>46</v>
      </c>
      <c r="Z31215" t="s">
        <v>46</v>
      </c>
      <c r="AA31215" t="s">
        <v>46</v>
      </c>
      <c r="AB31215">
        <v>0</v>
      </c>
      <c r="AC31215">
        <v>0</v>
      </c>
      <c r="AD31215">
        <v>0</v>
      </c>
      <c r="AE31215">
        <v>2</v>
      </c>
      <c r="AF31215" t="s">
        <v>46</v>
      </c>
      <c r="AG31215" t="s">
        <v>46</v>
      </c>
      <c r="AH31215" t="s">
        <v>46</v>
      </c>
    </row>
    <row r="31216" spans="1:34" x14ac:dyDescent="0.25">
      <c r="A31216">
        <v>9082</v>
      </c>
      <c r="B31216">
        <v>35294</v>
      </c>
      <c r="C31216" t="s">
        <v>19750</v>
      </c>
      <c r="D31216" t="s">
        <v>35</v>
      </c>
      <c r="E31216" t="s">
        <v>928</v>
      </c>
      <c r="F31216" t="s">
        <v>929</v>
      </c>
      <c r="G31216" t="s">
        <v>111</v>
      </c>
      <c r="H31216" t="s">
        <v>446</v>
      </c>
      <c r="I31216" t="s">
        <v>78</v>
      </c>
      <c r="J31216" t="s">
        <v>363</v>
      </c>
      <c r="K31216" t="s">
        <v>12682</v>
      </c>
      <c r="L31216" t="s">
        <v>59</v>
      </c>
      <c r="M31216" t="s">
        <v>49</v>
      </c>
      <c r="N31216" t="s">
        <v>49</v>
      </c>
      <c r="O31216" t="s">
        <v>270</v>
      </c>
      <c r="P31216" t="s">
        <v>45</v>
      </c>
      <c r="Q31216" t="s">
        <v>45</v>
      </c>
      <c r="R31216" t="s">
        <v>45</v>
      </c>
      <c r="S31216" t="s">
        <v>45</v>
      </c>
      <c r="T31216" t="s">
        <v>45</v>
      </c>
      <c r="U31216" t="s">
        <v>45</v>
      </c>
      <c r="V31216" t="s">
        <v>45</v>
      </c>
      <c r="W31216" t="s">
        <v>45</v>
      </c>
      <c r="X31216" t="s">
        <v>45</v>
      </c>
      <c r="Y31216" t="s">
        <v>45</v>
      </c>
      <c r="Z31216" t="s">
        <v>45</v>
      </c>
      <c r="AA31216" t="s">
        <v>45</v>
      </c>
      <c r="AB31216">
        <v>0</v>
      </c>
      <c r="AC31216">
        <v>0</v>
      </c>
      <c r="AD31216">
        <v>0</v>
      </c>
      <c r="AE31216">
        <v>4</v>
      </c>
      <c r="AF31216" t="s">
        <v>46</v>
      </c>
      <c r="AG31216" t="s">
        <v>45</v>
      </c>
      <c r="AH31216" t="s">
        <v>46</v>
      </c>
    </row>
    <row r="31217" spans="1:34" x14ac:dyDescent="0.25">
      <c r="A31217">
        <v>9082</v>
      </c>
      <c r="B31217">
        <v>33139</v>
      </c>
      <c r="C31217" t="s">
        <v>19750</v>
      </c>
      <c r="D31217" t="s">
        <v>35</v>
      </c>
      <c r="E31217" t="s">
        <v>928</v>
      </c>
      <c r="F31217" t="s">
        <v>929</v>
      </c>
      <c r="G31217" t="s">
        <v>111</v>
      </c>
      <c r="H31217" t="s">
        <v>446</v>
      </c>
      <c r="I31217" t="s">
        <v>87</v>
      </c>
      <c r="J31217" t="s">
        <v>142</v>
      </c>
      <c r="K31217" t="s">
        <v>12684</v>
      </c>
      <c r="L31217" t="s">
        <v>49</v>
      </c>
      <c r="M31217" t="s">
        <v>49</v>
      </c>
      <c r="N31217" t="s">
        <v>49</v>
      </c>
      <c r="O31217" t="s">
        <v>44</v>
      </c>
      <c r="P31217" t="s">
        <v>45</v>
      </c>
      <c r="Q31217" t="s">
        <v>45</v>
      </c>
      <c r="R31217" t="s">
        <v>45</v>
      </c>
      <c r="S31217" t="s">
        <v>45</v>
      </c>
      <c r="T31217" t="s">
        <v>45</v>
      </c>
      <c r="U31217" t="s">
        <v>45</v>
      </c>
      <c r="V31217" t="s">
        <v>46</v>
      </c>
      <c r="W31217" t="s">
        <v>46</v>
      </c>
      <c r="X31217" t="s">
        <v>46</v>
      </c>
      <c r="Y31217" t="s">
        <v>45</v>
      </c>
      <c r="Z31217" t="s">
        <v>45</v>
      </c>
      <c r="AA31217" t="s">
        <v>46</v>
      </c>
      <c r="AB31217">
        <v>0</v>
      </c>
      <c r="AC31217">
        <v>0</v>
      </c>
      <c r="AD31217">
        <v>0</v>
      </c>
      <c r="AE31217">
        <v>2.6666666700000001</v>
      </c>
      <c r="AF31217" t="s">
        <v>46</v>
      </c>
      <c r="AG31217" t="s">
        <v>45</v>
      </c>
      <c r="AH31217" t="s">
        <v>46</v>
      </c>
    </row>
    <row r="31218" spans="1:34" x14ac:dyDescent="0.25">
      <c r="A31218">
        <v>9082</v>
      </c>
      <c r="B31218">
        <v>35296</v>
      </c>
      <c r="C31218" t="s">
        <v>19750</v>
      </c>
      <c r="D31218" t="s">
        <v>35</v>
      </c>
      <c r="E31218" t="s">
        <v>928</v>
      </c>
      <c r="F31218" t="s">
        <v>929</v>
      </c>
      <c r="G31218" t="s">
        <v>111</v>
      </c>
      <c r="H31218" t="s">
        <v>446</v>
      </c>
      <c r="I31218" t="s">
        <v>93</v>
      </c>
      <c r="J31218" t="s">
        <v>94</v>
      </c>
      <c r="K31218" t="s">
        <v>935</v>
      </c>
      <c r="L31218" t="s">
        <v>59</v>
      </c>
      <c r="M31218" t="s">
        <v>49</v>
      </c>
      <c r="N31218" t="s">
        <v>49</v>
      </c>
      <c r="O31218" t="s">
        <v>270</v>
      </c>
      <c r="P31218" t="s">
        <v>45</v>
      </c>
      <c r="Q31218" t="s">
        <v>45</v>
      </c>
      <c r="R31218" t="s">
        <v>45</v>
      </c>
      <c r="S31218" t="s">
        <v>45</v>
      </c>
      <c r="T31218" t="s">
        <v>45</v>
      </c>
      <c r="U31218" t="s">
        <v>45</v>
      </c>
      <c r="V31218" t="s">
        <v>46</v>
      </c>
      <c r="W31218" t="s">
        <v>46</v>
      </c>
      <c r="X31218" t="s">
        <v>46</v>
      </c>
      <c r="Y31218" t="s">
        <v>46</v>
      </c>
      <c r="Z31218" t="s">
        <v>46</v>
      </c>
      <c r="AA31218" t="s">
        <v>46</v>
      </c>
      <c r="AB31218">
        <v>0</v>
      </c>
      <c r="AC31218">
        <v>0</v>
      </c>
      <c r="AD31218">
        <v>0</v>
      </c>
      <c r="AE31218">
        <v>2</v>
      </c>
      <c r="AF31218" t="s">
        <v>46</v>
      </c>
      <c r="AG31218" t="s">
        <v>45</v>
      </c>
      <c r="AH31218" t="s">
        <v>46</v>
      </c>
    </row>
    <row r="31219" spans="1:34" x14ac:dyDescent="0.25">
      <c r="A31219">
        <v>9140</v>
      </c>
      <c r="B31219">
        <v>34032</v>
      </c>
      <c r="C31219" t="s">
        <v>19750</v>
      </c>
      <c r="D31219" t="s">
        <v>35</v>
      </c>
      <c r="E31219" t="s">
        <v>936</v>
      </c>
      <c r="F31219" t="s">
        <v>937</v>
      </c>
      <c r="G31219" t="s">
        <v>111</v>
      </c>
      <c r="H31219" t="s">
        <v>446</v>
      </c>
      <c r="I31219" t="s">
        <v>40</v>
      </c>
      <c r="J31219" t="s">
        <v>41</v>
      </c>
      <c r="K31219" t="s">
        <v>16932</v>
      </c>
      <c r="L31219" t="s">
        <v>43</v>
      </c>
      <c r="M31219" t="s">
        <v>49</v>
      </c>
      <c r="N31219" t="s">
        <v>43</v>
      </c>
      <c r="O31219" t="s">
        <v>85</v>
      </c>
      <c r="P31219" t="s">
        <v>45</v>
      </c>
      <c r="Q31219" t="s">
        <v>45</v>
      </c>
      <c r="R31219" t="s">
        <v>45</v>
      </c>
      <c r="S31219" t="s">
        <v>45</v>
      </c>
      <c r="T31219" t="s">
        <v>45</v>
      </c>
      <c r="U31219" t="s">
        <v>45</v>
      </c>
      <c r="V31219" t="s">
        <v>45</v>
      </c>
      <c r="W31219" t="s">
        <v>45</v>
      </c>
      <c r="X31219" t="s">
        <v>45</v>
      </c>
      <c r="Y31219" t="s">
        <v>45</v>
      </c>
      <c r="Z31219" t="s">
        <v>45</v>
      </c>
      <c r="AA31219" t="s">
        <v>45</v>
      </c>
      <c r="AB31219">
        <v>0</v>
      </c>
      <c r="AC31219">
        <v>0</v>
      </c>
      <c r="AD31219">
        <v>0</v>
      </c>
      <c r="AE31219">
        <v>4</v>
      </c>
      <c r="AF31219" t="s">
        <v>46</v>
      </c>
      <c r="AG31219" t="s">
        <v>46</v>
      </c>
      <c r="AH31219" t="s">
        <v>46</v>
      </c>
    </row>
    <row r="31220" spans="1:34" x14ac:dyDescent="0.25">
      <c r="A31220">
        <v>9140</v>
      </c>
      <c r="B31220">
        <v>34033</v>
      </c>
      <c r="C31220" t="s">
        <v>19750</v>
      </c>
      <c r="D31220" t="s">
        <v>35</v>
      </c>
      <c r="E31220" t="s">
        <v>936</v>
      </c>
      <c r="F31220" t="s">
        <v>937</v>
      </c>
      <c r="G31220" t="s">
        <v>111</v>
      </c>
      <c r="H31220" t="s">
        <v>446</v>
      </c>
      <c r="I31220" t="s">
        <v>51</v>
      </c>
      <c r="J31220" t="s">
        <v>57</v>
      </c>
      <c r="K31220" t="s">
        <v>16933</v>
      </c>
      <c r="L31220" t="s">
        <v>59</v>
      </c>
      <c r="M31220" t="s">
        <v>237</v>
      </c>
      <c r="N31220" t="s">
        <v>237</v>
      </c>
      <c r="O31220" t="s">
        <v>44</v>
      </c>
      <c r="P31220" t="s">
        <v>45</v>
      </c>
      <c r="Q31220" t="s">
        <v>45</v>
      </c>
      <c r="R31220" t="s">
        <v>45</v>
      </c>
      <c r="S31220" t="s">
        <v>46</v>
      </c>
      <c r="T31220" t="s">
        <v>46</v>
      </c>
      <c r="U31220" t="s">
        <v>46</v>
      </c>
      <c r="V31220" t="s">
        <v>46</v>
      </c>
      <c r="W31220" t="s">
        <v>46</v>
      </c>
      <c r="X31220" t="s">
        <v>46</v>
      </c>
      <c r="Y31220" t="s">
        <v>46</v>
      </c>
      <c r="Z31220" t="s">
        <v>46</v>
      </c>
      <c r="AA31220" t="s">
        <v>46</v>
      </c>
      <c r="AB31220">
        <v>2</v>
      </c>
      <c r="AC31220">
        <v>2</v>
      </c>
      <c r="AD31220">
        <v>2</v>
      </c>
      <c r="AE31220">
        <v>-1</v>
      </c>
      <c r="AF31220" t="s">
        <v>45</v>
      </c>
      <c r="AG31220" t="s">
        <v>46</v>
      </c>
      <c r="AH31220" t="s">
        <v>46</v>
      </c>
    </row>
    <row r="31221" spans="1:34" x14ac:dyDescent="0.25">
      <c r="A31221">
        <v>9140</v>
      </c>
      <c r="B31221">
        <v>34034</v>
      </c>
      <c r="C31221" t="s">
        <v>19750</v>
      </c>
      <c r="D31221" t="s">
        <v>35</v>
      </c>
      <c r="E31221" t="s">
        <v>936</v>
      </c>
      <c r="F31221" t="s">
        <v>937</v>
      </c>
      <c r="G31221" t="s">
        <v>111</v>
      </c>
      <c r="H31221" t="s">
        <v>446</v>
      </c>
      <c r="I31221" t="s">
        <v>63</v>
      </c>
      <c r="J31221" t="s">
        <v>276</v>
      </c>
      <c r="K31221" t="s">
        <v>16934</v>
      </c>
      <c r="L31221" t="s">
        <v>49</v>
      </c>
      <c r="M31221" t="s">
        <v>49</v>
      </c>
      <c r="N31221" t="s">
        <v>49</v>
      </c>
      <c r="O31221" t="s">
        <v>44</v>
      </c>
      <c r="P31221" t="s">
        <v>46</v>
      </c>
      <c r="Q31221" t="s">
        <v>46</v>
      </c>
      <c r="R31221" t="s">
        <v>46</v>
      </c>
      <c r="S31221" t="s">
        <v>45</v>
      </c>
      <c r="T31221" t="s">
        <v>45</v>
      </c>
      <c r="U31221" t="s">
        <v>45</v>
      </c>
      <c r="V31221" t="s">
        <v>45</v>
      </c>
      <c r="W31221" t="s">
        <v>45</v>
      </c>
      <c r="X31221" t="s">
        <v>45</v>
      </c>
      <c r="Y31221" t="s">
        <v>45</v>
      </c>
      <c r="Z31221" t="s">
        <v>45</v>
      </c>
      <c r="AA31221" t="s">
        <v>45</v>
      </c>
      <c r="AB31221">
        <v>0</v>
      </c>
      <c r="AC31221">
        <v>0</v>
      </c>
      <c r="AD31221">
        <v>0</v>
      </c>
      <c r="AE31221">
        <v>3</v>
      </c>
      <c r="AF31221" t="s">
        <v>46</v>
      </c>
      <c r="AG31221" t="s">
        <v>46</v>
      </c>
      <c r="AH31221" t="s">
        <v>46</v>
      </c>
    </row>
    <row r="31222" spans="1:34" x14ac:dyDescent="0.25">
      <c r="A31222">
        <v>9140</v>
      </c>
      <c r="B31222">
        <v>34035</v>
      </c>
      <c r="C31222" t="s">
        <v>19750</v>
      </c>
      <c r="D31222" t="s">
        <v>35</v>
      </c>
      <c r="E31222" t="s">
        <v>936</v>
      </c>
      <c r="F31222" t="s">
        <v>937</v>
      </c>
      <c r="G31222" t="s">
        <v>111</v>
      </c>
      <c r="H31222" t="s">
        <v>446</v>
      </c>
      <c r="I31222" t="s">
        <v>78</v>
      </c>
      <c r="J31222" t="s">
        <v>83</v>
      </c>
      <c r="K31222" t="s">
        <v>16935</v>
      </c>
      <c r="L31222" t="s">
        <v>49</v>
      </c>
      <c r="M31222" t="s">
        <v>237</v>
      </c>
      <c r="N31222" t="s">
        <v>237</v>
      </c>
      <c r="O31222" t="s">
        <v>44</v>
      </c>
      <c r="P31222" t="s">
        <v>45</v>
      </c>
      <c r="Q31222" t="s">
        <v>45</v>
      </c>
      <c r="R31222" t="s">
        <v>45</v>
      </c>
      <c r="S31222" t="s">
        <v>45</v>
      </c>
      <c r="T31222" t="s">
        <v>45</v>
      </c>
      <c r="U31222" t="s">
        <v>45</v>
      </c>
      <c r="V31222" t="s">
        <v>46</v>
      </c>
      <c r="W31222" t="s">
        <v>46</v>
      </c>
      <c r="X31222" t="s">
        <v>46</v>
      </c>
      <c r="Y31222" t="s">
        <v>46</v>
      </c>
      <c r="Z31222" t="s">
        <v>46</v>
      </c>
      <c r="AA31222" t="s">
        <v>46</v>
      </c>
      <c r="AB31222">
        <v>4</v>
      </c>
      <c r="AC31222">
        <v>4</v>
      </c>
      <c r="AD31222">
        <v>4</v>
      </c>
      <c r="AE31222">
        <v>-2</v>
      </c>
      <c r="AF31222" t="s">
        <v>45</v>
      </c>
      <c r="AG31222" t="s">
        <v>46</v>
      </c>
      <c r="AH31222" t="s">
        <v>46</v>
      </c>
    </row>
    <row r="31223" spans="1:34" x14ac:dyDescent="0.25">
      <c r="A31223">
        <v>9140</v>
      </c>
      <c r="B31223">
        <v>34036</v>
      </c>
      <c r="C31223" t="s">
        <v>19750</v>
      </c>
      <c r="D31223" t="s">
        <v>35</v>
      </c>
      <c r="E31223" t="s">
        <v>936</v>
      </c>
      <c r="F31223" t="s">
        <v>937</v>
      </c>
      <c r="G31223" t="s">
        <v>111</v>
      </c>
      <c r="H31223" t="s">
        <v>446</v>
      </c>
      <c r="I31223" t="s">
        <v>87</v>
      </c>
      <c r="J31223" t="s">
        <v>434</v>
      </c>
      <c r="K31223" t="s">
        <v>16936</v>
      </c>
      <c r="L31223" t="s">
        <v>49</v>
      </c>
      <c r="M31223" t="s">
        <v>59</v>
      </c>
      <c r="N31223" t="s">
        <v>59</v>
      </c>
      <c r="O31223" t="s">
        <v>85</v>
      </c>
      <c r="P31223" t="s">
        <v>45</v>
      </c>
      <c r="Q31223" t="s">
        <v>45</v>
      </c>
      <c r="R31223" t="s">
        <v>45</v>
      </c>
      <c r="S31223" t="s">
        <v>45</v>
      </c>
      <c r="T31223" t="s">
        <v>45</v>
      </c>
      <c r="U31223" t="s">
        <v>45</v>
      </c>
      <c r="V31223" t="s">
        <v>46</v>
      </c>
      <c r="W31223" t="s">
        <v>46</v>
      </c>
      <c r="X31223" t="s">
        <v>46</v>
      </c>
      <c r="Y31223" t="s">
        <v>46</v>
      </c>
      <c r="Z31223" t="s">
        <v>46</v>
      </c>
      <c r="AA31223" t="s">
        <v>46</v>
      </c>
      <c r="AB31223">
        <v>3</v>
      </c>
      <c r="AC31223">
        <v>3</v>
      </c>
      <c r="AD31223">
        <v>3</v>
      </c>
      <c r="AE31223">
        <v>-1</v>
      </c>
      <c r="AF31223" t="s">
        <v>45</v>
      </c>
      <c r="AG31223" t="s">
        <v>46</v>
      </c>
      <c r="AH31223" t="s">
        <v>46</v>
      </c>
    </row>
    <row r="31224" spans="1:34" x14ac:dyDescent="0.25">
      <c r="A31224">
        <v>9140</v>
      </c>
      <c r="B31224">
        <v>34037</v>
      </c>
      <c r="C31224" t="s">
        <v>19750</v>
      </c>
      <c r="D31224" t="s">
        <v>35</v>
      </c>
      <c r="E31224" t="s">
        <v>936</v>
      </c>
      <c r="F31224" t="s">
        <v>937</v>
      </c>
      <c r="G31224" t="s">
        <v>111</v>
      </c>
      <c r="H31224" t="s">
        <v>446</v>
      </c>
      <c r="I31224" t="s">
        <v>90</v>
      </c>
      <c r="J31224" t="s">
        <v>571</v>
      </c>
      <c r="K31224" t="s">
        <v>16937</v>
      </c>
      <c r="L31224" t="s">
        <v>59</v>
      </c>
      <c r="M31224" t="s">
        <v>237</v>
      </c>
      <c r="N31224" t="s">
        <v>237</v>
      </c>
      <c r="O31224" t="s">
        <v>44</v>
      </c>
      <c r="P31224" t="s">
        <v>46</v>
      </c>
      <c r="Q31224" t="s">
        <v>46</v>
      </c>
      <c r="R31224" t="s">
        <v>45</v>
      </c>
      <c r="S31224" t="s">
        <v>46</v>
      </c>
      <c r="T31224" t="s">
        <v>46</v>
      </c>
      <c r="U31224" t="s">
        <v>45</v>
      </c>
      <c r="V31224" t="s">
        <v>46</v>
      </c>
      <c r="W31224" t="s">
        <v>46</v>
      </c>
      <c r="X31224" t="s">
        <v>46</v>
      </c>
      <c r="Y31224" t="s">
        <v>46</v>
      </c>
      <c r="Z31224" t="s">
        <v>46</v>
      </c>
      <c r="AA31224" t="s">
        <v>46</v>
      </c>
      <c r="AB31224">
        <v>3</v>
      </c>
      <c r="AC31224">
        <v>3</v>
      </c>
      <c r="AD31224">
        <v>3</v>
      </c>
      <c r="AE31224">
        <v>-2.3333333299999999</v>
      </c>
      <c r="AF31224" t="s">
        <v>45</v>
      </c>
      <c r="AG31224" t="s">
        <v>46</v>
      </c>
      <c r="AH31224" t="s">
        <v>46</v>
      </c>
    </row>
    <row r="31225" spans="1:34" x14ac:dyDescent="0.25">
      <c r="A31225">
        <v>9140</v>
      </c>
      <c r="B31225">
        <v>34038</v>
      </c>
      <c r="C31225" t="s">
        <v>19750</v>
      </c>
      <c r="D31225" t="s">
        <v>35</v>
      </c>
      <c r="E31225" t="s">
        <v>936</v>
      </c>
      <c r="F31225" t="s">
        <v>937</v>
      </c>
      <c r="G31225" t="s">
        <v>111</v>
      </c>
      <c r="H31225" t="s">
        <v>446</v>
      </c>
      <c r="I31225" t="s">
        <v>93</v>
      </c>
      <c r="J31225" t="s">
        <v>942</v>
      </c>
      <c r="K31225" t="s">
        <v>12689</v>
      </c>
      <c r="L31225" t="s">
        <v>59</v>
      </c>
      <c r="M31225" t="s">
        <v>49</v>
      </c>
      <c r="N31225" t="s">
        <v>49</v>
      </c>
      <c r="O31225" t="s">
        <v>85</v>
      </c>
      <c r="P31225" t="s">
        <v>45</v>
      </c>
      <c r="Q31225" t="s">
        <v>45</v>
      </c>
      <c r="R31225" t="s">
        <v>45</v>
      </c>
      <c r="S31225" t="s">
        <v>45</v>
      </c>
      <c r="T31225" t="s">
        <v>45</v>
      </c>
      <c r="U31225" t="s">
        <v>45</v>
      </c>
      <c r="V31225" t="s">
        <v>45</v>
      </c>
      <c r="W31225" t="s">
        <v>45</v>
      </c>
      <c r="X31225" t="s">
        <v>45</v>
      </c>
      <c r="Y31225" t="s">
        <v>45</v>
      </c>
      <c r="Z31225" t="s">
        <v>45</v>
      </c>
      <c r="AA31225" t="s">
        <v>45</v>
      </c>
      <c r="AB31225">
        <v>0</v>
      </c>
      <c r="AC31225">
        <v>0</v>
      </c>
      <c r="AD31225">
        <v>0</v>
      </c>
      <c r="AE31225">
        <v>4</v>
      </c>
      <c r="AF31225" t="s">
        <v>46</v>
      </c>
      <c r="AG31225" t="s">
        <v>46</v>
      </c>
      <c r="AH31225" t="s">
        <v>46</v>
      </c>
    </row>
    <row r="31226" spans="1:34" x14ac:dyDescent="0.25">
      <c r="A31226">
        <v>9408</v>
      </c>
      <c r="B31226">
        <v>37805</v>
      </c>
      <c r="C31226" t="s">
        <v>19750</v>
      </c>
      <c r="D31226" t="s">
        <v>35</v>
      </c>
      <c r="E31226" t="s">
        <v>944</v>
      </c>
      <c r="F31226" t="s">
        <v>945</v>
      </c>
      <c r="G31226" t="s">
        <v>661</v>
      </c>
      <c r="H31226" t="s">
        <v>946</v>
      </c>
      <c r="I31226" t="s">
        <v>40</v>
      </c>
      <c r="J31226" t="s">
        <v>41</v>
      </c>
      <c r="K31226" t="s">
        <v>16938</v>
      </c>
      <c r="L31226" t="s">
        <v>43</v>
      </c>
      <c r="M31226" t="s">
        <v>43</v>
      </c>
      <c r="N31226" t="s">
        <v>43</v>
      </c>
      <c r="O31226" t="s">
        <v>44</v>
      </c>
      <c r="P31226" t="s">
        <v>46</v>
      </c>
      <c r="Q31226" t="s">
        <v>46</v>
      </c>
      <c r="R31226" t="s">
        <v>46</v>
      </c>
      <c r="S31226" t="s">
        <v>46</v>
      </c>
      <c r="T31226" t="s">
        <v>46</v>
      </c>
      <c r="U31226" t="s">
        <v>45</v>
      </c>
      <c r="V31226" t="s">
        <v>45</v>
      </c>
      <c r="W31226" t="s">
        <v>45</v>
      </c>
      <c r="X31226" t="s">
        <v>45</v>
      </c>
      <c r="Y31226" t="s">
        <v>46</v>
      </c>
      <c r="Z31226" t="s">
        <v>46</v>
      </c>
      <c r="AA31226" t="s">
        <v>45</v>
      </c>
      <c r="AB31226">
        <v>0</v>
      </c>
      <c r="AC31226">
        <v>0</v>
      </c>
      <c r="AD31226">
        <v>0</v>
      </c>
      <c r="AE31226">
        <v>1.6666666699999999</v>
      </c>
      <c r="AF31226" t="s">
        <v>46</v>
      </c>
      <c r="AG31226" t="s">
        <v>46</v>
      </c>
      <c r="AH31226" t="s">
        <v>46</v>
      </c>
    </row>
    <row r="31227" spans="1:34" x14ac:dyDescent="0.25">
      <c r="A31227">
        <v>9408</v>
      </c>
      <c r="B31227">
        <v>37807</v>
      </c>
      <c r="C31227" t="s">
        <v>19750</v>
      </c>
      <c r="D31227" t="s">
        <v>35</v>
      </c>
      <c r="E31227" t="s">
        <v>944</v>
      </c>
      <c r="F31227" t="s">
        <v>945</v>
      </c>
      <c r="G31227" t="s">
        <v>661</v>
      </c>
      <c r="H31227" t="s">
        <v>946</v>
      </c>
      <c r="I31227" t="s">
        <v>63</v>
      </c>
      <c r="J31227" t="s">
        <v>125</v>
      </c>
      <c r="K31227" t="s">
        <v>950</v>
      </c>
      <c r="L31227" t="s">
        <v>49</v>
      </c>
      <c r="M31227" t="s">
        <v>49</v>
      </c>
      <c r="N31227" t="s">
        <v>49</v>
      </c>
      <c r="O31227" t="s">
        <v>44</v>
      </c>
      <c r="P31227" t="s">
        <v>45</v>
      </c>
      <c r="Q31227" t="s">
        <v>46</v>
      </c>
      <c r="R31227" t="s">
        <v>46</v>
      </c>
      <c r="S31227" t="s">
        <v>45</v>
      </c>
      <c r="T31227" t="s">
        <v>46</v>
      </c>
      <c r="U31227" t="s">
        <v>46</v>
      </c>
      <c r="V31227" t="s">
        <v>46</v>
      </c>
      <c r="W31227" t="s">
        <v>46</v>
      </c>
      <c r="X31227" t="s">
        <v>46</v>
      </c>
      <c r="Y31227" t="s">
        <v>46</v>
      </c>
      <c r="Z31227" t="s">
        <v>46</v>
      </c>
      <c r="AA31227" t="s">
        <v>46</v>
      </c>
      <c r="AB31227">
        <v>1</v>
      </c>
      <c r="AC31227">
        <v>1</v>
      </c>
      <c r="AD31227">
        <v>2</v>
      </c>
      <c r="AE31227">
        <v>-0.66666667000000002</v>
      </c>
      <c r="AF31227" t="s">
        <v>45</v>
      </c>
      <c r="AG31227" t="s">
        <v>45</v>
      </c>
      <c r="AH31227" t="s">
        <v>46</v>
      </c>
    </row>
    <row r="31228" spans="1:34" x14ac:dyDescent="0.25">
      <c r="A31228">
        <v>9408</v>
      </c>
      <c r="B31228">
        <v>37806</v>
      </c>
      <c r="C31228" t="s">
        <v>19750</v>
      </c>
      <c r="D31228" t="s">
        <v>35</v>
      </c>
      <c r="E31228" t="s">
        <v>944</v>
      </c>
      <c r="F31228" t="s">
        <v>945</v>
      </c>
      <c r="G31228" t="s">
        <v>661</v>
      </c>
      <c r="H31228" t="s">
        <v>946</v>
      </c>
      <c r="I31228" t="s">
        <v>63</v>
      </c>
      <c r="J31228" t="s">
        <v>68</v>
      </c>
      <c r="K31228" t="s">
        <v>951</v>
      </c>
      <c r="L31228" t="s">
        <v>49</v>
      </c>
      <c r="M31228" t="s">
        <v>49</v>
      </c>
      <c r="N31228" t="s">
        <v>49</v>
      </c>
      <c r="O31228" t="s">
        <v>44</v>
      </c>
      <c r="P31228" t="s">
        <v>45</v>
      </c>
      <c r="Q31228" t="s">
        <v>46</v>
      </c>
      <c r="R31228" t="s">
        <v>46</v>
      </c>
      <c r="S31228" t="s">
        <v>45</v>
      </c>
      <c r="T31228" t="s">
        <v>46</v>
      </c>
      <c r="U31228" t="s">
        <v>46</v>
      </c>
      <c r="V31228" t="s">
        <v>46</v>
      </c>
      <c r="W31228" t="s">
        <v>46</v>
      </c>
      <c r="X31228" t="s">
        <v>46</v>
      </c>
      <c r="Y31228" t="s">
        <v>46</v>
      </c>
      <c r="Z31228" t="s">
        <v>46</v>
      </c>
      <c r="AA31228" t="s">
        <v>46</v>
      </c>
      <c r="AB31228">
        <v>1</v>
      </c>
      <c r="AC31228">
        <v>1</v>
      </c>
      <c r="AD31228">
        <v>2</v>
      </c>
      <c r="AE31228">
        <v>-0.66666667000000002</v>
      </c>
      <c r="AF31228" t="s">
        <v>45</v>
      </c>
      <c r="AG31228" t="s">
        <v>45</v>
      </c>
      <c r="AH31228" t="s">
        <v>46</v>
      </c>
    </row>
    <row r="31229" spans="1:34" x14ac:dyDescent="0.25">
      <c r="A31229">
        <v>9408</v>
      </c>
      <c r="B31229">
        <v>37808</v>
      </c>
      <c r="C31229" t="s">
        <v>19750</v>
      </c>
      <c r="D31229" t="s">
        <v>35</v>
      </c>
      <c r="E31229" t="s">
        <v>944</v>
      </c>
      <c r="F31229" t="s">
        <v>945</v>
      </c>
      <c r="G31229" t="s">
        <v>661</v>
      </c>
      <c r="H31229" t="s">
        <v>946</v>
      </c>
      <c r="I31229" t="s">
        <v>78</v>
      </c>
      <c r="J31229" t="s">
        <v>81</v>
      </c>
      <c r="K31229" t="s">
        <v>954</v>
      </c>
      <c r="L31229" t="s">
        <v>59</v>
      </c>
      <c r="M31229" t="s">
        <v>59</v>
      </c>
      <c r="N31229" t="s">
        <v>59</v>
      </c>
      <c r="O31229" t="s">
        <v>44</v>
      </c>
      <c r="P31229" t="s">
        <v>45</v>
      </c>
      <c r="Q31229" t="s">
        <v>46</v>
      </c>
      <c r="R31229" t="s">
        <v>46</v>
      </c>
      <c r="S31229" t="s">
        <v>45</v>
      </c>
      <c r="T31229" t="s">
        <v>46</v>
      </c>
      <c r="U31229" t="s">
        <v>46</v>
      </c>
      <c r="V31229" t="s">
        <v>46</v>
      </c>
      <c r="W31229" t="s">
        <v>46</v>
      </c>
      <c r="X31229" t="s">
        <v>46</v>
      </c>
      <c r="Y31229" t="s">
        <v>46</v>
      </c>
      <c r="Z31229" t="s">
        <v>46</v>
      </c>
      <c r="AA31229" t="s">
        <v>46</v>
      </c>
      <c r="AB31229">
        <v>1</v>
      </c>
      <c r="AC31229">
        <v>1</v>
      </c>
      <c r="AD31229">
        <v>2</v>
      </c>
      <c r="AE31229">
        <v>-0.66666667000000002</v>
      </c>
      <c r="AF31229" t="s">
        <v>45</v>
      </c>
      <c r="AG31229" t="s">
        <v>45</v>
      </c>
      <c r="AH31229" t="s">
        <v>46</v>
      </c>
    </row>
    <row r="31230" spans="1:34" x14ac:dyDescent="0.25">
      <c r="A31230">
        <v>9408</v>
      </c>
      <c r="B31230">
        <v>37809</v>
      </c>
      <c r="C31230" t="s">
        <v>19750</v>
      </c>
      <c r="D31230" t="s">
        <v>35</v>
      </c>
      <c r="E31230" t="s">
        <v>944</v>
      </c>
      <c r="F31230" t="s">
        <v>945</v>
      </c>
      <c r="G31230" t="s">
        <v>661</v>
      </c>
      <c r="H31230" t="s">
        <v>946</v>
      </c>
      <c r="I31230" t="s">
        <v>78</v>
      </c>
      <c r="J31230" t="s">
        <v>83</v>
      </c>
      <c r="K31230" t="s">
        <v>19940</v>
      </c>
      <c r="L31230" t="s">
        <v>49</v>
      </c>
      <c r="M31230" t="s">
        <v>49</v>
      </c>
      <c r="N31230" t="s">
        <v>49</v>
      </c>
      <c r="O31230" t="s">
        <v>44</v>
      </c>
      <c r="P31230" t="s">
        <v>45</v>
      </c>
      <c r="Q31230" t="s">
        <v>46</v>
      </c>
      <c r="R31230" t="s">
        <v>46</v>
      </c>
      <c r="S31230" t="s">
        <v>45</v>
      </c>
      <c r="T31230" t="s">
        <v>46</v>
      </c>
      <c r="U31230" t="s">
        <v>46</v>
      </c>
      <c r="V31230" t="s">
        <v>46</v>
      </c>
      <c r="W31230" t="s">
        <v>46</v>
      </c>
      <c r="X31230" t="s">
        <v>46</v>
      </c>
      <c r="Y31230" t="s">
        <v>46</v>
      </c>
      <c r="Z31230" t="s">
        <v>46</v>
      </c>
      <c r="AA31230" t="s">
        <v>46</v>
      </c>
      <c r="AB31230">
        <v>1</v>
      </c>
      <c r="AC31230">
        <v>1</v>
      </c>
      <c r="AD31230">
        <v>1</v>
      </c>
      <c r="AE31230">
        <v>-0.33333332999999998</v>
      </c>
      <c r="AF31230" t="s">
        <v>46</v>
      </c>
      <c r="AG31230" t="s">
        <v>45</v>
      </c>
      <c r="AH31230" t="s">
        <v>46</v>
      </c>
    </row>
    <row r="31231" spans="1:34" x14ac:dyDescent="0.25">
      <c r="A31231">
        <v>9408</v>
      </c>
      <c r="B31231">
        <v>37810</v>
      </c>
      <c r="C31231" t="s">
        <v>19750</v>
      </c>
      <c r="D31231" t="s">
        <v>35</v>
      </c>
      <c r="E31231" t="s">
        <v>944</v>
      </c>
      <c r="F31231" t="s">
        <v>945</v>
      </c>
      <c r="G31231" t="s">
        <v>661</v>
      </c>
      <c r="H31231" t="s">
        <v>946</v>
      </c>
      <c r="I31231" t="s">
        <v>87</v>
      </c>
      <c r="J31231" t="s">
        <v>144</v>
      </c>
      <c r="K31231" t="s">
        <v>19941</v>
      </c>
      <c r="L31231" t="s">
        <v>49</v>
      </c>
      <c r="M31231" t="s">
        <v>237</v>
      </c>
      <c r="N31231" t="s">
        <v>237</v>
      </c>
      <c r="O31231" t="s">
        <v>132</v>
      </c>
      <c r="P31231" t="s">
        <v>45</v>
      </c>
      <c r="Q31231" t="s">
        <v>46</v>
      </c>
      <c r="R31231" t="s">
        <v>46</v>
      </c>
      <c r="S31231" t="s">
        <v>45</v>
      </c>
      <c r="T31231" t="s">
        <v>46</v>
      </c>
      <c r="U31231" t="s">
        <v>46</v>
      </c>
      <c r="V31231" t="s">
        <v>46</v>
      </c>
      <c r="W31231" t="s">
        <v>46</v>
      </c>
      <c r="X31231" t="s">
        <v>46</v>
      </c>
      <c r="Y31231" t="s">
        <v>46</v>
      </c>
      <c r="Z31231" t="s">
        <v>46</v>
      </c>
      <c r="AA31231" t="s">
        <v>46</v>
      </c>
      <c r="AB31231">
        <v>1</v>
      </c>
      <c r="AC31231">
        <v>1</v>
      </c>
      <c r="AD31231">
        <v>1</v>
      </c>
      <c r="AE31231">
        <v>-0.33333332999999998</v>
      </c>
      <c r="AF31231" t="s">
        <v>46</v>
      </c>
      <c r="AG31231" t="s">
        <v>45</v>
      </c>
      <c r="AH31231" t="s">
        <v>46</v>
      </c>
    </row>
    <row r="31232" spans="1:34" x14ac:dyDescent="0.25">
      <c r="A31232">
        <v>9265</v>
      </c>
      <c r="B31232">
        <v>35981</v>
      </c>
      <c r="C31232" t="s">
        <v>19750</v>
      </c>
      <c r="D31232" t="s">
        <v>35</v>
      </c>
      <c r="E31232" t="s">
        <v>961</v>
      </c>
      <c r="F31232" t="s">
        <v>962</v>
      </c>
      <c r="G31232" t="s">
        <v>261</v>
      </c>
      <c r="H31232" t="s">
        <v>262</v>
      </c>
      <c r="I31232" t="s">
        <v>40</v>
      </c>
      <c r="J31232" t="s">
        <v>41</v>
      </c>
      <c r="K31232" t="s">
        <v>963</v>
      </c>
      <c r="L31232" t="s">
        <v>43</v>
      </c>
      <c r="M31232" t="s">
        <v>43</v>
      </c>
      <c r="N31232" t="s">
        <v>43</v>
      </c>
      <c r="O31232" t="s">
        <v>44</v>
      </c>
      <c r="P31232" t="s">
        <v>45</v>
      </c>
      <c r="Q31232" t="s">
        <v>45</v>
      </c>
      <c r="R31232" t="s">
        <v>45</v>
      </c>
      <c r="S31232" t="s">
        <v>46</v>
      </c>
      <c r="T31232" t="s">
        <v>46</v>
      </c>
      <c r="U31232" t="s">
        <v>45</v>
      </c>
      <c r="V31232" t="s">
        <v>45</v>
      </c>
      <c r="W31232" t="s">
        <v>45</v>
      </c>
      <c r="X31232" t="s">
        <v>45</v>
      </c>
      <c r="Y31232" t="s">
        <v>45</v>
      </c>
      <c r="Z31232" t="s">
        <v>45</v>
      </c>
      <c r="AA31232" t="s">
        <v>45</v>
      </c>
      <c r="AB31232">
        <v>0</v>
      </c>
      <c r="AC31232">
        <v>0</v>
      </c>
      <c r="AD31232">
        <v>0</v>
      </c>
      <c r="AE31232">
        <v>3.3333333299999999</v>
      </c>
      <c r="AF31232" t="s">
        <v>46</v>
      </c>
      <c r="AG31232" t="s">
        <v>46</v>
      </c>
      <c r="AH31232" t="s">
        <v>46</v>
      </c>
    </row>
    <row r="31233" spans="1:34" x14ac:dyDescent="0.25">
      <c r="A31233">
        <v>9265</v>
      </c>
      <c r="B31233">
        <v>35983</v>
      </c>
      <c r="C31233" t="s">
        <v>19750</v>
      </c>
      <c r="D31233" t="s">
        <v>35</v>
      </c>
      <c r="E31233" t="s">
        <v>961</v>
      </c>
      <c r="F31233" t="s">
        <v>962</v>
      </c>
      <c r="G31233" t="s">
        <v>261</v>
      </c>
      <c r="H31233" t="s">
        <v>262</v>
      </c>
      <c r="I31233" t="s">
        <v>51</v>
      </c>
      <c r="J31233" t="s">
        <v>329</v>
      </c>
      <c r="K31233" t="s">
        <v>16939</v>
      </c>
      <c r="L31233" t="s">
        <v>49</v>
      </c>
      <c r="M31233" t="s">
        <v>49</v>
      </c>
      <c r="N31233" t="s">
        <v>49</v>
      </c>
      <c r="O31233" t="s">
        <v>44</v>
      </c>
      <c r="P31233" t="s">
        <v>45</v>
      </c>
      <c r="Q31233" t="s">
        <v>45</v>
      </c>
      <c r="R31233" t="s">
        <v>45</v>
      </c>
      <c r="S31233" t="s">
        <v>45</v>
      </c>
      <c r="T31233" t="s">
        <v>45</v>
      </c>
      <c r="U31233" t="s">
        <v>45</v>
      </c>
      <c r="V31233" t="s">
        <v>45</v>
      </c>
      <c r="W31233" t="s">
        <v>45</v>
      </c>
      <c r="X31233" t="s">
        <v>45</v>
      </c>
      <c r="Y31233" t="s">
        <v>45</v>
      </c>
      <c r="Z31233" t="s">
        <v>45</v>
      </c>
      <c r="AA31233" t="s">
        <v>45</v>
      </c>
      <c r="AB31233">
        <v>0</v>
      </c>
      <c r="AC31233">
        <v>0</v>
      </c>
      <c r="AD31233">
        <v>0</v>
      </c>
      <c r="AE31233">
        <v>4</v>
      </c>
      <c r="AF31233" t="s">
        <v>46</v>
      </c>
      <c r="AG31233" t="s">
        <v>45</v>
      </c>
      <c r="AH31233" t="s">
        <v>46</v>
      </c>
    </row>
    <row r="31234" spans="1:34" x14ac:dyDescent="0.25">
      <c r="A31234">
        <v>9265</v>
      </c>
      <c r="B31234">
        <v>35984</v>
      </c>
      <c r="C31234" t="s">
        <v>19750</v>
      </c>
      <c r="D31234" t="s">
        <v>35</v>
      </c>
      <c r="E31234" t="s">
        <v>961</v>
      </c>
      <c r="F31234" t="s">
        <v>962</v>
      </c>
      <c r="G31234" t="s">
        <v>261</v>
      </c>
      <c r="H31234" t="s">
        <v>262</v>
      </c>
      <c r="I31234" t="s">
        <v>51</v>
      </c>
      <c r="J31234" t="s">
        <v>2846</v>
      </c>
      <c r="K31234" t="s">
        <v>19781</v>
      </c>
      <c r="L31234" t="s">
        <v>49</v>
      </c>
      <c r="M31234" t="s">
        <v>49</v>
      </c>
      <c r="N31234" t="s">
        <v>49</v>
      </c>
      <c r="O31234" t="s">
        <v>44</v>
      </c>
      <c r="P31234" t="s">
        <v>45</v>
      </c>
      <c r="Q31234" t="s">
        <v>45</v>
      </c>
      <c r="R31234" t="s">
        <v>45</v>
      </c>
      <c r="S31234" t="s">
        <v>45</v>
      </c>
      <c r="T31234" t="s">
        <v>45</v>
      </c>
      <c r="U31234" t="s">
        <v>45</v>
      </c>
      <c r="V31234" t="s">
        <v>45</v>
      </c>
      <c r="W31234" t="s">
        <v>45</v>
      </c>
      <c r="X31234" t="s">
        <v>45</v>
      </c>
      <c r="Y31234" t="s">
        <v>45</v>
      </c>
      <c r="Z31234" t="s">
        <v>45</v>
      </c>
      <c r="AA31234" t="s">
        <v>45</v>
      </c>
      <c r="AB31234">
        <v>0</v>
      </c>
      <c r="AC31234">
        <v>0</v>
      </c>
      <c r="AD31234">
        <v>0</v>
      </c>
      <c r="AE31234">
        <v>4</v>
      </c>
      <c r="AF31234" t="s">
        <v>46</v>
      </c>
      <c r="AG31234" t="s">
        <v>45</v>
      </c>
      <c r="AH31234" t="s">
        <v>46</v>
      </c>
    </row>
    <row r="31235" spans="1:34" x14ac:dyDescent="0.25">
      <c r="A31235">
        <v>9265</v>
      </c>
      <c r="B31235">
        <v>35986</v>
      </c>
      <c r="C31235" t="s">
        <v>19750</v>
      </c>
      <c r="D31235" t="s">
        <v>35</v>
      </c>
      <c r="E31235" t="s">
        <v>961</v>
      </c>
      <c r="F31235" t="s">
        <v>962</v>
      </c>
      <c r="G31235" t="s">
        <v>261</v>
      </c>
      <c r="H31235" t="s">
        <v>262</v>
      </c>
      <c r="I31235" t="s">
        <v>51</v>
      </c>
      <c r="J31235" t="s">
        <v>57</v>
      </c>
      <c r="K31235" t="s">
        <v>16941</v>
      </c>
      <c r="L31235" t="s">
        <v>59</v>
      </c>
      <c r="M31235" t="s">
        <v>59</v>
      </c>
      <c r="N31235" t="s">
        <v>59</v>
      </c>
      <c r="O31235" t="s">
        <v>44</v>
      </c>
      <c r="P31235" t="s">
        <v>46</v>
      </c>
      <c r="Q31235" t="s">
        <v>46</v>
      </c>
      <c r="R31235" t="s">
        <v>46</v>
      </c>
      <c r="S31235" t="s">
        <v>46</v>
      </c>
      <c r="T31235" t="s">
        <v>46</v>
      </c>
      <c r="U31235" t="s">
        <v>46</v>
      </c>
      <c r="V31235" t="s">
        <v>46</v>
      </c>
      <c r="W31235" t="s">
        <v>46</v>
      </c>
      <c r="X31235" t="s">
        <v>46</v>
      </c>
      <c r="Y31235" t="s">
        <v>46</v>
      </c>
      <c r="Z31235" t="s">
        <v>46</v>
      </c>
      <c r="AA31235" t="s">
        <v>46</v>
      </c>
      <c r="AB31235">
        <v>2</v>
      </c>
      <c r="AC31235">
        <v>2</v>
      </c>
      <c r="AD31235">
        <v>2</v>
      </c>
      <c r="AE31235">
        <v>-2</v>
      </c>
      <c r="AF31235" t="s">
        <v>45</v>
      </c>
      <c r="AG31235" t="s">
        <v>45</v>
      </c>
      <c r="AH31235" t="s">
        <v>46</v>
      </c>
    </row>
    <row r="31236" spans="1:34" x14ac:dyDescent="0.25">
      <c r="A31236">
        <v>9265</v>
      </c>
      <c r="B31236">
        <v>36189</v>
      </c>
      <c r="C31236" t="s">
        <v>19750</v>
      </c>
      <c r="D31236" t="s">
        <v>35</v>
      </c>
      <c r="E31236" t="s">
        <v>961</v>
      </c>
      <c r="F31236" t="s">
        <v>962</v>
      </c>
      <c r="G31236" t="s">
        <v>261</v>
      </c>
      <c r="H31236" t="s">
        <v>262</v>
      </c>
      <c r="I31236" t="s">
        <v>60</v>
      </c>
      <c r="J31236" t="s">
        <v>61</v>
      </c>
      <c r="K31236" t="s">
        <v>968</v>
      </c>
      <c r="L31236" t="s">
        <v>49</v>
      </c>
      <c r="M31236" t="s">
        <v>49</v>
      </c>
      <c r="N31236" t="s">
        <v>49</v>
      </c>
      <c r="O31236" t="s">
        <v>44</v>
      </c>
      <c r="P31236" t="s">
        <v>45</v>
      </c>
      <c r="Q31236" t="s">
        <v>45</v>
      </c>
      <c r="R31236" t="s">
        <v>45</v>
      </c>
      <c r="S31236" t="s">
        <v>45</v>
      </c>
      <c r="T31236" t="s">
        <v>45</v>
      </c>
      <c r="U31236" t="s">
        <v>45</v>
      </c>
      <c r="V31236" t="s">
        <v>46</v>
      </c>
      <c r="W31236" t="s">
        <v>46</v>
      </c>
      <c r="X31236" t="s">
        <v>46</v>
      </c>
      <c r="Y31236" t="s">
        <v>45</v>
      </c>
      <c r="Z31236" t="s">
        <v>45</v>
      </c>
      <c r="AA31236" t="s">
        <v>45</v>
      </c>
      <c r="AB31236">
        <v>0</v>
      </c>
      <c r="AC31236">
        <v>0</v>
      </c>
      <c r="AD31236">
        <v>0</v>
      </c>
      <c r="AE31236">
        <v>3</v>
      </c>
      <c r="AF31236" t="s">
        <v>46</v>
      </c>
      <c r="AG31236" t="s">
        <v>46</v>
      </c>
      <c r="AH31236" t="s">
        <v>46</v>
      </c>
    </row>
    <row r="31237" spans="1:34" x14ac:dyDescent="0.25">
      <c r="A31237">
        <v>9265</v>
      </c>
      <c r="B31237">
        <v>35990</v>
      </c>
      <c r="C31237" t="s">
        <v>19750</v>
      </c>
      <c r="D31237" t="s">
        <v>35</v>
      </c>
      <c r="E31237" t="s">
        <v>961</v>
      </c>
      <c r="F31237" t="s">
        <v>962</v>
      </c>
      <c r="G31237" t="s">
        <v>261</v>
      </c>
      <c r="H31237" t="s">
        <v>262</v>
      </c>
      <c r="I31237" t="s">
        <v>63</v>
      </c>
      <c r="J31237" t="s">
        <v>64</v>
      </c>
      <c r="K31237" t="s">
        <v>273</v>
      </c>
      <c r="L31237" t="s">
        <v>49</v>
      </c>
      <c r="M31237" t="s">
        <v>49</v>
      </c>
      <c r="N31237" t="s">
        <v>49</v>
      </c>
      <c r="O31237" t="s">
        <v>44</v>
      </c>
      <c r="P31237" t="s">
        <v>45</v>
      </c>
      <c r="Q31237" t="s">
        <v>45</v>
      </c>
      <c r="R31237" t="s">
        <v>45</v>
      </c>
      <c r="S31237" t="s">
        <v>45</v>
      </c>
      <c r="T31237" t="s">
        <v>45</v>
      </c>
      <c r="U31237" t="s">
        <v>45</v>
      </c>
      <c r="V31237" t="s">
        <v>46</v>
      </c>
      <c r="W31237" t="s">
        <v>46</v>
      </c>
      <c r="X31237" t="s">
        <v>46</v>
      </c>
      <c r="Y31237" t="s">
        <v>45</v>
      </c>
      <c r="Z31237" t="s">
        <v>45</v>
      </c>
      <c r="AA31237" t="s">
        <v>46</v>
      </c>
      <c r="AB31237">
        <v>1</v>
      </c>
      <c r="AC31237">
        <v>1</v>
      </c>
      <c r="AD31237">
        <v>1</v>
      </c>
      <c r="AE31237">
        <v>1.6666666699999999</v>
      </c>
      <c r="AF31237" t="s">
        <v>46</v>
      </c>
      <c r="AG31237" t="s">
        <v>46</v>
      </c>
      <c r="AH31237" t="s">
        <v>46</v>
      </c>
    </row>
    <row r="31238" spans="1:34" x14ac:dyDescent="0.25">
      <c r="A31238">
        <v>9265</v>
      </c>
      <c r="B31238">
        <v>35988</v>
      </c>
      <c r="C31238" t="s">
        <v>19750</v>
      </c>
      <c r="D31238" t="s">
        <v>35</v>
      </c>
      <c r="E31238" t="s">
        <v>961</v>
      </c>
      <c r="F31238" t="s">
        <v>962</v>
      </c>
      <c r="G31238" t="s">
        <v>261</v>
      </c>
      <c r="H31238" t="s">
        <v>262</v>
      </c>
      <c r="I31238" t="s">
        <v>63</v>
      </c>
      <c r="J31238" t="s">
        <v>64</v>
      </c>
      <c r="K31238" t="s">
        <v>273</v>
      </c>
      <c r="L31238" t="s">
        <v>49</v>
      </c>
      <c r="M31238" t="s">
        <v>49</v>
      </c>
      <c r="N31238" t="s">
        <v>49</v>
      </c>
      <c r="O31238" t="s">
        <v>44</v>
      </c>
      <c r="P31238" t="s">
        <v>45</v>
      </c>
      <c r="Q31238" t="s">
        <v>45</v>
      </c>
      <c r="R31238" t="s">
        <v>45</v>
      </c>
      <c r="S31238" t="s">
        <v>45</v>
      </c>
      <c r="T31238" t="s">
        <v>45</v>
      </c>
      <c r="U31238" t="s">
        <v>45</v>
      </c>
      <c r="V31238" t="s">
        <v>45</v>
      </c>
      <c r="W31238" t="s">
        <v>45</v>
      </c>
      <c r="X31238" t="s">
        <v>45</v>
      </c>
      <c r="Y31238" t="s">
        <v>45</v>
      </c>
      <c r="Z31238" t="s">
        <v>45</v>
      </c>
      <c r="AA31238" t="s">
        <v>45</v>
      </c>
      <c r="AB31238">
        <v>0</v>
      </c>
      <c r="AC31238">
        <v>0</v>
      </c>
      <c r="AD31238">
        <v>0</v>
      </c>
      <c r="AE31238">
        <v>4</v>
      </c>
      <c r="AF31238" t="s">
        <v>46</v>
      </c>
      <c r="AG31238" t="s">
        <v>46</v>
      </c>
      <c r="AH31238" t="s">
        <v>46</v>
      </c>
    </row>
    <row r="31239" spans="1:34" x14ac:dyDescent="0.25">
      <c r="A31239">
        <v>9265</v>
      </c>
      <c r="B31239">
        <v>35989</v>
      </c>
      <c r="C31239" t="s">
        <v>19750</v>
      </c>
      <c r="D31239" t="s">
        <v>35</v>
      </c>
      <c r="E31239" t="s">
        <v>961</v>
      </c>
      <c r="F31239" t="s">
        <v>962</v>
      </c>
      <c r="G31239" t="s">
        <v>261</v>
      </c>
      <c r="H31239" t="s">
        <v>262</v>
      </c>
      <c r="I31239" t="s">
        <v>63</v>
      </c>
      <c r="J31239" t="s">
        <v>66</v>
      </c>
      <c r="K31239" t="s">
        <v>969</v>
      </c>
      <c r="L31239" t="s">
        <v>49</v>
      </c>
      <c r="M31239" t="s">
        <v>49</v>
      </c>
      <c r="N31239" t="s">
        <v>49</v>
      </c>
      <c r="O31239" t="s">
        <v>44</v>
      </c>
      <c r="P31239" t="s">
        <v>45</v>
      </c>
      <c r="Q31239" t="s">
        <v>46</v>
      </c>
      <c r="R31239" t="s">
        <v>45</v>
      </c>
      <c r="S31239" t="s">
        <v>45</v>
      </c>
      <c r="T31239" t="s">
        <v>45</v>
      </c>
      <c r="U31239" t="s">
        <v>45</v>
      </c>
      <c r="V31239" t="s">
        <v>46</v>
      </c>
      <c r="W31239" t="s">
        <v>46</v>
      </c>
      <c r="X31239" t="s">
        <v>46</v>
      </c>
      <c r="Y31239" t="s">
        <v>45</v>
      </c>
      <c r="Z31239" t="s">
        <v>46</v>
      </c>
      <c r="AA31239" t="s">
        <v>46</v>
      </c>
      <c r="AB31239">
        <v>1</v>
      </c>
      <c r="AC31239">
        <v>1</v>
      </c>
      <c r="AD31239">
        <v>1</v>
      </c>
      <c r="AE31239">
        <v>1</v>
      </c>
      <c r="AF31239" t="s">
        <v>46</v>
      </c>
      <c r="AG31239" t="s">
        <v>46</v>
      </c>
      <c r="AH31239" t="s">
        <v>46</v>
      </c>
    </row>
    <row r="31240" spans="1:34" x14ac:dyDescent="0.25">
      <c r="A31240">
        <v>9265</v>
      </c>
      <c r="B31240">
        <v>35991</v>
      </c>
      <c r="C31240" t="s">
        <v>19750</v>
      </c>
      <c r="D31240" t="s">
        <v>35</v>
      </c>
      <c r="E31240" t="s">
        <v>961</v>
      </c>
      <c r="F31240" t="s">
        <v>962</v>
      </c>
      <c r="G31240" t="s">
        <v>261</v>
      </c>
      <c r="H31240" t="s">
        <v>262</v>
      </c>
      <c r="I31240" t="s">
        <v>63</v>
      </c>
      <c r="J31240" t="s">
        <v>70</v>
      </c>
      <c r="K31240" t="s">
        <v>971</v>
      </c>
      <c r="L31240" t="s">
        <v>49</v>
      </c>
      <c r="M31240" t="s">
        <v>49</v>
      </c>
      <c r="N31240" t="s">
        <v>49</v>
      </c>
      <c r="O31240" t="s">
        <v>44</v>
      </c>
      <c r="P31240" t="s">
        <v>45</v>
      </c>
      <c r="Q31240" t="s">
        <v>45</v>
      </c>
      <c r="R31240" t="s">
        <v>45</v>
      </c>
      <c r="S31240" t="s">
        <v>45</v>
      </c>
      <c r="T31240" t="s">
        <v>45</v>
      </c>
      <c r="U31240" t="s">
        <v>45</v>
      </c>
      <c r="V31240" t="s">
        <v>46</v>
      </c>
      <c r="W31240" t="s">
        <v>46</v>
      </c>
      <c r="X31240" t="s">
        <v>46</v>
      </c>
      <c r="Y31240" t="s">
        <v>46</v>
      </c>
      <c r="Z31240" t="s">
        <v>46</v>
      </c>
      <c r="AA31240" t="s">
        <v>46</v>
      </c>
      <c r="AB31240">
        <v>4</v>
      </c>
      <c r="AC31240">
        <v>4</v>
      </c>
      <c r="AD31240">
        <v>4</v>
      </c>
      <c r="AE31240">
        <v>-2</v>
      </c>
      <c r="AF31240" t="s">
        <v>45</v>
      </c>
      <c r="AG31240" t="s">
        <v>46</v>
      </c>
      <c r="AH31240" t="s">
        <v>46</v>
      </c>
    </row>
    <row r="31241" spans="1:34" x14ac:dyDescent="0.25">
      <c r="A31241">
        <v>9265</v>
      </c>
      <c r="B31241">
        <v>35987</v>
      </c>
      <c r="C31241" t="s">
        <v>19750</v>
      </c>
      <c r="D31241" t="s">
        <v>35</v>
      </c>
      <c r="E31241" t="s">
        <v>961</v>
      </c>
      <c r="F31241" t="s">
        <v>962</v>
      </c>
      <c r="G31241" t="s">
        <v>261</v>
      </c>
      <c r="H31241" t="s">
        <v>262</v>
      </c>
      <c r="I31241" t="s">
        <v>63</v>
      </c>
      <c r="J31241" t="s">
        <v>133</v>
      </c>
      <c r="K31241" t="s">
        <v>970</v>
      </c>
      <c r="L31241" t="s">
        <v>49</v>
      </c>
      <c r="M31241" t="s">
        <v>59</v>
      </c>
      <c r="N31241" t="s">
        <v>59</v>
      </c>
      <c r="O31241" t="s">
        <v>50</v>
      </c>
      <c r="P31241" t="s">
        <v>45</v>
      </c>
      <c r="Q31241" t="s">
        <v>46</v>
      </c>
      <c r="R31241" t="s">
        <v>46</v>
      </c>
      <c r="S31241" t="s">
        <v>45</v>
      </c>
      <c r="T31241" t="s">
        <v>46</v>
      </c>
      <c r="U31241" t="s">
        <v>46</v>
      </c>
      <c r="V31241" t="s">
        <v>46</v>
      </c>
      <c r="W31241" t="s">
        <v>46</v>
      </c>
      <c r="X31241" t="s">
        <v>46</v>
      </c>
      <c r="Y31241" t="s">
        <v>46</v>
      </c>
      <c r="Z31241" t="s">
        <v>46</v>
      </c>
      <c r="AA31241" t="s">
        <v>46</v>
      </c>
      <c r="AB31241">
        <v>1</v>
      </c>
      <c r="AC31241">
        <v>1</v>
      </c>
      <c r="AD31241">
        <v>1</v>
      </c>
      <c r="AE31241">
        <v>-0.33333332999999998</v>
      </c>
      <c r="AF31241" t="s">
        <v>46</v>
      </c>
      <c r="AG31241" t="s">
        <v>46</v>
      </c>
      <c r="AH31241" t="s">
        <v>46</v>
      </c>
    </row>
    <row r="31242" spans="1:34" x14ac:dyDescent="0.25">
      <c r="A31242">
        <v>9265</v>
      </c>
      <c r="B31242">
        <v>36254</v>
      </c>
      <c r="C31242" t="s">
        <v>19750</v>
      </c>
      <c r="D31242" t="s">
        <v>35</v>
      </c>
      <c r="E31242" t="s">
        <v>961</v>
      </c>
      <c r="F31242" t="s">
        <v>962</v>
      </c>
      <c r="G31242" t="s">
        <v>261</v>
      </c>
      <c r="H31242" t="s">
        <v>262</v>
      </c>
      <c r="I31242" t="s">
        <v>78</v>
      </c>
      <c r="J31242" t="s">
        <v>79</v>
      </c>
      <c r="K31242" t="s">
        <v>973</v>
      </c>
      <c r="L31242" t="s">
        <v>59</v>
      </c>
      <c r="M31242" t="s">
        <v>59</v>
      </c>
      <c r="N31242" t="s">
        <v>59</v>
      </c>
      <c r="O31242" t="s">
        <v>44</v>
      </c>
      <c r="P31242" t="s">
        <v>45</v>
      </c>
      <c r="Q31242" t="s">
        <v>46</v>
      </c>
      <c r="R31242" t="s">
        <v>46</v>
      </c>
      <c r="S31242" t="s">
        <v>45</v>
      </c>
      <c r="T31242" t="s">
        <v>46</v>
      </c>
      <c r="U31242" t="s">
        <v>46</v>
      </c>
      <c r="V31242" t="s">
        <v>46</v>
      </c>
      <c r="W31242" t="s">
        <v>46</v>
      </c>
      <c r="X31242" t="s">
        <v>46</v>
      </c>
      <c r="Y31242" t="s">
        <v>46</v>
      </c>
      <c r="Z31242" t="s">
        <v>46</v>
      </c>
      <c r="AA31242" t="s">
        <v>46</v>
      </c>
      <c r="AB31242">
        <v>3</v>
      </c>
      <c r="AC31242">
        <v>2</v>
      </c>
      <c r="AD31242">
        <v>3</v>
      </c>
      <c r="AE31242">
        <v>-2</v>
      </c>
      <c r="AF31242" t="s">
        <v>45</v>
      </c>
      <c r="AG31242" t="s">
        <v>46</v>
      </c>
      <c r="AH31242" t="s">
        <v>46</v>
      </c>
    </row>
    <row r="31243" spans="1:34" x14ac:dyDescent="0.25">
      <c r="A31243">
        <v>9265</v>
      </c>
      <c r="B31243">
        <v>36236</v>
      </c>
      <c r="C31243" t="s">
        <v>19750</v>
      </c>
      <c r="D31243" t="s">
        <v>35</v>
      </c>
      <c r="E31243" t="s">
        <v>961</v>
      </c>
      <c r="F31243" t="s">
        <v>962</v>
      </c>
      <c r="G31243" t="s">
        <v>261</v>
      </c>
      <c r="H31243" t="s">
        <v>262</v>
      </c>
      <c r="I31243" t="s">
        <v>78</v>
      </c>
      <c r="J31243" t="s">
        <v>81</v>
      </c>
      <c r="K31243" t="s">
        <v>16791</v>
      </c>
      <c r="L31243" t="s">
        <v>59</v>
      </c>
      <c r="M31243" t="s">
        <v>59</v>
      </c>
      <c r="N31243" t="s">
        <v>59</v>
      </c>
      <c r="O31243" t="s">
        <v>44</v>
      </c>
      <c r="P31243" t="s">
        <v>45</v>
      </c>
      <c r="Q31243" t="s">
        <v>46</v>
      </c>
      <c r="R31243" t="s">
        <v>46</v>
      </c>
      <c r="S31243" t="s">
        <v>45</v>
      </c>
      <c r="T31243" t="s">
        <v>46</v>
      </c>
      <c r="U31243" t="s">
        <v>46</v>
      </c>
      <c r="V31243" t="s">
        <v>46</v>
      </c>
      <c r="W31243" t="s">
        <v>46</v>
      </c>
      <c r="X31243" t="s">
        <v>46</v>
      </c>
      <c r="Y31243" t="s">
        <v>46</v>
      </c>
      <c r="Z31243" t="s">
        <v>46</v>
      </c>
      <c r="AA31243" t="s">
        <v>46</v>
      </c>
      <c r="AB31243">
        <v>1</v>
      </c>
      <c r="AC31243">
        <v>1</v>
      </c>
      <c r="AD31243">
        <v>4</v>
      </c>
      <c r="AE31243">
        <v>-1.3333333300000001</v>
      </c>
      <c r="AF31243" t="s">
        <v>45</v>
      </c>
      <c r="AG31243" t="s">
        <v>46</v>
      </c>
      <c r="AH31243" t="s">
        <v>46</v>
      </c>
    </row>
    <row r="31244" spans="1:34" x14ac:dyDescent="0.25">
      <c r="A31244">
        <v>9265</v>
      </c>
      <c r="B31244">
        <v>35992</v>
      </c>
      <c r="C31244" t="s">
        <v>19750</v>
      </c>
      <c r="D31244" t="s">
        <v>35</v>
      </c>
      <c r="E31244" t="s">
        <v>961</v>
      </c>
      <c r="F31244" t="s">
        <v>962</v>
      </c>
      <c r="G31244" t="s">
        <v>261</v>
      </c>
      <c r="H31244" t="s">
        <v>262</v>
      </c>
      <c r="I31244" t="s">
        <v>78</v>
      </c>
      <c r="J31244" t="s">
        <v>83</v>
      </c>
      <c r="K31244" t="s">
        <v>975</v>
      </c>
      <c r="L31244" t="s">
        <v>49</v>
      </c>
      <c r="M31244" t="s">
        <v>49</v>
      </c>
      <c r="N31244" t="s">
        <v>49</v>
      </c>
      <c r="O31244" t="s">
        <v>44</v>
      </c>
      <c r="P31244" t="s">
        <v>45</v>
      </c>
      <c r="Q31244" t="s">
        <v>45</v>
      </c>
      <c r="R31244" t="s">
        <v>45</v>
      </c>
      <c r="S31244" t="s">
        <v>45</v>
      </c>
      <c r="T31244" t="s">
        <v>45</v>
      </c>
      <c r="U31244" t="s">
        <v>45</v>
      </c>
      <c r="V31244" t="s">
        <v>46</v>
      </c>
      <c r="W31244" t="s">
        <v>46</v>
      </c>
      <c r="X31244" t="s">
        <v>45</v>
      </c>
      <c r="Y31244" t="s">
        <v>45</v>
      </c>
      <c r="Z31244" t="s">
        <v>45</v>
      </c>
      <c r="AA31244" t="s">
        <v>45</v>
      </c>
      <c r="AB31244">
        <v>0</v>
      </c>
      <c r="AC31244">
        <v>0</v>
      </c>
      <c r="AD31244">
        <v>0</v>
      </c>
      <c r="AE31244">
        <v>3.3333333299999999</v>
      </c>
      <c r="AF31244" t="s">
        <v>46</v>
      </c>
      <c r="AG31244" t="s">
        <v>46</v>
      </c>
      <c r="AH31244" t="s">
        <v>46</v>
      </c>
    </row>
    <row r="31245" spans="1:34" x14ac:dyDescent="0.25">
      <c r="A31245">
        <v>9265</v>
      </c>
      <c r="B31245">
        <v>35994</v>
      </c>
      <c r="C31245" t="s">
        <v>19750</v>
      </c>
      <c r="D31245" t="s">
        <v>35</v>
      </c>
      <c r="E31245" t="s">
        <v>961</v>
      </c>
      <c r="F31245" t="s">
        <v>962</v>
      </c>
      <c r="G31245" t="s">
        <v>261</v>
      </c>
      <c r="H31245" t="s">
        <v>262</v>
      </c>
      <c r="I31245" t="s">
        <v>93</v>
      </c>
      <c r="J31245" t="s">
        <v>97</v>
      </c>
      <c r="K31245" t="s">
        <v>976</v>
      </c>
      <c r="L31245" t="s">
        <v>59</v>
      </c>
      <c r="M31245" t="s">
        <v>59</v>
      </c>
      <c r="N31245" t="s">
        <v>59</v>
      </c>
      <c r="O31245" t="s">
        <v>44</v>
      </c>
      <c r="P31245" t="s">
        <v>46</v>
      </c>
      <c r="Q31245" t="s">
        <v>46</v>
      </c>
      <c r="R31245" t="s">
        <v>46</v>
      </c>
      <c r="S31245" t="s">
        <v>46</v>
      </c>
      <c r="T31245" t="s">
        <v>46</v>
      </c>
      <c r="U31245" t="s">
        <v>46</v>
      </c>
      <c r="V31245" t="s">
        <v>46</v>
      </c>
      <c r="W31245" t="s">
        <v>46</v>
      </c>
      <c r="X31245" t="s">
        <v>46</v>
      </c>
      <c r="Y31245" t="s">
        <v>46</v>
      </c>
      <c r="Z31245" t="s">
        <v>46</v>
      </c>
      <c r="AA31245" t="s">
        <v>46</v>
      </c>
      <c r="AB31245">
        <v>2</v>
      </c>
      <c r="AC31245">
        <v>2</v>
      </c>
      <c r="AD31245">
        <v>1</v>
      </c>
      <c r="AE31245">
        <v>-1.6666666699999999</v>
      </c>
      <c r="AF31245" t="s">
        <v>45</v>
      </c>
      <c r="AG31245" t="s">
        <v>46</v>
      </c>
      <c r="AH31245" t="s">
        <v>46</v>
      </c>
    </row>
    <row r="31246" spans="1:34" x14ac:dyDescent="0.25">
      <c r="A31246">
        <v>8834</v>
      </c>
      <c r="B31246">
        <v>29506</v>
      </c>
      <c r="C31246" t="s">
        <v>19750</v>
      </c>
      <c r="D31246" t="s">
        <v>35</v>
      </c>
      <c r="E31246" t="s">
        <v>977</v>
      </c>
      <c r="F31246" t="s">
        <v>978</v>
      </c>
      <c r="G31246" t="s">
        <v>111</v>
      </c>
      <c r="H31246" t="s">
        <v>979</v>
      </c>
      <c r="I31246" t="s">
        <v>40</v>
      </c>
      <c r="J31246" t="s">
        <v>41</v>
      </c>
      <c r="K31246" t="s">
        <v>980</v>
      </c>
      <c r="L31246" t="s">
        <v>43</v>
      </c>
      <c r="M31246" t="s">
        <v>43</v>
      </c>
      <c r="N31246" t="s">
        <v>43</v>
      </c>
      <c r="O31246" t="s">
        <v>44</v>
      </c>
      <c r="P31246" t="s">
        <v>46</v>
      </c>
      <c r="Q31246" t="s">
        <v>46</v>
      </c>
      <c r="R31246" t="s">
        <v>45</v>
      </c>
      <c r="S31246" t="s">
        <v>45</v>
      </c>
      <c r="T31246" t="s">
        <v>46</v>
      </c>
      <c r="U31246" t="s">
        <v>45</v>
      </c>
      <c r="V31246" t="s">
        <v>45</v>
      </c>
      <c r="W31246" t="s">
        <v>45</v>
      </c>
      <c r="X31246" t="s">
        <v>45</v>
      </c>
      <c r="Y31246" t="s">
        <v>45</v>
      </c>
      <c r="Z31246" t="s">
        <v>45</v>
      </c>
      <c r="AA31246" t="s">
        <v>45</v>
      </c>
      <c r="AB31246">
        <v>1</v>
      </c>
      <c r="AC31246">
        <v>1</v>
      </c>
      <c r="AD31246">
        <v>1</v>
      </c>
      <c r="AE31246">
        <v>2</v>
      </c>
      <c r="AF31246" t="s">
        <v>46</v>
      </c>
      <c r="AG31246" t="s">
        <v>46</v>
      </c>
      <c r="AH31246" t="s">
        <v>45</v>
      </c>
    </row>
    <row r="31247" spans="1:34" x14ac:dyDescent="0.25">
      <c r="A31247">
        <v>8834</v>
      </c>
      <c r="B31247">
        <v>29507</v>
      </c>
      <c r="C31247" t="s">
        <v>19750</v>
      </c>
      <c r="D31247" t="s">
        <v>35</v>
      </c>
      <c r="E31247" t="s">
        <v>977</v>
      </c>
      <c r="F31247" t="s">
        <v>978</v>
      </c>
      <c r="G31247" t="s">
        <v>111</v>
      </c>
      <c r="H31247" t="s">
        <v>979</v>
      </c>
      <c r="I31247" t="s">
        <v>51</v>
      </c>
      <c r="J31247" t="s">
        <v>12904</v>
      </c>
      <c r="K31247" t="s">
        <v>12696</v>
      </c>
      <c r="L31247" t="s">
        <v>49</v>
      </c>
      <c r="M31247" t="s">
        <v>43</v>
      </c>
      <c r="N31247" t="s">
        <v>43</v>
      </c>
      <c r="O31247" t="s">
        <v>50</v>
      </c>
      <c r="P31247" t="s">
        <v>46</v>
      </c>
      <c r="Q31247" t="s">
        <v>46</v>
      </c>
      <c r="R31247" t="s">
        <v>46</v>
      </c>
      <c r="S31247" t="s">
        <v>45</v>
      </c>
      <c r="T31247" t="s">
        <v>45</v>
      </c>
      <c r="U31247" t="s">
        <v>45</v>
      </c>
      <c r="V31247" t="s">
        <v>45</v>
      </c>
      <c r="W31247" t="s">
        <v>45</v>
      </c>
      <c r="X31247" t="s">
        <v>45</v>
      </c>
      <c r="Y31247" t="s">
        <v>45</v>
      </c>
      <c r="Z31247" t="s">
        <v>45</v>
      </c>
      <c r="AA31247" t="s">
        <v>45</v>
      </c>
      <c r="AB31247">
        <v>1</v>
      </c>
      <c r="AC31247">
        <v>1</v>
      </c>
      <c r="AD31247">
        <v>1</v>
      </c>
      <c r="AE31247">
        <v>2</v>
      </c>
      <c r="AF31247" t="s">
        <v>46</v>
      </c>
      <c r="AG31247" t="s">
        <v>46</v>
      </c>
      <c r="AH31247" t="s">
        <v>45</v>
      </c>
    </row>
    <row r="31248" spans="1:34" x14ac:dyDescent="0.25">
      <c r="A31248">
        <v>8834</v>
      </c>
      <c r="B31248">
        <v>29508</v>
      </c>
      <c r="C31248" t="s">
        <v>19750</v>
      </c>
      <c r="D31248" t="s">
        <v>35</v>
      </c>
      <c r="E31248" t="s">
        <v>977</v>
      </c>
      <c r="F31248" t="s">
        <v>978</v>
      </c>
      <c r="G31248" t="s">
        <v>111</v>
      </c>
      <c r="H31248" t="s">
        <v>979</v>
      </c>
      <c r="I31248" t="s">
        <v>51</v>
      </c>
      <c r="J31248" t="s">
        <v>2846</v>
      </c>
      <c r="K31248" t="s">
        <v>12695</v>
      </c>
      <c r="L31248" t="s">
        <v>49</v>
      </c>
      <c r="M31248" t="s">
        <v>43</v>
      </c>
      <c r="N31248" t="s">
        <v>43</v>
      </c>
      <c r="O31248" t="s">
        <v>50</v>
      </c>
      <c r="P31248" t="s">
        <v>46</v>
      </c>
      <c r="Q31248" t="s">
        <v>46</v>
      </c>
      <c r="R31248" t="s">
        <v>46</v>
      </c>
      <c r="S31248" t="s">
        <v>45</v>
      </c>
      <c r="T31248" t="s">
        <v>45</v>
      </c>
      <c r="U31248" t="s">
        <v>45</v>
      </c>
      <c r="V31248" t="s">
        <v>45</v>
      </c>
      <c r="W31248" t="s">
        <v>45</v>
      </c>
      <c r="X31248" t="s">
        <v>45</v>
      </c>
      <c r="Y31248" t="s">
        <v>45</v>
      </c>
      <c r="Z31248" t="s">
        <v>45</v>
      </c>
      <c r="AA31248" t="s">
        <v>45</v>
      </c>
      <c r="AB31248">
        <v>1</v>
      </c>
      <c r="AC31248">
        <v>1</v>
      </c>
      <c r="AD31248">
        <v>1</v>
      </c>
      <c r="AE31248">
        <v>2</v>
      </c>
      <c r="AF31248" t="s">
        <v>46</v>
      </c>
      <c r="AG31248" t="s">
        <v>46</v>
      </c>
      <c r="AH31248" t="s">
        <v>45</v>
      </c>
    </row>
    <row r="31249" spans="1:34" x14ac:dyDescent="0.25">
      <c r="A31249">
        <v>8834</v>
      </c>
      <c r="B31249">
        <v>29509</v>
      </c>
      <c r="C31249" t="s">
        <v>19750</v>
      </c>
      <c r="D31249" t="s">
        <v>35</v>
      </c>
      <c r="E31249" t="s">
        <v>977</v>
      </c>
      <c r="F31249" t="s">
        <v>978</v>
      </c>
      <c r="G31249" t="s">
        <v>111</v>
      </c>
      <c r="H31249" t="s">
        <v>979</v>
      </c>
      <c r="I31249" t="s">
        <v>51</v>
      </c>
      <c r="J31249" t="s">
        <v>57</v>
      </c>
      <c r="K31249" t="s">
        <v>983</v>
      </c>
      <c r="L31249" t="s">
        <v>59</v>
      </c>
      <c r="M31249" t="s">
        <v>59</v>
      </c>
      <c r="N31249" t="s">
        <v>59</v>
      </c>
      <c r="O31249" t="s">
        <v>44</v>
      </c>
      <c r="P31249" t="s">
        <v>46</v>
      </c>
      <c r="Q31249" t="s">
        <v>46</v>
      </c>
      <c r="R31249" t="s">
        <v>46</v>
      </c>
      <c r="S31249" t="s">
        <v>45</v>
      </c>
      <c r="T31249" t="s">
        <v>46</v>
      </c>
      <c r="U31249" t="s">
        <v>46</v>
      </c>
      <c r="V31249" t="s">
        <v>46</v>
      </c>
      <c r="W31249" t="s">
        <v>46</v>
      </c>
      <c r="X31249" t="s">
        <v>46</v>
      </c>
      <c r="Y31249" t="s">
        <v>46</v>
      </c>
      <c r="Z31249" t="s">
        <v>46</v>
      </c>
      <c r="AA31249" t="s">
        <v>46</v>
      </c>
      <c r="AB31249">
        <v>1</v>
      </c>
      <c r="AC31249">
        <v>1</v>
      </c>
      <c r="AD31249">
        <v>1</v>
      </c>
      <c r="AE31249">
        <v>-0.66666667000000002</v>
      </c>
      <c r="AF31249" t="s">
        <v>45</v>
      </c>
      <c r="AG31249" t="s">
        <v>46</v>
      </c>
      <c r="AH31249" t="s">
        <v>46</v>
      </c>
    </row>
    <row r="31250" spans="1:34" x14ac:dyDescent="0.25">
      <c r="A31250">
        <v>8834</v>
      </c>
      <c r="B31250">
        <v>29512</v>
      </c>
      <c r="C31250" t="s">
        <v>19750</v>
      </c>
      <c r="D31250" t="s">
        <v>35</v>
      </c>
      <c r="E31250" t="s">
        <v>977</v>
      </c>
      <c r="F31250" t="s">
        <v>978</v>
      </c>
      <c r="G31250" t="s">
        <v>111</v>
      </c>
      <c r="H31250" t="s">
        <v>979</v>
      </c>
      <c r="I31250" t="s">
        <v>63</v>
      </c>
      <c r="J31250" t="s">
        <v>64</v>
      </c>
      <c r="K31250" t="s">
        <v>984</v>
      </c>
      <c r="L31250" t="s">
        <v>49</v>
      </c>
      <c r="M31250" t="s">
        <v>237</v>
      </c>
      <c r="N31250" t="s">
        <v>237</v>
      </c>
      <c r="O31250" t="s">
        <v>50</v>
      </c>
      <c r="P31250" t="s">
        <v>45</v>
      </c>
      <c r="Q31250" t="s">
        <v>45</v>
      </c>
      <c r="R31250" t="s">
        <v>45</v>
      </c>
      <c r="S31250" t="s">
        <v>45</v>
      </c>
      <c r="T31250" t="s">
        <v>45</v>
      </c>
      <c r="U31250" t="s">
        <v>45</v>
      </c>
      <c r="V31250" t="s">
        <v>46</v>
      </c>
      <c r="W31250" t="s">
        <v>45</v>
      </c>
      <c r="X31250" t="s">
        <v>46</v>
      </c>
      <c r="Y31250" t="s">
        <v>46</v>
      </c>
      <c r="Z31250" t="s">
        <v>46</v>
      </c>
      <c r="AA31250" t="s">
        <v>46</v>
      </c>
      <c r="AB31250">
        <v>1</v>
      </c>
      <c r="AC31250">
        <v>1</v>
      </c>
      <c r="AD31250">
        <v>1</v>
      </c>
      <c r="AE31250">
        <v>1.3333333300000001</v>
      </c>
      <c r="AF31250" t="s">
        <v>46</v>
      </c>
      <c r="AG31250" t="s">
        <v>46</v>
      </c>
      <c r="AH31250" t="s">
        <v>46</v>
      </c>
    </row>
    <row r="31251" spans="1:34" x14ac:dyDescent="0.25">
      <c r="A31251">
        <v>8834</v>
      </c>
      <c r="B31251">
        <v>29511</v>
      </c>
      <c r="C31251" t="s">
        <v>19750</v>
      </c>
      <c r="D31251" t="s">
        <v>35</v>
      </c>
      <c r="E31251" t="s">
        <v>977</v>
      </c>
      <c r="F31251" t="s">
        <v>978</v>
      </c>
      <c r="G31251" t="s">
        <v>111</v>
      </c>
      <c r="H31251" t="s">
        <v>979</v>
      </c>
      <c r="I31251" t="s">
        <v>63</v>
      </c>
      <c r="J31251" t="s">
        <v>64</v>
      </c>
      <c r="K31251" t="s">
        <v>985</v>
      </c>
      <c r="L31251" t="s">
        <v>49</v>
      </c>
      <c r="M31251" t="s">
        <v>237</v>
      </c>
      <c r="N31251" t="s">
        <v>237</v>
      </c>
      <c r="O31251" t="s">
        <v>50</v>
      </c>
      <c r="P31251" t="s">
        <v>45</v>
      </c>
      <c r="Q31251" t="s">
        <v>46</v>
      </c>
      <c r="R31251" t="s">
        <v>45</v>
      </c>
      <c r="S31251" t="s">
        <v>45</v>
      </c>
      <c r="T31251" t="s">
        <v>46</v>
      </c>
      <c r="U31251" t="s">
        <v>45</v>
      </c>
      <c r="V31251" t="s">
        <v>46</v>
      </c>
      <c r="W31251" t="s">
        <v>45</v>
      </c>
      <c r="X31251" t="s">
        <v>46</v>
      </c>
      <c r="Y31251" t="s">
        <v>46</v>
      </c>
      <c r="Z31251" t="s">
        <v>46</v>
      </c>
      <c r="AA31251" t="s">
        <v>46</v>
      </c>
      <c r="AB31251">
        <v>1</v>
      </c>
      <c r="AC31251">
        <v>2</v>
      </c>
      <c r="AD31251">
        <v>1</v>
      </c>
      <c r="AE31251">
        <v>0.33333332999999998</v>
      </c>
      <c r="AF31251" t="s">
        <v>46</v>
      </c>
      <c r="AG31251" t="s">
        <v>46</v>
      </c>
      <c r="AH31251" t="s">
        <v>46</v>
      </c>
    </row>
    <row r="31252" spans="1:34" x14ac:dyDescent="0.25">
      <c r="A31252">
        <v>8834</v>
      </c>
      <c r="B31252">
        <v>29510</v>
      </c>
      <c r="C31252" t="s">
        <v>19750</v>
      </c>
      <c r="D31252" t="s">
        <v>35</v>
      </c>
      <c r="E31252" t="s">
        <v>977</v>
      </c>
      <c r="F31252" t="s">
        <v>978</v>
      </c>
      <c r="G31252" t="s">
        <v>111</v>
      </c>
      <c r="H31252" t="s">
        <v>979</v>
      </c>
      <c r="I31252" t="s">
        <v>63</v>
      </c>
      <c r="J31252" t="s">
        <v>276</v>
      </c>
      <c r="K31252" t="s">
        <v>987</v>
      </c>
      <c r="L31252" t="s">
        <v>49</v>
      </c>
      <c r="M31252" t="s">
        <v>49</v>
      </c>
      <c r="N31252" t="s">
        <v>49</v>
      </c>
      <c r="O31252" t="s">
        <v>44</v>
      </c>
      <c r="P31252" t="s">
        <v>46</v>
      </c>
      <c r="Q31252" t="s">
        <v>46</v>
      </c>
      <c r="R31252" t="s">
        <v>46</v>
      </c>
      <c r="S31252" t="s">
        <v>45</v>
      </c>
      <c r="T31252" t="s">
        <v>45</v>
      </c>
      <c r="U31252" t="s">
        <v>45</v>
      </c>
      <c r="V31252" t="s">
        <v>45</v>
      </c>
      <c r="W31252" t="s">
        <v>45</v>
      </c>
      <c r="X31252" t="s">
        <v>45</v>
      </c>
      <c r="Y31252" t="s">
        <v>45</v>
      </c>
      <c r="Z31252" t="s">
        <v>45</v>
      </c>
      <c r="AA31252" t="s">
        <v>45</v>
      </c>
      <c r="AB31252">
        <v>1</v>
      </c>
      <c r="AC31252">
        <v>1</v>
      </c>
      <c r="AD31252">
        <v>1</v>
      </c>
      <c r="AE31252">
        <v>2</v>
      </c>
      <c r="AF31252" t="s">
        <v>46</v>
      </c>
      <c r="AG31252" t="s">
        <v>46</v>
      </c>
      <c r="AH31252" t="s">
        <v>46</v>
      </c>
    </row>
    <row r="31253" spans="1:34" x14ac:dyDescent="0.25">
      <c r="A31253">
        <v>8834</v>
      </c>
      <c r="B31253">
        <v>29513</v>
      </c>
      <c r="C31253" t="s">
        <v>19750</v>
      </c>
      <c r="D31253" t="s">
        <v>35</v>
      </c>
      <c r="E31253" t="s">
        <v>977</v>
      </c>
      <c r="F31253" t="s">
        <v>978</v>
      </c>
      <c r="G31253" t="s">
        <v>111</v>
      </c>
      <c r="H31253" t="s">
        <v>979</v>
      </c>
      <c r="I31253" t="s">
        <v>63</v>
      </c>
      <c r="J31253" t="s">
        <v>68</v>
      </c>
      <c r="K31253" t="s">
        <v>988</v>
      </c>
      <c r="L31253" t="s">
        <v>49</v>
      </c>
      <c r="M31253" t="s">
        <v>237</v>
      </c>
      <c r="N31253" t="s">
        <v>237</v>
      </c>
      <c r="O31253" t="s">
        <v>50</v>
      </c>
      <c r="P31253" t="s">
        <v>45</v>
      </c>
      <c r="Q31253" t="s">
        <v>45</v>
      </c>
      <c r="R31253" t="s">
        <v>45</v>
      </c>
      <c r="S31253" t="s">
        <v>45</v>
      </c>
      <c r="T31253" t="s">
        <v>45</v>
      </c>
      <c r="U31253" t="s">
        <v>45</v>
      </c>
      <c r="V31253" t="s">
        <v>46</v>
      </c>
      <c r="W31253" t="s">
        <v>46</v>
      </c>
      <c r="X31253" t="s">
        <v>46</v>
      </c>
      <c r="Y31253" t="s">
        <v>46</v>
      </c>
      <c r="Z31253" t="s">
        <v>46</v>
      </c>
      <c r="AA31253" t="s">
        <v>46</v>
      </c>
      <c r="AB31253">
        <v>2</v>
      </c>
      <c r="AC31253">
        <v>3</v>
      </c>
      <c r="AD31253">
        <v>4</v>
      </c>
      <c r="AE31253">
        <v>-1</v>
      </c>
      <c r="AF31253" t="s">
        <v>45</v>
      </c>
      <c r="AG31253" t="s">
        <v>46</v>
      </c>
      <c r="AH31253" t="s">
        <v>46</v>
      </c>
    </row>
    <row r="31254" spans="1:34" x14ac:dyDescent="0.25">
      <c r="A31254">
        <v>8834</v>
      </c>
      <c r="B31254">
        <v>29514</v>
      </c>
      <c r="C31254" t="s">
        <v>19750</v>
      </c>
      <c r="D31254" t="s">
        <v>35</v>
      </c>
      <c r="E31254" t="s">
        <v>977</v>
      </c>
      <c r="F31254" t="s">
        <v>978</v>
      </c>
      <c r="G31254" t="s">
        <v>111</v>
      </c>
      <c r="H31254" t="s">
        <v>979</v>
      </c>
      <c r="I31254" t="s">
        <v>63</v>
      </c>
      <c r="J31254" t="s">
        <v>70</v>
      </c>
      <c r="K31254" t="s">
        <v>986</v>
      </c>
      <c r="L31254" t="s">
        <v>49</v>
      </c>
      <c r="M31254" t="s">
        <v>237</v>
      </c>
      <c r="N31254" t="s">
        <v>237</v>
      </c>
      <c r="O31254" t="s">
        <v>50</v>
      </c>
      <c r="P31254" t="s">
        <v>45</v>
      </c>
      <c r="Q31254" t="s">
        <v>45</v>
      </c>
      <c r="R31254" t="s">
        <v>45</v>
      </c>
      <c r="S31254" t="s">
        <v>45</v>
      </c>
      <c r="T31254" t="s">
        <v>45</v>
      </c>
      <c r="U31254" t="s">
        <v>45</v>
      </c>
      <c r="V31254" t="s">
        <v>46</v>
      </c>
      <c r="W31254" t="s">
        <v>46</v>
      </c>
      <c r="X31254" t="s">
        <v>46</v>
      </c>
      <c r="Y31254" t="s">
        <v>46</v>
      </c>
      <c r="Z31254" t="s">
        <v>46</v>
      </c>
      <c r="AA31254" t="s">
        <v>46</v>
      </c>
      <c r="AB31254">
        <v>1</v>
      </c>
      <c r="AC31254">
        <v>1</v>
      </c>
      <c r="AD31254">
        <v>3</v>
      </c>
      <c r="AE31254">
        <v>0.33333332999999998</v>
      </c>
      <c r="AF31254" t="s">
        <v>46</v>
      </c>
      <c r="AG31254" t="s">
        <v>46</v>
      </c>
      <c r="AH31254" t="s">
        <v>46</v>
      </c>
    </row>
    <row r="31255" spans="1:34" x14ac:dyDescent="0.25">
      <c r="A31255">
        <v>8834</v>
      </c>
      <c r="B31255">
        <v>29515</v>
      </c>
      <c r="C31255" t="s">
        <v>19750</v>
      </c>
      <c r="D31255" t="s">
        <v>35</v>
      </c>
      <c r="E31255" t="s">
        <v>977</v>
      </c>
      <c r="F31255" t="s">
        <v>978</v>
      </c>
      <c r="G31255" t="s">
        <v>111</v>
      </c>
      <c r="H31255" t="s">
        <v>979</v>
      </c>
      <c r="I31255" t="s">
        <v>63</v>
      </c>
      <c r="J31255" t="s">
        <v>70</v>
      </c>
      <c r="K31255" t="s">
        <v>783</v>
      </c>
      <c r="L31255" t="s">
        <v>49</v>
      </c>
      <c r="M31255" t="s">
        <v>237</v>
      </c>
      <c r="N31255" t="s">
        <v>237</v>
      </c>
      <c r="O31255" t="s">
        <v>96</v>
      </c>
      <c r="P31255" t="s">
        <v>45</v>
      </c>
      <c r="Q31255" t="s">
        <v>45</v>
      </c>
      <c r="R31255" t="s">
        <v>45</v>
      </c>
      <c r="S31255" t="s">
        <v>45</v>
      </c>
      <c r="T31255" t="s">
        <v>45</v>
      </c>
      <c r="U31255" t="s">
        <v>46</v>
      </c>
      <c r="V31255" t="s">
        <v>46</v>
      </c>
      <c r="W31255" t="s">
        <v>45</v>
      </c>
      <c r="X31255" t="s">
        <v>46</v>
      </c>
      <c r="Y31255" t="s">
        <v>46</v>
      </c>
      <c r="Z31255" t="s">
        <v>46</v>
      </c>
      <c r="AA31255" t="s">
        <v>46</v>
      </c>
      <c r="AB31255">
        <v>1</v>
      </c>
      <c r="AC31255">
        <v>1</v>
      </c>
      <c r="AD31255">
        <v>1</v>
      </c>
      <c r="AE31255">
        <v>1</v>
      </c>
      <c r="AF31255" t="s">
        <v>46</v>
      </c>
      <c r="AG31255" t="s">
        <v>46</v>
      </c>
      <c r="AH31255" t="s">
        <v>46</v>
      </c>
    </row>
    <row r="31256" spans="1:34" x14ac:dyDescent="0.25">
      <c r="A31256">
        <v>8834</v>
      </c>
      <c r="B31256">
        <v>29516</v>
      </c>
      <c r="C31256" t="s">
        <v>19750</v>
      </c>
      <c r="D31256" t="s">
        <v>35</v>
      </c>
      <c r="E31256" t="s">
        <v>977</v>
      </c>
      <c r="F31256" t="s">
        <v>978</v>
      </c>
      <c r="G31256" t="s">
        <v>111</v>
      </c>
      <c r="H31256" t="s">
        <v>979</v>
      </c>
      <c r="I31256" t="s">
        <v>78</v>
      </c>
      <c r="J31256" t="s">
        <v>81</v>
      </c>
      <c r="K31256" t="s">
        <v>989</v>
      </c>
      <c r="L31256" t="s">
        <v>59</v>
      </c>
      <c r="M31256" t="s">
        <v>59</v>
      </c>
      <c r="N31256" t="s">
        <v>59</v>
      </c>
      <c r="O31256" t="s">
        <v>44</v>
      </c>
      <c r="P31256" t="s">
        <v>45</v>
      </c>
      <c r="Q31256" t="s">
        <v>46</v>
      </c>
      <c r="R31256" t="s">
        <v>46</v>
      </c>
      <c r="S31256" t="s">
        <v>45</v>
      </c>
      <c r="T31256" t="s">
        <v>46</v>
      </c>
      <c r="U31256" t="s">
        <v>46</v>
      </c>
      <c r="V31256" t="s">
        <v>46</v>
      </c>
      <c r="W31256" t="s">
        <v>46</v>
      </c>
      <c r="X31256" t="s">
        <v>46</v>
      </c>
      <c r="Y31256" t="s">
        <v>46</v>
      </c>
      <c r="Z31256" t="s">
        <v>46</v>
      </c>
      <c r="AA31256" t="s">
        <v>46</v>
      </c>
      <c r="AB31256">
        <v>2</v>
      </c>
      <c r="AC31256">
        <v>1</v>
      </c>
      <c r="AD31256">
        <v>1</v>
      </c>
      <c r="AE31256">
        <v>-0.66666667000000002</v>
      </c>
      <c r="AF31256" t="s">
        <v>45</v>
      </c>
      <c r="AG31256" t="s">
        <v>46</v>
      </c>
      <c r="AH31256" t="s">
        <v>46</v>
      </c>
    </row>
    <row r="31257" spans="1:34" x14ac:dyDescent="0.25">
      <c r="A31257">
        <v>8834</v>
      </c>
      <c r="B31257">
        <v>30130</v>
      </c>
      <c r="C31257" t="s">
        <v>19750</v>
      </c>
      <c r="D31257" t="s">
        <v>35</v>
      </c>
      <c r="E31257" t="s">
        <v>977</v>
      </c>
      <c r="F31257" t="s">
        <v>978</v>
      </c>
      <c r="G31257" t="s">
        <v>111</v>
      </c>
      <c r="H31257" t="s">
        <v>979</v>
      </c>
      <c r="I31257" t="s">
        <v>78</v>
      </c>
      <c r="J31257" t="s">
        <v>83</v>
      </c>
      <c r="K31257" t="s">
        <v>990</v>
      </c>
      <c r="L31257" t="s">
        <v>49</v>
      </c>
      <c r="M31257" t="s">
        <v>59</v>
      </c>
      <c r="N31257" t="s">
        <v>59</v>
      </c>
      <c r="O31257" t="s">
        <v>50</v>
      </c>
      <c r="P31257" t="s">
        <v>45</v>
      </c>
      <c r="Q31257" t="s">
        <v>46</v>
      </c>
      <c r="R31257" t="s">
        <v>46</v>
      </c>
      <c r="S31257" t="s">
        <v>45</v>
      </c>
      <c r="T31257" t="s">
        <v>46</v>
      </c>
      <c r="U31257" t="s">
        <v>46</v>
      </c>
      <c r="V31257" t="s">
        <v>46</v>
      </c>
      <c r="W31257" t="s">
        <v>46</v>
      </c>
      <c r="X31257" t="s">
        <v>46</v>
      </c>
      <c r="Y31257" t="s">
        <v>46</v>
      </c>
      <c r="Z31257" t="s">
        <v>46</v>
      </c>
      <c r="AA31257" t="s">
        <v>46</v>
      </c>
      <c r="AB31257">
        <v>2</v>
      </c>
      <c r="AC31257">
        <v>1</v>
      </c>
      <c r="AD31257">
        <v>1</v>
      </c>
      <c r="AE31257">
        <v>-0.66666667000000002</v>
      </c>
      <c r="AF31257" t="s">
        <v>45</v>
      </c>
      <c r="AG31257" t="s">
        <v>46</v>
      </c>
      <c r="AH31257" t="s">
        <v>46</v>
      </c>
    </row>
    <row r="31258" spans="1:34" x14ac:dyDescent="0.25">
      <c r="A31258">
        <v>8834</v>
      </c>
      <c r="B31258">
        <v>29517</v>
      </c>
      <c r="C31258" t="s">
        <v>19750</v>
      </c>
      <c r="D31258" t="s">
        <v>35</v>
      </c>
      <c r="E31258" t="s">
        <v>977</v>
      </c>
      <c r="F31258" t="s">
        <v>978</v>
      </c>
      <c r="G31258" t="s">
        <v>111</v>
      </c>
      <c r="H31258" t="s">
        <v>979</v>
      </c>
      <c r="I31258" t="s">
        <v>93</v>
      </c>
      <c r="J31258" t="s">
        <v>101</v>
      </c>
      <c r="K31258" t="s">
        <v>993</v>
      </c>
      <c r="L31258" t="s">
        <v>59</v>
      </c>
      <c r="M31258" t="s">
        <v>49</v>
      </c>
      <c r="N31258" t="s">
        <v>49</v>
      </c>
      <c r="O31258" t="s">
        <v>96</v>
      </c>
      <c r="P31258" t="s">
        <v>45</v>
      </c>
      <c r="Q31258" t="s">
        <v>46</v>
      </c>
      <c r="R31258" t="s">
        <v>45</v>
      </c>
      <c r="S31258" t="s">
        <v>46</v>
      </c>
      <c r="T31258" t="s">
        <v>46</v>
      </c>
      <c r="U31258" t="s">
        <v>45</v>
      </c>
      <c r="V31258" t="s">
        <v>46</v>
      </c>
      <c r="W31258" t="s">
        <v>46</v>
      </c>
      <c r="X31258" t="s">
        <v>46</v>
      </c>
      <c r="Y31258" t="s">
        <v>46</v>
      </c>
      <c r="Z31258" t="s">
        <v>46</v>
      </c>
      <c r="AA31258" t="s">
        <v>46</v>
      </c>
      <c r="AB31258">
        <v>1</v>
      </c>
      <c r="AC31258">
        <v>1</v>
      </c>
      <c r="AD31258">
        <v>1</v>
      </c>
      <c r="AE31258">
        <v>0</v>
      </c>
      <c r="AF31258" t="s">
        <v>46</v>
      </c>
      <c r="AG31258" t="s">
        <v>46</v>
      </c>
      <c r="AH31258" t="s">
        <v>46</v>
      </c>
    </row>
    <row r="31259" spans="1:34" x14ac:dyDescent="0.25">
      <c r="A31259">
        <v>8834</v>
      </c>
      <c r="B31259">
        <v>29518</v>
      </c>
      <c r="C31259" t="s">
        <v>19750</v>
      </c>
      <c r="D31259" t="s">
        <v>35</v>
      </c>
      <c r="E31259" t="s">
        <v>977</v>
      </c>
      <c r="F31259" t="s">
        <v>978</v>
      </c>
      <c r="G31259" t="s">
        <v>111</v>
      </c>
      <c r="H31259" t="s">
        <v>979</v>
      </c>
      <c r="I31259" t="s">
        <v>93</v>
      </c>
      <c r="J31259" t="s">
        <v>12909</v>
      </c>
      <c r="K31259" t="s">
        <v>991</v>
      </c>
      <c r="L31259" t="s">
        <v>59</v>
      </c>
      <c r="M31259" t="s">
        <v>237</v>
      </c>
      <c r="N31259" t="s">
        <v>237</v>
      </c>
      <c r="O31259" t="s">
        <v>44</v>
      </c>
      <c r="P31259" t="s">
        <v>45</v>
      </c>
      <c r="Q31259" t="s">
        <v>45</v>
      </c>
      <c r="R31259" t="s">
        <v>45</v>
      </c>
      <c r="S31259" t="s">
        <v>45</v>
      </c>
      <c r="T31259" t="s">
        <v>45</v>
      </c>
      <c r="U31259" t="s">
        <v>45</v>
      </c>
      <c r="V31259" t="s">
        <v>46</v>
      </c>
      <c r="W31259" t="s">
        <v>46</v>
      </c>
      <c r="X31259" t="s">
        <v>46</v>
      </c>
      <c r="Y31259" t="s">
        <v>46</v>
      </c>
      <c r="Z31259" t="s">
        <v>46</v>
      </c>
      <c r="AA31259" t="s">
        <v>46</v>
      </c>
      <c r="AB31259">
        <v>3</v>
      </c>
      <c r="AC31259">
        <v>4</v>
      </c>
      <c r="AD31259">
        <v>3</v>
      </c>
      <c r="AE31259">
        <v>-1.3333333300000001</v>
      </c>
      <c r="AF31259" t="s">
        <v>45</v>
      </c>
      <c r="AG31259" t="s">
        <v>46</v>
      </c>
      <c r="AH31259" t="s">
        <v>46</v>
      </c>
    </row>
    <row r="31260" spans="1:34" x14ac:dyDescent="0.25">
      <c r="A31260">
        <v>8993</v>
      </c>
      <c r="B31260">
        <v>31811</v>
      </c>
      <c r="C31260" t="s">
        <v>19750</v>
      </c>
      <c r="D31260" t="s">
        <v>35</v>
      </c>
      <c r="E31260" t="s">
        <v>994</v>
      </c>
      <c r="F31260" t="s">
        <v>995</v>
      </c>
      <c r="G31260" t="s">
        <v>111</v>
      </c>
      <c r="H31260" t="s">
        <v>979</v>
      </c>
      <c r="I31260" t="s">
        <v>40</v>
      </c>
      <c r="J31260" t="s">
        <v>41</v>
      </c>
      <c r="K31260" t="s">
        <v>19942</v>
      </c>
      <c r="L31260" t="s">
        <v>43</v>
      </c>
      <c r="M31260" t="s">
        <v>43</v>
      </c>
      <c r="N31260" t="s">
        <v>43</v>
      </c>
      <c r="O31260" t="s">
        <v>44</v>
      </c>
      <c r="P31260" t="s">
        <v>46</v>
      </c>
      <c r="Q31260" t="s">
        <v>45</v>
      </c>
      <c r="R31260" t="s">
        <v>45</v>
      </c>
      <c r="S31260" t="s">
        <v>46</v>
      </c>
      <c r="T31260" t="s">
        <v>45</v>
      </c>
      <c r="U31260" t="s">
        <v>45</v>
      </c>
      <c r="V31260" t="s">
        <v>45</v>
      </c>
      <c r="W31260" t="s">
        <v>45</v>
      </c>
      <c r="X31260" t="s">
        <v>45</v>
      </c>
      <c r="Y31260" t="s">
        <v>45</v>
      </c>
      <c r="Z31260" t="s">
        <v>45</v>
      </c>
      <c r="AA31260" t="s">
        <v>45</v>
      </c>
      <c r="AB31260">
        <v>0</v>
      </c>
      <c r="AC31260">
        <v>0</v>
      </c>
      <c r="AD31260">
        <v>0</v>
      </c>
      <c r="AE31260">
        <v>3.3333333299999999</v>
      </c>
      <c r="AF31260" t="s">
        <v>46</v>
      </c>
      <c r="AG31260" t="s">
        <v>46</v>
      </c>
      <c r="AH31260" t="s">
        <v>46</v>
      </c>
    </row>
    <row r="31261" spans="1:34" x14ac:dyDescent="0.25">
      <c r="A31261">
        <v>8993</v>
      </c>
      <c r="B31261">
        <v>31812</v>
      </c>
      <c r="C31261" t="s">
        <v>19750</v>
      </c>
      <c r="D31261" t="s">
        <v>35</v>
      </c>
      <c r="E31261" t="s">
        <v>994</v>
      </c>
      <c r="F31261" t="s">
        <v>995</v>
      </c>
      <c r="G31261" t="s">
        <v>111</v>
      </c>
      <c r="H31261" t="s">
        <v>979</v>
      </c>
      <c r="I31261" t="s">
        <v>51</v>
      </c>
      <c r="J31261" t="s">
        <v>16823</v>
      </c>
      <c r="K31261" t="s">
        <v>16942</v>
      </c>
      <c r="L31261" t="s">
        <v>49</v>
      </c>
      <c r="M31261" t="s">
        <v>49</v>
      </c>
      <c r="N31261" t="s">
        <v>49</v>
      </c>
      <c r="O31261" t="s">
        <v>44</v>
      </c>
      <c r="P31261" t="s">
        <v>46</v>
      </c>
      <c r="Q31261" t="s">
        <v>46</v>
      </c>
      <c r="R31261" t="s">
        <v>46</v>
      </c>
      <c r="S31261" t="s">
        <v>45</v>
      </c>
      <c r="T31261" t="s">
        <v>45</v>
      </c>
      <c r="U31261" t="s">
        <v>45</v>
      </c>
      <c r="V31261" t="s">
        <v>46</v>
      </c>
      <c r="W31261" t="s">
        <v>46</v>
      </c>
      <c r="X31261" t="s">
        <v>46</v>
      </c>
      <c r="Y31261" t="s">
        <v>46</v>
      </c>
      <c r="Z31261" t="s">
        <v>46</v>
      </c>
      <c r="AA31261" t="s">
        <v>46</v>
      </c>
      <c r="AB31261">
        <v>2</v>
      </c>
      <c r="AC31261">
        <v>0</v>
      </c>
      <c r="AD31261">
        <v>0</v>
      </c>
      <c r="AE31261">
        <v>0.33333332999999998</v>
      </c>
      <c r="AF31261" t="s">
        <v>46</v>
      </c>
      <c r="AG31261" t="s">
        <v>46</v>
      </c>
      <c r="AH31261" t="s">
        <v>46</v>
      </c>
    </row>
    <row r="31262" spans="1:34" x14ac:dyDescent="0.25">
      <c r="A31262">
        <v>8993</v>
      </c>
      <c r="B31262">
        <v>31813</v>
      </c>
      <c r="C31262" t="s">
        <v>19750</v>
      </c>
      <c r="D31262" t="s">
        <v>35</v>
      </c>
      <c r="E31262" t="s">
        <v>994</v>
      </c>
      <c r="F31262" t="s">
        <v>995</v>
      </c>
      <c r="G31262" t="s">
        <v>111</v>
      </c>
      <c r="H31262" t="s">
        <v>979</v>
      </c>
      <c r="I31262" t="s">
        <v>63</v>
      </c>
      <c r="J31262" t="s">
        <v>125</v>
      </c>
      <c r="K31262" t="s">
        <v>19943</v>
      </c>
      <c r="L31262" t="s">
        <v>49</v>
      </c>
      <c r="M31262" t="s">
        <v>49</v>
      </c>
      <c r="N31262" t="s">
        <v>49</v>
      </c>
      <c r="O31262" t="s">
        <v>44</v>
      </c>
      <c r="P31262" t="s">
        <v>45</v>
      </c>
      <c r="Q31262" t="s">
        <v>45</v>
      </c>
      <c r="R31262" t="s">
        <v>45</v>
      </c>
      <c r="S31262" t="s">
        <v>45</v>
      </c>
      <c r="T31262" t="s">
        <v>46</v>
      </c>
      <c r="U31262" t="s">
        <v>45</v>
      </c>
      <c r="V31262" t="s">
        <v>45</v>
      </c>
      <c r="W31262" t="s">
        <v>45</v>
      </c>
      <c r="X31262" t="s">
        <v>46</v>
      </c>
      <c r="Y31262" t="s">
        <v>45</v>
      </c>
      <c r="Z31262" t="s">
        <v>46</v>
      </c>
      <c r="AA31262" t="s">
        <v>46</v>
      </c>
      <c r="AB31262">
        <v>1</v>
      </c>
      <c r="AC31262">
        <v>1</v>
      </c>
      <c r="AD31262">
        <v>0</v>
      </c>
      <c r="AE31262">
        <v>2</v>
      </c>
      <c r="AF31262" t="s">
        <v>46</v>
      </c>
      <c r="AG31262" t="s">
        <v>46</v>
      </c>
      <c r="AH31262" t="s">
        <v>46</v>
      </c>
    </row>
    <row r="31263" spans="1:34" x14ac:dyDescent="0.25">
      <c r="A31263">
        <v>8993</v>
      </c>
      <c r="B31263">
        <v>31814</v>
      </c>
      <c r="C31263" t="s">
        <v>19750</v>
      </c>
      <c r="D31263" t="s">
        <v>35</v>
      </c>
      <c r="E31263" t="s">
        <v>994</v>
      </c>
      <c r="F31263" t="s">
        <v>995</v>
      </c>
      <c r="G31263" t="s">
        <v>111</v>
      </c>
      <c r="H31263" t="s">
        <v>979</v>
      </c>
      <c r="I31263" t="s">
        <v>63</v>
      </c>
      <c r="J31263" t="s">
        <v>74</v>
      </c>
      <c r="K31263" t="s">
        <v>19944</v>
      </c>
      <c r="L31263" t="s">
        <v>59</v>
      </c>
      <c r="M31263" t="s">
        <v>59</v>
      </c>
      <c r="N31263" t="s">
        <v>59</v>
      </c>
      <c r="O31263" t="s">
        <v>132</v>
      </c>
      <c r="P31263" t="s">
        <v>46</v>
      </c>
      <c r="Q31263" t="s">
        <v>46</v>
      </c>
      <c r="R31263" t="s">
        <v>46</v>
      </c>
      <c r="S31263" t="s">
        <v>46</v>
      </c>
      <c r="T31263" t="s">
        <v>46</v>
      </c>
      <c r="U31263" t="s">
        <v>46</v>
      </c>
      <c r="V31263" t="s">
        <v>46</v>
      </c>
      <c r="W31263" t="s">
        <v>46</v>
      </c>
      <c r="X31263" t="s">
        <v>46</v>
      </c>
      <c r="Y31263" t="s">
        <v>46</v>
      </c>
      <c r="Z31263" t="s">
        <v>46</v>
      </c>
      <c r="AA31263" t="s">
        <v>46</v>
      </c>
      <c r="AB31263">
        <v>4</v>
      </c>
      <c r="AC31263">
        <v>3</v>
      </c>
      <c r="AD31263">
        <v>4</v>
      </c>
      <c r="AE31263">
        <v>-3.6666666700000001</v>
      </c>
      <c r="AF31263" t="s">
        <v>45</v>
      </c>
      <c r="AG31263" t="s">
        <v>46</v>
      </c>
      <c r="AH31263" t="s">
        <v>46</v>
      </c>
    </row>
    <row r="31264" spans="1:34" x14ac:dyDescent="0.25">
      <c r="A31264">
        <v>8993</v>
      </c>
      <c r="B31264">
        <v>31815</v>
      </c>
      <c r="C31264" t="s">
        <v>19750</v>
      </c>
      <c r="D31264" t="s">
        <v>35</v>
      </c>
      <c r="E31264" t="s">
        <v>994</v>
      </c>
      <c r="F31264" t="s">
        <v>995</v>
      </c>
      <c r="G31264" t="s">
        <v>111</v>
      </c>
      <c r="H31264" t="s">
        <v>979</v>
      </c>
      <c r="I31264" t="s">
        <v>78</v>
      </c>
      <c r="J31264" t="s">
        <v>81</v>
      </c>
      <c r="K31264" t="s">
        <v>19945</v>
      </c>
      <c r="L31264" t="s">
        <v>59</v>
      </c>
      <c r="M31264" t="s">
        <v>59</v>
      </c>
      <c r="N31264" t="s">
        <v>59</v>
      </c>
      <c r="O31264" t="s">
        <v>44</v>
      </c>
      <c r="P31264" t="s">
        <v>46</v>
      </c>
      <c r="Q31264" t="s">
        <v>46</v>
      </c>
      <c r="R31264" t="s">
        <v>46</v>
      </c>
      <c r="S31264" t="s">
        <v>46</v>
      </c>
      <c r="T31264" t="s">
        <v>46</v>
      </c>
      <c r="U31264" t="s">
        <v>46</v>
      </c>
      <c r="V31264" t="s">
        <v>46</v>
      </c>
      <c r="W31264" t="s">
        <v>46</v>
      </c>
      <c r="X31264" t="s">
        <v>46</v>
      </c>
      <c r="Y31264" t="s">
        <v>46</v>
      </c>
      <c r="Z31264" t="s">
        <v>46</v>
      </c>
      <c r="AA31264" t="s">
        <v>46</v>
      </c>
      <c r="AB31264">
        <v>3</v>
      </c>
      <c r="AC31264">
        <v>3</v>
      </c>
      <c r="AD31264">
        <v>2</v>
      </c>
      <c r="AE31264">
        <v>-2.6666666700000001</v>
      </c>
      <c r="AF31264" t="s">
        <v>45</v>
      </c>
      <c r="AG31264" t="s">
        <v>46</v>
      </c>
      <c r="AH31264" t="s">
        <v>46</v>
      </c>
    </row>
    <row r="31265" spans="1:34" x14ac:dyDescent="0.25">
      <c r="A31265">
        <v>8993</v>
      </c>
      <c r="B31265">
        <v>31816</v>
      </c>
      <c r="C31265" t="s">
        <v>19750</v>
      </c>
      <c r="D31265" t="s">
        <v>35</v>
      </c>
      <c r="E31265" t="s">
        <v>994</v>
      </c>
      <c r="F31265" t="s">
        <v>995</v>
      </c>
      <c r="G31265" t="s">
        <v>111</v>
      </c>
      <c r="H31265" t="s">
        <v>979</v>
      </c>
      <c r="I31265" t="s">
        <v>78</v>
      </c>
      <c r="J31265" t="s">
        <v>83</v>
      </c>
      <c r="K31265" t="s">
        <v>19946</v>
      </c>
      <c r="L31265" t="s">
        <v>49</v>
      </c>
      <c r="M31265" t="s">
        <v>237</v>
      </c>
      <c r="N31265" t="s">
        <v>237</v>
      </c>
      <c r="O31265" t="s">
        <v>50</v>
      </c>
      <c r="P31265" t="s">
        <v>46</v>
      </c>
      <c r="Q31265" t="s">
        <v>46</v>
      </c>
      <c r="R31265" t="s">
        <v>46</v>
      </c>
      <c r="S31265" t="s">
        <v>46</v>
      </c>
      <c r="T31265" t="s">
        <v>46</v>
      </c>
      <c r="U31265" t="s">
        <v>46</v>
      </c>
      <c r="V31265" t="s">
        <v>46</v>
      </c>
      <c r="W31265" t="s">
        <v>46</v>
      </c>
      <c r="X31265" t="s">
        <v>46</v>
      </c>
      <c r="Y31265" t="s">
        <v>46</v>
      </c>
      <c r="Z31265" t="s">
        <v>46</v>
      </c>
      <c r="AA31265" t="s">
        <v>46</v>
      </c>
      <c r="AB31265">
        <v>3</v>
      </c>
      <c r="AC31265">
        <v>2</v>
      </c>
      <c r="AD31265">
        <v>2</v>
      </c>
      <c r="AE31265">
        <v>-2.3333333299999999</v>
      </c>
      <c r="AF31265" t="s">
        <v>45</v>
      </c>
      <c r="AG31265" t="s">
        <v>46</v>
      </c>
      <c r="AH31265" t="s">
        <v>46</v>
      </c>
    </row>
    <row r="31266" spans="1:34" x14ac:dyDescent="0.25">
      <c r="A31266">
        <v>8993</v>
      </c>
      <c r="B31266">
        <v>31817</v>
      </c>
      <c r="C31266" t="s">
        <v>19750</v>
      </c>
      <c r="D31266" t="s">
        <v>35</v>
      </c>
      <c r="E31266" t="s">
        <v>994</v>
      </c>
      <c r="F31266" t="s">
        <v>995</v>
      </c>
      <c r="G31266" t="s">
        <v>111</v>
      </c>
      <c r="H31266" t="s">
        <v>979</v>
      </c>
      <c r="I31266" t="s">
        <v>87</v>
      </c>
      <c r="J31266" t="s">
        <v>142</v>
      </c>
      <c r="K31266" t="s">
        <v>19947</v>
      </c>
      <c r="L31266" t="s">
        <v>49</v>
      </c>
      <c r="M31266" t="s">
        <v>59</v>
      </c>
      <c r="N31266" t="s">
        <v>59</v>
      </c>
      <c r="O31266" t="s">
        <v>132</v>
      </c>
      <c r="P31266" t="s">
        <v>45</v>
      </c>
      <c r="Q31266" t="s">
        <v>46</v>
      </c>
      <c r="R31266" t="s">
        <v>46</v>
      </c>
      <c r="S31266" t="s">
        <v>46</v>
      </c>
      <c r="T31266" t="s">
        <v>46</v>
      </c>
      <c r="U31266" t="s">
        <v>46</v>
      </c>
      <c r="V31266" t="s">
        <v>46</v>
      </c>
      <c r="W31266" t="s">
        <v>46</v>
      </c>
      <c r="X31266" t="s">
        <v>46</v>
      </c>
      <c r="Y31266" t="s">
        <v>46</v>
      </c>
      <c r="Z31266" t="s">
        <v>45</v>
      </c>
      <c r="AA31266" t="s">
        <v>46</v>
      </c>
      <c r="AB31266">
        <v>3</v>
      </c>
      <c r="AC31266">
        <v>1</v>
      </c>
      <c r="AD31266">
        <v>2</v>
      </c>
      <c r="AE31266">
        <v>-1.3333333300000001</v>
      </c>
      <c r="AF31266" t="s">
        <v>45</v>
      </c>
      <c r="AG31266" t="s">
        <v>46</v>
      </c>
      <c r="AH31266" t="s">
        <v>46</v>
      </c>
    </row>
    <row r="31267" spans="1:34" x14ac:dyDescent="0.25">
      <c r="A31267">
        <v>8993</v>
      </c>
      <c r="B31267">
        <v>31820</v>
      </c>
      <c r="C31267" t="s">
        <v>19750</v>
      </c>
      <c r="D31267" t="s">
        <v>35</v>
      </c>
      <c r="E31267" t="s">
        <v>994</v>
      </c>
      <c r="F31267" t="s">
        <v>995</v>
      </c>
      <c r="G31267" t="s">
        <v>111</v>
      </c>
      <c r="H31267" t="s">
        <v>979</v>
      </c>
      <c r="I31267" t="s">
        <v>93</v>
      </c>
      <c r="J31267" t="s">
        <v>94</v>
      </c>
      <c r="K31267" t="s">
        <v>16944</v>
      </c>
      <c r="L31267" t="s">
        <v>59</v>
      </c>
      <c r="M31267" t="s">
        <v>237</v>
      </c>
      <c r="N31267" t="s">
        <v>237</v>
      </c>
      <c r="O31267" t="s">
        <v>44</v>
      </c>
      <c r="P31267" t="s">
        <v>46</v>
      </c>
      <c r="Q31267" t="s">
        <v>46</v>
      </c>
      <c r="R31267" t="s">
        <v>45</v>
      </c>
      <c r="S31267" t="s">
        <v>46</v>
      </c>
      <c r="T31267" t="s">
        <v>46</v>
      </c>
      <c r="U31267" t="s">
        <v>45</v>
      </c>
      <c r="V31267" t="s">
        <v>46</v>
      </c>
      <c r="W31267" t="s">
        <v>46</v>
      </c>
      <c r="X31267" t="s">
        <v>45</v>
      </c>
      <c r="Y31267" t="s">
        <v>46</v>
      </c>
      <c r="Z31267" t="s">
        <v>46</v>
      </c>
      <c r="AA31267" t="s">
        <v>45</v>
      </c>
      <c r="AB31267">
        <v>2</v>
      </c>
      <c r="AC31267">
        <v>0</v>
      </c>
      <c r="AD31267">
        <v>1</v>
      </c>
      <c r="AE31267">
        <v>0.33333332999999998</v>
      </c>
      <c r="AF31267" t="s">
        <v>46</v>
      </c>
      <c r="AG31267" t="s">
        <v>46</v>
      </c>
      <c r="AH31267" t="s">
        <v>46</v>
      </c>
    </row>
    <row r="31268" spans="1:34" x14ac:dyDescent="0.25">
      <c r="A31268">
        <v>8993</v>
      </c>
      <c r="B31268">
        <v>31818</v>
      </c>
      <c r="C31268" t="s">
        <v>19750</v>
      </c>
      <c r="D31268" t="s">
        <v>35</v>
      </c>
      <c r="E31268" t="s">
        <v>994</v>
      </c>
      <c r="F31268" t="s">
        <v>995</v>
      </c>
      <c r="G31268" t="s">
        <v>111</v>
      </c>
      <c r="H31268" t="s">
        <v>979</v>
      </c>
      <c r="I31268" t="s">
        <v>93</v>
      </c>
      <c r="J31268" t="s">
        <v>214</v>
      </c>
      <c r="K31268" t="s">
        <v>12699</v>
      </c>
      <c r="L31268" t="s">
        <v>59</v>
      </c>
      <c r="M31268" t="s">
        <v>49</v>
      </c>
      <c r="N31268" t="s">
        <v>49</v>
      </c>
      <c r="O31268" t="s">
        <v>173</v>
      </c>
      <c r="P31268" t="s">
        <v>46</v>
      </c>
      <c r="Q31268" t="s">
        <v>46</v>
      </c>
      <c r="R31268" t="s">
        <v>45</v>
      </c>
      <c r="S31268" t="s">
        <v>46</v>
      </c>
      <c r="T31268" t="s">
        <v>46</v>
      </c>
      <c r="U31268" t="s">
        <v>45</v>
      </c>
      <c r="V31268" t="s">
        <v>46</v>
      </c>
      <c r="W31268" t="s">
        <v>46</v>
      </c>
      <c r="X31268" t="s">
        <v>46</v>
      </c>
      <c r="Y31268" t="s">
        <v>46</v>
      </c>
      <c r="Z31268" t="s">
        <v>46</v>
      </c>
      <c r="AA31268" t="s">
        <v>46</v>
      </c>
      <c r="AB31268">
        <v>2</v>
      </c>
      <c r="AC31268">
        <v>2</v>
      </c>
      <c r="AD31268">
        <v>4</v>
      </c>
      <c r="AE31268">
        <v>-2</v>
      </c>
      <c r="AF31268" t="s">
        <v>45</v>
      </c>
      <c r="AG31268" t="s">
        <v>46</v>
      </c>
      <c r="AH31268" t="s">
        <v>46</v>
      </c>
    </row>
    <row r="31269" spans="1:34" x14ac:dyDescent="0.25">
      <c r="A31269">
        <v>8993</v>
      </c>
      <c r="B31269">
        <v>33969</v>
      </c>
      <c r="C31269" t="s">
        <v>19750</v>
      </c>
      <c r="D31269" t="s">
        <v>35</v>
      </c>
      <c r="E31269" t="s">
        <v>994</v>
      </c>
      <c r="F31269" t="s">
        <v>995</v>
      </c>
      <c r="G31269" t="s">
        <v>111</v>
      </c>
      <c r="H31269" t="s">
        <v>979</v>
      </c>
      <c r="I31269" t="s">
        <v>93</v>
      </c>
      <c r="J31269" t="s">
        <v>214</v>
      </c>
      <c r="K31269" t="s">
        <v>19948</v>
      </c>
      <c r="L31269" t="s">
        <v>59</v>
      </c>
      <c r="M31269" t="s">
        <v>59</v>
      </c>
      <c r="N31269" t="s">
        <v>59</v>
      </c>
      <c r="O31269" t="s">
        <v>44</v>
      </c>
      <c r="P31269" t="s">
        <v>45</v>
      </c>
      <c r="Q31269" t="s">
        <v>46</v>
      </c>
      <c r="R31269" t="s">
        <v>46</v>
      </c>
      <c r="S31269" t="s">
        <v>46</v>
      </c>
      <c r="T31269" t="s">
        <v>46</v>
      </c>
      <c r="U31269" t="s">
        <v>46</v>
      </c>
      <c r="V31269" t="s">
        <v>46</v>
      </c>
      <c r="W31269" t="s">
        <v>46</v>
      </c>
      <c r="X31269" t="s">
        <v>46</v>
      </c>
      <c r="Y31269" t="s">
        <v>46</v>
      </c>
      <c r="Z31269" t="s">
        <v>46</v>
      </c>
      <c r="AA31269" t="s">
        <v>46</v>
      </c>
      <c r="AB31269">
        <v>2</v>
      </c>
      <c r="AC31269">
        <v>1</v>
      </c>
      <c r="AD31269">
        <v>3</v>
      </c>
      <c r="AE31269">
        <v>-1.6666666699999999</v>
      </c>
      <c r="AF31269" t="s">
        <v>45</v>
      </c>
      <c r="AG31269" t="s">
        <v>46</v>
      </c>
      <c r="AH31269" t="s">
        <v>46</v>
      </c>
    </row>
    <row r="31270" spans="1:34" x14ac:dyDescent="0.25">
      <c r="A31270">
        <v>8993</v>
      </c>
      <c r="B31270">
        <v>31819</v>
      </c>
      <c r="C31270" t="s">
        <v>19750</v>
      </c>
      <c r="D31270" t="s">
        <v>35</v>
      </c>
      <c r="E31270" t="s">
        <v>994</v>
      </c>
      <c r="F31270" t="s">
        <v>995</v>
      </c>
      <c r="G31270" t="s">
        <v>111</v>
      </c>
      <c r="H31270" t="s">
        <v>979</v>
      </c>
      <c r="I31270" t="s">
        <v>93</v>
      </c>
      <c r="J31270" t="s">
        <v>106</v>
      </c>
      <c r="K31270" t="s">
        <v>16945</v>
      </c>
      <c r="L31270" t="s">
        <v>59</v>
      </c>
      <c r="M31270" t="s">
        <v>237</v>
      </c>
      <c r="N31270" t="s">
        <v>237</v>
      </c>
      <c r="O31270" t="s">
        <v>173</v>
      </c>
      <c r="P31270" t="s">
        <v>46</v>
      </c>
      <c r="Q31270" t="s">
        <v>46</v>
      </c>
      <c r="R31270" t="s">
        <v>45</v>
      </c>
      <c r="S31270" t="s">
        <v>46</v>
      </c>
      <c r="T31270" t="s">
        <v>46</v>
      </c>
      <c r="U31270" t="s">
        <v>45</v>
      </c>
      <c r="V31270" t="s">
        <v>46</v>
      </c>
      <c r="W31270" t="s">
        <v>46</v>
      </c>
      <c r="X31270" t="s">
        <v>46</v>
      </c>
      <c r="Y31270" t="s">
        <v>46</v>
      </c>
      <c r="Z31270" t="s">
        <v>46</v>
      </c>
      <c r="AA31270" t="s">
        <v>46</v>
      </c>
      <c r="AB31270">
        <v>3</v>
      </c>
      <c r="AC31270">
        <v>2</v>
      </c>
      <c r="AD31270">
        <v>4</v>
      </c>
      <c r="AE31270">
        <v>-2.3333333299999999</v>
      </c>
      <c r="AF31270" t="s">
        <v>45</v>
      </c>
      <c r="AG31270" t="s">
        <v>46</v>
      </c>
      <c r="AH31270" t="s">
        <v>46</v>
      </c>
    </row>
    <row r="31271" spans="1:34" x14ac:dyDescent="0.25">
      <c r="A31271">
        <v>9314</v>
      </c>
      <c r="B31271">
        <v>36791</v>
      </c>
      <c r="C31271" t="s">
        <v>19750</v>
      </c>
      <c r="D31271" t="s">
        <v>35</v>
      </c>
      <c r="E31271" t="s">
        <v>1002</v>
      </c>
      <c r="F31271" t="s">
        <v>1003</v>
      </c>
      <c r="G31271" t="s">
        <v>661</v>
      </c>
      <c r="I31271" t="s">
        <v>40</v>
      </c>
      <c r="J31271" t="s">
        <v>41</v>
      </c>
      <c r="K31271" t="s">
        <v>16946</v>
      </c>
      <c r="L31271" t="s">
        <v>43</v>
      </c>
      <c r="M31271" t="s">
        <v>43</v>
      </c>
      <c r="N31271" t="s">
        <v>43</v>
      </c>
      <c r="O31271" t="s">
        <v>44</v>
      </c>
      <c r="P31271" t="s">
        <v>45</v>
      </c>
      <c r="Q31271" t="s">
        <v>46</v>
      </c>
      <c r="R31271" t="s">
        <v>45</v>
      </c>
      <c r="S31271" t="s">
        <v>45</v>
      </c>
      <c r="T31271" t="s">
        <v>46</v>
      </c>
      <c r="U31271" t="s">
        <v>45</v>
      </c>
      <c r="V31271" t="s">
        <v>45</v>
      </c>
      <c r="W31271" t="s">
        <v>45</v>
      </c>
      <c r="X31271" t="s">
        <v>45</v>
      </c>
      <c r="Y31271" t="s">
        <v>45</v>
      </c>
      <c r="Z31271" t="s">
        <v>45</v>
      </c>
      <c r="AA31271" t="s">
        <v>45</v>
      </c>
      <c r="AB31271">
        <v>0</v>
      </c>
      <c r="AC31271">
        <v>0</v>
      </c>
      <c r="AD31271">
        <v>0</v>
      </c>
      <c r="AE31271">
        <v>3.3333333299999999</v>
      </c>
      <c r="AF31271" t="s">
        <v>46</v>
      </c>
      <c r="AG31271" t="s">
        <v>46</v>
      </c>
      <c r="AH31271" t="s">
        <v>45</v>
      </c>
    </row>
    <row r="31272" spans="1:34" x14ac:dyDescent="0.25">
      <c r="A31272">
        <v>9314</v>
      </c>
      <c r="B31272">
        <v>36792</v>
      </c>
      <c r="C31272" t="s">
        <v>19750</v>
      </c>
      <c r="D31272" t="s">
        <v>35</v>
      </c>
      <c r="E31272" t="s">
        <v>1002</v>
      </c>
      <c r="F31272" t="s">
        <v>1003</v>
      </c>
      <c r="G31272" t="s">
        <v>661</v>
      </c>
      <c r="I31272" t="s">
        <v>40</v>
      </c>
      <c r="J31272" t="s">
        <v>41</v>
      </c>
      <c r="K31272" t="s">
        <v>16947</v>
      </c>
      <c r="L31272" t="s">
        <v>43</v>
      </c>
      <c r="M31272" t="s">
        <v>43</v>
      </c>
      <c r="N31272" t="s">
        <v>43</v>
      </c>
      <c r="O31272" t="s">
        <v>50</v>
      </c>
      <c r="P31272" t="s">
        <v>45</v>
      </c>
      <c r="Q31272" t="s">
        <v>46</v>
      </c>
      <c r="R31272" t="s">
        <v>45</v>
      </c>
      <c r="S31272" t="s">
        <v>45</v>
      </c>
      <c r="T31272" t="s">
        <v>46</v>
      </c>
      <c r="U31272" t="s">
        <v>45</v>
      </c>
      <c r="V31272" t="s">
        <v>45</v>
      </c>
      <c r="W31272" t="s">
        <v>45</v>
      </c>
      <c r="X31272" t="s">
        <v>45</v>
      </c>
      <c r="Y31272" t="s">
        <v>45</v>
      </c>
      <c r="Z31272" t="s">
        <v>45</v>
      </c>
      <c r="AA31272" t="s">
        <v>45</v>
      </c>
      <c r="AB31272">
        <v>0</v>
      </c>
      <c r="AC31272">
        <v>0</v>
      </c>
      <c r="AD31272">
        <v>0</v>
      </c>
      <c r="AE31272">
        <v>3.3333333299999999</v>
      </c>
      <c r="AF31272" t="s">
        <v>46</v>
      </c>
      <c r="AG31272" t="s">
        <v>46</v>
      </c>
      <c r="AH31272" t="s">
        <v>46</v>
      </c>
    </row>
    <row r="31273" spans="1:34" x14ac:dyDescent="0.25">
      <c r="A31273">
        <v>9314</v>
      </c>
      <c r="B31273">
        <v>36793</v>
      </c>
      <c r="C31273" t="s">
        <v>19750</v>
      </c>
      <c r="D31273" t="s">
        <v>35</v>
      </c>
      <c r="E31273" t="s">
        <v>1002</v>
      </c>
      <c r="F31273" t="s">
        <v>1003</v>
      </c>
      <c r="G31273" t="s">
        <v>661</v>
      </c>
      <c r="I31273" t="s">
        <v>40</v>
      </c>
      <c r="J31273" t="s">
        <v>115</v>
      </c>
      <c r="K31273" t="s">
        <v>16949</v>
      </c>
      <c r="L31273" t="s">
        <v>49</v>
      </c>
      <c r="M31273" t="s">
        <v>43</v>
      </c>
      <c r="N31273" t="s">
        <v>43</v>
      </c>
      <c r="O31273" t="s">
        <v>50</v>
      </c>
      <c r="P31273" t="s">
        <v>45</v>
      </c>
      <c r="Q31273" t="s">
        <v>46</v>
      </c>
      <c r="R31273" t="s">
        <v>45</v>
      </c>
      <c r="S31273" t="s">
        <v>45</v>
      </c>
      <c r="T31273" t="s">
        <v>46</v>
      </c>
      <c r="U31273" t="s">
        <v>45</v>
      </c>
      <c r="V31273" t="s">
        <v>45</v>
      </c>
      <c r="W31273" t="s">
        <v>45</v>
      </c>
      <c r="X31273" t="s">
        <v>45</v>
      </c>
      <c r="Y31273" t="s">
        <v>45</v>
      </c>
      <c r="Z31273" t="s">
        <v>45</v>
      </c>
      <c r="AA31273" t="s">
        <v>45</v>
      </c>
      <c r="AB31273">
        <v>0</v>
      </c>
      <c r="AC31273">
        <v>0</v>
      </c>
      <c r="AD31273">
        <v>0</v>
      </c>
      <c r="AE31273">
        <v>3.3333333299999999</v>
      </c>
      <c r="AF31273" t="s">
        <v>46</v>
      </c>
      <c r="AG31273" t="s">
        <v>46</v>
      </c>
      <c r="AH31273" t="s">
        <v>45</v>
      </c>
    </row>
    <row r="31274" spans="1:34" x14ac:dyDescent="0.25">
      <c r="A31274">
        <v>9314</v>
      </c>
      <c r="B31274">
        <v>36797</v>
      </c>
      <c r="C31274" t="s">
        <v>19750</v>
      </c>
      <c r="D31274" t="s">
        <v>35</v>
      </c>
      <c r="E31274" t="s">
        <v>1002</v>
      </c>
      <c r="F31274" t="s">
        <v>1003</v>
      </c>
      <c r="G31274" t="s">
        <v>661</v>
      </c>
      <c r="I31274" t="s">
        <v>51</v>
      </c>
      <c r="J31274" t="s">
        <v>329</v>
      </c>
      <c r="K31274" t="s">
        <v>16950</v>
      </c>
      <c r="L31274" t="s">
        <v>49</v>
      </c>
      <c r="M31274" t="s">
        <v>43</v>
      </c>
      <c r="N31274" t="s">
        <v>43</v>
      </c>
      <c r="O31274" t="s">
        <v>50</v>
      </c>
      <c r="P31274" t="s">
        <v>45</v>
      </c>
      <c r="Q31274" t="s">
        <v>46</v>
      </c>
      <c r="R31274" t="s">
        <v>45</v>
      </c>
      <c r="S31274" t="s">
        <v>45</v>
      </c>
      <c r="T31274" t="s">
        <v>46</v>
      </c>
      <c r="U31274" t="s">
        <v>45</v>
      </c>
      <c r="V31274" t="s">
        <v>45</v>
      </c>
      <c r="W31274" t="s">
        <v>45</v>
      </c>
      <c r="X31274" t="s">
        <v>45</v>
      </c>
      <c r="Y31274" t="s">
        <v>45</v>
      </c>
      <c r="Z31274" t="s">
        <v>45</v>
      </c>
      <c r="AA31274" t="s">
        <v>45</v>
      </c>
      <c r="AB31274">
        <v>0</v>
      </c>
      <c r="AC31274">
        <v>0</v>
      </c>
      <c r="AD31274">
        <v>0</v>
      </c>
      <c r="AE31274">
        <v>3.3333333299999999</v>
      </c>
      <c r="AF31274" t="s">
        <v>46</v>
      </c>
      <c r="AG31274" t="s">
        <v>46</v>
      </c>
      <c r="AH31274" t="s">
        <v>46</v>
      </c>
    </row>
    <row r="31275" spans="1:34" x14ac:dyDescent="0.25">
      <c r="A31275">
        <v>9314</v>
      </c>
      <c r="B31275">
        <v>36796</v>
      </c>
      <c r="C31275" t="s">
        <v>19750</v>
      </c>
      <c r="D31275" t="s">
        <v>35</v>
      </c>
      <c r="E31275" t="s">
        <v>1002</v>
      </c>
      <c r="F31275" t="s">
        <v>1003</v>
      </c>
      <c r="G31275" t="s">
        <v>661</v>
      </c>
      <c r="I31275" t="s">
        <v>51</v>
      </c>
      <c r="J31275" t="s">
        <v>2846</v>
      </c>
      <c r="K31275" t="s">
        <v>1015</v>
      </c>
      <c r="L31275" t="s">
        <v>49</v>
      </c>
      <c r="M31275" t="s">
        <v>43</v>
      </c>
      <c r="N31275" t="s">
        <v>43</v>
      </c>
      <c r="O31275" t="s">
        <v>50</v>
      </c>
      <c r="P31275" t="s">
        <v>45</v>
      </c>
      <c r="Q31275" t="s">
        <v>46</v>
      </c>
      <c r="R31275" t="s">
        <v>45</v>
      </c>
      <c r="S31275" t="s">
        <v>45</v>
      </c>
      <c r="T31275" t="s">
        <v>46</v>
      </c>
      <c r="U31275" t="s">
        <v>45</v>
      </c>
      <c r="V31275" t="s">
        <v>45</v>
      </c>
      <c r="W31275" t="s">
        <v>45</v>
      </c>
      <c r="X31275" t="s">
        <v>45</v>
      </c>
      <c r="Y31275" t="s">
        <v>45</v>
      </c>
      <c r="Z31275" t="s">
        <v>45</v>
      </c>
      <c r="AA31275" t="s">
        <v>45</v>
      </c>
      <c r="AB31275">
        <v>0</v>
      </c>
      <c r="AC31275">
        <v>0</v>
      </c>
      <c r="AD31275">
        <v>0</v>
      </c>
      <c r="AE31275">
        <v>3.3333333299999999</v>
      </c>
      <c r="AF31275" t="s">
        <v>46</v>
      </c>
      <c r="AG31275" t="s">
        <v>46</v>
      </c>
      <c r="AH31275" t="s">
        <v>46</v>
      </c>
    </row>
    <row r="31276" spans="1:34" x14ac:dyDescent="0.25">
      <c r="A31276">
        <v>9314</v>
      </c>
      <c r="B31276">
        <v>36795</v>
      </c>
      <c r="C31276" t="s">
        <v>19750</v>
      </c>
      <c r="D31276" t="s">
        <v>35</v>
      </c>
      <c r="E31276" t="s">
        <v>1002</v>
      </c>
      <c r="F31276" t="s">
        <v>1003</v>
      </c>
      <c r="G31276" t="s">
        <v>661</v>
      </c>
      <c r="I31276" t="s">
        <v>51</v>
      </c>
      <c r="J31276" t="s">
        <v>2846</v>
      </c>
      <c r="K31276" t="s">
        <v>16949</v>
      </c>
      <c r="L31276" t="s">
        <v>49</v>
      </c>
      <c r="M31276" t="s">
        <v>43</v>
      </c>
      <c r="N31276" t="s">
        <v>43</v>
      </c>
      <c r="O31276" t="s">
        <v>50</v>
      </c>
      <c r="P31276" t="s">
        <v>45</v>
      </c>
      <c r="Q31276" t="s">
        <v>46</v>
      </c>
      <c r="R31276" t="s">
        <v>45</v>
      </c>
      <c r="S31276" t="s">
        <v>45</v>
      </c>
      <c r="T31276" t="s">
        <v>46</v>
      </c>
      <c r="U31276" t="s">
        <v>45</v>
      </c>
      <c r="V31276" t="s">
        <v>45</v>
      </c>
      <c r="W31276" t="s">
        <v>45</v>
      </c>
      <c r="X31276" t="s">
        <v>45</v>
      </c>
      <c r="Y31276" t="s">
        <v>45</v>
      </c>
      <c r="Z31276" t="s">
        <v>45</v>
      </c>
      <c r="AA31276" t="s">
        <v>45</v>
      </c>
      <c r="AB31276">
        <v>0</v>
      </c>
      <c r="AC31276">
        <v>0</v>
      </c>
      <c r="AD31276">
        <v>0</v>
      </c>
      <c r="AE31276">
        <v>3.3333333299999999</v>
      </c>
      <c r="AF31276" t="s">
        <v>46</v>
      </c>
      <c r="AG31276" t="s">
        <v>46</v>
      </c>
      <c r="AH31276" t="s">
        <v>46</v>
      </c>
    </row>
    <row r="31277" spans="1:34" x14ac:dyDescent="0.25">
      <c r="A31277">
        <v>9311</v>
      </c>
      <c r="B31277">
        <v>36765</v>
      </c>
      <c r="C31277" t="s">
        <v>19750</v>
      </c>
      <c r="D31277" t="s">
        <v>35</v>
      </c>
      <c r="E31277" t="s">
        <v>12702</v>
      </c>
      <c r="F31277" t="s">
        <v>12703</v>
      </c>
      <c r="G31277" t="s">
        <v>661</v>
      </c>
      <c r="H31277" t="s">
        <v>4495</v>
      </c>
      <c r="I31277" t="s">
        <v>63</v>
      </c>
      <c r="J31277" t="s">
        <v>133</v>
      </c>
      <c r="K31277" t="s">
        <v>10384</v>
      </c>
      <c r="L31277" t="s">
        <v>49</v>
      </c>
      <c r="M31277" t="s">
        <v>59</v>
      </c>
      <c r="N31277" t="s">
        <v>59</v>
      </c>
      <c r="O31277" t="s">
        <v>85</v>
      </c>
      <c r="P31277" t="s">
        <v>45</v>
      </c>
      <c r="Q31277" t="s">
        <v>45</v>
      </c>
      <c r="R31277" t="s">
        <v>46</v>
      </c>
      <c r="S31277" t="s">
        <v>45</v>
      </c>
      <c r="T31277" t="s">
        <v>45</v>
      </c>
      <c r="U31277" t="s">
        <v>46</v>
      </c>
      <c r="V31277" t="s">
        <v>46</v>
      </c>
      <c r="W31277" t="s">
        <v>46</v>
      </c>
      <c r="X31277" t="s">
        <v>46</v>
      </c>
      <c r="Y31277" t="s">
        <v>46</v>
      </c>
      <c r="Z31277" t="s">
        <v>46</v>
      </c>
      <c r="AA31277" t="s">
        <v>46</v>
      </c>
      <c r="AB31277">
        <v>4</v>
      </c>
      <c r="AC31277">
        <v>4</v>
      </c>
      <c r="AD31277">
        <v>3</v>
      </c>
      <c r="AE31277">
        <v>-2.3333333299999999</v>
      </c>
      <c r="AF31277" t="s">
        <v>45</v>
      </c>
      <c r="AG31277" t="s">
        <v>46</v>
      </c>
      <c r="AH31277" t="s">
        <v>46</v>
      </c>
    </row>
    <row r="31278" spans="1:34" x14ac:dyDescent="0.25">
      <c r="A31278">
        <v>8962</v>
      </c>
      <c r="B31278">
        <v>31496</v>
      </c>
      <c r="C31278" t="s">
        <v>19750</v>
      </c>
      <c r="D31278" t="s">
        <v>35</v>
      </c>
      <c r="E31278" t="s">
        <v>1018</v>
      </c>
      <c r="F31278" t="s">
        <v>1019</v>
      </c>
      <c r="G31278" t="s">
        <v>38</v>
      </c>
      <c r="H31278" t="s">
        <v>1020</v>
      </c>
      <c r="I31278" t="s">
        <v>40</v>
      </c>
      <c r="J31278" t="s">
        <v>41</v>
      </c>
      <c r="K31278" t="s">
        <v>19949</v>
      </c>
      <c r="L31278" t="s">
        <v>43</v>
      </c>
      <c r="M31278" t="s">
        <v>43</v>
      </c>
      <c r="N31278" t="s">
        <v>43</v>
      </c>
      <c r="O31278" t="s">
        <v>44</v>
      </c>
      <c r="P31278" t="s">
        <v>45</v>
      </c>
      <c r="Q31278" t="s">
        <v>45</v>
      </c>
      <c r="R31278" t="s">
        <v>45</v>
      </c>
      <c r="S31278" t="s">
        <v>45</v>
      </c>
      <c r="T31278" t="s">
        <v>45</v>
      </c>
      <c r="U31278" t="s">
        <v>45</v>
      </c>
      <c r="V31278" t="s">
        <v>45</v>
      </c>
      <c r="W31278" t="s">
        <v>45</v>
      </c>
      <c r="X31278" t="s">
        <v>45</v>
      </c>
      <c r="Y31278" t="s">
        <v>45</v>
      </c>
      <c r="Z31278" t="s">
        <v>45</v>
      </c>
      <c r="AA31278" t="s">
        <v>45</v>
      </c>
      <c r="AB31278">
        <v>0</v>
      </c>
      <c r="AC31278">
        <v>0</v>
      </c>
      <c r="AD31278">
        <v>0</v>
      </c>
      <c r="AE31278">
        <v>4</v>
      </c>
      <c r="AF31278" t="s">
        <v>46</v>
      </c>
      <c r="AG31278" t="s">
        <v>46</v>
      </c>
      <c r="AH31278" t="s">
        <v>46</v>
      </c>
    </row>
    <row r="31279" spans="1:34" x14ac:dyDescent="0.25">
      <c r="A31279">
        <v>8962</v>
      </c>
      <c r="B31279">
        <v>31498</v>
      </c>
      <c r="C31279" t="s">
        <v>19750</v>
      </c>
      <c r="D31279" t="s">
        <v>35</v>
      </c>
      <c r="E31279" t="s">
        <v>1018</v>
      </c>
      <c r="F31279" t="s">
        <v>1019</v>
      </c>
      <c r="G31279" t="s">
        <v>38</v>
      </c>
      <c r="H31279" t="s">
        <v>1020</v>
      </c>
      <c r="I31279" t="s">
        <v>51</v>
      </c>
      <c r="J31279" t="s">
        <v>14944</v>
      </c>
      <c r="K31279" t="s">
        <v>1022</v>
      </c>
      <c r="L31279" t="s">
        <v>49</v>
      </c>
      <c r="M31279" t="s">
        <v>49</v>
      </c>
      <c r="N31279" t="s">
        <v>49</v>
      </c>
      <c r="O31279" t="s">
        <v>44</v>
      </c>
      <c r="P31279" t="s">
        <v>45</v>
      </c>
      <c r="Q31279" t="s">
        <v>45</v>
      </c>
      <c r="R31279" t="s">
        <v>45</v>
      </c>
      <c r="S31279" t="s">
        <v>45</v>
      </c>
      <c r="T31279" t="s">
        <v>45</v>
      </c>
      <c r="U31279" t="s">
        <v>45</v>
      </c>
      <c r="V31279" t="s">
        <v>46</v>
      </c>
      <c r="W31279" t="s">
        <v>46</v>
      </c>
      <c r="X31279" t="s">
        <v>46</v>
      </c>
      <c r="Y31279" t="s">
        <v>45</v>
      </c>
      <c r="Z31279" t="s">
        <v>45</v>
      </c>
      <c r="AA31279" t="s">
        <v>45</v>
      </c>
      <c r="AB31279">
        <v>1</v>
      </c>
      <c r="AC31279">
        <v>1</v>
      </c>
      <c r="AD31279">
        <v>4</v>
      </c>
      <c r="AE31279">
        <v>1</v>
      </c>
      <c r="AF31279" t="s">
        <v>46</v>
      </c>
      <c r="AG31279" t="s">
        <v>45</v>
      </c>
      <c r="AH31279" t="s">
        <v>46</v>
      </c>
    </row>
    <row r="31280" spans="1:34" x14ac:dyDescent="0.25">
      <c r="A31280">
        <v>8962</v>
      </c>
      <c r="B31280">
        <v>31497</v>
      </c>
      <c r="C31280" t="s">
        <v>19750</v>
      </c>
      <c r="D31280" t="s">
        <v>35</v>
      </c>
      <c r="E31280" t="s">
        <v>1018</v>
      </c>
      <c r="F31280" t="s">
        <v>1019</v>
      </c>
      <c r="G31280" t="s">
        <v>38</v>
      </c>
      <c r="H31280" t="s">
        <v>1020</v>
      </c>
      <c r="I31280" t="s">
        <v>51</v>
      </c>
      <c r="J31280" t="s">
        <v>329</v>
      </c>
      <c r="K31280" t="s">
        <v>1023</v>
      </c>
      <c r="L31280" t="s">
        <v>49</v>
      </c>
      <c r="M31280" t="s">
        <v>49</v>
      </c>
      <c r="N31280" t="s">
        <v>49</v>
      </c>
      <c r="O31280" t="s">
        <v>138</v>
      </c>
      <c r="P31280" t="s">
        <v>45</v>
      </c>
      <c r="Q31280" t="s">
        <v>45</v>
      </c>
      <c r="R31280" t="s">
        <v>45</v>
      </c>
      <c r="S31280" t="s">
        <v>45</v>
      </c>
      <c r="T31280" t="s">
        <v>45</v>
      </c>
      <c r="U31280" t="s">
        <v>45</v>
      </c>
      <c r="V31280" t="s">
        <v>46</v>
      </c>
      <c r="W31280" t="s">
        <v>46</v>
      </c>
      <c r="X31280" t="s">
        <v>46</v>
      </c>
      <c r="Y31280" t="s">
        <v>45</v>
      </c>
      <c r="Z31280" t="s">
        <v>45</v>
      </c>
      <c r="AA31280" t="s">
        <v>45</v>
      </c>
      <c r="AB31280">
        <v>1</v>
      </c>
      <c r="AC31280">
        <v>1</v>
      </c>
      <c r="AD31280">
        <v>1</v>
      </c>
      <c r="AE31280">
        <v>2</v>
      </c>
      <c r="AF31280" t="s">
        <v>46</v>
      </c>
      <c r="AG31280" t="s">
        <v>45</v>
      </c>
      <c r="AH31280" t="s">
        <v>46</v>
      </c>
    </row>
    <row r="31281" spans="1:34" x14ac:dyDescent="0.25">
      <c r="A31281">
        <v>8962</v>
      </c>
      <c r="B31281">
        <v>31500</v>
      </c>
      <c r="C31281" t="s">
        <v>19750</v>
      </c>
      <c r="D31281" t="s">
        <v>35</v>
      </c>
      <c r="E31281" t="s">
        <v>1018</v>
      </c>
      <c r="F31281" t="s">
        <v>1019</v>
      </c>
      <c r="G31281" t="s">
        <v>38</v>
      </c>
      <c r="H31281" t="s">
        <v>1020</v>
      </c>
      <c r="I31281" t="s">
        <v>63</v>
      </c>
      <c r="J31281" t="s">
        <v>125</v>
      </c>
      <c r="K31281" t="s">
        <v>12708</v>
      </c>
      <c r="L31281" t="s">
        <v>49</v>
      </c>
      <c r="M31281" t="s">
        <v>49</v>
      </c>
      <c r="N31281" t="s">
        <v>49</v>
      </c>
      <c r="O31281" t="s">
        <v>44</v>
      </c>
      <c r="P31281" t="s">
        <v>45</v>
      </c>
      <c r="Q31281" t="s">
        <v>45</v>
      </c>
      <c r="R31281" t="s">
        <v>45</v>
      </c>
      <c r="S31281" t="s">
        <v>45</v>
      </c>
      <c r="T31281" t="s">
        <v>45</v>
      </c>
      <c r="U31281" t="s">
        <v>45</v>
      </c>
      <c r="V31281" t="s">
        <v>46</v>
      </c>
      <c r="W31281" t="s">
        <v>46</v>
      </c>
      <c r="X31281" t="s">
        <v>46</v>
      </c>
      <c r="Y31281" t="s">
        <v>46</v>
      </c>
      <c r="Z31281" t="s">
        <v>46</v>
      </c>
      <c r="AA31281" t="s">
        <v>46</v>
      </c>
      <c r="AB31281">
        <v>2</v>
      </c>
      <c r="AC31281">
        <v>3</v>
      </c>
      <c r="AD31281">
        <v>2</v>
      </c>
      <c r="AE31281">
        <v>-0.33333332999999998</v>
      </c>
      <c r="AF31281" t="s">
        <v>46</v>
      </c>
      <c r="AG31281" t="s">
        <v>45</v>
      </c>
      <c r="AH31281" t="s">
        <v>46</v>
      </c>
    </row>
    <row r="31282" spans="1:34" x14ac:dyDescent="0.25">
      <c r="A31282">
        <v>8962</v>
      </c>
      <c r="B31282">
        <v>31503</v>
      </c>
      <c r="C31282" t="s">
        <v>19750</v>
      </c>
      <c r="D31282" t="s">
        <v>35</v>
      </c>
      <c r="E31282" t="s">
        <v>1018</v>
      </c>
      <c r="F31282" t="s">
        <v>1019</v>
      </c>
      <c r="G31282" t="s">
        <v>38</v>
      </c>
      <c r="H31282" t="s">
        <v>1020</v>
      </c>
      <c r="I31282" t="s">
        <v>63</v>
      </c>
      <c r="J31282" t="s">
        <v>125</v>
      </c>
      <c r="K31282" t="s">
        <v>1024</v>
      </c>
      <c r="L31282" t="s">
        <v>49</v>
      </c>
      <c r="M31282" t="s">
        <v>59</v>
      </c>
      <c r="N31282" t="s">
        <v>59</v>
      </c>
      <c r="O31282" t="s">
        <v>50</v>
      </c>
      <c r="P31282" t="s">
        <v>45</v>
      </c>
      <c r="Q31282" t="s">
        <v>45</v>
      </c>
      <c r="R31282" t="s">
        <v>45</v>
      </c>
      <c r="S31282" t="s">
        <v>46</v>
      </c>
      <c r="T31282" t="s">
        <v>46</v>
      </c>
      <c r="U31282" t="s">
        <v>46</v>
      </c>
      <c r="V31282" t="s">
        <v>46</v>
      </c>
      <c r="W31282" t="s">
        <v>46</v>
      </c>
      <c r="X31282" t="s">
        <v>46</v>
      </c>
      <c r="Y31282" t="s">
        <v>46</v>
      </c>
      <c r="Z31282" t="s">
        <v>46</v>
      </c>
      <c r="AA31282" t="s">
        <v>46</v>
      </c>
      <c r="AB31282">
        <v>2</v>
      </c>
      <c r="AC31282">
        <v>1</v>
      </c>
      <c r="AD31282">
        <v>2</v>
      </c>
      <c r="AE31282">
        <v>-0.66666667000000002</v>
      </c>
      <c r="AF31282" t="s">
        <v>45</v>
      </c>
      <c r="AG31282" t="s">
        <v>46</v>
      </c>
      <c r="AH31282" t="s">
        <v>46</v>
      </c>
    </row>
    <row r="31283" spans="1:34" x14ac:dyDescent="0.25">
      <c r="A31283">
        <v>8962</v>
      </c>
      <c r="B31283">
        <v>31499</v>
      </c>
      <c r="C31283" t="s">
        <v>19750</v>
      </c>
      <c r="D31283" t="s">
        <v>35</v>
      </c>
      <c r="E31283" t="s">
        <v>1018</v>
      </c>
      <c r="F31283" t="s">
        <v>1019</v>
      </c>
      <c r="G31283" t="s">
        <v>38</v>
      </c>
      <c r="H31283" t="s">
        <v>1020</v>
      </c>
      <c r="I31283" t="s">
        <v>63</v>
      </c>
      <c r="J31283" t="s">
        <v>68</v>
      </c>
      <c r="K31283" t="s">
        <v>1026</v>
      </c>
      <c r="L31283" t="s">
        <v>49</v>
      </c>
      <c r="M31283" t="s">
        <v>49</v>
      </c>
      <c r="N31283" t="s">
        <v>49</v>
      </c>
      <c r="O31283" t="s">
        <v>44</v>
      </c>
      <c r="P31283" t="s">
        <v>45</v>
      </c>
      <c r="Q31283" t="s">
        <v>45</v>
      </c>
      <c r="R31283" t="s">
        <v>45</v>
      </c>
      <c r="S31283" t="s">
        <v>45</v>
      </c>
      <c r="T31283" t="s">
        <v>46</v>
      </c>
      <c r="U31283" t="s">
        <v>45</v>
      </c>
      <c r="V31283" t="s">
        <v>46</v>
      </c>
      <c r="W31283" t="s">
        <v>46</v>
      </c>
      <c r="X31283" t="s">
        <v>46</v>
      </c>
      <c r="Y31283" t="s">
        <v>45</v>
      </c>
      <c r="Z31283" t="s">
        <v>45</v>
      </c>
      <c r="AA31283" t="s">
        <v>45</v>
      </c>
      <c r="AB31283">
        <v>2</v>
      </c>
      <c r="AC31283">
        <v>2</v>
      </c>
      <c r="AD31283">
        <v>3</v>
      </c>
      <c r="AE31283">
        <v>0.33333332999999998</v>
      </c>
      <c r="AF31283" t="s">
        <v>46</v>
      </c>
      <c r="AG31283" t="s">
        <v>45</v>
      </c>
      <c r="AH31283" t="s">
        <v>46</v>
      </c>
    </row>
    <row r="31284" spans="1:34" x14ac:dyDescent="0.25">
      <c r="A31284">
        <v>8962</v>
      </c>
      <c r="B31284">
        <v>31502</v>
      </c>
      <c r="C31284" t="s">
        <v>19750</v>
      </c>
      <c r="D31284" t="s">
        <v>35</v>
      </c>
      <c r="E31284" t="s">
        <v>1018</v>
      </c>
      <c r="F31284" t="s">
        <v>1019</v>
      </c>
      <c r="G31284" t="s">
        <v>38</v>
      </c>
      <c r="H31284" t="s">
        <v>1020</v>
      </c>
      <c r="I31284" t="s">
        <v>63</v>
      </c>
      <c r="J31284" t="s">
        <v>70</v>
      </c>
      <c r="K31284" t="s">
        <v>1027</v>
      </c>
      <c r="L31284" t="s">
        <v>49</v>
      </c>
      <c r="M31284" t="s">
        <v>49</v>
      </c>
      <c r="N31284" t="s">
        <v>49</v>
      </c>
      <c r="O31284" t="s">
        <v>44</v>
      </c>
      <c r="P31284" t="s">
        <v>45</v>
      </c>
      <c r="Q31284" t="s">
        <v>45</v>
      </c>
      <c r="R31284" t="s">
        <v>45</v>
      </c>
      <c r="S31284" t="s">
        <v>45</v>
      </c>
      <c r="T31284" t="s">
        <v>45</v>
      </c>
      <c r="U31284" t="s">
        <v>45</v>
      </c>
      <c r="V31284" t="s">
        <v>46</v>
      </c>
      <c r="W31284" t="s">
        <v>46</v>
      </c>
      <c r="X31284" t="s">
        <v>46</v>
      </c>
      <c r="Y31284" t="s">
        <v>46</v>
      </c>
      <c r="Z31284" t="s">
        <v>46</v>
      </c>
      <c r="AA31284" t="s">
        <v>46</v>
      </c>
      <c r="AB31284">
        <v>1</v>
      </c>
      <c r="AC31284">
        <v>1</v>
      </c>
      <c r="AD31284">
        <v>1</v>
      </c>
      <c r="AE31284">
        <v>1</v>
      </c>
      <c r="AF31284" t="s">
        <v>46</v>
      </c>
      <c r="AG31284" t="s">
        <v>46</v>
      </c>
      <c r="AH31284" t="s">
        <v>46</v>
      </c>
    </row>
    <row r="31285" spans="1:34" x14ac:dyDescent="0.25">
      <c r="A31285">
        <v>8962</v>
      </c>
      <c r="B31285">
        <v>31501</v>
      </c>
      <c r="C31285" t="s">
        <v>19750</v>
      </c>
      <c r="D31285" t="s">
        <v>35</v>
      </c>
      <c r="E31285" t="s">
        <v>1018</v>
      </c>
      <c r="F31285" t="s">
        <v>1019</v>
      </c>
      <c r="G31285" t="s">
        <v>38</v>
      </c>
      <c r="H31285" t="s">
        <v>1020</v>
      </c>
      <c r="I31285" t="s">
        <v>63</v>
      </c>
      <c r="J31285" t="s">
        <v>72</v>
      </c>
      <c r="K31285" t="s">
        <v>1028</v>
      </c>
      <c r="L31285" t="s">
        <v>49</v>
      </c>
      <c r="M31285" t="s">
        <v>49</v>
      </c>
      <c r="N31285" t="s">
        <v>49</v>
      </c>
      <c r="O31285" t="s">
        <v>44</v>
      </c>
      <c r="P31285" t="s">
        <v>45</v>
      </c>
      <c r="Q31285" t="s">
        <v>45</v>
      </c>
      <c r="R31285" t="s">
        <v>45</v>
      </c>
      <c r="S31285" t="s">
        <v>45</v>
      </c>
      <c r="T31285" t="s">
        <v>45</v>
      </c>
      <c r="U31285" t="s">
        <v>45</v>
      </c>
      <c r="V31285" t="s">
        <v>46</v>
      </c>
      <c r="W31285" t="s">
        <v>46</v>
      </c>
      <c r="X31285" t="s">
        <v>46</v>
      </c>
      <c r="Y31285" t="s">
        <v>46</v>
      </c>
      <c r="Z31285" t="s">
        <v>46</v>
      </c>
      <c r="AA31285" t="s">
        <v>46</v>
      </c>
      <c r="AB31285">
        <v>1</v>
      </c>
      <c r="AC31285">
        <v>2</v>
      </c>
      <c r="AD31285">
        <v>1</v>
      </c>
      <c r="AE31285">
        <v>0.66666667000000002</v>
      </c>
      <c r="AF31285" t="s">
        <v>46</v>
      </c>
      <c r="AG31285" t="s">
        <v>45</v>
      </c>
      <c r="AH31285" t="s">
        <v>46</v>
      </c>
    </row>
    <row r="31286" spans="1:34" x14ac:dyDescent="0.25">
      <c r="A31286">
        <v>8962</v>
      </c>
      <c r="B31286">
        <v>31504</v>
      </c>
      <c r="C31286" t="s">
        <v>19750</v>
      </c>
      <c r="D31286" t="s">
        <v>35</v>
      </c>
      <c r="E31286" t="s">
        <v>1018</v>
      </c>
      <c r="F31286" t="s">
        <v>1019</v>
      </c>
      <c r="G31286" t="s">
        <v>38</v>
      </c>
      <c r="H31286" t="s">
        <v>1020</v>
      </c>
      <c r="I31286" t="s">
        <v>78</v>
      </c>
      <c r="J31286" t="s">
        <v>81</v>
      </c>
      <c r="K31286" t="s">
        <v>16952</v>
      </c>
      <c r="L31286" t="s">
        <v>59</v>
      </c>
      <c r="M31286" t="s">
        <v>59</v>
      </c>
      <c r="N31286" t="s">
        <v>59</v>
      </c>
      <c r="O31286" t="s">
        <v>44</v>
      </c>
      <c r="P31286" t="s">
        <v>45</v>
      </c>
      <c r="Q31286" t="s">
        <v>46</v>
      </c>
      <c r="R31286" t="s">
        <v>46</v>
      </c>
      <c r="S31286" t="s">
        <v>46</v>
      </c>
      <c r="T31286" t="s">
        <v>46</v>
      </c>
      <c r="U31286" t="s">
        <v>46</v>
      </c>
      <c r="V31286" t="s">
        <v>46</v>
      </c>
      <c r="W31286" t="s">
        <v>46</v>
      </c>
      <c r="X31286" t="s">
        <v>46</v>
      </c>
      <c r="Y31286" t="s">
        <v>46</v>
      </c>
      <c r="Z31286" t="s">
        <v>46</v>
      </c>
      <c r="AA31286" t="s">
        <v>46</v>
      </c>
      <c r="AB31286">
        <v>3</v>
      </c>
      <c r="AC31286">
        <v>3</v>
      </c>
      <c r="AD31286">
        <v>3</v>
      </c>
      <c r="AE31286">
        <v>-2.6666666700000001</v>
      </c>
      <c r="AF31286" t="s">
        <v>45</v>
      </c>
      <c r="AG31286" t="s">
        <v>45</v>
      </c>
      <c r="AH31286" t="s">
        <v>46</v>
      </c>
    </row>
    <row r="31287" spans="1:34" x14ac:dyDescent="0.25">
      <c r="A31287">
        <v>8962</v>
      </c>
      <c r="B31287">
        <v>31505</v>
      </c>
      <c r="C31287" t="s">
        <v>19750</v>
      </c>
      <c r="D31287" t="s">
        <v>35</v>
      </c>
      <c r="E31287" t="s">
        <v>1018</v>
      </c>
      <c r="F31287" t="s">
        <v>1019</v>
      </c>
      <c r="G31287" t="s">
        <v>38</v>
      </c>
      <c r="H31287" t="s">
        <v>1020</v>
      </c>
      <c r="I31287" t="s">
        <v>78</v>
      </c>
      <c r="J31287" t="s">
        <v>83</v>
      </c>
      <c r="K31287" t="s">
        <v>1030</v>
      </c>
      <c r="L31287" t="s">
        <v>49</v>
      </c>
      <c r="M31287" t="s">
        <v>49</v>
      </c>
      <c r="N31287" t="s">
        <v>49</v>
      </c>
      <c r="O31287" t="s">
        <v>44</v>
      </c>
      <c r="P31287" t="s">
        <v>45</v>
      </c>
      <c r="Q31287" t="s">
        <v>46</v>
      </c>
      <c r="R31287" t="s">
        <v>46</v>
      </c>
      <c r="S31287" t="s">
        <v>45</v>
      </c>
      <c r="T31287" t="s">
        <v>46</v>
      </c>
      <c r="U31287" t="s">
        <v>46</v>
      </c>
      <c r="V31287" t="s">
        <v>46</v>
      </c>
      <c r="W31287" t="s">
        <v>46</v>
      </c>
      <c r="X31287" t="s">
        <v>46</v>
      </c>
      <c r="Y31287" t="s">
        <v>46</v>
      </c>
      <c r="Z31287" t="s">
        <v>46</v>
      </c>
      <c r="AA31287" t="s">
        <v>46</v>
      </c>
      <c r="AB31287">
        <v>1</v>
      </c>
      <c r="AC31287">
        <v>1</v>
      </c>
      <c r="AD31287">
        <v>1</v>
      </c>
      <c r="AE31287">
        <v>-0.33333332999999998</v>
      </c>
      <c r="AF31287" t="s">
        <v>46</v>
      </c>
      <c r="AG31287" t="s">
        <v>45</v>
      </c>
      <c r="AH31287" t="s">
        <v>46</v>
      </c>
    </row>
    <row r="31288" spans="1:34" x14ac:dyDescent="0.25">
      <c r="A31288">
        <v>8962</v>
      </c>
      <c r="B31288">
        <v>31507</v>
      </c>
      <c r="C31288" t="s">
        <v>19750</v>
      </c>
      <c r="D31288" t="s">
        <v>35</v>
      </c>
      <c r="E31288" t="s">
        <v>1018</v>
      </c>
      <c r="F31288" t="s">
        <v>1019</v>
      </c>
      <c r="G31288" t="s">
        <v>38</v>
      </c>
      <c r="H31288" t="s">
        <v>1020</v>
      </c>
      <c r="I31288" t="s">
        <v>87</v>
      </c>
      <c r="J31288" t="s">
        <v>88</v>
      </c>
      <c r="K31288" t="s">
        <v>1031</v>
      </c>
      <c r="L31288" t="s">
        <v>49</v>
      </c>
      <c r="M31288" t="s">
        <v>49</v>
      </c>
      <c r="N31288" t="s">
        <v>49</v>
      </c>
      <c r="O31288" t="s">
        <v>44</v>
      </c>
      <c r="P31288" t="s">
        <v>45</v>
      </c>
      <c r="Q31288" t="s">
        <v>46</v>
      </c>
      <c r="R31288" t="s">
        <v>46</v>
      </c>
      <c r="S31288" t="s">
        <v>45</v>
      </c>
      <c r="T31288" t="s">
        <v>46</v>
      </c>
      <c r="U31288" t="s">
        <v>46</v>
      </c>
      <c r="V31288" t="s">
        <v>46</v>
      </c>
      <c r="W31288" t="s">
        <v>46</v>
      </c>
      <c r="X31288" t="s">
        <v>46</v>
      </c>
      <c r="Y31288" t="s">
        <v>45</v>
      </c>
      <c r="Z31288" t="s">
        <v>45</v>
      </c>
      <c r="AA31288" t="s">
        <v>45</v>
      </c>
      <c r="AB31288">
        <v>1</v>
      </c>
      <c r="AC31288">
        <v>1</v>
      </c>
      <c r="AD31288">
        <v>1</v>
      </c>
      <c r="AE31288">
        <v>0.66666667000000002</v>
      </c>
      <c r="AF31288" t="s">
        <v>46</v>
      </c>
      <c r="AG31288" t="s">
        <v>45</v>
      </c>
      <c r="AH31288" t="s">
        <v>46</v>
      </c>
    </row>
    <row r="31289" spans="1:34" x14ac:dyDescent="0.25">
      <c r="A31289">
        <v>8962</v>
      </c>
      <c r="B31289">
        <v>31508</v>
      </c>
      <c r="C31289" t="s">
        <v>19750</v>
      </c>
      <c r="D31289" t="s">
        <v>35</v>
      </c>
      <c r="E31289" t="s">
        <v>1018</v>
      </c>
      <c r="F31289" t="s">
        <v>1019</v>
      </c>
      <c r="G31289" t="s">
        <v>38</v>
      </c>
      <c r="H31289" t="s">
        <v>1020</v>
      </c>
      <c r="I31289" t="s">
        <v>87</v>
      </c>
      <c r="J31289" t="s">
        <v>88</v>
      </c>
      <c r="K31289" t="s">
        <v>16953</v>
      </c>
      <c r="L31289" t="s">
        <v>49</v>
      </c>
      <c r="M31289" t="s">
        <v>59</v>
      </c>
      <c r="N31289" t="s">
        <v>59</v>
      </c>
      <c r="O31289" t="s">
        <v>206</v>
      </c>
      <c r="P31289" t="s">
        <v>45</v>
      </c>
      <c r="Q31289" t="s">
        <v>46</v>
      </c>
      <c r="R31289" t="s">
        <v>46</v>
      </c>
      <c r="S31289" t="s">
        <v>46</v>
      </c>
      <c r="T31289" t="s">
        <v>46</v>
      </c>
      <c r="U31289" t="s">
        <v>46</v>
      </c>
      <c r="V31289" t="s">
        <v>46</v>
      </c>
      <c r="W31289" t="s">
        <v>46</v>
      </c>
      <c r="X31289" t="s">
        <v>46</v>
      </c>
      <c r="Y31289" t="s">
        <v>46</v>
      </c>
      <c r="Z31289" t="s">
        <v>46</v>
      </c>
      <c r="AA31289" t="s">
        <v>46</v>
      </c>
      <c r="AB31289">
        <v>2</v>
      </c>
      <c r="AC31289">
        <v>1</v>
      </c>
      <c r="AD31289">
        <v>2</v>
      </c>
      <c r="AE31289">
        <v>-1.3333333300000001</v>
      </c>
      <c r="AF31289" t="s">
        <v>45</v>
      </c>
      <c r="AG31289" t="s">
        <v>45</v>
      </c>
      <c r="AH31289" t="s">
        <v>46</v>
      </c>
    </row>
    <row r="31290" spans="1:34" x14ac:dyDescent="0.25">
      <c r="A31290">
        <v>8962</v>
      </c>
      <c r="B31290">
        <v>31506</v>
      </c>
      <c r="C31290" t="s">
        <v>19750</v>
      </c>
      <c r="D31290" t="s">
        <v>35</v>
      </c>
      <c r="E31290" t="s">
        <v>1018</v>
      </c>
      <c r="F31290" t="s">
        <v>1019</v>
      </c>
      <c r="G31290" t="s">
        <v>38</v>
      </c>
      <c r="H31290" t="s">
        <v>1020</v>
      </c>
      <c r="I31290" t="s">
        <v>87</v>
      </c>
      <c r="J31290" t="s">
        <v>142</v>
      </c>
      <c r="K31290" t="s">
        <v>16954</v>
      </c>
      <c r="L31290" t="s">
        <v>49</v>
      </c>
      <c r="M31290" t="s">
        <v>49</v>
      </c>
      <c r="N31290" t="s">
        <v>49</v>
      </c>
      <c r="O31290" t="s">
        <v>44</v>
      </c>
      <c r="P31290" t="s">
        <v>45</v>
      </c>
      <c r="Q31290" t="s">
        <v>46</v>
      </c>
      <c r="R31290" t="s">
        <v>45</v>
      </c>
      <c r="S31290" t="s">
        <v>45</v>
      </c>
      <c r="T31290" t="s">
        <v>46</v>
      </c>
      <c r="U31290" t="s">
        <v>46</v>
      </c>
      <c r="V31290" t="s">
        <v>45</v>
      </c>
      <c r="W31290" t="s">
        <v>45</v>
      </c>
      <c r="X31290" t="s">
        <v>46</v>
      </c>
      <c r="Y31290" t="s">
        <v>45</v>
      </c>
      <c r="Z31290" t="s">
        <v>45</v>
      </c>
      <c r="AA31290" t="s">
        <v>45</v>
      </c>
      <c r="AB31290">
        <v>1</v>
      </c>
      <c r="AC31290">
        <v>1</v>
      </c>
      <c r="AD31290">
        <v>1</v>
      </c>
      <c r="AE31290">
        <v>1.6666666699999999</v>
      </c>
      <c r="AF31290" t="s">
        <v>46</v>
      </c>
      <c r="AG31290" t="s">
        <v>45</v>
      </c>
      <c r="AH31290" t="s">
        <v>46</v>
      </c>
    </row>
    <row r="31291" spans="1:34" x14ac:dyDescent="0.25">
      <c r="A31291">
        <v>8962</v>
      </c>
      <c r="B31291">
        <v>31509</v>
      </c>
      <c r="C31291" t="s">
        <v>19750</v>
      </c>
      <c r="D31291" t="s">
        <v>35</v>
      </c>
      <c r="E31291" t="s">
        <v>1018</v>
      </c>
      <c r="F31291" t="s">
        <v>1019</v>
      </c>
      <c r="G31291" t="s">
        <v>38</v>
      </c>
      <c r="H31291" t="s">
        <v>1020</v>
      </c>
      <c r="I31291" t="s">
        <v>90</v>
      </c>
      <c r="J31291" t="s">
        <v>146</v>
      </c>
      <c r="K31291" t="s">
        <v>16955</v>
      </c>
      <c r="L31291" t="s">
        <v>59</v>
      </c>
      <c r="M31291" t="s">
        <v>59</v>
      </c>
      <c r="N31291" t="s">
        <v>59</v>
      </c>
      <c r="O31291" t="s">
        <v>44</v>
      </c>
      <c r="P31291" t="s">
        <v>45</v>
      </c>
      <c r="Q31291" t="s">
        <v>45</v>
      </c>
      <c r="R31291" t="s">
        <v>45</v>
      </c>
      <c r="S31291" t="s">
        <v>45</v>
      </c>
      <c r="T31291" t="s">
        <v>45</v>
      </c>
      <c r="U31291" t="s">
        <v>45</v>
      </c>
      <c r="V31291" t="s">
        <v>46</v>
      </c>
      <c r="W31291" t="s">
        <v>46</v>
      </c>
      <c r="X31291" t="s">
        <v>46</v>
      </c>
      <c r="Y31291" t="s">
        <v>46</v>
      </c>
      <c r="Z31291" t="s">
        <v>46</v>
      </c>
      <c r="AA31291" t="s">
        <v>46</v>
      </c>
      <c r="AB31291">
        <v>4</v>
      </c>
      <c r="AC31291">
        <v>2</v>
      </c>
      <c r="AD31291">
        <v>3</v>
      </c>
      <c r="AE31291">
        <v>-1</v>
      </c>
      <c r="AF31291" t="s">
        <v>45</v>
      </c>
      <c r="AG31291" t="s">
        <v>45</v>
      </c>
      <c r="AH31291" t="s">
        <v>46</v>
      </c>
    </row>
    <row r="31292" spans="1:34" x14ac:dyDescent="0.25">
      <c r="A31292">
        <v>8962</v>
      </c>
      <c r="B31292">
        <v>31512</v>
      </c>
      <c r="C31292" t="s">
        <v>19750</v>
      </c>
      <c r="D31292" t="s">
        <v>35</v>
      </c>
      <c r="E31292" t="s">
        <v>1018</v>
      </c>
      <c r="F31292" t="s">
        <v>1019</v>
      </c>
      <c r="G31292" t="s">
        <v>38</v>
      </c>
      <c r="H31292" t="s">
        <v>1020</v>
      </c>
      <c r="I31292" t="s">
        <v>93</v>
      </c>
      <c r="J31292" t="s">
        <v>94</v>
      </c>
      <c r="K31292" t="s">
        <v>12711</v>
      </c>
      <c r="L31292" t="s">
        <v>59</v>
      </c>
      <c r="M31292" t="s">
        <v>49</v>
      </c>
      <c r="N31292" t="s">
        <v>49</v>
      </c>
      <c r="O31292" t="s">
        <v>138</v>
      </c>
      <c r="P31292" t="s">
        <v>45</v>
      </c>
      <c r="Q31292" t="s">
        <v>46</v>
      </c>
      <c r="R31292" t="s">
        <v>46</v>
      </c>
      <c r="S31292" t="s">
        <v>45</v>
      </c>
      <c r="T31292" t="s">
        <v>46</v>
      </c>
      <c r="U31292" t="s">
        <v>46</v>
      </c>
      <c r="V31292" t="s">
        <v>46</v>
      </c>
      <c r="W31292" t="s">
        <v>46</v>
      </c>
      <c r="X31292" t="s">
        <v>46</v>
      </c>
      <c r="Y31292" t="s">
        <v>46</v>
      </c>
      <c r="Z31292" t="s">
        <v>46</v>
      </c>
      <c r="AA31292" t="s">
        <v>46</v>
      </c>
      <c r="AB31292">
        <v>1</v>
      </c>
      <c r="AC31292">
        <v>1</v>
      </c>
      <c r="AD31292">
        <v>1</v>
      </c>
      <c r="AE31292">
        <v>-0.33333332999999998</v>
      </c>
      <c r="AF31292" t="s">
        <v>46</v>
      </c>
      <c r="AG31292" t="s">
        <v>45</v>
      </c>
      <c r="AH31292" t="s">
        <v>46</v>
      </c>
    </row>
    <row r="31293" spans="1:34" x14ac:dyDescent="0.25">
      <c r="A31293">
        <v>8962</v>
      </c>
      <c r="B31293">
        <v>31510</v>
      </c>
      <c r="C31293" t="s">
        <v>19750</v>
      </c>
      <c r="D31293" t="s">
        <v>35</v>
      </c>
      <c r="E31293" t="s">
        <v>1018</v>
      </c>
      <c r="F31293" t="s">
        <v>1019</v>
      </c>
      <c r="G31293" t="s">
        <v>38</v>
      </c>
      <c r="H31293" t="s">
        <v>1020</v>
      </c>
      <c r="I31293" t="s">
        <v>93</v>
      </c>
      <c r="J31293" t="s">
        <v>12909</v>
      </c>
      <c r="K31293" t="s">
        <v>12712</v>
      </c>
      <c r="L31293" t="s">
        <v>59</v>
      </c>
      <c r="M31293" t="s">
        <v>49</v>
      </c>
      <c r="N31293" t="s">
        <v>49</v>
      </c>
      <c r="O31293" t="s">
        <v>138</v>
      </c>
      <c r="P31293" t="s">
        <v>45</v>
      </c>
      <c r="Q31293" t="s">
        <v>45</v>
      </c>
      <c r="R31293" t="s">
        <v>45</v>
      </c>
      <c r="S31293" t="s">
        <v>45</v>
      </c>
      <c r="T31293" t="s">
        <v>45</v>
      </c>
      <c r="U31293" t="s">
        <v>45</v>
      </c>
      <c r="V31293" t="s">
        <v>46</v>
      </c>
      <c r="W31293" t="s">
        <v>46</v>
      </c>
      <c r="X31293" t="s">
        <v>46</v>
      </c>
      <c r="Y31293" t="s">
        <v>45</v>
      </c>
      <c r="Z31293" t="s">
        <v>45</v>
      </c>
      <c r="AA31293" t="s">
        <v>46</v>
      </c>
      <c r="AB31293">
        <v>4</v>
      </c>
      <c r="AC31293">
        <v>2</v>
      </c>
      <c r="AD31293">
        <v>3</v>
      </c>
      <c r="AE31293">
        <v>-0.33333332999999998</v>
      </c>
      <c r="AF31293" t="s">
        <v>46</v>
      </c>
      <c r="AG31293" t="s">
        <v>45</v>
      </c>
      <c r="AH31293" t="s">
        <v>46</v>
      </c>
    </row>
    <row r="31294" spans="1:34" x14ac:dyDescent="0.25">
      <c r="A31294">
        <v>8962</v>
      </c>
      <c r="B31294">
        <v>31511</v>
      </c>
      <c r="C31294" t="s">
        <v>19750</v>
      </c>
      <c r="D31294" t="s">
        <v>35</v>
      </c>
      <c r="E31294" t="s">
        <v>1018</v>
      </c>
      <c r="F31294" t="s">
        <v>1019</v>
      </c>
      <c r="G31294" t="s">
        <v>38</v>
      </c>
      <c r="H31294" t="s">
        <v>1020</v>
      </c>
      <c r="I31294" t="s">
        <v>93</v>
      </c>
      <c r="J31294" t="s">
        <v>106</v>
      </c>
      <c r="K31294" t="s">
        <v>16956</v>
      </c>
      <c r="L31294" t="s">
        <v>59</v>
      </c>
      <c r="M31294" t="s">
        <v>49</v>
      </c>
      <c r="N31294" t="s">
        <v>49</v>
      </c>
      <c r="O31294" t="s">
        <v>138</v>
      </c>
      <c r="P31294" t="s">
        <v>45</v>
      </c>
      <c r="Q31294" t="s">
        <v>45</v>
      </c>
      <c r="R31294" t="s">
        <v>45</v>
      </c>
      <c r="S31294" t="s">
        <v>45</v>
      </c>
      <c r="T31294" t="s">
        <v>45</v>
      </c>
      <c r="U31294" t="s">
        <v>45</v>
      </c>
      <c r="V31294" t="s">
        <v>46</v>
      </c>
      <c r="W31294" t="s">
        <v>46</v>
      </c>
      <c r="X31294" t="s">
        <v>46</v>
      </c>
      <c r="Y31294" t="s">
        <v>45</v>
      </c>
      <c r="Z31294" t="s">
        <v>46</v>
      </c>
      <c r="AA31294" t="s">
        <v>46</v>
      </c>
      <c r="AB31294">
        <v>1</v>
      </c>
      <c r="AC31294">
        <v>1</v>
      </c>
      <c r="AD31294">
        <v>2</v>
      </c>
      <c r="AE31294">
        <v>1</v>
      </c>
      <c r="AF31294" t="s">
        <v>46</v>
      </c>
      <c r="AG31294" t="s">
        <v>45</v>
      </c>
      <c r="AH31294" t="s">
        <v>46</v>
      </c>
    </row>
    <row r="31295" spans="1:34" x14ac:dyDescent="0.25">
      <c r="A31295">
        <v>9171</v>
      </c>
      <c r="B31295">
        <v>34615</v>
      </c>
      <c r="C31295" t="s">
        <v>19750</v>
      </c>
      <c r="D31295" t="s">
        <v>35</v>
      </c>
      <c r="E31295" t="s">
        <v>1038</v>
      </c>
      <c r="F31295" t="s">
        <v>1039</v>
      </c>
      <c r="G31295" t="s">
        <v>661</v>
      </c>
      <c r="H31295" t="s">
        <v>1040</v>
      </c>
      <c r="I31295" t="s">
        <v>63</v>
      </c>
      <c r="J31295" t="s">
        <v>64</v>
      </c>
      <c r="K31295" t="s">
        <v>16959</v>
      </c>
      <c r="L31295" t="s">
        <v>59</v>
      </c>
      <c r="M31295" t="s">
        <v>49</v>
      </c>
      <c r="N31295" t="s">
        <v>49</v>
      </c>
      <c r="O31295" t="s">
        <v>96</v>
      </c>
      <c r="P31295" t="s">
        <v>45</v>
      </c>
      <c r="Q31295" t="s">
        <v>45</v>
      </c>
      <c r="R31295" t="s">
        <v>46</v>
      </c>
      <c r="S31295" t="s">
        <v>45</v>
      </c>
      <c r="T31295" t="s">
        <v>46</v>
      </c>
      <c r="U31295" t="s">
        <v>46</v>
      </c>
      <c r="V31295" t="s">
        <v>46</v>
      </c>
      <c r="W31295" t="s">
        <v>46</v>
      </c>
      <c r="X31295" t="s">
        <v>46</v>
      </c>
      <c r="Y31295" t="s">
        <v>46</v>
      </c>
      <c r="Z31295" t="s">
        <v>46</v>
      </c>
      <c r="AA31295" t="s">
        <v>46</v>
      </c>
      <c r="AB31295">
        <v>1</v>
      </c>
      <c r="AC31295">
        <v>1</v>
      </c>
      <c r="AD31295">
        <v>1</v>
      </c>
      <c r="AE31295">
        <v>0</v>
      </c>
      <c r="AF31295" t="s">
        <v>46</v>
      </c>
      <c r="AG31295" t="s">
        <v>46</v>
      </c>
      <c r="AH31295" t="s">
        <v>46</v>
      </c>
    </row>
    <row r="31296" spans="1:34" x14ac:dyDescent="0.25">
      <c r="A31296">
        <v>9171</v>
      </c>
      <c r="B31296">
        <v>34614</v>
      </c>
      <c r="C31296" t="s">
        <v>19750</v>
      </c>
      <c r="D31296" t="s">
        <v>35</v>
      </c>
      <c r="E31296" t="s">
        <v>1038</v>
      </c>
      <c r="F31296" t="s">
        <v>1039</v>
      </c>
      <c r="G31296" t="s">
        <v>661</v>
      </c>
      <c r="H31296" t="s">
        <v>1040</v>
      </c>
      <c r="I31296" t="s">
        <v>63</v>
      </c>
      <c r="J31296" t="s">
        <v>64</v>
      </c>
      <c r="K31296" t="s">
        <v>16960</v>
      </c>
      <c r="L31296" t="s">
        <v>59</v>
      </c>
      <c r="M31296" t="s">
        <v>49</v>
      </c>
      <c r="N31296" t="s">
        <v>49</v>
      </c>
      <c r="O31296" t="s">
        <v>256</v>
      </c>
      <c r="P31296" t="s">
        <v>45</v>
      </c>
      <c r="Q31296" t="s">
        <v>46</v>
      </c>
      <c r="R31296" t="s">
        <v>46</v>
      </c>
      <c r="S31296" t="s">
        <v>45</v>
      </c>
      <c r="T31296" t="s">
        <v>46</v>
      </c>
      <c r="U31296" t="s">
        <v>46</v>
      </c>
      <c r="V31296" t="s">
        <v>46</v>
      </c>
      <c r="W31296" t="s">
        <v>46</v>
      </c>
      <c r="X31296" t="s">
        <v>46</v>
      </c>
      <c r="Y31296" t="s">
        <v>46</v>
      </c>
      <c r="Z31296" t="s">
        <v>46</v>
      </c>
      <c r="AA31296" t="s">
        <v>46</v>
      </c>
      <c r="AB31296">
        <v>1</v>
      </c>
      <c r="AC31296">
        <v>1</v>
      </c>
      <c r="AD31296">
        <v>1</v>
      </c>
      <c r="AE31296">
        <v>-0.33333332999999998</v>
      </c>
      <c r="AF31296" t="s">
        <v>46</v>
      </c>
      <c r="AG31296" t="s">
        <v>45</v>
      </c>
      <c r="AH31296" t="s">
        <v>46</v>
      </c>
    </row>
    <row r="31297" spans="1:34" x14ac:dyDescent="0.25">
      <c r="A31297">
        <v>9171</v>
      </c>
      <c r="B31297">
        <v>34613</v>
      </c>
      <c r="C31297" t="s">
        <v>19750</v>
      </c>
      <c r="D31297" t="s">
        <v>35</v>
      </c>
      <c r="E31297" t="s">
        <v>1038</v>
      </c>
      <c r="F31297" t="s">
        <v>1039</v>
      </c>
      <c r="G31297" t="s">
        <v>661</v>
      </c>
      <c r="H31297" t="s">
        <v>1040</v>
      </c>
      <c r="I31297" t="s">
        <v>63</v>
      </c>
      <c r="J31297" t="s">
        <v>66</v>
      </c>
      <c r="K31297" t="s">
        <v>16961</v>
      </c>
      <c r="L31297" t="s">
        <v>59</v>
      </c>
      <c r="M31297" t="s">
        <v>49</v>
      </c>
      <c r="N31297" t="s">
        <v>49</v>
      </c>
      <c r="O31297" t="s">
        <v>256</v>
      </c>
      <c r="P31297" t="s">
        <v>45</v>
      </c>
      <c r="Q31297" t="s">
        <v>46</v>
      </c>
      <c r="R31297" t="s">
        <v>46</v>
      </c>
      <c r="S31297" t="s">
        <v>45</v>
      </c>
      <c r="T31297" t="s">
        <v>46</v>
      </c>
      <c r="U31297" t="s">
        <v>46</v>
      </c>
      <c r="V31297" t="s">
        <v>46</v>
      </c>
      <c r="W31297" t="s">
        <v>46</v>
      </c>
      <c r="X31297" t="s">
        <v>46</v>
      </c>
      <c r="Y31297" t="s">
        <v>46</v>
      </c>
      <c r="Z31297" t="s">
        <v>46</v>
      </c>
      <c r="AA31297" t="s">
        <v>46</v>
      </c>
      <c r="AB31297">
        <v>1</v>
      </c>
      <c r="AC31297">
        <v>1</v>
      </c>
      <c r="AD31297">
        <v>1</v>
      </c>
      <c r="AE31297">
        <v>-0.33333332999999998</v>
      </c>
      <c r="AF31297" t="s">
        <v>46</v>
      </c>
      <c r="AG31297" t="s">
        <v>45</v>
      </c>
      <c r="AH31297" t="s">
        <v>46</v>
      </c>
    </row>
    <row r="31298" spans="1:34" x14ac:dyDescent="0.25">
      <c r="A31298">
        <v>9171</v>
      </c>
      <c r="B31298">
        <v>34617</v>
      </c>
      <c r="C31298" t="s">
        <v>19750</v>
      </c>
      <c r="D31298" t="s">
        <v>35</v>
      </c>
      <c r="E31298" t="s">
        <v>1038</v>
      </c>
      <c r="F31298" t="s">
        <v>1039</v>
      </c>
      <c r="G31298" t="s">
        <v>661</v>
      </c>
      <c r="H31298" t="s">
        <v>1040</v>
      </c>
      <c r="I31298" t="s">
        <v>63</v>
      </c>
      <c r="J31298" t="s">
        <v>66</v>
      </c>
      <c r="K31298" t="s">
        <v>19950</v>
      </c>
      <c r="L31298" t="s">
        <v>59</v>
      </c>
      <c r="M31298" t="s">
        <v>49</v>
      </c>
      <c r="N31298" t="s">
        <v>49</v>
      </c>
      <c r="O31298" t="s">
        <v>96</v>
      </c>
      <c r="P31298" t="s">
        <v>45</v>
      </c>
      <c r="Q31298" t="s">
        <v>46</v>
      </c>
      <c r="R31298" t="s">
        <v>46</v>
      </c>
      <c r="S31298" t="s">
        <v>45</v>
      </c>
      <c r="T31298" t="s">
        <v>46</v>
      </c>
      <c r="U31298" t="s">
        <v>46</v>
      </c>
      <c r="V31298" t="s">
        <v>46</v>
      </c>
      <c r="W31298" t="s">
        <v>46</v>
      </c>
      <c r="X31298" t="s">
        <v>46</v>
      </c>
      <c r="Y31298" t="s">
        <v>46</v>
      </c>
      <c r="Z31298" t="s">
        <v>46</v>
      </c>
      <c r="AA31298" t="s">
        <v>46</v>
      </c>
      <c r="AB31298">
        <v>1</v>
      </c>
      <c r="AC31298">
        <v>1</v>
      </c>
      <c r="AD31298">
        <v>1</v>
      </c>
      <c r="AE31298">
        <v>-0.33333332999999998</v>
      </c>
      <c r="AF31298" t="s">
        <v>46</v>
      </c>
      <c r="AG31298" t="s">
        <v>46</v>
      </c>
      <c r="AH31298" t="s">
        <v>46</v>
      </c>
    </row>
    <row r="31299" spans="1:34" x14ac:dyDescent="0.25">
      <c r="A31299">
        <v>9171</v>
      </c>
      <c r="B31299">
        <v>34616</v>
      </c>
      <c r="C31299" t="s">
        <v>19750</v>
      </c>
      <c r="D31299" t="s">
        <v>35</v>
      </c>
      <c r="E31299" t="s">
        <v>1038</v>
      </c>
      <c r="F31299" t="s">
        <v>1039</v>
      </c>
      <c r="G31299" t="s">
        <v>661</v>
      </c>
      <c r="H31299" t="s">
        <v>1040</v>
      </c>
      <c r="I31299" t="s">
        <v>63</v>
      </c>
      <c r="J31299" t="s">
        <v>133</v>
      </c>
      <c r="K31299" t="s">
        <v>16963</v>
      </c>
      <c r="L31299" t="s">
        <v>59</v>
      </c>
      <c r="M31299" t="s">
        <v>59</v>
      </c>
      <c r="N31299" t="s">
        <v>59</v>
      </c>
      <c r="O31299" t="s">
        <v>44</v>
      </c>
      <c r="P31299" t="s">
        <v>45</v>
      </c>
      <c r="Q31299" t="s">
        <v>46</v>
      </c>
      <c r="R31299" t="s">
        <v>46</v>
      </c>
      <c r="S31299" t="s">
        <v>45</v>
      </c>
      <c r="T31299" t="s">
        <v>46</v>
      </c>
      <c r="U31299" t="s">
        <v>46</v>
      </c>
      <c r="V31299" t="s">
        <v>46</v>
      </c>
      <c r="W31299" t="s">
        <v>46</v>
      </c>
      <c r="X31299" t="s">
        <v>46</v>
      </c>
      <c r="Y31299" t="s">
        <v>46</v>
      </c>
      <c r="Z31299" t="s">
        <v>46</v>
      </c>
      <c r="AA31299" t="s">
        <v>46</v>
      </c>
      <c r="AB31299">
        <v>2</v>
      </c>
      <c r="AC31299">
        <v>2</v>
      </c>
      <c r="AD31299">
        <v>2</v>
      </c>
      <c r="AE31299">
        <v>-1.3333333300000001</v>
      </c>
      <c r="AF31299" t="s">
        <v>45</v>
      </c>
      <c r="AG31299" t="s">
        <v>46</v>
      </c>
      <c r="AH31299" t="s">
        <v>46</v>
      </c>
    </row>
    <row r="31300" spans="1:34" x14ac:dyDescent="0.25">
      <c r="A31300">
        <v>9171</v>
      </c>
      <c r="B31300">
        <v>34618</v>
      </c>
      <c r="C31300" t="s">
        <v>19750</v>
      </c>
      <c r="D31300" t="s">
        <v>35</v>
      </c>
      <c r="E31300" t="s">
        <v>1038</v>
      </c>
      <c r="F31300" t="s">
        <v>1039</v>
      </c>
      <c r="G31300" t="s">
        <v>661</v>
      </c>
      <c r="H31300" t="s">
        <v>1040</v>
      </c>
      <c r="I31300" t="s">
        <v>78</v>
      </c>
      <c r="J31300" t="s">
        <v>81</v>
      </c>
      <c r="K31300" t="s">
        <v>16964</v>
      </c>
      <c r="L31300" t="s">
        <v>59</v>
      </c>
      <c r="M31300" t="s">
        <v>59</v>
      </c>
      <c r="N31300" t="s">
        <v>59</v>
      </c>
      <c r="O31300" t="s">
        <v>44</v>
      </c>
      <c r="P31300" t="s">
        <v>45</v>
      </c>
      <c r="Q31300" t="s">
        <v>46</v>
      </c>
      <c r="R31300" t="s">
        <v>46</v>
      </c>
      <c r="S31300" t="s">
        <v>45</v>
      </c>
      <c r="T31300" t="s">
        <v>46</v>
      </c>
      <c r="U31300" t="s">
        <v>46</v>
      </c>
      <c r="V31300" t="s">
        <v>46</v>
      </c>
      <c r="W31300" t="s">
        <v>46</v>
      </c>
      <c r="X31300" t="s">
        <v>46</v>
      </c>
      <c r="Y31300" t="s">
        <v>46</v>
      </c>
      <c r="Z31300" t="s">
        <v>46</v>
      </c>
      <c r="AA31300" t="s">
        <v>46</v>
      </c>
      <c r="AB31300">
        <v>1</v>
      </c>
      <c r="AC31300">
        <v>1</v>
      </c>
      <c r="AD31300">
        <v>1</v>
      </c>
      <c r="AE31300">
        <v>-0.33333332999999998</v>
      </c>
      <c r="AF31300" t="s">
        <v>46</v>
      </c>
      <c r="AG31300" t="s">
        <v>46</v>
      </c>
      <c r="AH31300" t="s">
        <v>46</v>
      </c>
    </row>
    <row r="31301" spans="1:34" x14ac:dyDescent="0.25">
      <c r="A31301">
        <v>9171</v>
      </c>
      <c r="B31301">
        <v>34621</v>
      </c>
      <c r="C31301" t="s">
        <v>19750</v>
      </c>
      <c r="D31301" t="s">
        <v>35</v>
      </c>
      <c r="E31301" t="s">
        <v>1038</v>
      </c>
      <c r="F31301" t="s">
        <v>1039</v>
      </c>
      <c r="G31301" t="s">
        <v>661</v>
      </c>
      <c r="H31301" t="s">
        <v>1040</v>
      </c>
      <c r="I31301" t="s">
        <v>78</v>
      </c>
      <c r="J31301" t="s">
        <v>81</v>
      </c>
      <c r="K31301" t="s">
        <v>16965</v>
      </c>
      <c r="L31301" t="s">
        <v>59</v>
      </c>
      <c r="M31301" t="s">
        <v>59</v>
      </c>
      <c r="N31301" t="s">
        <v>59</v>
      </c>
      <c r="O31301" t="s">
        <v>44</v>
      </c>
      <c r="P31301" t="s">
        <v>45</v>
      </c>
      <c r="Q31301" t="s">
        <v>46</v>
      </c>
      <c r="R31301" t="s">
        <v>46</v>
      </c>
      <c r="S31301" t="s">
        <v>46</v>
      </c>
      <c r="T31301" t="s">
        <v>46</v>
      </c>
      <c r="U31301" t="s">
        <v>46</v>
      </c>
      <c r="V31301" t="s">
        <v>46</v>
      </c>
      <c r="W31301" t="s">
        <v>46</v>
      </c>
      <c r="X31301" t="s">
        <v>46</v>
      </c>
      <c r="Y31301" t="s">
        <v>46</v>
      </c>
      <c r="Z31301" t="s">
        <v>46</v>
      </c>
      <c r="AA31301" t="s">
        <v>46</v>
      </c>
      <c r="AB31301">
        <v>1</v>
      </c>
      <c r="AC31301">
        <v>1</v>
      </c>
      <c r="AD31301">
        <v>1</v>
      </c>
      <c r="AE31301">
        <v>-0.66666667000000002</v>
      </c>
      <c r="AF31301" t="s">
        <v>45</v>
      </c>
      <c r="AG31301" t="s">
        <v>46</v>
      </c>
      <c r="AH31301" t="s">
        <v>46</v>
      </c>
    </row>
    <row r="31302" spans="1:34" x14ac:dyDescent="0.25">
      <c r="A31302">
        <v>9171</v>
      </c>
      <c r="B31302">
        <v>34619</v>
      </c>
      <c r="C31302" t="s">
        <v>19750</v>
      </c>
      <c r="D31302" t="s">
        <v>35</v>
      </c>
      <c r="E31302" t="s">
        <v>1038</v>
      </c>
      <c r="F31302" t="s">
        <v>1039</v>
      </c>
      <c r="G31302" t="s">
        <v>661</v>
      </c>
      <c r="H31302" t="s">
        <v>1040</v>
      </c>
      <c r="I31302" t="s">
        <v>78</v>
      </c>
      <c r="J31302" t="s">
        <v>83</v>
      </c>
      <c r="K31302" t="s">
        <v>16966</v>
      </c>
      <c r="L31302" t="s">
        <v>59</v>
      </c>
      <c r="M31302" t="s">
        <v>49</v>
      </c>
      <c r="N31302" t="s">
        <v>49</v>
      </c>
      <c r="O31302" t="s">
        <v>256</v>
      </c>
      <c r="P31302" t="s">
        <v>45</v>
      </c>
      <c r="Q31302" t="s">
        <v>46</v>
      </c>
      <c r="R31302" t="s">
        <v>46</v>
      </c>
      <c r="S31302" t="s">
        <v>45</v>
      </c>
      <c r="T31302" t="s">
        <v>46</v>
      </c>
      <c r="U31302" t="s">
        <v>46</v>
      </c>
      <c r="V31302" t="s">
        <v>46</v>
      </c>
      <c r="W31302" t="s">
        <v>46</v>
      </c>
      <c r="X31302" t="s">
        <v>46</v>
      </c>
      <c r="Y31302" t="s">
        <v>46</v>
      </c>
      <c r="Z31302" t="s">
        <v>46</v>
      </c>
      <c r="AA31302" t="s">
        <v>46</v>
      </c>
      <c r="AB31302">
        <v>1</v>
      </c>
      <c r="AC31302">
        <v>1</v>
      </c>
      <c r="AD31302">
        <v>1</v>
      </c>
      <c r="AE31302">
        <v>-0.33333332999999998</v>
      </c>
      <c r="AF31302" t="s">
        <v>46</v>
      </c>
      <c r="AG31302" t="s">
        <v>45</v>
      </c>
      <c r="AH31302" t="s">
        <v>46</v>
      </c>
    </row>
    <row r="31303" spans="1:34" x14ac:dyDescent="0.25">
      <c r="A31303">
        <v>9171</v>
      </c>
      <c r="B31303">
        <v>34620</v>
      </c>
      <c r="C31303" t="s">
        <v>19750</v>
      </c>
      <c r="D31303" t="s">
        <v>35</v>
      </c>
      <c r="E31303" t="s">
        <v>1038</v>
      </c>
      <c r="F31303" t="s">
        <v>1039</v>
      </c>
      <c r="G31303" t="s">
        <v>661</v>
      </c>
      <c r="H31303" t="s">
        <v>1040</v>
      </c>
      <c r="I31303" t="s">
        <v>78</v>
      </c>
      <c r="J31303" t="s">
        <v>83</v>
      </c>
      <c r="K31303" t="s">
        <v>16967</v>
      </c>
      <c r="L31303" t="s">
        <v>59</v>
      </c>
      <c r="M31303" t="s">
        <v>59</v>
      </c>
      <c r="N31303" t="s">
        <v>59</v>
      </c>
      <c r="O31303" t="s">
        <v>44</v>
      </c>
      <c r="P31303" t="s">
        <v>45</v>
      </c>
      <c r="Q31303" t="s">
        <v>45</v>
      </c>
      <c r="R31303" t="s">
        <v>46</v>
      </c>
      <c r="S31303" t="s">
        <v>46</v>
      </c>
      <c r="T31303" t="s">
        <v>46</v>
      </c>
      <c r="U31303" t="s">
        <v>46</v>
      </c>
      <c r="V31303" t="s">
        <v>46</v>
      </c>
      <c r="W31303" t="s">
        <v>46</v>
      </c>
      <c r="X31303" t="s">
        <v>46</v>
      </c>
      <c r="Y31303" t="s">
        <v>46</v>
      </c>
      <c r="Z31303" t="s">
        <v>46</v>
      </c>
      <c r="AA31303" t="s">
        <v>46</v>
      </c>
      <c r="AB31303">
        <v>1</v>
      </c>
      <c r="AC31303">
        <v>1</v>
      </c>
      <c r="AD31303">
        <v>1</v>
      </c>
      <c r="AE31303">
        <v>-0.33333332999999998</v>
      </c>
      <c r="AF31303" t="s">
        <v>46</v>
      </c>
      <c r="AG31303" t="s">
        <v>46</v>
      </c>
      <c r="AH31303" t="s">
        <v>46</v>
      </c>
    </row>
    <row r="31304" spans="1:34" x14ac:dyDescent="0.25">
      <c r="A31304">
        <v>9171</v>
      </c>
      <c r="B31304">
        <v>34622</v>
      </c>
      <c r="C31304" t="s">
        <v>19750</v>
      </c>
      <c r="D31304" t="s">
        <v>35</v>
      </c>
      <c r="E31304" t="s">
        <v>1038</v>
      </c>
      <c r="F31304" t="s">
        <v>1039</v>
      </c>
      <c r="G31304" t="s">
        <v>661</v>
      </c>
      <c r="H31304" t="s">
        <v>1040</v>
      </c>
      <c r="I31304" t="s">
        <v>87</v>
      </c>
      <c r="J31304" t="s">
        <v>434</v>
      </c>
      <c r="K31304" t="s">
        <v>19951</v>
      </c>
      <c r="L31304" t="s">
        <v>59</v>
      </c>
      <c r="M31304" t="s">
        <v>49</v>
      </c>
      <c r="N31304" t="s">
        <v>49</v>
      </c>
      <c r="O31304" t="s">
        <v>256</v>
      </c>
      <c r="P31304" t="s">
        <v>45</v>
      </c>
      <c r="Q31304" t="s">
        <v>45</v>
      </c>
      <c r="R31304" t="s">
        <v>45</v>
      </c>
      <c r="S31304" t="s">
        <v>45</v>
      </c>
      <c r="T31304" t="s">
        <v>45</v>
      </c>
      <c r="U31304" t="s">
        <v>45</v>
      </c>
      <c r="V31304" t="s">
        <v>46</v>
      </c>
      <c r="W31304" t="s">
        <v>46</v>
      </c>
      <c r="X31304" t="s">
        <v>46</v>
      </c>
      <c r="Y31304" t="s">
        <v>45</v>
      </c>
      <c r="Z31304" t="s">
        <v>45</v>
      </c>
      <c r="AA31304" t="s">
        <v>45</v>
      </c>
      <c r="AB31304">
        <v>0</v>
      </c>
      <c r="AC31304">
        <v>0</v>
      </c>
      <c r="AD31304">
        <v>0</v>
      </c>
      <c r="AE31304">
        <v>3</v>
      </c>
      <c r="AF31304" t="s">
        <v>46</v>
      </c>
      <c r="AG31304" t="s">
        <v>45</v>
      </c>
      <c r="AH31304" t="s">
        <v>46</v>
      </c>
    </row>
    <row r="31305" spans="1:34" x14ac:dyDescent="0.25">
      <c r="A31305">
        <v>9171</v>
      </c>
      <c r="B31305">
        <v>34623</v>
      </c>
      <c r="C31305" t="s">
        <v>19750</v>
      </c>
      <c r="D31305" t="s">
        <v>35</v>
      </c>
      <c r="E31305" t="s">
        <v>1038</v>
      </c>
      <c r="F31305" t="s">
        <v>1039</v>
      </c>
      <c r="G31305" t="s">
        <v>661</v>
      </c>
      <c r="H31305" t="s">
        <v>1040</v>
      </c>
      <c r="I31305" t="s">
        <v>90</v>
      </c>
      <c r="J31305" t="s">
        <v>146</v>
      </c>
      <c r="K31305" t="s">
        <v>16969</v>
      </c>
      <c r="L31305" t="s">
        <v>59</v>
      </c>
      <c r="M31305" t="s">
        <v>59</v>
      </c>
      <c r="N31305" t="s">
        <v>59</v>
      </c>
      <c r="O31305" t="s">
        <v>44</v>
      </c>
      <c r="P31305" t="s">
        <v>45</v>
      </c>
      <c r="Q31305" t="s">
        <v>45</v>
      </c>
      <c r="R31305" t="s">
        <v>46</v>
      </c>
      <c r="S31305" t="s">
        <v>45</v>
      </c>
      <c r="T31305" t="s">
        <v>46</v>
      </c>
      <c r="U31305" t="s">
        <v>46</v>
      </c>
      <c r="V31305" t="s">
        <v>46</v>
      </c>
      <c r="W31305" t="s">
        <v>46</v>
      </c>
      <c r="X31305" t="s">
        <v>46</v>
      </c>
      <c r="Y31305" t="s">
        <v>46</v>
      </c>
      <c r="Z31305" t="s">
        <v>46</v>
      </c>
      <c r="AA31305" t="s">
        <v>46</v>
      </c>
      <c r="AB31305">
        <v>2</v>
      </c>
      <c r="AC31305">
        <v>1</v>
      </c>
      <c r="AD31305">
        <v>3</v>
      </c>
      <c r="AE31305">
        <v>-1</v>
      </c>
      <c r="AF31305" t="s">
        <v>45</v>
      </c>
      <c r="AG31305" t="s">
        <v>46</v>
      </c>
      <c r="AH31305" t="s">
        <v>46</v>
      </c>
    </row>
    <row r="31306" spans="1:34" x14ac:dyDescent="0.25">
      <c r="A31306">
        <v>8909</v>
      </c>
      <c r="B31306">
        <v>30796</v>
      </c>
      <c r="C31306" t="s">
        <v>19750</v>
      </c>
      <c r="D31306" t="s">
        <v>35</v>
      </c>
      <c r="E31306" t="s">
        <v>1057</v>
      </c>
      <c r="F31306" t="s">
        <v>1058</v>
      </c>
      <c r="G31306" t="s">
        <v>261</v>
      </c>
      <c r="H31306" t="s">
        <v>295</v>
      </c>
      <c r="I31306" t="s">
        <v>40</v>
      </c>
      <c r="J31306" t="s">
        <v>41</v>
      </c>
      <c r="K31306" t="s">
        <v>19952</v>
      </c>
      <c r="L31306" t="s">
        <v>43</v>
      </c>
      <c r="M31306" t="s">
        <v>43</v>
      </c>
      <c r="N31306" t="s">
        <v>43</v>
      </c>
      <c r="O31306" t="s">
        <v>44</v>
      </c>
      <c r="P31306" t="s">
        <v>45</v>
      </c>
      <c r="Q31306" t="s">
        <v>45</v>
      </c>
      <c r="R31306" t="s">
        <v>46</v>
      </c>
      <c r="S31306" t="s">
        <v>45</v>
      </c>
      <c r="T31306" t="s">
        <v>45</v>
      </c>
      <c r="U31306" t="s">
        <v>46</v>
      </c>
      <c r="V31306" t="s">
        <v>45</v>
      </c>
      <c r="W31306" t="s">
        <v>45</v>
      </c>
      <c r="X31306" t="s">
        <v>45</v>
      </c>
      <c r="Y31306" t="s">
        <v>46</v>
      </c>
      <c r="Z31306" t="s">
        <v>45</v>
      </c>
      <c r="AA31306" t="s">
        <v>45</v>
      </c>
      <c r="AB31306">
        <v>0</v>
      </c>
      <c r="AC31306">
        <v>0</v>
      </c>
      <c r="AD31306">
        <v>0</v>
      </c>
      <c r="AE31306">
        <v>3</v>
      </c>
      <c r="AF31306" t="s">
        <v>46</v>
      </c>
      <c r="AG31306" t="s">
        <v>46</v>
      </c>
      <c r="AH31306" t="s">
        <v>46</v>
      </c>
    </row>
    <row r="31307" spans="1:34" x14ac:dyDescent="0.25">
      <c r="A31307">
        <v>8909</v>
      </c>
      <c r="B31307">
        <v>32592</v>
      </c>
      <c r="C31307" t="s">
        <v>19750</v>
      </c>
      <c r="D31307" t="s">
        <v>35</v>
      </c>
      <c r="E31307" t="s">
        <v>1057</v>
      </c>
      <c r="F31307" t="s">
        <v>1058</v>
      </c>
      <c r="G31307" t="s">
        <v>261</v>
      </c>
      <c r="H31307" t="s">
        <v>295</v>
      </c>
      <c r="I31307" t="s">
        <v>40</v>
      </c>
      <c r="J31307" t="s">
        <v>115</v>
      </c>
      <c r="K31307" t="s">
        <v>16971</v>
      </c>
      <c r="L31307" t="s">
        <v>59</v>
      </c>
      <c r="M31307" t="s">
        <v>49</v>
      </c>
      <c r="N31307" t="s">
        <v>49</v>
      </c>
      <c r="O31307" t="s">
        <v>108</v>
      </c>
      <c r="P31307" t="s">
        <v>46</v>
      </c>
      <c r="Q31307" t="s">
        <v>45</v>
      </c>
      <c r="R31307" t="s">
        <v>46</v>
      </c>
      <c r="S31307" t="s">
        <v>45</v>
      </c>
      <c r="T31307" t="s">
        <v>45</v>
      </c>
      <c r="U31307" t="s">
        <v>46</v>
      </c>
      <c r="V31307" t="s">
        <v>45</v>
      </c>
      <c r="W31307" t="s">
        <v>45</v>
      </c>
      <c r="X31307" t="s">
        <v>46</v>
      </c>
      <c r="Y31307" t="s">
        <v>46</v>
      </c>
      <c r="Z31307" t="s">
        <v>45</v>
      </c>
      <c r="AA31307" t="s">
        <v>45</v>
      </c>
      <c r="AB31307">
        <v>0</v>
      </c>
      <c r="AC31307">
        <v>0</v>
      </c>
      <c r="AD31307">
        <v>0</v>
      </c>
      <c r="AE31307">
        <v>2.3333333299999999</v>
      </c>
      <c r="AF31307" t="s">
        <v>46</v>
      </c>
      <c r="AG31307" t="s">
        <v>46</v>
      </c>
      <c r="AH31307" t="s">
        <v>46</v>
      </c>
    </row>
    <row r="31308" spans="1:34" x14ac:dyDescent="0.25">
      <c r="A31308">
        <v>8909</v>
      </c>
      <c r="B31308">
        <v>30797</v>
      </c>
      <c r="C31308" t="s">
        <v>19750</v>
      </c>
      <c r="D31308" t="s">
        <v>35</v>
      </c>
      <c r="E31308" t="s">
        <v>1057</v>
      </c>
      <c r="F31308" t="s">
        <v>1058</v>
      </c>
      <c r="G31308" t="s">
        <v>261</v>
      </c>
      <c r="H31308" t="s">
        <v>295</v>
      </c>
      <c r="I31308" t="s">
        <v>51</v>
      </c>
      <c r="J31308" t="s">
        <v>2846</v>
      </c>
      <c r="K31308" t="s">
        <v>19953</v>
      </c>
      <c r="L31308" t="s">
        <v>43</v>
      </c>
      <c r="M31308" t="s">
        <v>43</v>
      </c>
      <c r="N31308" t="s">
        <v>43</v>
      </c>
      <c r="O31308" t="s">
        <v>44</v>
      </c>
      <c r="P31308" t="s">
        <v>46</v>
      </c>
      <c r="Q31308" t="s">
        <v>45</v>
      </c>
      <c r="R31308" t="s">
        <v>46</v>
      </c>
      <c r="S31308" t="s">
        <v>45</v>
      </c>
      <c r="T31308" t="s">
        <v>45</v>
      </c>
      <c r="U31308" t="s">
        <v>46</v>
      </c>
      <c r="V31308" t="s">
        <v>45</v>
      </c>
      <c r="W31308" t="s">
        <v>45</v>
      </c>
      <c r="X31308" t="s">
        <v>45</v>
      </c>
      <c r="Y31308" t="s">
        <v>46</v>
      </c>
      <c r="Z31308" t="s">
        <v>45</v>
      </c>
      <c r="AA31308" t="s">
        <v>45</v>
      </c>
      <c r="AB31308">
        <v>0</v>
      </c>
      <c r="AC31308">
        <v>0</v>
      </c>
      <c r="AD31308">
        <v>0</v>
      </c>
      <c r="AE31308">
        <v>2.6666666700000001</v>
      </c>
      <c r="AF31308" t="s">
        <v>46</v>
      </c>
      <c r="AG31308" t="s">
        <v>46</v>
      </c>
      <c r="AH31308" t="s">
        <v>46</v>
      </c>
    </row>
    <row r="31309" spans="1:34" x14ac:dyDescent="0.25">
      <c r="A31309">
        <v>8909</v>
      </c>
      <c r="B31309">
        <v>32597</v>
      </c>
      <c r="C31309" t="s">
        <v>19750</v>
      </c>
      <c r="D31309" t="s">
        <v>35</v>
      </c>
      <c r="E31309" t="s">
        <v>1057</v>
      </c>
      <c r="F31309" t="s">
        <v>1058</v>
      </c>
      <c r="G31309" t="s">
        <v>261</v>
      </c>
      <c r="H31309" t="s">
        <v>295</v>
      </c>
      <c r="I31309" t="s">
        <v>63</v>
      </c>
      <c r="J31309" t="s">
        <v>1062</v>
      </c>
      <c r="K31309" t="s">
        <v>19954</v>
      </c>
      <c r="L31309" t="s">
        <v>59</v>
      </c>
      <c r="M31309" t="s">
        <v>59</v>
      </c>
      <c r="N31309" t="s">
        <v>59</v>
      </c>
      <c r="O31309" t="s">
        <v>44</v>
      </c>
      <c r="P31309" t="s">
        <v>45</v>
      </c>
      <c r="Q31309" t="s">
        <v>45</v>
      </c>
      <c r="R31309" t="s">
        <v>46</v>
      </c>
      <c r="S31309" t="s">
        <v>46</v>
      </c>
      <c r="T31309" t="s">
        <v>46</v>
      </c>
      <c r="U31309" t="s">
        <v>46</v>
      </c>
      <c r="V31309" t="s">
        <v>46</v>
      </c>
      <c r="W31309" t="s">
        <v>46</v>
      </c>
      <c r="X31309" t="s">
        <v>46</v>
      </c>
      <c r="Y31309" t="s">
        <v>46</v>
      </c>
      <c r="Z31309" t="s">
        <v>46</v>
      </c>
      <c r="AA31309" t="s">
        <v>46</v>
      </c>
      <c r="AB31309">
        <v>1</v>
      </c>
      <c r="AC31309">
        <v>1</v>
      </c>
      <c r="AD31309">
        <v>1</v>
      </c>
      <c r="AE31309">
        <v>-0.33333332999999998</v>
      </c>
      <c r="AF31309" t="s">
        <v>46</v>
      </c>
      <c r="AG31309" t="s">
        <v>46</v>
      </c>
      <c r="AH31309" t="s">
        <v>46</v>
      </c>
    </row>
    <row r="31310" spans="1:34" x14ac:dyDescent="0.25">
      <c r="A31310">
        <v>8909</v>
      </c>
      <c r="B31310">
        <v>30799</v>
      </c>
      <c r="C31310" t="s">
        <v>19750</v>
      </c>
      <c r="D31310" t="s">
        <v>35</v>
      </c>
      <c r="E31310" t="s">
        <v>1057</v>
      </c>
      <c r="F31310" t="s">
        <v>1058</v>
      </c>
      <c r="G31310" t="s">
        <v>261</v>
      </c>
      <c r="H31310" t="s">
        <v>295</v>
      </c>
      <c r="I31310" t="s">
        <v>63</v>
      </c>
      <c r="J31310" t="s">
        <v>276</v>
      </c>
      <c r="K31310" t="s">
        <v>19955</v>
      </c>
      <c r="L31310" t="s">
        <v>49</v>
      </c>
      <c r="M31310" t="s">
        <v>49</v>
      </c>
      <c r="N31310" t="s">
        <v>49</v>
      </c>
      <c r="O31310" t="s">
        <v>44</v>
      </c>
      <c r="P31310" t="s">
        <v>46</v>
      </c>
      <c r="Q31310" t="s">
        <v>46</v>
      </c>
      <c r="R31310" t="s">
        <v>46</v>
      </c>
      <c r="S31310" t="s">
        <v>45</v>
      </c>
      <c r="T31310" t="s">
        <v>45</v>
      </c>
      <c r="U31310" t="s">
        <v>45</v>
      </c>
      <c r="V31310" t="s">
        <v>45</v>
      </c>
      <c r="W31310" t="s">
        <v>45</v>
      </c>
      <c r="X31310" t="s">
        <v>45</v>
      </c>
      <c r="Y31310" t="s">
        <v>45</v>
      </c>
      <c r="Z31310" t="s">
        <v>45</v>
      </c>
      <c r="AA31310" t="s">
        <v>45</v>
      </c>
      <c r="AB31310">
        <v>0</v>
      </c>
      <c r="AC31310">
        <v>0</v>
      </c>
      <c r="AD31310">
        <v>1</v>
      </c>
      <c r="AE31310">
        <v>2.6666666700000001</v>
      </c>
      <c r="AF31310" t="s">
        <v>46</v>
      </c>
      <c r="AG31310" t="s">
        <v>46</v>
      </c>
      <c r="AH31310" t="s">
        <v>46</v>
      </c>
    </row>
    <row r="31311" spans="1:34" x14ac:dyDescent="0.25">
      <c r="A31311">
        <v>8909</v>
      </c>
      <c r="B31311">
        <v>30800</v>
      </c>
      <c r="C31311" t="s">
        <v>19750</v>
      </c>
      <c r="D31311" t="s">
        <v>35</v>
      </c>
      <c r="E31311" t="s">
        <v>1057</v>
      </c>
      <c r="F31311" t="s">
        <v>1058</v>
      </c>
      <c r="G31311" t="s">
        <v>261</v>
      </c>
      <c r="H31311" t="s">
        <v>295</v>
      </c>
      <c r="I31311" t="s">
        <v>63</v>
      </c>
      <c r="J31311" t="s">
        <v>133</v>
      </c>
      <c r="K31311" t="s">
        <v>1065</v>
      </c>
      <c r="L31311" t="s">
        <v>59</v>
      </c>
      <c r="M31311" t="s">
        <v>59</v>
      </c>
      <c r="N31311" t="s">
        <v>59</v>
      </c>
      <c r="O31311" t="s">
        <v>44</v>
      </c>
      <c r="P31311" t="s">
        <v>45</v>
      </c>
      <c r="Q31311" t="s">
        <v>45</v>
      </c>
      <c r="R31311" t="s">
        <v>46</v>
      </c>
      <c r="S31311" t="s">
        <v>46</v>
      </c>
      <c r="T31311" t="s">
        <v>46</v>
      </c>
      <c r="U31311" t="s">
        <v>46</v>
      </c>
      <c r="V31311" t="s">
        <v>46</v>
      </c>
      <c r="W31311" t="s">
        <v>46</v>
      </c>
      <c r="X31311" t="s">
        <v>46</v>
      </c>
      <c r="Y31311" t="s">
        <v>46</v>
      </c>
      <c r="Z31311" t="s">
        <v>46</v>
      </c>
      <c r="AA31311" t="s">
        <v>46</v>
      </c>
      <c r="AB31311">
        <v>1</v>
      </c>
      <c r="AC31311">
        <v>1</v>
      </c>
      <c r="AD31311">
        <v>1</v>
      </c>
      <c r="AE31311">
        <v>-0.33333332999999998</v>
      </c>
      <c r="AF31311" t="s">
        <v>46</v>
      </c>
      <c r="AG31311" t="s">
        <v>46</v>
      </c>
      <c r="AH31311" t="s">
        <v>46</v>
      </c>
    </row>
    <row r="31312" spans="1:34" x14ac:dyDescent="0.25">
      <c r="A31312">
        <v>8909</v>
      </c>
      <c r="B31312">
        <v>30801</v>
      </c>
      <c r="C31312" t="s">
        <v>19750</v>
      </c>
      <c r="D31312" t="s">
        <v>35</v>
      </c>
      <c r="E31312" t="s">
        <v>1057</v>
      </c>
      <c r="F31312" t="s">
        <v>1058</v>
      </c>
      <c r="G31312" t="s">
        <v>261</v>
      </c>
      <c r="H31312" t="s">
        <v>295</v>
      </c>
      <c r="I31312" t="s">
        <v>78</v>
      </c>
      <c r="J31312" t="s">
        <v>81</v>
      </c>
      <c r="K31312" t="s">
        <v>19956</v>
      </c>
      <c r="L31312" t="s">
        <v>59</v>
      </c>
      <c r="M31312" t="s">
        <v>59</v>
      </c>
      <c r="N31312" t="s">
        <v>59</v>
      </c>
      <c r="O31312" t="s">
        <v>44</v>
      </c>
      <c r="P31312" t="s">
        <v>45</v>
      </c>
      <c r="Q31312" t="s">
        <v>45</v>
      </c>
      <c r="R31312" t="s">
        <v>46</v>
      </c>
      <c r="S31312" t="s">
        <v>45</v>
      </c>
      <c r="T31312" t="s">
        <v>46</v>
      </c>
      <c r="U31312" t="s">
        <v>46</v>
      </c>
      <c r="V31312" t="s">
        <v>46</v>
      </c>
      <c r="W31312" t="s">
        <v>46</v>
      </c>
      <c r="X31312" t="s">
        <v>46</v>
      </c>
      <c r="Y31312" t="s">
        <v>46</v>
      </c>
      <c r="Z31312" t="s">
        <v>46</v>
      </c>
      <c r="AA31312" t="s">
        <v>46</v>
      </c>
      <c r="AB31312">
        <v>1</v>
      </c>
      <c r="AC31312">
        <v>1</v>
      </c>
      <c r="AD31312">
        <v>1</v>
      </c>
      <c r="AE31312">
        <v>0</v>
      </c>
      <c r="AF31312" t="s">
        <v>46</v>
      </c>
      <c r="AG31312" t="s">
        <v>46</v>
      </c>
      <c r="AH31312" t="s">
        <v>46</v>
      </c>
    </row>
    <row r="31313" spans="1:34" x14ac:dyDescent="0.25">
      <c r="A31313">
        <v>8909</v>
      </c>
      <c r="B31313">
        <v>30802</v>
      </c>
      <c r="C31313" t="s">
        <v>19750</v>
      </c>
      <c r="D31313" t="s">
        <v>35</v>
      </c>
      <c r="E31313" t="s">
        <v>1057</v>
      </c>
      <c r="F31313" t="s">
        <v>1058</v>
      </c>
      <c r="G31313" t="s">
        <v>261</v>
      </c>
      <c r="H31313" t="s">
        <v>295</v>
      </c>
      <c r="I31313" t="s">
        <v>93</v>
      </c>
      <c r="J31313" t="s">
        <v>101</v>
      </c>
      <c r="K31313" t="s">
        <v>19957</v>
      </c>
      <c r="L31313" t="s">
        <v>59</v>
      </c>
      <c r="M31313" t="s">
        <v>59</v>
      </c>
      <c r="N31313" t="s">
        <v>59</v>
      </c>
      <c r="O31313" t="s">
        <v>44</v>
      </c>
      <c r="P31313" t="s">
        <v>45</v>
      </c>
      <c r="Q31313" t="s">
        <v>45</v>
      </c>
      <c r="R31313" t="s">
        <v>46</v>
      </c>
      <c r="S31313" t="s">
        <v>45</v>
      </c>
      <c r="T31313" t="s">
        <v>45</v>
      </c>
      <c r="U31313" t="s">
        <v>46</v>
      </c>
      <c r="V31313" t="s">
        <v>46</v>
      </c>
      <c r="W31313" t="s">
        <v>46</v>
      </c>
      <c r="X31313" t="s">
        <v>46</v>
      </c>
      <c r="Y31313" t="s">
        <v>46</v>
      </c>
      <c r="Z31313" t="s">
        <v>46</v>
      </c>
      <c r="AA31313" t="s">
        <v>46</v>
      </c>
      <c r="AB31313">
        <v>1</v>
      </c>
      <c r="AC31313">
        <v>1</v>
      </c>
      <c r="AD31313">
        <v>2</v>
      </c>
      <c r="AE31313">
        <v>0</v>
      </c>
      <c r="AF31313" t="s">
        <v>46</v>
      </c>
      <c r="AG31313" t="s">
        <v>46</v>
      </c>
      <c r="AH31313" t="s">
        <v>46</v>
      </c>
    </row>
    <row r="31314" spans="1:34" x14ac:dyDescent="0.25">
      <c r="A31314">
        <v>9257</v>
      </c>
      <c r="B31314">
        <v>35890</v>
      </c>
      <c r="C31314" t="s">
        <v>19750</v>
      </c>
      <c r="D31314" t="s">
        <v>35</v>
      </c>
      <c r="E31314" t="s">
        <v>1070</v>
      </c>
      <c r="F31314" t="s">
        <v>1071</v>
      </c>
      <c r="G31314" t="s">
        <v>661</v>
      </c>
      <c r="H31314" t="s">
        <v>1072</v>
      </c>
      <c r="I31314" t="s">
        <v>40</v>
      </c>
      <c r="J31314" t="s">
        <v>41</v>
      </c>
      <c r="K31314" t="s">
        <v>1073</v>
      </c>
      <c r="L31314" t="s">
        <v>43</v>
      </c>
      <c r="M31314" t="s">
        <v>43</v>
      </c>
      <c r="N31314" t="s">
        <v>43</v>
      </c>
      <c r="O31314" t="s">
        <v>44</v>
      </c>
      <c r="P31314" t="s">
        <v>45</v>
      </c>
      <c r="Q31314" t="s">
        <v>45</v>
      </c>
      <c r="R31314" t="s">
        <v>45</v>
      </c>
      <c r="S31314" t="s">
        <v>45</v>
      </c>
      <c r="T31314" t="s">
        <v>45</v>
      </c>
      <c r="U31314" t="s">
        <v>45</v>
      </c>
      <c r="V31314" t="s">
        <v>45</v>
      </c>
      <c r="W31314" t="s">
        <v>45</v>
      </c>
      <c r="X31314" t="s">
        <v>45</v>
      </c>
      <c r="Y31314" t="s">
        <v>45</v>
      </c>
      <c r="Z31314" t="s">
        <v>45</v>
      </c>
      <c r="AA31314" t="s">
        <v>45</v>
      </c>
      <c r="AB31314">
        <v>0</v>
      </c>
      <c r="AC31314">
        <v>0</v>
      </c>
      <c r="AD31314">
        <v>0</v>
      </c>
      <c r="AE31314">
        <v>4</v>
      </c>
      <c r="AF31314" t="s">
        <v>46</v>
      </c>
      <c r="AG31314" t="s">
        <v>46</v>
      </c>
      <c r="AH31314" t="s">
        <v>46</v>
      </c>
    </row>
    <row r="31315" spans="1:34" x14ac:dyDescent="0.25">
      <c r="A31315">
        <v>9257</v>
      </c>
      <c r="B31315">
        <v>35892</v>
      </c>
      <c r="C31315" t="s">
        <v>19750</v>
      </c>
      <c r="D31315" t="s">
        <v>35</v>
      </c>
      <c r="E31315" t="s">
        <v>1070</v>
      </c>
      <c r="F31315" t="s">
        <v>1071</v>
      </c>
      <c r="G31315" t="s">
        <v>661</v>
      </c>
      <c r="H31315" t="s">
        <v>1072</v>
      </c>
      <c r="I31315" t="s">
        <v>40</v>
      </c>
      <c r="J31315" t="s">
        <v>41</v>
      </c>
      <c r="K31315" t="s">
        <v>1074</v>
      </c>
      <c r="L31315" t="s">
        <v>43</v>
      </c>
      <c r="M31315" t="s">
        <v>43</v>
      </c>
      <c r="N31315" t="s">
        <v>43</v>
      </c>
      <c r="O31315" t="s">
        <v>44</v>
      </c>
      <c r="P31315" t="s">
        <v>45</v>
      </c>
      <c r="Q31315" t="s">
        <v>45</v>
      </c>
      <c r="R31315" t="s">
        <v>45</v>
      </c>
      <c r="S31315" t="s">
        <v>45</v>
      </c>
      <c r="T31315" t="s">
        <v>45</v>
      </c>
      <c r="U31315" t="s">
        <v>45</v>
      </c>
      <c r="V31315" t="s">
        <v>45</v>
      </c>
      <c r="W31315" t="s">
        <v>45</v>
      </c>
      <c r="X31315" t="s">
        <v>45</v>
      </c>
      <c r="Y31315" t="s">
        <v>45</v>
      </c>
      <c r="Z31315" t="s">
        <v>45</v>
      </c>
      <c r="AA31315" t="s">
        <v>45</v>
      </c>
      <c r="AB31315">
        <v>0</v>
      </c>
      <c r="AC31315">
        <v>0</v>
      </c>
      <c r="AD31315">
        <v>0</v>
      </c>
      <c r="AE31315">
        <v>4</v>
      </c>
      <c r="AF31315" t="s">
        <v>46</v>
      </c>
      <c r="AG31315" t="s">
        <v>46</v>
      </c>
      <c r="AH31315" t="s">
        <v>45</v>
      </c>
    </row>
    <row r="31316" spans="1:34" x14ac:dyDescent="0.25">
      <c r="A31316">
        <v>9257</v>
      </c>
      <c r="B31316">
        <v>35893</v>
      </c>
      <c r="C31316" t="s">
        <v>19750</v>
      </c>
      <c r="D31316" t="s">
        <v>35</v>
      </c>
      <c r="E31316" t="s">
        <v>1070</v>
      </c>
      <c r="F31316" t="s">
        <v>1071</v>
      </c>
      <c r="G31316" t="s">
        <v>661</v>
      </c>
      <c r="H31316" t="s">
        <v>1072</v>
      </c>
      <c r="I31316" t="s">
        <v>40</v>
      </c>
      <c r="J31316" t="s">
        <v>41</v>
      </c>
      <c r="K31316" t="s">
        <v>1075</v>
      </c>
      <c r="L31316" t="s">
        <v>43</v>
      </c>
      <c r="M31316" t="s">
        <v>43</v>
      </c>
      <c r="N31316" t="s">
        <v>43</v>
      </c>
      <c r="O31316" t="s">
        <v>44</v>
      </c>
      <c r="P31316" t="s">
        <v>45</v>
      </c>
      <c r="Q31316" t="s">
        <v>45</v>
      </c>
      <c r="R31316" t="s">
        <v>45</v>
      </c>
      <c r="S31316" t="s">
        <v>45</v>
      </c>
      <c r="T31316" t="s">
        <v>45</v>
      </c>
      <c r="U31316" t="s">
        <v>45</v>
      </c>
      <c r="V31316" t="s">
        <v>45</v>
      </c>
      <c r="W31316" t="s">
        <v>45</v>
      </c>
      <c r="X31316" t="s">
        <v>45</v>
      </c>
      <c r="Y31316" t="s">
        <v>45</v>
      </c>
      <c r="Z31316" t="s">
        <v>45</v>
      </c>
      <c r="AA31316" t="s">
        <v>45</v>
      </c>
      <c r="AB31316">
        <v>0</v>
      </c>
      <c r="AC31316">
        <v>0</v>
      </c>
      <c r="AD31316">
        <v>0</v>
      </c>
      <c r="AE31316">
        <v>4</v>
      </c>
      <c r="AF31316" t="s">
        <v>46</v>
      </c>
      <c r="AG31316" t="s">
        <v>46</v>
      </c>
      <c r="AH31316" t="s">
        <v>46</v>
      </c>
    </row>
    <row r="31317" spans="1:34" x14ac:dyDescent="0.25">
      <c r="A31317">
        <v>9257</v>
      </c>
      <c r="B31317">
        <v>35891</v>
      </c>
      <c r="C31317" t="s">
        <v>19750</v>
      </c>
      <c r="D31317" t="s">
        <v>35</v>
      </c>
      <c r="E31317" t="s">
        <v>1070</v>
      </c>
      <c r="F31317" t="s">
        <v>1071</v>
      </c>
      <c r="G31317" t="s">
        <v>661</v>
      </c>
      <c r="H31317" t="s">
        <v>1072</v>
      </c>
      <c r="I31317" t="s">
        <v>40</v>
      </c>
      <c r="J31317" t="s">
        <v>41</v>
      </c>
      <c r="K31317" t="s">
        <v>12728</v>
      </c>
      <c r="L31317" t="s">
        <v>43</v>
      </c>
      <c r="M31317" t="s">
        <v>43</v>
      </c>
      <c r="N31317" t="s">
        <v>43</v>
      </c>
      <c r="O31317" t="s">
        <v>44</v>
      </c>
      <c r="P31317" t="s">
        <v>45</v>
      </c>
      <c r="Q31317" t="s">
        <v>45</v>
      </c>
      <c r="R31317" t="s">
        <v>45</v>
      </c>
      <c r="S31317" t="s">
        <v>45</v>
      </c>
      <c r="T31317" t="s">
        <v>45</v>
      </c>
      <c r="U31317" t="s">
        <v>45</v>
      </c>
      <c r="V31317" t="s">
        <v>45</v>
      </c>
      <c r="W31317" t="s">
        <v>45</v>
      </c>
      <c r="X31317" t="s">
        <v>45</v>
      </c>
      <c r="Y31317" t="s">
        <v>45</v>
      </c>
      <c r="Z31317" t="s">
        <v>45</v>
      </c>
      <c r="AA31317" t="s">
        <v>45</v>
      </c>
      <c r="AB31317">
        <v>0</v>
      </c>
      <c r="AC31317">
        <v>0</v>
      </c>
      <c r="AD31317">
        <v>0</v>
      </c>
      <c r="AE31317">
        <v>4</v>
      </c>
      <c r="AF31317" t="s">
        <v>46</v>
      </c>
      <c r="AG31317" t="s">
        <v>46</v>
      </c>
      <c r="AH31317" t="s">
        <v>46</v>
      </c>
    </row>
    <row r="31318" spans="1:34" x14ac:dyDescent="0.25">
      <c r="A31318">
        <v>9257</v>
      </c>
      <c r="B31318">
        <v>35901</v>
      </c>
      <c r="C31318" t="s">
        <v>19750</v>
      </c>
      <c r="D31318" t="s">
        <v>35</v>
      </c>
      <c r="E31318" t="s">
        <v>1070</v>
      </c>
      <c r="F31318" t="s">
        <v>1071</v>
      </c>
      <c r="G31318" t="s">
        <v>661</v>
      </c>
      <c r="H31318" t="s">
        <v>1072</v>
      </c>
      <c r="I31318" t="s">
        <v>51</v>
      </c>
      <c r="J31318" t="s">
        <v>187</v>
      </c>
      <c r="K31318" t="s">
        <v>16975</v>
      </c>
      <c r="L31318" t="s">
        <v>43</v>
      </c>
      <c r="M31318" t="s">
        <v>43</v>
      </c>
      <c r="N31318" t="s">
        <v>43</v>
      </c>
      <c r="O31318" t="s">
        <v>44</v>
      </c>
      <c r="P31318" t="s">
        <v>45</v>
      </c>
      <c r="Q31318" t="s">
        <v>45</v>
      </c>
      <c r="R31318" t="s">
        <v>45</v>
      </c>
      <c r="S31318" t="s">
        <v>45</v>
      </c>
      <c r="T31318" t="s">
        <v>45</v>
      </c>
      <c r="U31318" t="s">
        <v>45</v>
      </c>
      <c r="V31318" t="s">
        <v>45</v>
      </c>
      <c r="W31318" t="s">
        <v>45</v>
      </c>
      <c r="X31318" t="s">
        <v>45</v>
      </c>
      <c r="Y31318" t="s">
        <v>45</v>
      </c>
      <c r="Z31318" t="s">
        <v>45</v>
      </c>
      <c r="AA31318" t="s">
        <v>45</v>
      </c>
      <c r="AB31318">
        <v>0</v>
      </c>
      <c r="AC31318">
        <v>0</v>
      </c>
      <c r="AD31318">
        <v>0</v>
      </c>
      <c r="AE31318">
        <v>4</v>
      </c>
      <c r="AF31318" t="s">
        <v>46</v>
      </c>
      <c r="AG31318" t="s">
        <v>46</v>
      </c>
      <c r="AH31318" t="s">
        <v>46</v>
      </c>
    </row>
    <row r="31319" spans="1:34" x14ac:dyDescent="0.25">
      <c r="A31319">
        <v>9257</v>
      </c>
      <c r="B31319">
        <v>35898</v>
      </c>
      <c r="C31319" t="s">
        <v>19750</v>
      </c>
      <c r="D31319" t="s">
        <v>35</v>
      </c>
      <c r="E31319" t="s">
        <v>1070</v>
      </c>
      <c r="F31319" t="s">
        <v>1071</v>
      </c>
      <c r="G31319" t="s">
        <v>661</v>
      </c>
      <c r="H31319" t="s">
        <v>1072</v>
      </c>
      <c r="I31319" t="s">
        <v>51</v>
      </c>
      <c r="J31319" t="s">
        <v>12904</v>
      </c>
      <c r="K31319" t="s">
        <v>16976</v>
      </c>
      <c r="L31319" t="s">
        <v>43</v>
      </c>
      <c r="M31319" t="s">
        <v>43</v>
      </c>
      <c r="N31319" t="s">
        <v>43</v>
      </c>
      <c r="O31319" t="s">
        <v>44</v>
      </c>
      <c r="P31319" t="s">
        <v>45</v>
      </c>
      <c r="Q31319" t="s">
        <v>45</v>
      </c>
      <c r="R31319" t="s">
        <v>45</v>
      </c>
      <c r="S31319" t="s">
        <v>45</v>
      </c>
      <c r="T31319" t="s">
        <v>45</v>
      </c>
      <c r="U31319" t="s">
        <v>45</v>
      </c>
      <c r="V31319" t="s">
        <v>45</v>
      </c>
      <c r="W31319" t="s">
        <v>45</v>
      </c>
      <c r="X31319" t="s">
        <v>45</v>
      </c>
      <c r="Y31319" t="s">
        <v>45</v>
      </c>
      <c r="Z31319" t="s">
        <v>45</v>
      </c>
      <c r="AA31319" t="s">
        <v>45</v>
      </c>
      <c r="AB31319">
        <v>0</v>
      </c>
      <c r="AC31319">
        <v>0</v>
      </c>
      <c r="AD31319">
        <v>0</v>
      </c>
      <c r="AE31319">
        <v>4</v>
      </c>
      <c r="AF31319" t="s">
        <v>46</v>
      </c>
      <c r="AG31319" t="s">
        <v>45</v>
      </c>
      <c r="AH31319" t="s">
        <v>46</v>
      </c>
    </row>
    <row r="31320" spans="1:34" x14ac:dyDescent="0.25">
      <c r="A31320">
        <v>9257</v>
      </c>
      <c r="B31320">
        <v>35896</v>
      </c>
      <c r="C31320" t="s">
        <v>19750</v>
      </c>
      <c r="D31320" t="s">
        <v>35</v>
      </c>
      <c r="E31320" t="s">
        <v>1070</v>
      </c>
      <c r="F31320" t="s">
        <v>1071</v>
      </c>
      <c r="G31320" t="s">
        <v>661</v>
      </c>
      <c r="H31320" t="s">
        <v>1072</v>
      </c>
      <c r="I31320" t="s">
        <v>51</v>
      </c>
      <c r="J31320" t="s">
        <v>14944</v>
      </c>
      <c r="K31320" t="s">
        <v>16975</v>
      </c>
      <c r="L31320" t="s">
        <v>43</v>
      </c>
      <c r="M31320" t="s">
        <v>43</v>
      </c>
      <c r="N31320" t="s">
        <v>43</v>
      </c>
      <c r="O31320" t="s">
        <v>44</v>
      </c>
      <c r="P31320" t="s">
        <v>45</v>
      </c>
      <c r="Q31320" t="s">
        <v>45</v>
      </c>
      <c r="R31320" t="s">
        <v>45</v>
      </c>
      <c r="S31320" t="s">
        <v>45</v>
      </c>
      <c r="T31320" t="s">
        <v>45</v>
      </c>
      <c r="U31320" t="s">
        <v>45</v>
      </c>
      <c r="V31320" t="s">
        <v>45</v>
      </c>
      <c r="W31320" t="s">
        <v>45</v>
      </c>
      <c r="X31320" t="s">
        <v>45</v>
      </c>
      <c r="Y31320" t="s">
        <v>45</v>
      </c>
      <c r="Z31320" t="s">
        <v>45</v>
      </c>
      <c r="AA31320" t="s">
        <v>45</v>
      </c>
      <c r="AB31320">
        <v>0</v>
      </c>
      <c r="AC31320">
        <v>0</v>
      </c>
      <c r="AD31320">
        <v>0</v>
      </c>
      <c r="AE31320">
        <v>4</v>
      </c>
      <c r="AF31320" t="s">
        <v>46</v>
      </c>
      <c r="AG31320" t="s">
        <v>46</v>
      </c>
      <c r="AH31320" t="s">
        <v>46</v>
      </c>
    </row>
    <row r="31321" spans="1:34" x14ac:dyDescent="0.25">
      <c r="A31321">
        <v>9257</v>
      </c>
      <c r="B31321">
        <v>35894</v>
      </c>
      <c r="C31321" t="s">
        <v>19750</v>
      </c>
      <c r="D31321" t="s">
        <v>35</v>
      </c>
      <c r="E31321" t="s">
        <v>1070</v>
      </c>
      <c r="F31321" t="s">
        <v>1071</v>
      </c>
      <c r="G31321" t="s">
        <v>661</v>
      </c>
      <c r="H31321" t="s">
        <v>1072</v>
      </c>
      <c r="I31321" t="s">
        <v>51</v>
      </c>
      <c r="J31321" t="s">
        <v>16760</v>
      </c>
      <c r="K31321" t="s">
        <v>16977</v>
      </c>
      <c r="L31321" t="s">
        <v>49</v>
      </c>
      <c r="M31321" t="s">
        <v>49</v>
      </c>
      <c r="N31321" t="s">
        <v>49</v>
      </c>
      <c r="O31321" t="s">
        <v>44</v>
      </c>
      <c r="P31321" t="s">
        <v>45</v>
      </c>
      <c r="Q31321" t="s">
        <v>45</v>
      </c>
      <c r="R31321" t="s">
        <v>45</v>
      </c>
      <c r="S31321" t="s">
        <v>45</v>
      </c>
      <c r="T31321" t="s">
        <v>45</v>
      </c>
      <c r="U31321" t="s">
        <v>45</v>
      </c>
      <c r="V31321" t="s">
        <v>45</v>
      </c>
      <c r="W31321" t="s">
        <v>45</v>
      </c>
      <c r="X31321" t="s">
        <v>45</v>
      </c>
      <c r="Y31321" t="s">
        <v>45</v>
      </c>
      <c r="Z31321" t="s">
        <v>45</v>
      </c>
      <c r="AA31321" t="s">
        <v>45</v>
      </c>
      <c r="AB31321">
        <v>0</v>
      </c>
      <c r="AC31321">
        <v>0</v>
      </c>
      <c r="AD31321">
        <v>0</v>
      </c>
      <c r="AE31321">
        <v>4</v>
      </c>
      <c r="AF31321" t="s">
        <v>46</v>
      </c>
      <c r="AG31321" t="s">
        <v>46</v>
      </c>
      <c r="AH31321" t="s">
        <v>46</v>
      </c>
    </row>
    <row r="31322" spans="1:34" x14ac:dyDescent="0.25">
      <c r="A31322">
        <v>9257</v>
      </c>
      <c r="B31322">
        <v>35899</v>
      </c>
      <c r="C31322" t="s">
        <v>19750</v>
      </c>
      <c r="D31322" t="s">
        <v>35</v>
      </c>
      <c r="E31322" t="s">
        <v>1070</v>
      </c>
      <c r="F31322" t="s">
        <v>1071</v>
      </c>
      <c r="G31322" t="s">
        <v>661</v>
      </c>
      <c r="H31322" t="s">
        <v>1072</v>
      </c>
      <c r="I31322" t="s">
        <v>51</v>
      </c>
      <c r="J31322" t="s">
        <v>329</v>
      </c>
      <c r="K31322" t="s">
        <v>16977</v>
      </c>
      <c r="L31322" t="s">
        <v>43</v>
      </c>
      <c r="M31322" t="s">
        <v>43</v>
      </c>
      <c r="N31322" t="s">
        <v>43</v>
      </c>
      <c r="O31322" t="s">
        <v>44</v>
      </c>
      <c r="P31322" t="s">
        <v>45</v>
      </c>
      <c r="Q31322" t="s">
        <v>45</v>
      </c>
      <c r="R31322" t="s">
        <v>45</v>
      </c>
      <c r="S31322" t="s">
        <v>45</v>
      </c>
      <c r="T31322" t="s">
        <v>45</v>
      </c>
      <c r="U31322" t="s">
        <v>45</v>
      </c>
      <c r="V31322" t="s">
        <v>45</v>
      </c>
      <c r="W31322" t="s">
        <v>45</v>
      </c>
      <c r="X31322" t="s">
        <v>45</v>
      </c>
      <c r="Y31322" t="s">
        <v>45</v>
      </c>
      <c r="Z31322" t="s">
        <v>45</v>
      </c>
      <c r="AA31322" t="s">
        <v>45</v>
      </c>
      <c r="AB31322">
        <v>0</v>
      </c>
      <c r="AC31322">
        <v>0</v>
      </c>
      <c r="AD31322">
        <v>0</v>
      </c>
      <c r="AE31322">
        <v>4</v>
      </c>
      <c r="AF31322" t="s">
        <v>46</v>
      </c>
      <c r="AG31322" t="s">
        <v>46</v>
      </c>
      <c r="AH31322" t="s">
        <v>46</v>
      </c>
    </row>
    <row r="31323" spans="1:34" x14ac:dyDescent="0.25">
      <c r="A31323">
        <v>9257</v>
      </c>
      <c r="B31323">
        <v>35900</v>
      </c>
      <c r="C31323" t="s">
        <v>19750</v>
      </c>
      <c r="D31323" t="s">
        <v>35</v>
      </c>
      <c r="E31323" t="s">
        <v>1070</v>
      </c>
      <c r="F31323" t="s">
        <v>1071</v>
      </c>
      <c r="G31323" t="s">
        <v>661</v>
      </c>
      <c r="H31323" t="s">
        <v>1072</v>
      </c>
      <c r="I31323" t="s">
        <v>51</v>
      </c>
      <c r="J31323" t="s">
        <v>57</v>
      </c>
      <c r="K31323" t="s">
        <v>1082</v>
      </c>
      <c r="L31323" t="s">
        <v>59</v>
      </c>
      <c r="M31323" t="s">
        <v>59</v>
      </c>
      <c r="N31323" t="s">
        <v>59</v>
      </c>
      <c r="O31323" t="s">
        <v>44</v>
      </c>
      <c r="P31323" t="s">
        <v>46</v>
      </c>
      <c r="Q31323" t="s">
        <v>46</v>
      </c>
      <c r="R31323" t="s">
        <v>46</v>
      </c>
      <c r="S31323" t="s">
        <v>46</v>
      </c>
      <c r="T31323" t="s">
        <v>46</v>
      </c>
      <c r="U31323" t="s">
        <v>46</v>
      </c>
      <c r="V31323" t="s">
        <v>46</v>
      </c>
      <c r="W31323" t="s">
        <v>46</v>
      </c>
      <c r="X31323" t="s">
        <v>46</v>
      </c>
      <c r="Y31323" t="s">
        <v>46</v>
      </c>
      <c r="Z31323" t="s">
        <v>46</v>
      </c>
      <c r="AA31323" t="s">
        <v>46</v>
      </c>
      <c r="AB31323">
        <v>1</v>
      </c>
      <c r="AC31323">
        <v>1</v>
      </c>
      <c r="AD31323">
        <v>1</v>
      </c>
      <c r="AE31323">
        <v>-1</v>
      </c>
      <c r="AF31323" t="s">
        <v>45</v>
      </c>
      <c r="AG31323" t="s">
        <v>46</v>
      </c>
      <c r="AH31323" t="s">
        <v>46</v>
      </c>
    </row>
    <row r="31324" spans="1:34" x14ac:dyDescent="0.25">
      <c r="A31324">
        <v>9257</v>
      </c>
      <c r="B31324">
        <v>35904</v>
      </c>
      <c r="C31324" t="s">
        <v>19750</v>
      </c>
      <c r="D31324" t="s">
        <v>35</v>
      </c>
      <c r="E31324" t="s">
        <v>1070</v>
      </c>
      <c r="F31324" t="s">
        <v>1071</v>
      </c>
      <c r="G31324" t="s">
        <v>661</v>
      </c>
      <c r="H31324" t="s">
        <v>1072</v>
      </c>
      <c r="I31324" t="s">
        <v>60</v>
      </c>
      <c r="J31324" t="s">
        <v>1083</v>
      </c>
      <c r="K31324" t="s">
        <v>1084</v>
      </c>
      <c r="L31324" t="s">
        <v>59</v>
      </c>
      <c r="M31324" t="s">
        <v>59</v>
      </c>
      <c r="N31324" t="s">
        <v>59</v>
      </c>
      <c r="O31324" t="s">
        <v>44</v>
      </c>
      <c r="P31324" t="s">
        <v>46</v>
      </c>
      <c r="Q31324" t="s">
        <v>46</v>
      </c>
      <c r="R31324" t="s">
        <v>46</v>
      </c>
      <c r="S31324" t="s">
        <v>46</v>
      </c>
      <c r="T31324" t="s">
        <v>46</v>
      </c>
      <c r="U31324" t="s">
        <v>46</v>
      </c>
      <c r="V31324" t="s">
        <v>46</v>
      </c>
      <c r="W31324" t="s">
        <v>46</v>
      </c>
      <c r="X31324" t="s">
        <v>46</v>
      </c>
      <c r="Y31324" t="s">
        <v>46</v>
      </c>
      <c r="Z31324" t="s">
        <v>46</v>
      </c>
      <c r="AA31324" t="s">
        <v>46</v>
      </c>
      <c r="AB31324">
        <v>0</v>
      </c>
      <c r="AC31324">
        <v>0</v>
      </c>
      <c r="AD31324">
        <v>0</v>
      </c>
      <c r="AE31324">
        <v>0</v>
      </c>
      <c r="AF31324" t="s">
        <v>46</v>
      </c>
      <c r="AG31324" t="s">
        <v>46</v>
      </c>
      <c r="AH31324" t="s">
        <v>46</v>
      </c>
    </row>
    <row r="31325" spans="1:34" x14ac:dyDescent="0.25">
      <c r="A31325">
        <v>9257</v>
      </c>
      <c r="B31325">
        <v>35903</v>
      </c>
      <c r="C31325" t="s">
        <v>19750</v>
      </c>
      <c r="D31325" t="s">
        <v>35</v>
      </c>
      <c r="E31325" t="s">
        <v>1070</v>
      </c>
      <c r="F31325" t="s">
        <v>1071</v>
      </c>
      <c r="G31325" t="s">
        <v>661</v>
      </c>
      <c r="H31325" t="s">
        <v>1072</v>
      </c>
      <c r="I31325" t="s">
        <v>60</v>
      </c>
      <c r="J31325" t="s">
        <v>61</v>
      </c>
      <c r="K31325" t="s">
        <v>16979</v>
      </c>
      <c r="L31325" t="s">
        <v>49</v>
      </c>
      <c r="M31325" t="s">
        <v>49</v>
      </c>
      <c r="N31325" t="s">
        <v>49</v>
      </c>
      <c r="O31325" t="s">
        <v>44</v>
      </c>
      <c r="P31325" t="s">
        <v>45</v>
      </c>
      <c r="Q31325" t="s">
        <v>45</v>
      </c>
      <c r="R31325" t="s">
        <v>45</v>
      </c>
      <c r="S31325" t="s">
        <v>45</v>
      </c>
      <c r="T31325" t="s">
        <v>45</v>
      </c>
      <c r="U31325" t="s">
        <v>45</v>
      </c>
      <c r="V31325" t="s">
        <v>45</v>
      </c>
      <c r="W31325" t="s">
        <v>45</v>
      </c>
      <c r="X31325" t="s">
        <v>45</v>
      </c>
      <c r="Y31325" t="s">
        <v>45</v>
      </c>
      <c r="Z31325" t="s">
        <v>45</v>
      </c>
      <c r="AA31325" t="s">
        <v>45</v>
      </c>
      <c r="AB31325">
        <v>0</v>
      </c>
      <c r="AC31325">
        <v>0</v>
      </c>
      <c r="AD31325">
        <v>0</v>
      </c>
      <c r="AE31325">
        <v>4</v>
      </c>
      <c r="AF31325" t="s">
        <v>46</v>
      </c>
      <c r="AG31325" t="s">
        <v>46</v>
      </c>
      <c r="AH31325" t="s">
        <v>46</v>
      </c>
    </row>
    <row r="31326" spans="1:34" x14ac:dyDescent="0.25">
      <c r="A31326">
        <v>9257</v>
      </c>
      <c r="B31326">
        <v>35902</v>
      </c>
      <c r="C31326" t="s">
        <v>19750</v>
      </c>
      <c r="D31326" t="s">
        <v>35</v>
      </c>
      <c r="E31326" t="s">
        <v>1070</v>
      </c>
      <c r="F31326" t="s">
        <v>1071</v>
      </c>
      <c r="G31326" t="s">
        <v>661</v>
      </c>
      <c r="H31326" t="s">
        <v>1072</v>
      </c>
      <c r="I31326" t="s">
        <v>60</v>
      </c>
      <c r="J31326" t="s">
        <v>123</v>
      </c>
      <c r="K31326" t="s">
        <v>12730</v>
      </c>
      <c r="L31326" t="s">
        <v>49</v>
      </c>
      <c r="M31326" t="s">
        <v>49</v>
      </c>
      <c r="N31326" t="s">
        <v>49</v>
      </c>
      <c r="O31326" t="s">
        <v>44</v>
      </c>
      <c r="P31326" t="s">
        <v>45</v>
      </c>
      <c r="Q31326" t="s">
        <v>45</v>
      </c>
      <c r="R31326" t="s">
        <v>45</v>
      </c>
      <c r="S31326" t="s">
        <v>45</v>
      </c>
      <c r="T31326" t="s">
        <v>45</v>
      </c>
      <c r="U31326" t="s">
        <v>45</v>
      </c>
      <c r="V31326" t="s">
        <v>45</v>
      </c>
      <c r="W31326" t="s">
        <v>45</v>
      </c>
      <c r="X31326" t="s">
        <v>45</v>
      </c>
      <c r="Y31326" t="s">
        <v>45</v>
      </c>
      <c r="Z31326" t="s">
        <v>45</v>
      </c>
      <c r="AA31326" t="s">
        <v>45</v>
      </c>
      <c r="AB31326">
        <v>0</v>
      </c>
      <c r="AC31326">
        <v>0</v>
      </c>
      <c r="AD31326">
        <v>0</v>
      </c>
      <c r="AE31326">
        <v>4</v>
      </c>
      <c r="AF31326" t="s">
        <v>46</v>
      </c>
      <c r="AG31326" t="s">
        <v>46</v>
      </c>
      <c r="AH31326" t="s">
        <v>46</v>
      </c>
    </row>
    <row r="31327" spans="1:34" x14ac:dyDescent="0.25">
      <c r="A31327">
        <v>9257</v>
      </c>
      <c r="B31327">
        <v>35909</v>
      </c>
      <c r="C31327" t="s">
        <v>19750</v>
      </c>
      <c r="D31327" t="s">
        <v>35</v>
      </c>
      <c r="E31327" t="s">
        <v>1070</v>
      </c>
      <c r="F31327" t="s">
        <v>1071</v>
      </c>
      <c r="G31327" t="s">
        <v>661</v>
      </c>
      <c r="H31327" t="s">
        <v>1072</v>
      </c>
      <c r="I31327" t="s">
        <v>63</v>
      </c>
      <c r="J31327" t="s">
        <v>276</v>
      </c>
      <c r="K31327" t="s">
        <v>1088</v>
      </c>
      <c r="L31327" t="s">
        <v>49</v>
      </c>
      <c r="M31327" t="s">
        <v>49</v>
      </c>
      <c r="N31327" t="s">
        <v>49</v>
      </c>
      <c r="O31327" t="s">
        <v>44</v>
      </c>
      <c r="P31327" t="s">
        <v>45</v>
      </c>
      <c r="Q31327" t="s">
        <v>45</v>
      </c>
      <c r="R31327" t="s">
        <v>45</v>
      </c>
      <c r="S31327" t="s">
        <v>45</v>
      </c>
      <c r="T31327" t="s">
        <v>45</v>
      </c>
      <c r="U31327" t="s">
        <v>45</v>
      </c>
      <c r="V31327" t="s">
        <v>45</v>
      </c>
      <c r="W31327" t="s">
        <v>45</v>
      </c>
      <c r="X31327" t="s">
        <v>45</v>
      </c>
      <c r="Y31327" t="s">
        <v>45</v>
      </c>
      <c r="Z31327" t="s">
        <v>45</v>
      </c>
      <c r="AA31327" t="s">
        <v>45</v>
      </c>
      <c r="AB31327">
        <v>0</v>
      </c>
      <c r="AC31327">
        <v>0</v>
      </c>
      <c r="AD31327">
        <v>0</v>
      </c>
      <c r="AE31327">
        <v>4</v>
      </c>
      <c r="AF31327" t="s">
        <v>46</v>
      </c>
      <c r="AG31327" t="s">
        <v>46</v>
      </c>
      <c r="AH31327" t="s">
        <v>46</v>
      </c>
    </row>
    <row r="31328" spans="1:34" x14ac:dyDescent="0.25">
      <c r="A31328">
        <v>9257</v>
      </c>
      <c r="B31328">
        <v>35905</v>
      </c>
      <c r="C31328" t="s">
        <v>19750</v>
      </c>
      <c r="D31328" t="s">
        <v>35</v>
      </c>
      <c r="E31328" t="s">
        <v>1070</v>
      </c>
      <c r="F31328" t="s">
        <v>1071</v>
      </c>
      <c r="G31328" t="s">
        <v>661</v>
      </c>
      <c r="H31328" t="s">
        <v>1072</v>
      </c>
      <c r="I31328" t="s">
        <v>63</v>
      </c>
      <c r="J31328" t="s">
        <v>66</v>
      </c>
      <c r="K31328" t="s">
        <v>1089</v>
      </c>
      <c r="L31328" t="s">
        <v>59</v>
      </c>
      <c r="M31328" t="s">
        <v>59</v>
      </c>
      <c r="N31328" t="s">
        <v>59</v>
      </c>
      <c r="O31328" t="s">
        <v>44</v>
      </c>
      <c r="P31328" t="s">
        <v>45</v>
      </c>
      <c r="Q31328" t="s">
        <v>46</v>
      </c>
      <c r="R31328" t="s">
        <v>46</v>
      </c>
      <c r="S31328" t="s">
        <v>45</v>
      </c>
      <c r="T31328" t="s">
        <v>46</v>
      </c>
      <c r="U31328" t="s">
        <v>46</v>
      </c>
      <c r="V31328" t="s">
        <v>46</v>
      </c>
      <c r="W31328" t="s">
        <v>46</v>
      </c>
      <c r="X31328" t="s">
        <v>46</v>
      </c>
      <c r="Y31328" t="s">
        <v>46</v>
      </c>
      <c r="Z31328" t="s">
        <v>46</v>
      </c>
      <c r="AA31328" t="s">
        <v>46</v>
      </c>
      <c r="AB31328">
        <v>1</v>
      </c>
      <c r="AC31328">
        <v>1</v>
      </c>
      <c r="AD31328">
        <v>1</v>
      </c>
      <c r="AE31328">
        <v>-0.33333332999999998</v>
      </c>
      <c r="AF31328" t="s">
        <v>46</v>
      </c>
      <c r="AG31328" t="s">
        <v>46</v>
      </c>
      <c r="AH31328" t="s">
        <v>46</v>
      </c>
    </row>
    <row r="31329" spans="1:34" x14ac:dyDescent="0.25">
      <c r="A31329">
        <v>9257</v>
      </c>
      <c r="B31329">
        <v>35907</v>
      </c>
      <c r="C31329" t="s">
        <v>19750</v>
      </c>
      <c r="D31329" t="s">
        <v>35</v>
      </c>
      <c r="E31329" t="s">
        <v>1070</v>
      </c>
      <c r="F31329" t="s">
        <v>1071</v>
      </c>
      <c r="G31329" t="s">
        <v>661</v>
      </c>
      <c r="H31329" t="s">
        <v>1072</v>
      </c>
      <c r="I31329" t="s">
        <v>63</v>
      </c>
      <c r="J31329" t="s">
        <v>70</v>
      </c>
      <c r="K31329" t="s">
        <v>1090</v>
      </c>
      <c r="L31329" t="s">
        <v>59</v>
      </c>
      <c r="M31329" t="s">
        <v>49</v>
      </c>
      <c r="N31329" t="s">
        <v>49</v>
      </c>
      <c r="O31329" t="s">
        <v>96</v>
      </c>
      <c r="P31329" t="s">
        <v>45</v>
      </c>
      <c r="Q31329" t="s">
        <v>45</v>
      </c>
      <c r="R31329" t="s">
        <v>45</v>
      </c>
      <c r="S31329" t="s">
        <v>45</v>
      </c>
      <c r="T31329" t="s">
        <v>45</v>
      </c>
      <c r="U31329" t="s">
        <v>45</v>
      </c>
      <c r="V31329" t="s">
        <v>46</v>
      </c>
      <c r="W31329" t="s">
        <v>46</v>
      </c>
      <c r="X31329" t="s">
        <v>46</v>
      </c>
      <c r="Y31329" t="s">
        <v>46</v>
      </c>
      <c r="Z31329" t="s">
        <v>46</v>
      </c>
      <c r="AA31329" t="s">
        <v>46</v>
      </c>
      <c r="AB31329">
        <v>0</v>
      </c>
      <c r="AC31329">
        <v>1</v>
      </c>
      <c r="AD31329">
        <v>1</v>
      </c>
      <c r="AE31329">
        <v>1.3333333300000001</v>
      </c>
      <c r="AF31329" t="s">
        <v>46</v>
      </c>
      <c r="AG31329" t="s">
        <v>46</v>
      </c>
      <c r="AH31329" t="s">
        <v>46</v>
      </c>
    </row>
    <row r="31330" spans="1:34" x14ac:dyDescent="0.25">
      <c r="A31330">
        <v>9257</v>
      </c>
      <c r="B31330">
        <v>35910</v>
      </c>
      <c r="C31330" t="s">
        <v>19750</v>
      </c>
      <c r="D31330" t="s">
        <v>35</v>
      </c>
      <c r="E31330" t="s">
        <v>1070</v>
      </c>
      <c r="F31330" t="s">
        <v>1071</v>
      </c>
      <c r="G31330" t="s">
        <v>661</v>
      </c>
      <c r="H31330" t="s">
        <v>1072</v>
      </c>
      <c r="I31330" t="s">
        <v>78</v>
      </c>
      <c r="J31330" t="s">
        <v>81</v>
      </c>
      <c r="K31330" t="s">
        <v>1092</v>
      </c>
      <c r="L31330" t="s">
        <v>59</v>
      </c>
      <c r="M31330" t="s">
        <v>59</v>
      </c>
      <c r="N31330" t="s">
        <v>59</v>
      </c>
      <c r="O31330" t="s">
        <v>44</v>
      </c>
      <c r="P31330" t="s">
        <v>45</v>
      </c>
      <c r="Q31330" t="s">
        <v>46</v>
      </c>
      <c r="R31330" t="s">
        <v>46</v>
      </c>
      <c r="S31330" t="s">
        <v>46</v>
      </c>
      <c r="T31330" t="s">
        <v>46</v>
      </c>
      <c r="U31330" t="s">
        <v>46</v>
      </c>
      <c r="V31330" t="s">
        <v>46</v>
      </c>
      <c r="W31330" t="s">
        <v>46</v>
      </c>
      <c r="X31330" t="s">
        <v>46</v>
      </c>
      <c r="Y31330" t="s">
        <v>46</v>
      </c>
      <c r="Z31330" t="s">
        <v>46</v>
      </c>
      <c r="AA31330" t="s">
        <v>46</v>
      </c>
      <c r="AB31330">
        <v>1</v>
      </c>
      <c r="AC31330">
        <v>1</v>
      </c>
      <c r="AD31330">
        <v>2</v>
      </c>
      <c r="AE31330">
        <v>-1</v>
      </c>
      <c r="AF31330" t="s">
        <v>45</v>
      </c>
      <c r="AG31330" t="s">
        <v>46</v>
      </c>
      <c r="AH31330" t="s">
        <v>46</v>
      </c>
    </row>
    <row r="31331" spans="1:34" x14ac:dyDescent="0.25">
      <c r="A31331">
        <v>9257</v>
      </c>
      <c r="B31331">
        <v>35912</v>
      </c>
      <c r="C31331" t="s">
        <v>19750</v>
      </c>
      <c r="D31331" t="s">
        <v>35</v>
      </c>
      <c r="E31331" t="s">
        <v>1070</v>
      </c>
      <c r="F31331" t="s">
        <v>1071</v>
      </c>
      <c r="G31331" t="s">
        <v>661</v>
      </c>
      <c r="H31331" t="s">
        <v>1072</v>
      </c>
      <c r="I31331" t="s">
        <v>78</v>
      </c>
      <c r="J31331" t="s">
        <v>83</v>
      </c>
      <c r="K31331" t="s">
        <v>1093</v>
      </c>
      <c r="L31331" t="s">
        <v>59</v>
      </c>
      <c r="M31331" t="s">
        <v>59</v>
      </c>
      <c r="N31331" t="s">
        <v>59</v>
      </c>
      <c r="O31331" t="s">
        <v>44</v>
      </c>
      <c r="P31331" t="s">
        <v>45</v>
      </c>
      <c r="Q31331" t="s">
        <v>46</v>
      </c>
      <c r="R31331" t="s">
        <v>46</v>
      </c>
      <c r="S31331" t="s">
        <v>46</v>
      </c>
      <c r="T31331" t="s">
        <v>46</v>
      </c>
      <c r="U31331" t="s">
        <v>46</v>
      </c>
      <c r="V31331" t="s">
        <v>46</v>
      </c>
      <c r="W31331" t="s">
        <v>46</v>
      </c>
      <c r="X31331" t="s">
        <v>46</v>
      </c>
      <c r="Y31331" t="s">
        <v>46</v>
      </c>
      <c r="Z31331" t="s">
        <v>46</v>
      </c>
      <c r="AA31331" t="s">
        <v>46</v>
      </c>
      <c r="AB31331">
        <v>1</v>
      </c>
      <c r="AC31331">
        <v>1</v>
      </c>
      <c r="AD31331">
        <v>1</v>
      </c>
      <c r="AE31331">
        <v>-0.66666667000000002</v>
      </c>
      <c r="AF31331" t="s">
        <v>45</v>
      </c>
      <c r="AG31331" t="s">
        <v>46</v>
      </c>
      <c r="AH31331" t="s">
        <v>46</v>
      </c>
    </row>
    <row r="31332" spans="1:34" x14ac:dyDescent="0.25">
      <c r="A31332">
        <v>9257</v>
      </c>
      <c r="B31332">
        <v>35911</v>
      </c>
      <c r="C31332" t="s">
        <v>19750</v>
      </c>
      <c r="D31332" t="s">
        <v>35</v>
      </c>
      <c r="E31332" t="s">
        <v>1070</v>
      </c>
      <c r="F31332" t="s">
        <v>1071</v>
      </c>
      <c r="G31332" t="s">
        <v>661</v>
      </c>
      <c r="H31332" t="s">
        <v>1072</v>
      </c>
      <c r="I31332" t="s">
        <v>78</v>
      </c>
      <c r="J31332" t="s">
        <v>83</v>
      </c>
      <c r="K31332" t="s">
        <v>1094</v>
      </c>
      <c r="L31332" t="s">
        <v>59</v>
      </c>
      <c r="M31332" t="s">
        <v>49</v>
      </c>
      <c r="N31332" t="s">
        <v>49</v>
      </c>
      <c r="O31332" t="s">
        <v>96</v>
      </c>
      <c r="P31332" t="s">
        <v>45</v>
      </c>
      <c r="Q31332" t="s">
        <v>45</v>
      </c>
      <c r="R31332" t="s">
        <v>45</v>
      </c>
      <c r="S31332" t="s">
        <v>45</v>
      </c>
      <c r="T31332" t="s">
        <v>45</v>
      </c>
      <c r="U31332" t="s">
        <v>45</v>
      </c>
      <c r="V31332" t="s">
        <v>46</v>
      </c>
      <c r="W31332" t="s">
        <v>46</v>
      </c>
      <c r="X31332" t="s">
        <v>46</v>
      </c>
      <c r="Y31332" t="s">
        <v>46</v>
      </c>
      <c r="Z31332" t="s">
        <v>46</v>
      </c>
      <c r="AA31332" t="s">
        <v>46</v>
      </c>
      <c r="AB31332">
        <v>1</v>
      </c>
      <c r="AC31332">
        <v>1</v>
      </c>
      <c r="AD31332">
        <v>1</v>
      </c>
      <c r="AE31332">
        <v>1</v>
      </c>
      <c r="AF31332" t="s">
        <v>46</v>
      </c>
      <c r="AG31332" t="s">
        <v>46</v>
      </c>
      <c r="AH31332" t="s">
        <v>46</v>
      </c>
    </row>
    <row r="31333" spans="1:34" x14ac:dyDescent="0.25">
      <c r="A31333">
        <v>9257</v>
      </c>
      <c r="B31333">
        <v>35913</v>
      </c>
      <c r="C31333" t="s">
        <v>19750</v>
      </c>
      <c r="D31333" t="s">
        <v>35</v>
      </c>
      <c r="E31333" t="s">
        <v>1070</v>
      </c>
      <c r="F31333" t="s">
        <v>1071</v>
      </c>
      <c r="G31333" t="s">
        <v>661</v>
      </c>
      <c r="H31333" t="s">
        <v>1072</v>
      </c>
      <c r="I31333" t="s">
        <v>87</v>
      </c>
      <c r="J31333" t="s">
        <v>88</v>
      </c>
      <c r="K31333" t="s">
        <v>1095</v>
      </c>
      <c r="L31333" t="s">
        <v>59</v>
      </c>
      <c r="M31333" t="s">
        <v>59</v>
      </c>
      <c r="N31333" t="s">
        <v>59</v>
      </c>
      <c r="O31333" t="s">
        <v>44</v>
      </c>
      <c r="P31333" t="s">
        <v>45</v>
      </c>
      <c r="Q31333" t="s">
        <v>46</v>
      </c>
      <c r="R31333" t="s">
        <v>46</v>
      </c>
      <c r="S31333" t="s">
        <v>46</v>
      </c>
      <c r="T31333" t="s">
        <v>46</v>
      </c>
      <c r="U31333" t="s">
        <v>46</v>
      </c>
      <c r="V31333" t="s">
        <v>46</v>
      </c>
      <c r="W31333" t="s">
        <v>46</v>
      </c>
      <c r="X31333" t="s">
        <v>46</v>
      </c>
      <c r="Y31333" t="s">
        <v>46</v>
      </c>
      <c r="Z31333" t="s">
        <v>46</v>
      </c>
      <c r="AA31333" t="s">
        <v>46</v>
      </c>
      <c r="AB31333">
        <v>2</v>
      </c>
      <c r="AC31333">
        <v>2</v>
      </c>
      <c r="AD31333">
        <v>2</v>
      </c>
      <c r="AE31333">
        <v>-1.6666666699999999</v>
      </c>
      <c r="AF31333" t="s">
        <v>45</v>
      </c>
      <c r="AG31333" t="s">
        <v>46</v>
      </c>
      <c r="AH31333" t="s">
        <v>46</v>
      </c>
    </row>
    <row r="31334" spans="1:34" x14ac:dyDescent="0.25">
      <c r="A31334">
        <v>9257</v>
      </c>
      <c r="B31334">
        <v>35914</v>
      </c>
      <c r="C31334" t="s">
        <v>19750</v>
      </c>
      <c r="D31334" t="s">
        <v>35</v>
      </c>
      <c r="E31334" t="s">
        <v>1070</v>
      </c>
      <c r="F31334" t="s">
        <v>1071</v>
      </c>
      <c r="G31334" t="s">
        <v>661</v>
      </c>
      <c r="H31334" t="s">
        <v>1072</v>
      </c>
      <c r="I31334" t="s">
        <v>87</v>
      </c>
      <c r="J31334" t="s">
        <v>142</v>
      </c>
      <c r="K31334" t="s">
        <v>1096</v>
      </c>
      <c r="L31334" t="s">
        <v>59</v>
      </c>
      <c r="M31334" t="s">
        <v>59</v>
      </c>
      <c r="N31334" t="s">
        <v>59</v>
      </c>
      <c r="O31334" t="s">
        <v>44</v>
      </c>
      <c r="P31334" t="s">
        <v>45</v>
      </c>
      <c r="Q31334" t="s">
        <v>46</v>
      </c>
      <c r="R31334" t="s">
        <v>46</v>
      </c>
      <c r="S31334" t="s">
        <v>46</v>
      </c>
      <c r="T31334" t="s">
        <v>46</v>
      </c>
      <c r="U31334" t="s">
        <v>46</v>
      </c>
      <c r="V31334" t="s">
        <v>46</v>
      </c>
      <c r="W31334" t="s">
        <v>46</v>
      </c>
      <c r="X31334" t="s">
        <v>46</v>
      </c>
      <c r="Y31334" t="s">
        <v>46</v>
      </c>
      <c r="Z31334" t="s">
        <v>46</v>
      </c>
      <c r="AA31334" t="s">
        <v>46</v>
      </c>
      <c r="AB31334">
        <v>1</v>
      </c>
      <c r="AC31334">
        <v>1</v>
      </c>
      <c r="AD31334">
        <v>1</v>
      </c>
      <c r="AE31334">
        <v>-0.66666667000000002</v>
      </c>
      <c r="AF31334" t="s">
        <v>45</v>
      </c>
      <c r="AG31334" t="s">
        <v>46</v>
      </c>
      <c r="AH31334" t="s">
        <v>46</v>
      </c>
    </row>
    <row r="31335" spans="1:34" x14ac:dyDescent="0.25">
      <c r="A31335">
        <v>9257</v>
      </c>
      <c r="B31335">
        <v>35915</v>
      </c>
      <c r="C31335" t="s">
        <v>19750</v>
      </c>
      <c r="D31335" t="s">
        <v>35</v>
      </c>
      <c r="E31335" t="s">
        <v>1070</v>
      </c>
      <c r="F31335" t="s">
        <v>1071</v>
      </c>
      <c r="G31335" t="s">
        <v>661</v>
      </c>
      <c r="H31335" t="s">
        <v>1072</v>
      </c>
      <c r="I31335" t="s">
        <v>90</v>
      </c>
      <c r="J31335" t="s">
        <v>146</v>
      </c>
      <c r="K31335" t="s">
        <v>1097</v>
      </c>
      <c r="L31335" t="s">
        <v>59</v>
      </c>
      <c r="M31335" t="s">
        <v>237</v>
      </c>
      <c r="N31335" t="s">
        <v>237</v>
      </c>
      <c r="O31335" t="s">
        <v>44</v>
      </c>
      <c r="P31335" t="s">
        <v>45</v>
      </c>
      <c r="Q31335" t="s">
        <v>45</v>
      </c>
      <c r="R31335" t="s">
        <v>46</v>
      </c>
      <c r="S31335" t="s">
        <v>45</v>
      </c>
      <c r="T31335" t="s">
        <v>46</v>
      </c>
      <c r="U31335" t="s">
        <v>46</v>
      </c>
      <c r="V31335" t="s">
        <v>46</v>
      </c>
      <c r="W31335" t="s">
        <v>46</v>
      </c>
      <c r="X31335" t="s">
        <v>46</v>
      </c>
      <c r="Y31335" t="s">
        <v>46</v>
      </c>
      <c r="Z31335" t="s">
        <v>46</v>
      </c>
      <c r="AA31335" t="s">
        <v>46</v>
      </c>
      <c r="AB31335">
        <v>1</v>
      </c>
      <c r="AC31335">
        <v>1</v>
      </c>
      <c r="AD31335">
        <v>2</v>
      </c>
      <c r="AE31335">
        <v>-0.33333332999999998</v>
      </c>
      <c r="AF31335" t="s">
        <v>46</v>
      </c>
      <c r="AG31335" t="s">
        <v>46</v>
      </c>
      <c r="AH31335" t="s">
        <v>46</v>
      </c>
    </row>
    <row r="31336" spans="1:34" x14ac:dyDescent="0.25">
      <c r="A31336">
        <v>9257</v>
      </c>
      <c r="B31336">
        <v>35918</v>
      </c>
      <c r="C31336" t="s">
        <v>19750</v>
      </c>
      <c r="D31336" t="s">
        <v>35</v>
      </c>
      <c r="E31336" t="s">
        <v>1070</v>
      </c>
      <c r="F31336" t="s">
        <v>1071</v>
      </c>
      <c r="G31336" t="s">
        <v>661</v>
      </c>
      <c r="H31336" t="s">
        <v>1072</v>
      </c>
      <c r="I31336" t="s">
        <v>93</v>
      </c>
      <c r="J31336" t="s">
        <v>252</v>
      </c>
      <c r="K31336" t="s">
        <v>1098</v>
      </c>
      <c r="L31336" t="s">
        <v>59</v>
      </c>
      <c r="M31336" t="s">
        <v>49</v>
      </c>
      <c r="N31336" t="s">
        <v>49</v>
      </c>
      <c r="O31336" t="s">
        <v>173</v>
      </c>
      <c r="P31336" t="s">
        <v>45</v>
      </c>
      <c r="Q31336" t="s">
        <v>45</v>
      </c>
      <c r="R31336" t="s">
        <v>45</v>
      </c>
      <c r="S31336" t="s">
        <v>45</v>
      </c>
      <c r="T31336" t="s">
        <v>45</v>
      </c>
      <c r="U31336" t="s">
        <v>45</v>
      </c>
      <c r="V31336" t="s">
        <v>46</v>
      </c>
      <c r="W31336" t="s">
        <v>46</v>
      </c>
      <c r="X31336" t="s">
        <v>46</v>
      </c>
      <c r="Y31336" t="s">
        <v>46</v>
      </c>
      <c r="Z31336" t="s">
        <v>46</v>
      </c>
      <c r="AA31336" t="s">
        <v>46</v>
      </c>
      <c r="AB31336">
        <v>1</v>
      </c>
      <c r="AC31336">
        <v>1</v>
      </c>
      <c r="AD31336">
        <v>1</v>
      </c>
      <c r="AE31336">
        <v>1</v>
      </c>
      <c r="AF31336" t="s">
        <v>46</v>
      </c>
      <c r="AG31336" t="s">
        <v>46</v>
      </c>
      <c r="AH31336" t="s">
        <v>46</v>
      </c>
    </row>
    <row r="31337" spans="1:34" x14ac:dyDescent="0.25">
      <c r="A31337">
        <v>9257</v>
      </c>
      <c r="B31337">
        <v>35917</v>
      </c>
      <c r="C31337" t="s">
        <v>19750</v>
      </c>
      <c r="D31337" t="s">
        <v>35</v>
      </c>
      <c r="E31337" t="s">
        <v>1070</v>
      </c>
      <c r="F31337" t="s">
        <v>1071</v>
      </c>
      <c r="G31337" t="s">
        <v>661</v>
      </c>
      <c r="H31337" t="s">
        <v>1072</v>
      </c>
      <c r="I31337" t="s">
        <v>93</v>
      </c>
      <c r="J31337" t="s">
        <v>94</v>
      </c>
      <c r="K31337" t="s">
        <v>1099</v>
      </c>
      <c r="L31337" t="s">
        <v>59</v>
      </c>
      <c r="M31337" t="s">
        <v>49</v>
      </c>
      <c r="N31337" t="s">
        <v>49</v>
      </c>
      <c r="O31337" t="s">
        <v>96</v>
      </c>
      <c r="P31337" t="s">
        <v>45</v>
      </c>
      <c r="Q31337" t="s">
        <v>45</v>
      </c>
      <c r="R31337" t="s">
        <v>45</v>
      </c>
      <c r="S31337" t="s">
        <v>45</v>
      </c>
      <c r="T31337" t="s">
        <v>45</v>
      </c>
      <c r="U31337" t="s">
        <v>45</v>
      </c>
      <c r="V31337" t="s">
        <v>46</v>
      </c>
      <c r="W31337" t="s">
        <v>46</v>
      </c>
      <c r="X31337" t="s">
        <v>46</v>
      </c>
      <c r="Y31337" t="s">
        <v>46</v>
      </c>
      <c r="Z31337" t="s">
        <v>46</v>
      </c>
      <c r="AA31337" t="s">
        <v>46</v>
      </c>
      <c r="AB31337">
        <v>0</v>
      </c>
      <c r="AC31337">
        <v>0</v>
      </c>
      <c r="AD31337">
        <v>0</v>
      </c>
      <c r="AE31337">
        <v>2</v>
      </c>
      <c r="AF31337" t="s">
        <v>46</v>
      </c>
      <c r="AG31337" t="s">
        <v>46</v>
      </c>
      <c r="AH31337" t="s">
        <v>46</v>
      </c>
    </row>
    <row r="31338" spans="1:34" x14ac:dyDescent="0.25">
      <c r="A31338">
        <v>9257</v>
      </c>
      <c r="B31338">
        <v>35919</v>
      </c>
      <c r="C31338" t="s">
        <v>19750</v>
      </c>
      <c r="D31338" t="s">
        <v>35</v>
      </c>
      <c r="E31338" t="s">
        <v>1070</v>
      </c>
      <c r="F31338" t="s">
        <v>1071</v>
      </c>
      <c r="G31338" t="s">
        <v>661</v>
      </c>
      <c r="H31338" t="s">
        <v>1072</v>
      </c>
      <c r="I31338" t="s">
        <v>93</v>
      </c>
      <c r="J31338" t="s">
        <v>573</v>
      </c>
      <c r="K31338" t="s">
        <v>12733</v>
      </c>
      <c r="L31338" t="s">
        <v>59</v>
      </c>
      <c r="M31338" t="s">
        <v>49</v>
      </c>
      <c r="N31338" t="s">
        <v>49</v>
      </c>
      <c r="O31338" t="s">
        <v>96</v>
      </c>
      <c r="P31338" t="s">
        <v>46</v>
      </c>
      <c r="Q31338" t="s">
        <v>46</v>
      </c>
      <c r="R31338" t="s">
        <v>46</v>
      </c>
      <c r="S31338" t="s">
        <v>45</v>
      </c>
      <c r="T31338" t="s">
        <v>45</v>
      </c>
      <c r="U31338" t="s">
        <v>45</v>
      </c>
      <c r="V31338" t="s">
        <v>46</v>
      </c>
      <c r="W31338" t="s">
        <v>46</v>
      </c>
      <c r="X31338" t="s">
        <v>46</v>
      </c>
      <c r="Y31338" t="s">
        <v>46</v>
      </c>
      <c r="Z31338" t="s">
        <v>46</v>
      </c>
      <c r="AA31338" t="s">
        <v>46</v>
      </c>
      <c r="AB31338">
        <v>0</v>
      </c>
      <c r="AC31338">
        <v>0</v>
      </c>
      <c r="AD31338">
        <v>0</v>
      </c>
      <c r="AE31338">
        <v>1</v>
      </c>
      <c r="AF31338" t="s">
        <v>46</v>
      </c>
      <c r="AG31338" t="s">
        <v>46</v>
      </c>
      <c r="AH31338" t="s">
        <v>46</v>
      </c>
    </row>
    <row r="31339" spans="1:34" x14ac:dyDescent="0.25">
      <c r="A31339">
        <v>9257</v>
      </c>
      <c r="B31339">
        <v>35916</v>
      </c>
      <c r="C31339" t="s">
        <v>19750</v>
      </c>
      <c r="D31339" t="s">
        <v>35</v>
      </c>
      <c r="E31339" t="s">
        <v>1070</v>
      </c>
      <c r="F31339" t="s">
        <v>1071</v>
      </c>
      <c r="G31339" t="s">
        <v>661</v>
      </c>
      <c r="H31339" t="s">
        <v>1072</v>
      </c>
      <c r="I31339" t="s">
        <v>93</v>
      </c>
      <c r="J31339" t="s">
        <v>12909</v>
      </c>
      <c r="K31339" t="s">
        <v>1101</v>
      </c>
      <c r="L31339" t="s">
        <v>59</v>
      </c>
      <c r="M31339" t="s">
        <v>49</v>
      </c>
      <c r="N31339" t="s">
        <v>49</v>
      </c>
      <c r="O31339" t="s">
        <v>96</v>
      </c>
      <c r="P31339" t="s">
        <v>45</v>
      </c>
      <c r="Q31339" t="s">
        <v>45</v>
      </c>
      <c r="R31339" t="s">
        <v>45</v>
      </c>
      <c r="S31339" t="s">
        <v>45</v>
      </c>
      <c r="T31339" t="s">
        <v>45</v>
      </c>
      <c r="U31339" t="s">
        <v>45</v>
      </c>
      <c r="V31339" t="s">
        <v>46</v>
      </c>
      <c r="W31339" t="s">
        <v>46</v>
      </c>
      <c r="X31339" t="s">
        <v>46</v>
      </c>
      <c r="Y31339" t="s">
        <v>46</v>
      </c>
      <c r="Z31339" t="s">
        <v>46</v>
      </c>
      <c r="AA31339" t="s">
        <v>46</v>
      </c>
      <c r="AB31339">
        <v>1</v>
      </c>
      <c r="AC31339">
        <v>1</v>
      </c>
      <c r="AD31339">
        <v>1</v>
      </c>
      <c r="AE31339">
        <v>1</v>
      </c>
      <c r="AF31339" t="s">
        <v>46</v>
      </c>
      <c r="AG31339" t="s">
        <v>46</v>
      </c>
      <c r="AH31339" t="s">
        <v>46</v>
      </c>
    </row>
    <row r="31340" spans="1:34" x14ac:dyDescent="0.25">
      <c r="A31340">
        <v>9033</v>
      </c>
      <c r="B31340">
        <v>32359</v>
      </c>
      <c r="C31340" t="s">
        <v>19750</v>
      </c>
      <c r="D31340" t="s">
        <v>35</v>
      </c>
      <c r="E31340" t="s">
        <v>1102</v>
      </c>
      <c r="F31340" t="s">
        <v>1103</v>
      </c>
      <c r="G31340" t="s">
        <v>38</v>
      </c>
      <c r="H31340" t="s">
        <v>1104</v>
      </c>
      <c r="I31340" t="s">
        <v>40</v>
      </c>
      <c r="J31340" t="s">
        <v>41</v>
      </c>
      <c r="K31340" t="s">
        <v>19958</v>
      </c>
      <c r="L31340" t="s">
        <v>43</v>
      </c>
      <c r="M31340" t="s">
        <v>43</v>
      </c>
      <c r="N31340" t="s">
        <v>43</v>
      </c>
      <c r="O31340" t="s">
        <v>44</v>
      </c>
      <c r="P31340" t="s">
        <v>45</v>
      </c>
      <c r="Q31340" t="s">
        <v>45</v>
      </c>
      <c r="R31340" t="s">
        <v>45</v>
      </c>
      <c r="S31340" t="s">
        <v>45</v>
      </c>
      <c r="T31340" t="s">
        <v>45</v>
      </c>
      <c r="U31340" t="s">
        <v>45</v>
      </c>
      <c r="V31340" t="s">
        <v>45</v>
      </c>
      <c r="W31340" t="s">
        <v>45</v>
      </c>
      <c r="X31340" t="s">
        <v>45</v>
      </c>
      <c r="Y31340" t="s">
        <v>45</v>
      </c>
      <c r="Z31340" t="s">
        <v>45</v>
      </c>
      <c r="AA31340" t="s">
        <v>45</v>
      </c>
      <c r="AB31340">
        <v>1</v>
      </c>
      <c r="AC31340">
        <v>1</v>
      </c>
      <c r="AD31340">
        <v>0</v>
      </c>
      <c r="AE31340">
        <v>3.3333333299999999</v>
      </c>
      <c r="AF31340" t="s">
        <v>46</v>
      </c>
      <c r="AG31340" t="s">
        <v>46</v>
      </c>
      <c r="AH31340" t="s">
        <v>46</v>
      </c>
    </row>
    <row r="31341" spans="1:34" x14ac:dyDescent="0.25">
      <c r="A31341">
        <v>9033</v>
      </c>
      <c r="B31341">
        <v>32360</v>
      </c>
      <c r="C31341" t="s">
        <v>19750</v>
      </c>
      <c r="D31341" t="s">
        <v>35</v>
      </c>
      <c r="E31341" t="s">
        <v>1102</v>
      </c>
      <c r="F31341" t="s">
        <v>1103</v>
      </c>
      <c r="G31341" t="s">
        <v>38</v>
      </c>
      <c r="H31341" t="s">
        <v>1104</v>
      </c>
      <c r="I31341" t="s">
        <v>51</v>
      </c>
      <c r="J31341" t="s">
        <v>2846</v>
      </c>
      <c r="K31341" t="s">
        <v>16980</v>
      </c>
      <c r="L31341" t="s">
        <v>43</v>
      </c>
      <c r="M31341" t="s">
        <v>43</v>
      </c>
      <c r="N31341" t="s">
        <v>43</v>
      </c>
      <c r="O31341" t="s">
        <v>44</v>
      </c>
      <c r="P31341" t="s">
        <v>46</v>
      </c>
      <c r="Q31341" t="s">
        <v>46</v>
      </c>
      <c r="R31341" t="s">
        <v>46</v>
      </c>
      <c r="S31341" t="s">
        <v>45</v>
      </c>
      <c r="T31341" t="s">
        <v>45</v>
      </c>
      <c r="U31341" t="s">
        <v>45</v>
      </c>
      <c r="V31341" t="s">
        <v>45</v>
      </c>
      <c r="W31341" t="s">
        <v>45</v>
      </c>
      <c r="X31341" t="s">
        <v>45</v>
      </c>
      <c r="Y31341" t="s">
        <v>45</v>
      </c>
      <c r="Z31341" t="s">
        <v>45</v>
      </c>
      <c r="AA31341" t="s">
        <v>45</v>
      </c>
      <c r="AB31341">
        <v>0</v>
      </c>
      <c r="AC31341">
        <v>0</v>
      </c>
      <c r="AD31341">
        <v>0</v>
      </c>
      <c r="AE31341">
        <v>3</v>
      </c>
      <c r="AF31341" t="s">
        <v>46</v>
      </c>
      <c r="AG31341" t="s">
        <v>46</v>
      </c>
      <c r="AH31341" t="s">
        <v>46</v>
      </c>
    </row>
    <row r="31342" spans="1:34" x14ac:dyDescent="0.25">
      <c r="A31342">
        <v>9033</v>
      </c>
      <c r="B31342">
        <v>32362</v>
      </c>
      <c r="C31342" t="s">
        <v>19750</v>
      </c>
      <c r="D31342" t="s">
        <v>35</v>
      </c>
      <c r="E31342" t="s">
        <v>1102</v>
      </c>
      <c r="F31342" t="s">
        <v>1103</v>
      </c>
      <c r="G31342" t="s">
        <v>38</v>
      </c>
      <c r="H31342" t="s">
        <v>1104</v>
      </c>
      <c r="I31342" t="s">
        <v>63</v>
      </c>
      <c r="J31342" t="s">
        <v>125</v>
      </c>
      <c r="K31342" t="s">
        <v>1107</v>
      </c>
      <c r="L31342" t="s">
        <v>59</v>
      </c>
      <c r="M31342" t="s">
        <v>237</v>
      </c>
      <c r="N31342" t="s">
        <v>237</v>
      </c>
      <c r="O31342" t="s">
        <v>44</v>
      </c>
      <c r="P31342" t="s">
        <v>45</v>
      </c>
      <c r="Q31342" t="s">
        <v>45</v>
      </c>
      <c r="R31342" t="s">
        <v>45</v>
      </c>
      <c r="S31342" t="s">
        <v>45</v>
      </c>
      <c r="T31342" t="s">
        <v>45</v>
      </c>
      <c r="U31342" t="s">
        <v>45</v>
      </c>
      <c r="V31342" t="s">
        <v>46</v>
      </c>
      <c r="W31342" t="s">
        <v>46</v>
      </c>
      <c r="X31342" t="s">
        <v>46</v>
      </c>
      <c r="Y31342" t="s">
        <v>46</v>
      </c>
      <c r="Z31342" t="s">
        <v>46</v>
      </c>
      <c r="AA31342" t="s">
        <v>46</v>
      </c>
      <c r="AB31342">
        <v>3</v>
      </c>
      <c r="AC31342">
        <v>3</v>
      </c>
      <c r="AD31342">
        <v>0</v>
      </c>
      <c r="AE31342">
        <v>0</v>
      </c>
      <c r="AF31342" t="s">
        <v>46</v>
      </c>
      <c r="AG31342" t="s">
        <v>46</v>
      </c>
      <c r="AH31342" t="s">
        <v>46</v>
      </c>
    </row>
    <row r="31343" spans="1:34" x14ac:dyDescent="0.25">
      <c r="A31343">
        <v>9033</v>
      </c>
      <c r="B31343">
        <v>32361</v>
      </c>
      <c r="C31343" t="s">
        <v>19750</v>
      </c>
      <c r="D31343" t="s">
        <v>35</v>
      </c>
      <c r="E31343" t="s">
        <v>1102</v>
      </c>
      <c r="F31343" t="s">
        <v>1103</v>
      </c>
      <c r="G31343" t="s">
        <v>38</v>
      </c>
      <c r="H31343" t="s">
        <v>1104</v>
      </c>
      <c r="I31343" t="s">
        <v>63</v>
      </c>
      <c r="J31343" t="s">
        <v>276</v>
      </c>
      <c r="K31343" t="s">
        <v>16981</v>
      </c>
      <c r="L31343" t="s">
        <v>49</v>
      </c>
      <c r="M31343" t="s">
        <v>49</v>
      </c>
      <c r="N31343" t="s">
        <v>49</v>
      </c>
      <c r="O31343" t="s">
        <v>50</v>
      </c>
      <c r="P31343" t="s">
        <v>46</v>
      </c>
      <c r="Q31343" t="s">
        <v>46</v>
      </c>
      <c r="R31343" t="s">
        <v>46</v>
      </c>
      <c r="S31343" t="s">
        <v>45</v>
      </c>
      <c r="T31343" t="s">
        <v>45</v>
      </c>
      <c r="U31343" t="s">
        <v>45</v>
      </c>
      <c r="V31343" t="s">
        <v>46</v>
      </c>
      <c r="W31343" t="s">
        <v>46</v>
      </c>
      <c r="X31343" t="s">
        <v>45</v>
      </c>
      <c r="Y31343" t="s">
        <v>46</v>
      </c>
      <c r="Z31343" t="s">
        <v>45</v>
      </c>
      <c r="AA31343" t="s">
        <v>45</v>
      </c>
      <c r="AB31343">
        <v>0</v>
      </c>
      <c r="AC31343">
        <v>0</v>
      </c>
      <c r="AD31343">
        <v>0</v>
      </c>
      <c r="AE31343">
        <v>2</v>
      </c>
      <c r="AF31343" t="s">
        <v>46</v>
      </c>
      <c r="AG31343" t="s">
        <v>46</v>
      </c>
      <c r="AH31343" t="s">
        <v>46</v>
      </c>
    </row>
    <row r="31344" spans="1:34" x14ac:dyDescent="0.25">
      <c r="A31344">
        <v>9033</v>
      </c>
      <c r="B31344">
        <v>32363</v>
      </c>
      <c r="C31344" t="s">
        <v>19750</v>
      </c>
      <c r="D31344" t="s">
        <v>35</v>
      </c>
      <c r="E31344" t="s">
        <v>1102</v>
      </c>
      <c r="F31344" t="s">
        <v>1103</v>
      </c>
      <c r="G31344" t="s">
        <v>38</v>
      </c>
      <c r="H31344" t="s">
        <v>1104</v>
      </c>
      <c r="I31344" t="s">
        <v>78</v>
      </c>
      <c r="J31344" t="s">
        <v>81</v>
      </c>
      <c r="K31344" t="s">
        <v>16982</v>
      </c>
      <c r="L31344" t="s">
        <v>59</v>
      </c>
      <c r="M31344" t="s">
        <v>49</v>
      </c>
      <c r="N31344" t="s">
        <v>49</v>
      </c>
      <c r="O31344" t="s">
        <v>50</v>
      </c>
      <c r="P31344" t="s">
        <v>46</v>
      </c>
      <c r="Q31344" t="s">
        <v>45</v>
      </c>
      <c r="R31344" t="s">
        <v>45</v>
      </c>
      <c r="S31344" t="s">
        <v>46</v>
      </c>
      <c r="T31344" t="s">
        <v>45</v>
      </c>
      <c r="U31344" t="s">
        <v>45</v>
      </c>
      <c r="V31344" t="s">
        <v>45</v>
      </c>
      <c r="W31344" t="s">
        <v>45</v>
      </c>
      <c r="X31344" t="s">
        <v>45</v>
      </c>
      <c r="Y31344" t="s">
        <v>45</v>
      </c>
      <c r="Z31344" t="s">
        <v>45</v>
      </c>
      <c r="AA31344" t="s">
        <v>45</v>
      </c>
      <c r="AB31344">
        <v>1</v>
      </c>
      <c r="AC31344"